/v>
      </c>
      <c r="BK1226" s="43" t="s">
        <v>23428</v>
      </c>
      <c r="BL1226" s="37">
        <v>3</v>
      </c>
      <c r="BM1226" s="46">
        <v>39.200000000000003</v>
      </c>
      <c r="BN1226" s="46">
        <v>97.3</v>
      </c>
      <c r="BO1226" s="46">
        <v>59.3</v>
      </c>
      <c r="BP1226" s="46">
        <v>21.9</v>
      </c>
      <c r="BQ1226" s="46">
        <v>37.4</v>
      </c>
      <c r="BR1226" s="43">
        <v>0.16700000000000001</v>
      </c>
      <c r="BS1226" s="43">
        <v>0.215</v>
      </c>
      <c r="BT1226" s="43">
        <f ca="1">OFFSET(NativeAmerican!$G$1,MATCH(DIM_County!$D1206,NativeAmerican!$G$2:$G$3221,0),2)</f>
        <v>1.4999999999999999E-2</v>
      </c>
    </row>
    <row r="1227" spans="1:72" x14ac:dyDescent="0.25">
      <c r="A1227">
        <f t="shared" si="20"/>
        <v>0</v>
      </c>
      <c r="C1227" s="1">
        <v>24023</v>
      </c>
      <c r="D1227" s="2">
        <v>24023</v>
      </c>
      <c r="E1227" t="s">
        <v>7246</v>
      </c>
      <c r="F1227" t="s">
        <v>7244</v>
      </c>
      <c r="G1227" t="s">
        <v>1670</v>
      </c>
      <c r="H1227">
        <v>39.514536</v>
      </c>
      <c r="I1227">
        <v>-79.309169999999995</v>
      </c>
      <c r="J1227" t="s">
        <v>142</v>
      </c>
      <c r="K1227" t="s">
        <v>143</v>
      </c>
      <c r="L1227" t="s">
        <v>7245</v>
      </c>
      <c r="M1227" t="s">
        <v>7318</v>
      </c>
      <c r="N1227" t="s">
        <v>7245</v>
      </c>
      <c r="O1227" t="s">
        <v>58</v>
      </c>
      <c r="P1227" t="s">
        <v>0</v>
      </c>
      <c r="Q1227" s="37">
        <v>29376</v>
      </c>
      <c r="R1227" s="37">
        <v>29376</v>
      </c>
      <c r="S1227" s="37">
        <v>647.1</v>
      </c>
      <c r="T1227" s="37">
        <v>45.396383866481223</v>
      </c>
      <c r="U1227" s="32">
        <v>27</v>
      </c>
      <c r="V1227" s="43">
        <v>0.96503948801742923</v>
      </c>
      <c r="W1227" s="43">
        <v>1.1267701525054467E-2</v>
      </c>
      <c r="X1227" s="43">
        <v>7.7614379084967322E-3</v>
      </c>
      <c r="Y1227" s="43">
        <v>6.4678649237472768E-4</v>
      </c>
      <c r="Z1227" s="43">
        <v>3.8807189542483661E-3</v>
      </c>
      <c r="AA1227" s="43">
        <v>2.7233115468409589E-4</v>
      </c>
      <c r="AB1227" s="43">
        <v>0</v>
      </c>
      <c r="AC1227" s="43">
        <v>1.1131535947712419E-2</v>
      </c>
      <c r="AD1227" s="43">
        <v>3.4960511982570809E-2</v>
      </c>
      <c r="AE1227" s="37">
        <v>27980</v>
      </c>
      <c r="AF1227" s="43">
        <v>9.6999999999999989E-2</v>
      </c>
      <c r="AG1227" s="43">
        <v>0.92700000000000005</v>
      </c>
      <c r="AH1227" s="43">
        <v>0.64599999999999991</v>
      </c>
      <c r="AI1227" s="43">
        <v>0.43099999999999999</v>
      </c>
      <c r="AJ1227" s="43">
        <v>7.2999999999999995E-2</v>
      </c>
      <c r="AK1227" s="43">
        <v>0.23042619825708061</v>
      </c>
      <c r="AL1227" s="43">
        <v>4.0098000000000002E-2</v>
      </c>
      <c r="AM1227" s="43">
        <v>0.105074</v>
      </c>
      <c r="AN1227" s="43">
        <v>5.1063999999999998E-2</v>
      </c>
      <c r="AO1227" s="43">
        <v>7.9542000000000002E-2</v>
      </c>
      <c r="AP1227" s="43">
        <v>8.2815E-2</v>
      </c>
      <c r="AQ1227" s="43">
        <v>0.23617000000000002</v>
      </c>
      <c r="AR1227" s="43">
        <v>0.133715</v>
      </c>
      <c r="AS1227" s="43">
        <v>0.299182</v>
      </c>
      <c r="AT1227" s="43">
        <v>3.7807E-2</v>
      </c>
      <c r="AU1227" s="43">
        <v>0.14386299999999999</v>
      </c>
      <c r="AV1227" s="43">
        <v>0.47201300000000002</v>
      </c>
      <c r="AW1227" s="43">
        <v>0.61751200000000006</v>
      </c>
      <c r="AX1227" s="43">
        <v>0.31440299999999999</v>
      </c>
      <c r="AY1227" s="43">
        <v>0.30599999999999999</v>
      </c>
      <c r="AZ1227" s="43">
        <v>2.4550000000000002E-2</v>
      </c>
      <c r="BA1227" s="43">
        <v>3.4696999999999999E-2</v>
      </c>
      <c r="BB1227" s="43">
        <v>9.6999999999999989E-2</v>
      </c>
      <c r="BC1227" s="43">
        <v>0.10545575515635396</v>
      </c>
      <c r="BD1227" s="43">
        <v>0.4352723125178215</v>
      </c>
      <c r="BE1227" s="43">
        <v>0.20245575515635394</v>
      </c>
      <c r="BF1227" s="43">
        <v>0.25691474194468206</v>
      </c>
      <c r="BG1227" s="43">
        <v>0.20235719038114247</v>
      </c>
      <c r="BH1227" s="37">
        <v>32092</v>
      </c>
      <c r="BI1227" s="43" t="s">
        <v>23426</v>
      </c>
      <c r="BJ1227" s="43">
        <v>0.76910998501177641</v>
      </c>
      <c r="BK1227" s="43" t="s">
        <v>23427</v>
      </c>
      <c r="BL1227" s="37">
        <v>4</v>
      </c>
      <c r="BM1227" s="46">
        <v>45.6</v>
      </c>
      <c r="BN1227" s="46">
        <v>98.3</v>
      </c>
      <c r="BO1227" s="46">
        <v>67.8</v>
      </c>
      <c r="BP1227" s="46">
        <v>35.6</v>
      </c>
      <c r="BQ1227" s="46">
        <v>32.299999999999997</v>
      </c>
      <c r="BR1227" s="43">
        <v>0.221</v>
      </c>
      <c r="BS1227" s="43">
        <v>0.26200000000000001</v>
      </c>
      <c r="BT1227" s="43">
        <f ca="1">OFFSET(NativeAmerican!$G$1,MATCH(DIM_County!$D1207,NativeAmerican!$G$2:$G$3221,0),2)</f>
        <v>0.01</v>
      </c>
    </row>
    <row r="1228" spans="1:72" x14ac:dyDescent="0.25">
      <c r="A1228">
        <f t="shared" si="20"/>
        <v>0</v>
      </c>
      <c r="C1228" s="1">
        <v>24025</v>
      </c>
      <c r="D1228" s="2">
        <v>24025</v>
      </c>
      <c r="E1228" t="s">
        <v>7253</v>
      </c>
      <c r="F1228" t="s">
        <v>7250</v>
      </c>
      <c r="G1228" t="s">
        <v>7251</v>
      </c>
      <c r="H1228">
        <v>39.534674000000003</v>
      </c>
      <c r="I1228">
        <v>-76.290239999999997</v>
      </c>
      <c r="J1228" t="s">
        <v>142</v>
      </c>
      <c r="K1228" t="s">
        <v>143</v>
      </c>
      <c r="L1228" t="s">
        <v>7252</v>
      </c>
      <c r="M1228" t="s">
        <v>7314</v>
      </c>
      <c r="N1228" t="s">
        <v>7252</v>
      </c>
      <c r="O1228" t="s">
        <v>58</v>
      </c>
      <c r="P1228" t="s">
        <v>0</v>
      </c>
      <c r="Q1228" s="37">
        <v>251025</v>
      </c>
      <c r="R1228" s="37">
        <v>251025</v>
      </c>
      <c r="S1228" s="37">
        <v>437.09</v>
      </c>
      <c r="T1228" s="37">
        <v>574.30963874716883</v>
      </c>
      <c r="U1228" s="32">
        <v>149</v>
      </c>
      <c r="V1228" s="43">
        <v>0.76461308634598146</v>
      </c>
      <c r="W1228" s="43">
        <v>4.4095209640474059E-2</v>
      </c>
      <c r="X1228" s="43">
        <v>0.13218205358032067</v>
      </c>
      <c r="Y1228" s="43">
        <v>1.6691564585200678E-3</v>
      </c>
      <c r="Z1228" s="43">
        <v>2.6471466985360025E-2</v>
      </c>
      <c r="AA1228" s="43">
        <v>0</v>
      </c>
      <c r="AB1228" s="43">
        <v>3.0873418982173091E-3</v>
      </c>
      <c r="AC1228" s="43">
        <v>2.7881685091126381E-2</v>
      </c>
      <c r="AD1228" s="43">
        <v>0.23538691365401848</v>
      </c>
      <c r="AE1228" s="37">
        <v>39365</v>
      </c>
      <c r="AF1228" s="43">
        <v>7.5999999999999998E-2</v>
      </c>
      <c r="AG1228" s="43">
        <v>0.96299999999999997</v>
      </c>
      <c r="AH1228" s="43">
        <v>0.81799999999999995</v>
      </c>
      <c r="AI1228" s="43">
        <v>0.29399999999999998</v>
      </c>
      <c r="AJ1228" s="43">
        <v>3.7000000000000005E-2</v>
      </c>
      <c r="AK1228" s="43">
        <v>0.1647405636888756</v>
      </c>
      <c r="AL1228" s="43">
        <v>2.0973000000000002E-2</v>
      </c>
      <c r="AM1228" s="43">
        <v>0.10456500000000001</v>
      </c>
      <c r="AN1228" s="43">
        <v>4.7926000000000003E-2</v>
      </c>
      <c r="AO1228" s="43">
        <v>8.8409999999999989E-2</v>
      </c>
      <c r="AP1228" s="43">
        <v>9.4903999999999988E-2</v>
      </c>
      <c r="AQ1228" s="43">
        <v>0.2235</v>
      </c>
      <c r="AR1228" s="43">
        <v>0.10821900000000001</v>
      </c>
      <c r="AS1228" s="43">
        <v>0.27350999999999998</v>
      </c>
      <c r="AT1228" s="43">
        <v>3.5207000000000002E-2</v>
      </c>
      <c r="AU1228" s="43">
        <v>0.100533</v>
      </c>
      <c r="AV1228" s="43">
        <v>0.45141100000000001</v>
      </c>
      <c r="AW1228" s="43">
        <v>0.59629799999999999</v>
      </c>
      <c r="AX1228" s="43">
        <v>0.27407800000000004</v>
      </c>
      <c r="AY1228" s="43">
        <v>0.27899999999999997</v>
      </c>
      <c r="AZ1228" s="43">
        <v>2.0836999999999998E-2</v>
      </c>
      <c r="BA1228" s="43">
        <v>3.9916E-2</v>
      </c>
      <c r="BB1228" s="43">
        <v>7.5999999999999998E-2</v>
      </c>
      <c r="BC1228" s="43">
        <v>7.1563219590851879E-2</v>
      </c>
      <c r="BD1228" s="43">
        <v>0.26439761726612027</v>
      </c>
      <c r="BE1228" s="43">
        <v>0.14756321959085189</v>
      </c>
      <c r="BF1228" s="43">
        <v>0.30474400691387243</v>
      </c>
      <c r="BG1228" s="43">
        <v>0.35929515622915542</v>
      </c>
      <c r="BH1228" s="37">
        <v>52486</v>
      </c>
      <c r="BI1228" s="43" t="s">
        <v>23426</v>
      </c>
      <c r="BJ1228" s="43">
        <v>0.58247052486683826</v>
      </c>
      <c r="BK1228" s="43" t="s">
        <v>23428</v>
      </c>
      <c r="BL1228" s="37">
        <v>3</v>
      </c>
      <c r="BM1228" s="46">
        <v>40.799999999999997</v>
      </c>
      <c r="BN1228" s="46">
        <v>95.7</v>
      </c>
      <c r="BO1228" s="46">
        <v>61.2</v>
      </c>
      <c r="BP1228" s="46">
        <v>24.8</v>
      </c>
      <c r="BQ1228" s="46">
        <v>36.4</v>
      </c>
      <c r="BR1228" s="43">
        <v>0.188</v>
      </c>
      <c r="BS1228" s="43">
        <v>0.23699999999999999</v>
      </c>
      <c r="BT1228" s="43">
        <f ca="1">OFFSET(NativeAmerican!$G$1,MATCH(DIM_County!$D1208,NativeAmerican!$G$2:$G$3221,0),2)</f>
        <v>1.7000000000000001E-2</v>
      </c>
    </row>
    <row r="1229" spans="1:72" x14ac:dyDescent="0.25">
      <c r="A1229">
        <f t="shared" si="20"/>
        <v>0</v>
      </c>
      <c r="C1229" s="1">
        <v>24027</v>
      </c>
      <c r="D1229" s="2">
        <v>24027</v>
      </c>
      <c r="E1229" t="s">
        <v>1359</v>
      </c>
      <c r="F1229" t="s">
        <v>1356</v>
      </c>
      <c r="G1229" t="s">
        <v>7257</v>
      </c>
      <c r="H1229">
        <v>39.219273000000001</v>
      </c>
      <c r="I1229">
        <v>-76.86009</v>
      </c>
      <c r="J1229" t="s">
        <v>142</v>
      </c>
      <c r="K1229" t="s">
        <v>143</v>
      </c>
      <c r="L1229" t="s">
        <v>7258</v>
      </c>
      <c r="M1229" t="s">
        <v>7310</v>
      </c>
      <c r="N1229" t="s">
        <v>7258</v>
      </c>
      <c r="O1229" t="s">
        <v>58</v>
      </c>
      <c r="P1229" t="s">
        <v>0</v>
      </c>
      <c r="Q1229" s="37">
        <v>315327</v>
      </c>
      <c r="R1229" s="37">
        <v>315327</v>
      </c>
      <c r="S1229" s="37">
        <v>250.74</v>
      </c>
      <c r="T1229" s="37">
        <v>1257.5855467815265</v>
      </c>
      <c r="U1229" s="32">
        <v>245</v>
      </c>
      <c r="V1229" s="43">
        <v>0.5305983946823456</v>
      </c>
      <c r="W1229" s="43">
        <v>6.7231794296079936E-2</v>
      </c>
      <c r="X1229" s="43">
        <v>0.18242015431599579</v>
      </c>
      <c r="Y1229" s="43">
        <v>1.8488743431421984E-3</v>
      </c>
      <c r="Z1229" s="43">
        <v>0.17701941159494747</v>
      </c>
      <c r="AA1229" s="43">
        <v>1.8393604099870928E-4</v>
      </c>
      <c r="AB1229" s="43">
        <v>5.1184960374468409E-3</v>
      </c>
      <c r="AC1229" s="43">
        <v>3.5578938689043438E-2</v>
      </c>
      <c r="AD1229" s="43">
        <v>0.4694016053176544</v>
      </c>
      <c r="AE1229" s="37">
        <v>52586</v>
      </c>
      <c r="AF1229" s="43">
        <v>5.4000000000000006E-2</v>
      </c>
      <c r="AG1229" s="43">
        <v>0.96</v>
      </c>
      <c r="AH1229" s="43">
        <v>0.84900000000000009</v>
      </c>
      <c r="AI1229" s="43">
        <v>0.22600000000000001</v>
      </c>
      <c r="AJ1229" s="43">
        <v>0.04</v>
      </c>
      <c r="AK1229" s="43">
        <v>0.11861971857785727</v>
      </c>
      <c r="AL1229" s="43">
        <v>1.3476999999999999E-2</v>
      </c>
      <c r="AM1229" s="43">
        <v>0.10836399999999999</v>
      </c>
      <c r="AN1229" s="43">
        <v>5.0698E-2</v>
      </c>
      <c r="AO1229" s="43">
        <v>7.2121000000000005E-2</v>
      </c>
      <c r="AP1229" s="43">
        <v>9.1739999999999988E-2</v>
      </c>
      <c r="AQ1229" s="43">
        <v>0.21678899999999998</v>
      </c>
      <c r="AR1229" s="43">
        <v>7.2121000000000005E-2</v>
      </c>
      <c r="AS1229" s="43">
        <v>0.249274</v>
      </c>
      <c r="AT1229" s="43">
        <v>1.4852000000000001E-2</v>
      </c>
      <c r="AU1229" s="43">
        <v>9.4367999999999994E-2</v>
      </c>
      <c r="AV1229" s="43">
        <v>0.428506</v>
      </c>
      <c r="AW1229" s="43">
        <v>0.573847</v>
      </c>
      <c r="AX1229" s="43">
        <v>0.23711200000000002</v>
      </c>
      <c r="AY1229" s="43">
        <v>0.217</v>
      </c>
      <c r="AZ1229" s="43">
        <v>2.4110999999999997E-2</v>
      </c>
      <c r="BA1229" s="43">
        <v>4.2019000000000001E-2</v>
      </c>
      <c r="BB1229" s="43">
        <v>5.4000000000000006E-2</v>
      </c>
      <c r="BC1229" s="43">
        <v>4.3392542321472577E-2</v>
      </c>
      <c r="BD1229" s="43">
        <v>0.13793103448275862</v>
      </c>
      <c r="BE1229" s="43">
        <v>9.7392542321472583E-2</v>
      </c>
      <c r="BF1229" s="43">
        <v>0.20129002293795378</v>
      </c>
      <c r="BG1229" s="43">
        <v>0.61738640025781499</v>
      </c>
      <c r="BH1229" s="37">
        <v>68031</v>
      </c>
      <c r="BI1229" s="43" t="s">
        <v>23425</v>
      </c>
      <c r="BJ1229" s="43">
        <v>0.29276232636426974</v>
      </c>
      <c r="BK1229" s="43" t="s">
        <v>23430</v>
      </c>
      <c r="BL1229" s="37">
        <v>2</v>
      </c>
      <c r="BM1229" s="46">
        <v>38.700000000000003</v>
      </c>
      <c r="BN1229" s="46">
        <v>95.8</v>
      </c>
      <c r="BO1229" s="46">
        <v>60</v>
      </c>
      <c r="BP1229" s="46">
        <v>20.7</v>
      </c>
      <c r="BQ1229" s="46">
        <v>39.200000000000003</v>
      </c>
      <c r="BR1229" s="43">
        <v>0.115</v>
      </c>
      <c r="BS1229" s="43">
        <v>0.16399999999999998</v>
      </c>
      <c r="BT1229" s="43">
        <f ca="1">OFFSET(NativeAmerican!$G$1,MATCH(DIM_County!$D1209,NativeAmerican!$G$2:$G$3221,0),2)</f>
        <v>2.2000000000000002E-2</v>
      </c>
    </row>
    <row r="1230" spans="1:72" x14ac:dyDescent="0.25">
      <c r="A1230">
        <f t="shared" si="20"/>
        <v>0</v>
      </c>
      <c r="C1230" s="1">
        <v>24029</v>
      </c>
      <c r="D1230" s="2">
        <v>24029</v>
      </c>
      <c r="E1230" t="s">
        <v>2612</v>
      </c>
      <c r="F1230" t="s">
        <v>2609</v>
      </c>
      <c r="G1230" t="s">
        <v>7261</v>
      </c>
      <c r="H1230">
        <v>39.260539999999999</v>
      </c>
      <c r="I1230">
        <v>-76.053719999999998</v>
      </c>
      <c r="J1230" t="s">
        <v>142</v>
      </c>
      <c r="K1230" t="s">
        <v>143</v>
      </c>
      <c r="L1230" t="s">
        <v>7262</v>
      </c>
      <c r="M1230" t="s">
        <v>7306</v>
      </c>
      <c r="N1230" t="s">
        <v>7262</v>
      </c>
      <c r="O1230" t="s">
        <v>58</v>
      </c>
      <c r="P1230" t="s">
        <v>0</v>
      </c>
      <c r="Q1230" s="37">
        <v>19593</v>
      </c>
      <c r="R1230" s="37">
        <v>19593</v>
      </c>
      <c r="S1230" s="37">
        <v>277.02999999999997</v>
      </c>
      <c r="T1230" s="37">
        <v>70.725192217449376</v>
      </c>
      <c r="U1230" s="32">
        <v>21</v>
      </c>
      <c r="V1230" s="43">
        <v>0.77823712550400659</v>
      </c>
      <c r="W1230" s="43">
        <v>4.3280763537998264E-2</v>
      </c>
      <c r="X1230" s="43">
        <v>0.14311233603838105</v>
      </c>
      <c r="Y1230" s="43">
        <v>1.2759659061909866E-3</v>
      </c>
      <c r="Z1230" s="43">
        <v>1.2657581789414587E-2</v>
      </c>
      <c r="AA1230" s="43">
        <v>0</v>
      </c>
      <c r="AB1230" s="43">
        <v>2.0415454499055786E-3</v>
      </c>
      <c r="AC1230" s="43">
        <v>1.9394681774102997E-2</v>
      </c>
      <c r="AD1230" s="43">
        <v>0.22176287449599347</v>
      </c>
      <c r="AE1230" s="37">
        <v>34910</v>
      </c>
      <c r="AF1230" s="43">
        <v>0.12300000000000001</v>
      </c>
      <c r="AG1230" s="43">
        <v>0.94599999999999995</v>
      </c>
      <c r="AH1230" s="43">
        <v>0.67299999999999993</v>
      </c>
      <c r="AI1230" s="43">
        <v>0.45100000000000001</v>
      </c>
      <c r="AJ1230" s="43">
        <v>5.4000000000000006E-2</v>
      </c>
      <c r="AK1230" s="43">
        <v>0.28122288572449344</v>
      </c>
      <c r="AL1230" s="43">
        <v>2.5226000000000002E-2</v>
      </c>
      <c r="AM1230" s="43">
        <v>0.11361399999999998</v>
      </c>
      <c r="AN1230" s="43">
        <v>5.8347999999999997E-2</v>
      </c>
      <c r="AO1230" s="43">
        <v>0.114385</v>
      </c>
      <c r="AP1230" s="43">
        <v>9.9557000000000007E-2</v>
      </c>
      <c r="AQ1230" s="43">
        <v>0.25284000000000001</v>
      </c>
      <c r="AR1230" s="43">
        <v>0.128827</v>
      </c>
      <c r="AS1230" s="43">
        <v>0.272482</v>
      </c>
      <c r="AT1230" s="43">
        <v>5.4881999999999993E-2</v>
      </c>
      <c r="AU1230" s="43">
        <v>0.12112500000000001</v>
      </c>
      <c r="AV1230" s="43">
        <v>0.40708599999999995</v>
      </c>
      <c r="AW1230" s="43">
        <v>0.6508759999999999</v>
      </c>
      <c r="AX1230" s="43">
        <v>0.24301899999999999</v>
      </c>
      <c r="AY1230" s="43">
        <v>0.28100000000000003</v>
      </c>
      <c r="AZ1230" s="43">
        <v>2.1375000000000002E-2</v>
      </c>
      <c r="BA1230" s="43">
        <v>3.8128000000000002E-2</v>
      </c>
      <c r="BB1230" s="43">
        <v>0.12300000000000001</v>
      </c>
      <c r="BC1230" s="43">
        <v>0.11596650998824912</v>
      </c>
      <c r="BD1230" s="43">
        <v>0.28407755581668626</v>
      </c>
      <c r="BE1230" s="43">
        <v>0.23896650998824914</v>
      </c>
      <c r="BF1230" s="43">
        <v>0.25220329024676852</v>
      </c>
      <c r="BG1230" s="43">
        <v>0.34775264394829614</v>
      </c>
      <c r="BH1230" s="37">
        <v>36076</v>
      </c>
      <c r="BI1230" s="43" t="s">
        <v>23426</v>
      </c>
      <c r="BJ1230" s="43">
        <v>0.48657818580979945</v>
      </c>
      <c r="BK1230" s="43" t="s">
        <v>23428</v>
      </c>
      <c r="BL1230" s="37">
        <v>3</v>
      </c>
      <c r="BM1230" s="46">
        <v>47.5</v>
      </c>
      <c r="BN1230" s="46">
        <v>91.2</v>
      </c>
      <c r="BO1230" s="46">
        <v>71.8</v>
      </c>
      <c r="BP1230" s="46">
        <v>44.2</v>
      </c>
      <c r="BQ1230" s="46">
        <v>27.5</v>
      </c>
      <c r="BR1230" s="43">
        <v>0.20399999999999999</v>
      </c>
      <c r="BS1230" s="43">
        <v>0.26300000000000001</v>
      </c>
      <c r="BT1230" s="43">
        <f ca="1">OFFSET(NativeAmerican!$G$1,MATCH(DIM_County!$D1210,NativeAmerican!$G$2:$G$3221,0),2)</f>
        <v>1.3999999999999999E-2</v>
      </c>
    </row>
    <row r="1231" spans="1:72" x14ac:dyDescent="0.25">
      <c r="A1231">
        <f t="shared" si="20"/>
        <v>0</v>
      </c>
      <c r="C1231" s="1">
        <v>24031</v>
      </c>
      <c r="D1231" s="2">
        <v>24031</v>
      </c>
      <c r="E1231" t="s">
        <v>707</v>
      </c>
      <c r="F1231" t="s">
        <v>706</v>
      </c>
      <c r="G1231" t="s">
        <v>2596</v>
      </c>
      <c r="H1231">
        <v>39.072608000000002</v>
      </c>
      <c r="I1231">
        <v>-77.124380000000002</v>
      </c>
      <c r="J1231" t="s">
        <v>142</v>
      </c>
      <c r="K1231" t="s">
        <v>143</v>
      </c>
      <c r="L1231" t="s">
        <v>7265</v>
      </c>
      <c r="M1231" t="s">
        <v>7301</v>
      </c>
      <c r="N1231" t="s">
        <v>7265</v>
      </c>
      <c r="O1231" t="s">
        <v>58</v>
      </c>
      <c r="P1231" t="s">
        <v>0</v>
      </c>
      <c r="Q1231" s="37">
        <v>1040133</v>
      </c>
      <c r="R1231" s="37">
        <v>1040133</v>
      </c>
      <c r="S1231" s="37">
        <v>491.25</v>
      </c>
      <c r="T1231" s="37">
        <v>2117.3190839694657</v>
      </c>
      <c r="U1231" s="32">
        <v>677</v>
      </c>
      <c r="V1231" s="43">
        <v>0.44457583789765348</v>
      </c>
      <c r="W1231" s="43">
        <v>0.19257825681907986</v>
      </c>
      <c r="X1231" s="43">
        <v>0.17686392028711712</v>
      </c>
      <c r="Y1231" s="43">
        <v>1.346943131311092E-3</v>
      </c>
      <c r="Z1231" s="43">
        <v>0.14596691000093256</v>
      </c>
      <c r="AA1231" s="43">
        <v>4.3648264212365148E-4</v>
      </c>
      <c r="AB1231" s="43">
        <v>5.462762935124643E-3</v>
      </c>
      <c r="AC1231" s="43">
        <v>3.276888628665757E-2</v>
      </c>
      <c r="AD1231" s="43">
        <v>0.55542416210234646</v>
      </c>
      <c r="AE1231" s="37">
        <v>52828</v>
      </c>
      <c r="AF1231" s="43">
        <v>6.9000000000000006E-2</v>
      </c>
      <c r="AG1231" s="43">
        <v>0.92599999999999993</v>
      </c>
      <c r="AH1231" s="43">
        <v>0.77599999999999991</v>
      </c>
      <c r="AI1231" s="43">
        <v>0.26</v>
      </c>
      <c r="AJ1231" s="43">
        <v>7.400000000000001E-2</v>
      </c>
      <c r="AK1231" s="43">
        <v>0.12343229183190996</v>
      </c>
      <c r="AL1231" s="43">
        <v>1.9023999999999999E-2</v>
      </c>
      <c r="AM1231" s="43">
        <v>0.12983599999999998</v>
      </c>
      <c r="AN1231" s="43">
        <v>4.6914999999999998E-2</v>
      </c>
      <c r="AO1231" s="43">
        <v>7.6371999999999995E-2</v>
      </c>
      <c r="AP1231" s="43">
        <v>8.5037000000000001E-2</v>
      </c>
      <c r="AQ1231" s="43">
        <v>0.206511</v>
      </c>
      <c r="AR1231" s="43">
        <v>6.1963999999999998E-2</v>
      </c>
      <c r="AS1231" s="43">
        <v>0.258573</v>
      </c>
      <c r="AT1231" s="43">
        <v>1.6890000000000002E-2</v>
      </c>
      <c r="AU1231" s="43">
        <v>0.108183</v>
      </c>
      <c r="AV1231" s="43">
        <v>0.39288899999999999</v>
      </c>
      <c r="AW1231" s="43">
        <v>0.542354</v>
      </c>
      <c r="AX1231" s="43">
        <v>0.24862600000000001</v>
      </c>
      <c r="AY1231" s="43">
        <v>0.20100000000000001</v>
      </c>
      <c r="AZ1231" s="43">
        <v>2.6772999999999998E-2</v>
      </c>
      <c r="BA1231" s="43">
        <v>4.0448000000000005E-2</v>
      </c>
      <c r="BB1231" s="43">
        <v>6.9000000000000006E-2</v>
      </c>
      <c r="BC1231" s="43">
        <v>8.7256532401274067E-2</v>
      </c>
      <c r="BD1231" s="43">
        <v>0.13146263776531275</v>
      </c>
      <c r="BE1231" s="43">
        <v>0.15625653240127407</v>
      </c>
      <c r="BF1231" s="43">
        <v>0.18899145925529215</v>
      </c>
      <c r="BG1231" s="43">
        <v>0.59228937057812103</v>
      </c>
      <c r="BH1231" s="37">
        <v>58114</v>
      </c>
      <c r="BI1231" s="43" t="s">
        <v>23425</v>
      </c>
      <c r="BJ1231" s="43">
        <v>0.19358786149981311</v>
      </c>
      <c r="BK1231" s="43" t="s">
        <v>23431</v>
      </c>
      <c r="BL1231" s="37">
        <v>1</v>
      </c>
      <c r="BM1231" s="46">
        <v>39</v>
      </c>
      <c r="BN1231" s="46">
        <v>93.4</v>
      </c>
      <c r="BO1231" s="46">
        <v>61.3</v>
      </c>
      <c r="BP1231" s="46">
        <v>23.5</v>
      </c>
      <c r="BQ1231" s="46">
        <v>37.799999999999997</v>
      </c>
      <c r="BR1231" s="43">
        <v>0.115</v>
      </c>
      <c r="BS1231" s="43">
        <v>0.161</v>
      </c>
      <c r="BT1231" s="43">
        <f ca="1">OFFSET(NativeAmerican!$G$1,MATCH(DIM_County!$D1211,NativeAmerican!$G$2:$G$3221,0),2)</f>
        <v>1.3000000000000001E-2</v>
      </c>
    </row>
    <row r="1232" spans="1:72" x14ac:dyDescent="0.25">
      <c r="A1232">
        <f t="shared" si="20"/>
        <v>0</v>
      </c>
      <c r="C1232" s="1">
        <v>24033</v>
      </c>
      <c r="D1232" s="2">
        <v>24033</v>
      </c>
      <c r="E1232" t="s">
        <v>7272</v>
      </c>
      <c r="F1232" t="s">
        <v>7269</v>
      </c>
      <c r="G1232" t="s">
        <v>7270</v>
      </c>
      <c r="H1232">
        <v>38.906334000000001</v>
      </c>
      <c r="I1232">
        <v>-76.882170000000002</v>
      </c>
      <c r="J1232" t="s">
        <v>142</v>
      </c>
      <c r="K1232" t="s">
        <v>143</v>
      </c>
      <c r="L1232" t="s">
        <v>7271</v>
      </c>
      <c r="M1232" t="s">
        <v>7296</v>
      </c>
      <c r="N1232" t="s">
        <v>7271</v>
      </c>
      <c r="O1232" t="s">
        <v>58</v>
      </c>
      <c r="P1232" t="s">
        <v>0</v>
      </c>
      <c r="Q1232" s="37">
        <v>906202</v>
      </c>
      <c r="R1232" s="37">
        <v>906202</v>
      </c>
      <c r="S1232" s="37">
        <v>482.69</v>
      </c>
      <c r="T1232" s="37">
        <v>1877.3995732250512</v>
      </c>
      <c r="U1232" s="32">
        <v>190</v>
      </c>
      <c r="V1232" s="43">
        <v>0.12966314353753358</v>
      </c>
      <c r="W1232" s="43">
        <v>0.17917859373517162</v>
      </c>
      <c r="X1232" s="43">
        <v>0.62022154000984331</v>
      </c>
      <c r="Y1232" s="43">
        <v>2.0039682101783045E-3</v>
      </c>
      <c r="Z1232" s="43">
        <v>4.1395847724900188E-2</v>
      </c>
      <c r="AA1232" s="43">
        <v>3.2884500365260727E-4</v>
      </c>
      <c r="AB1232" s="43">
        <v>4.0575942229215999E-3</v>
      </c>
      <c r="AC1232" s="43">
        <v>2.3150467555798818E-2</v>
      </c>
      <c r="AD1232" s="43">
        <v>0.87033685646246661</v>
      </c>
      <c r="AE1232" s="37">
        <v>35869</v>
      </c>
      <c r="AF1232" s="43">
        <v>8.900000000000001E-2</v>
      </c>
      <c r="AG1232" s="43">
        <v>0.89200000000000002</v>
      </c>
      <c r="AH1232" s="43">
        <v>0.69400000000000006</v>
      </c>
      <c r="AI1232" s="43">
        <v>0.311</v>
      </c>
      <c r="AJ1232" s="43">
        <v>0.10800000000000001</v>
      </c>
      <c r="AK1232" s="43">
        <v>0.1167984621530299</v>
      </c>
      <c r="AL1232" s="43">
        <v>2.1713E-2</v>
      </c>
      <c r="AM1232" s="43">
        <v>0.11239</v>
      </c>
      <c r="AN1232" s="43">
        <v>5.6242999999999994E-2</v>
      </c>
      <c r="AO1232" s="43">
        <v>5.6996000000000005E-2</v>
      </c>
      <c r="AP1232" s="43">
        <v>8.9040000000000008E-2</v>
      </c>
      <c r="AQ1232" s="43">
        <v>0.29883900000000002</v>
      </c>
      <c r="AR1232" s="43">
        <v>7.7741000000000005E-2</v>
      </c>
      <c r="AS1232" s="43">
        <v>0.36724200000000007</v>
      </c>
      <c r="AT1232" s="43">
        <v>2.6842000000000001E-2</v>
      </c>
      <c r="AU1232" s="43">
        <v>0.14505499999999999</v>
      </c>
      <c r="AV1232" s="43">
        <v>0.4113730000000001</v>
      </c>
      <c r="AW1232" s="43">
        <v>0.63448000000000004</v>
      </c>
      <c r="AX1232" s="43">
        <v>0.242285</v>
      </c>
      <c r="AY1232" s="43">
        <v>0.33399999999999996</v>
      </c>
      <c r="AZ1232" s="43">
        <v>3.0585000000000001E-2</v>
      </c>
      <c r="BA1232" s="43">
        <v>5.165199999999999E-2</v>
      </c>
      <c r="BB1232" s="43">
        <v>8.900000000000001E-2</v>
      </c>
      <c r="BC1232" s="43">
        <v>0.1342545183946158</v>
      </c>
      <c r="BD1232" s="43">
        <v>0.25504522510478989</v>
      </c>
      <c r="BE1232" s="43">
        <v>0.2232545183946158</v>
      </c>
      <c r="BF1232" s="43">
        <v>0.2827499234449446</v>
      </c>
      <c r="BG1232" s="43">
        <v>0.32795033305564975</v>
      </c>
      <c r="BH1232" s="37">
        <v>47159</v>
      </c>
      <c r="BI1232" s="43" t="s">
        <v>23425</v>
      </c>
      <c r="BJ1232" s="43">
        <v>8.4047798967685744E-2</v>
      </c>
      <c r="BK1232" s="43" t="s">
        <v>23431</v>
      </c>
      <c r="BL1232" s="37">
        <v>1</v>
      </c>
      <c r="BM1232" s="46">
        <v>36.799999999999997</v>
      </c>
      <c r="BN1232" s="46">
        <v>92.9</v>
      </c>
      <c r="BO1232" s="46">
        <v>53.2</v>
      </c>
      <c r="BP1232" s="46">
        <v>18.8</v>
      </c>
      <c r="BQ1232" s="46">
        <v>34.4</v>
      </c>
      <c r="BR1232" s="43">
        <v>0.183</v>
      </c>
      <c r="BS1232" s="43">
        <v>0.22899999999999998</v>
      </c>
      <c r="BT1232" s="43">
        <f ca="1">OFFSET(NativeAmerican!$G$1,MATCH(DIM_County!$D1212,NativeAmerican!$G$2:$G$3221,0),2)</f>
        <v>1.3999999999999999E-2</v>
      </c>
    </row>
    <row r="1233" spans="1:72" x14ac:dyDescent="0.25">
      <c r="A1233">
        <f t="shared" si="20"/>
        <v>0</v>
      </c>
      <c r="C1233" s="1">
        <v>24035</v>
      </c>
      <c r="D1233" s="2">
        <v>24035</v>
      </c>
      <c r="E1233" t="s">
        <v>7277</v>
      </c>
      <c r="F1233" t="s">
        <v>7275</v>
      </c>
      <c r="G1233" t="s">
        <v>345</v>
      </c>
      <c r="H1233">
        <v>39.047829</v>
      </c>
      <c r="I1233">
        <v>-76.099490000000003</v>
      </c>
      <c r="J1233" t="s">
        <v>142</v>
      </c>
      <c r="K1233" t="s">
        <v>143</v>
      </c>
      <c r="L1233" t="s">
        <v>7276</v>
      </c>
      <c r="M1233" t="s">
        <v>7292</v>
      </c>
      <c r="N1233" t="s">
        <v>7276</v>
      </c>
      <c r="O1233" t="s">
        <v>58</v>
      </c>
      <c r="P1233" t="s">
        <v>0</v>
      </c>
      <c r="Q1233" s="37">
        <v>49355</v>
      </c>
      <c r="R1233" s="37">
        <v>49355</v>
      </c>
      <c r="S1233" s="37">
        <v>371.91</v>
      </c>
      <c r="T1233" s="37">
        <v>132.70683767578177</v>
      </c>
      <c r="U1233" s="32"/>
      <c r="V1233" s="43">
        <v>0.86566710566305338</v>
      </c>
      <c r="W1233" s="43">
        <v>3.7909026441090059E-2</v>
      </c>
      <c r="X1233" s="43">
        <v>6.7531151858980856E-2</v>
      </c>
      <c r="Y1233" s="43">
        <v>3.6470469050754734E-4</v>
      </c>
      <c r="Z1233" s="43">
        <v>9.3607537230270491E-3</v>
      </c>
      <c r="AA1233" s="43">
        <v>0</v>
      </c>
      <c r="AB1233" s="43">
        <v>3.0999898693141524E-3</v>
      </c>
      <c r="AC1233" s="43">
        <v>1.6067267754026948E-2</v>
      </c>
      <c r="AD1233" s="43">
        <v>0.13433289433694662</v>
      </c>
      <c r="AE1233" s="37">
        <v>42077</v>
      </c>
      <c r="AF1233" s="43">
        <v>5.5E-2</v>
      </c>
      <c r="AG1233" s="43">
        <v>0.95599999999999996</v>
      </c>
      <c r="AH1233" s="43">
        <v>0.8</v>
      </c>
      <c r="AI1233" s="43">
        <v>0.31</v>
      </c>
      <c r="AJ1233" s="43">
        <v>4.4000000000000004E-2</v>
      </c>
      <c r="AK1233" s="43">
        <v>0.17503799007192786</v>
      </c>
      <c r="AL1233" s="43">
        <v>2.5659999999999999E-2</v>
      </c>
      <c r="AM1233" s="43">
        <v>9.2551000000000008E-2</v>
      </c>
      <c r="AN1233" s="43">
        <v>4.9950000000000001E-2</v>
      </c>
      <c r="AO1233" s="43">
        <v>0.101271</v>
      </c>
      <c r="AP1233" s="43">
        <v>8.9934999999999987E-2</v>
      </c>
      <c r="AQ1233" s="43">
        <v>0.21088699999999999</v>
      </c>
      <c r="AR1233" s="43">
        <v>0.107</v>
      </c>
      <c r="AS1233" s="43">
        <v>0.256851</v>
      </c>
      <c r="AT1233" s="43">
        <v>2.9272999999999997E-2</v>
      </c>
      <c r="AU1233" s="43">
        <v>0.10550599999999999</v>
      </c>
      <c r="AV1233" s="43">
        <v>0.35774800000000001</v>
      </c>
      <c r="AW1233" s="43">
        <v>0.58557499999999996</v>
      </c>
      <c r="AX1233" s="43">
        <v>0.269432</v>
      </c>
      <c r="AY1233" s="43">
        <v>0.28899999999999998</v>
      </c>
      <c r="AZ1233" s="43">
        <v>1.7687999999999999E-2</v>
      </c>
      <c r="BA1233" s="43">
        <v>3.5624999999999997E-2</v>
      </c>
      <c r="BB1233" s="43">
        <v>5.5E-2</v>
      </c>
      <c r="BC1233" s="43">
        <v>7.6001855825552397E-2</v>
      </c>
      <c r="BD1233" s="43">
        <v>0.29391637186104508</v>
      </c>
      <c r="BE1233" s="43">
        <v>0.1310018558255524</v>
      </c>
      <c r="BF1233" s="43">
        <v>0.27808386011714897</v>
      </c>
      <c r="BG1233" s="43">
        <v>0.35199791219625354</v>
      </c>
      <c r="BH1233" s="37">
        <v>50110</v>
      </c>
      <c r="BI1233" s="43" t="s">
        <v>23426</v>
      </c>
      <c r="BJ1233" s="43">
        <v>0.64068921313576899</v>
      </c>
      <c r="BK1233" s="43" t="s">
        <v>23427</v>
      </c>
      <c r="BL1233" s="37">
        <v>4</v>
      </c>
      <c r="BM1233" s="46">
        <v>44.3</v>
      </c>
      <c r="BN1233" s="46">
        <v>98</v>
      </c>
      <c r="BO1233" s="46">
        <v>66.3</v>
      </c>
      <c r="BP1233" s="46">
        <v>30</v>
      </c>
      <c r="BQ1233" s="46">
        <v>36.299999999999997</v>
      </c>
      <c r="BR1233" s="43">
        <v>0.19400000000000001</v>
      </c>
      <c r="BS1233" s="43">
        <v>0.21899999999999997</v>
      </c>
      <c r="BT1233" s="43">
        <f ca="1">OFFSET(NativeAmerican!$G$1,MATCH(DIM_County!$D1213,NativeAmerican!$G$2:$G$3221,0),2)</f>
        <v>1.3999999999999999E-2</v>
      </c>
    </row>
    <row r="1234" spans="1:72" x14ac:dyDescent="0.25">
      <c r="A1234">
        <f t="shared" si="20"/>
        <v>0</v>
      </c>
      <c r="C1234" s="1">
        <v>24037</v>
      </c>
      <c r="D1234" s="2">
        <v>24037</v>
      </c>
      <c r="E1234" t="s">
        <v>7283</v>
      </c>
      <c r="F1234" t="s">
        <v>7280</v>
      </c>
      <c r="G1234" t="s">
        <v>7281</v>
      </c>
      <c r="H1234">
        <v>38.293917</v>
      </c>
      <c r="I1234">
        <v>-76.597620000000006</v>
      </c>
      <c r="J1234" t="s">
        <v>142</v>
      </c>
      <c r="K1234" t="s">
        <v>143</v>
      </c>
      <c r="L1234" t="s">
        <v>7282</v>
      </c>
      <c r="M1234" t="s">
        <v>7288</v>
      </c>
      <c r="N1234" t="s">
        <v>7282</v>
      </c>
      <c r="O1234" t="s">
        <v>58</v>
      </c>
      <c r="P1234" t="s">
        <v>0</v>
      </c>
      <c r="Q1234" s="37">
        <v>111531</v>
      </c>
      <c r="R1234" s="37">
        <v>111531</v>
      </c>
      <c r="S1234" s="37">
        <v>357.18</v>
      </c>
      <c r="T1234" s="37">
        <v>312.25432555014277</v>
      </c>
      <c r="U1234" s="32">
        <v>96</v>
      </c>
      <c r="V1234" s="43">
        <v>0.74595403968403406</v>
      </c>
      <c r="W1234" s="43">
        <v>4.9501932198222916E-2</v>
      </c>
      <c r="X1234" s="43">
        <v>0.14302749908097301</v>
      </c>
      <c r="Y1234" s="43">
        <v>1.1028323963741024E-3</v>
      </c>
      <c r="Z1234" s="43">
        <v>2.753494544117779E-2</v>
      </c>
      <c r="AA1234" s="43">
        <v>1.1655952156799454E-4</v>
      </c>
      <c r="AB1234" s="43">
        <v>1.5780365996897723E-3</v>
      </c>
      <c r="AC1234" s="43">
        <v>3.1184155077960386E-2</v>
      </c>
      <c r="AD1234" s="43">
        <v>0.25404596031596599</v>
      </c>
      <c r="AE1234" s="37">
        <v>39254</v>
      </c>
      <c r="AF1234" s="43">
        <v>8.3000000000000004E-2</v>
      </c>
      <c r="AG1234" s="43">
        <v>0.94200000000000006</v>
      </c>
      <c r="AH1234" s="43">
        <v>0.79599999999999993</v>
      </c>
      <c r="AI1234" s="43">
        <v>0.26300000000000001</v>
      </c>
      <c r="AJ1234" s="43">
        <v>5.7999999999999996E-2</v>
      </c>
      <c r="AK1234" s="43">
        <v>0.12971281527109055</v>
      </c>
      <c r="AL1234" s="43">
        <v>2.2101000000000003E-2</v>
      </c>
      <c r="AM1234" s="43">
        <v>0.10488699999999999</v>
      </c>
      <c r="AN1234" s="43">
        <v>6.0029000000000006E-2</v>
      </c>
      <c r="AO1234" s="43">
        <v>9.0372000000000008E-2</v>
      </c>
      <c r="AP1234" s="43">
        <v>8.7527000000000021E-2</v>
      </c>
      <c r="AQ1234" s="43">
        <v>0.23566700000000002</v>
      </c>
      <c r="AR1234" s="43">
        <v>0.138293</v>
      </c>
      <c r="AS1234" s="43">
        <v>0.34040800000000004</v>
      </c>
      <c r="AT1234" s="43">
        <v>2.6404E-2</v>
      </c>
      <c r="AU1234" s="43">
        <v>0.134792</v>
      </c>
      <c r="AV1234" s="43">
        <v>0.58599600000000007</v>
      </c>
      <c r="AW1234" s="43">
        <v>0.66309299999999993</v>
      </c>
      <c r="AX1234" s="43">
        <v>0.31911</v>
      </c>
      <c r="AY1234" s="43">
        <v>0.32</v>
      </c>
      <c r="AZ1234" s="43">
        <v>2.2101000000000003E-2</v>
      </c>
      <c r="BA1234" s="43">
        <v>5.3611000000000006E-2</v>
      </c>
      <c r="BB1234" s="43">
        <v>8.3000000000000004E-2</v>
      </c>
      <c r="BC1234" s="43">
        <v>0.10031261619820142</v>
      </c>
      <c r="BD1234" s="43">
        <v>0.29794940299946293</v>
      </c>
      <c r="BE1234" s="43">
        <v>0.18331261619820144</v>
      </c>
      <c r="BF1234" s="43">
        <v>0.28421907922823736</v>
      </c>
      <c r="BG1234" s="43">
        <v>0.31751890157409829</v>
      </c>
      <c r="BH1234" s="37">
        <v>57265</v>
      </c>
      <c r="BI1234" s="43" t="s">
        <v>23426</v>
      </c>
      <c r="BJ1234" s="43">
        <v>0.57507724409132854</v>
      </c>
      <c r="BK1234" s="43" t="s">
        <v>23428</v>
      </c>
      <c r="BL1234" s="37">
        <v>3</v>
      </c>
      <c r="BM1234" s="46">
        <v>36.5</v>
      </c>
      <c r="BN1234" s="46">
        <v>99.2</v>
      </c>
      <c r="BO1234" s="46">
        <v>58.4</v>
      </c>
      <c r="BP1234" s="46">
        <v>19.399999999999999</v>
      </c>
      <c r="BQ1234" s="46">
        <v>39</v>
      </c>
      <c r="BR1234" s="43">
        <v>0.19400000000000001</v>
      </c>
      <c r="BS1234" s="43">
        <v>0.23499999999999999</v>
      </c>
      <c r="BT1234" s="43">
        <f ca="1">OFFSET(NativeAmerican!$G$1,MATCH(DIM_County!$D1214,NativeAmerican!$G$2:$G$3221,0),2)</f>
        <v>6.5000000000000002E-2</v>
      </c>
    </row>
    <row r="1235" spans="1:72" x14ac:dyDescent="0.25">
      <c r="A1235">
        <f t="shared" si="20"/>
        <v>0</v>
      </c>
      <c r="C1235" s="1">
        <v>24039</v>
      </c>
      <c r="D1235" s="2">
        <v>24039</v>
      </c>
      <c r="E1235" s="22" t="s">
        <v>3495</v>
      </c>
      <c r="F1235" t="s">
        <v>7167</v>
      </c>
      <c r="G1235" t="s">
        <v>7286</v>
      </c>
      <c r="H1235">
        <v>38.105728999999997</v>
      </c>
      <c r="I1235">
        <v>-75.768780000000007</v>
      </c>
      <c r="J1235" t="s">
        <v>142</v>
      </c>
      <c r="K1235" t="s">
        <v>143</v>
      </c>
      <c r="L1235" t="s">
        <v>7287</v>
      </c>
      <c r="M1235" t="s">
        <v>7284</v>
      </c>
      <c r="N1235" t="s">
        <v>7287</v>
      </c>
      <c r="O1235" t="s">
        <v>58</v>
      </c>
      <c r="P1235" t="s">
        <v>0</v>
      </c>
      <c r="Q1235" s="37">
        <v>25737</v>
      </c>
      <c r="R1235" s="37">
        <v>25737</v>
      </c>
      <c r="S1235" s="37">
        <v>319.72000000000003</v>
      </c>
      <c r="T1235" s="37">
        <v>80.498561241085937</v>
      </c>
      <c r="U1235" s="32">
        <v>3</v>
      </c>
      <c r="V1235" s="43">
        <v>0.51493958114776395</v>
      </c>
      <c r="W1235" s="43">
        <v>3.4930256051598864E-2</v>
      </c>
      <c r="X1235" s="43">
        <v>0.41935734545595837</v>
      </c>
      <c r="Y1235" s="43">
        <v>2.914092551579438E-3</v>
      </c>
      <c r="Z1235" s="43">
        <v>1.0296460348914014E-2</v>
      </c>
      <c r="AA1235" s="43">
        <v>1.9427283677196254E-4</v>
      </c>
      <c r="AB1235" s="43">
        <v>1.5541826941757004E-4</v>
      </c>
      <c r="AC1235" s="43">
        <v>1.7212573337995883E-2</v>
      </c>
      <c r="AD1235" s="43">
        <v>0.48506041885223611</v>
      </c>
      <c r="AE1235" s="37">
        <v>18924</v>
      </c>
      <c r="AF1235" s="43">
        <v>0.20399999999999999</v>
      </c>
      <c r="AG1235" s="43">
        <v>0.93200000000000005</v>
      </c>
      <c r="AH1235" s="43">
        <v>0.61</v>
      </c>
      <c r="AI1235" s="43">
        <v>0.46500000000000002</v>
      </c>
      <c r="AJ1235" s="43">
        <v>6.8000000000000005E-2</v>
      </c>
      <c r="AK1235" s="43">
        <v>0.17768193651163694</v>
      </c>
      <c r="AL1235" s="43">
        <v>2.9281000000000001E-2</v>
      </c>
      <c r="AM1235" s="43">
        <v>9.3230000000000007E-2</v>
      </c>
      <c r="AN1235" s="43">
        <v>5.2470999999999997E-2</v>
      </c>
      <c r="AO1235" s="43">
        <v>8.7607999999999991E-2</v>
      </c>
      <c r="AP1235" s="43">
        <v>8.6203000000000002E-2</v>
      </c>
      <c r="AQ1235" s="43">
        <v>0.30709800000000004</v>
      </c>
      <c r="AR1235" s="43">
        <v>0.14945</v>
      </c>
      <c r="AS1235" s="43">
        <v>0.33918999999999999</v>
      </c>
      <c r="AT1235" s="43">
        <v>3.6308E-2</v>
      </c>
      <c r="AU1235" s="43">
        <v>0.13914300000000002</v>
      </c>
      <c r="AV1235" s="43">
        <v>0.44108700000000001</v>
      </c>
      <c r="AW1235" s="43">
        <v>0.68259500000000006</v>
      </c>
      <c r="AX1235" s="43">
        <v>0.27922200000000003</v>
      </c>
      <c r="AY1235" s="43">
        <v>0.42200000000000004</v>
      </c>
      <c r="AZ1235" s="43">
        <v>2.6236000000000002E-2</v>
      </c>
      <c r="BA1235" s="43">
        <v>4.7317999999999999E-2</v>
      </c>
      <c r="BB1235" s="43">
        <v>0.20399999999999999</v>
      </c>
      <c r="BC1235" s="43">
        <v>0.15485213256055877</v>
      </c>
      <c r="BD1235" s="43">
        <v>0.37501857631148761</v>
      </c>
      <c r="BE1235" s="43">
        <v>0.35885213256055876</v>
      </c>
      <c r="BF1235" s="43">
        <v>0.27738148313270916</v>
      </c>
      <c r="BG1235" s="43">
        <v>0.19274780799524446</v>
      </c>
      <c r="BH1235" s="37">
        <v>31099</v>
      </c>
      <c r="BI1235" s="43" t="s">
        <v>23426</v>
      </c>
      <c r="BJ1235" s="43">
        <v>0.53949494949494947</v>
      </c>
      <c r="BK1235" s="43" t="s">
        <v>23428</v>
      </c>
      <c r="BL1235" s="37">
        <v>3</v>
      </c>
      <c r="BM1235" s="46">
        <v>36.6</v>
      </c>
      <c r="BN1235" s="46">
        <v>116.2</v>
      </c>
      <c r="BO1235" s="46">
        <v>48.7</v>
      </c>
      <c r="BP1235" s="46">
        <v>23.5</v>
      </c>
      <c r="BQ1235" s="46">
        <v>25.2</v>
      </c>
      <c r="BR1235" s="43">
        <v>0.25900000000000001</v>
      </c>
      <c r="BS1235" s="43">
        <v>0.34200000000000003</v>
      </c>
      <c r="BT1235" s="43">
        <f ca="1">OFFSET(NativeAmerican!$G$1,MATCH(DIM_County!$D1215,NativeAmerican!$G$2:$G$3221,0),2)</f>
        <v>0.01</v>
      </c>
    </row>
    <row r="1236" spans="1:72" x14ac:dyDescent="0.25">
      <c r="A1236">
        <f t="shared" si="20"/>
        <v>0</v>
      </c>
      <c r="C1236" s="1">
        <v>24041</v>
      </c>
      <c r="D1236" s="2">
        <v>24041</v>
      </c>
      <c r="E1236" t="s">
        <v>3720</v>
      </c>
      <c r="F1236" t="s">
        <v>3717</v>
      </c>
      <c r="G1236" t="s">
        <v>7290</v>
      </c>
      <c r="H1236">
        <v>38.768996000000001</v>
      </c>
      <c r="I1236">
        <v>-76.113770000000002</v>
      </c>
      <c r="J1236" t="s">
        <v>142</v>
      </c>
      <c r="K1236" t="s">
        <v>143</v>
      </c>
      <c r="L1236" t="s">
        <v>7291</v>
      </c>
      <c r="M1236" t="s">
        <v>7278</v>
      </c>
      <c r="N1236" t="s">
        <v>7291</v>
      </c>
      <c r="O1236" t="s">
        <v>58</v>
      </c>
      <c r="P1236" t="s">
        <v>0</v>
      </c>
      <c r="Q1236" s="37">
        <v>37211</v>
      </c>
      <c r="R1236" s="37">
        <v>37211</v>
      </c>
      <c r="S1236" s="37">
        <v>268.54000000000002</v>
      </c>
      <c r="T1236" s="37">
        <v>138.56781112683399</v>
      </c>
      <c r="U1236" s="32">
        <v>48</v>
      </c>
      <c r="V1236" s="43">
        <v>0.7775657735615813</v>
      </c>
      <c r="W1236" s="43">
        <v>6.4819542608368488E-2</v>
      </c>
      <c r="X1236" s="43">
        <v>0.10765633817957056</v>
      </c>
      <c r="Y1236" s="43">
        <v>6.1809679933353041E-4</v>
      </c>
      <c r="Z1236" s="43">
        <v>1.38131197764102E-2</v>
      </c>
      <c r="AA1236" s="43">
        <v>5.3747547768133084E-4</v>
      </c>
      <c r="AB1236" s="43">
        <v>3.8160758915374484E-3</v>
      </c>
      <c r="AC1236" s="43">
        <v>3.1173577705517187E-2</v>
      </c>
      <c r="AD1236" s="43">
        <v>0.22243422643841873</v>
      </c>
      <c r="AE1236" s="37">
        <v>47302</v>
      </c>
      <c r="AF1236" s="43">
        <v>9.5000000000000001E-2</v>
      </c>
      <c r="AG1236" s="43">
        <v>0.95200000000000007</v>
      </c>
      <c r="AH1236" s="43">
        <v>0.74900000000000011</v>
      </c>
      <c r="AI1236" s="43">
        <v>0.436</v>
      </c>
      <c r="AJ1236" s="43">
        <v>4.8000000000000001E-2</v>
      </c>
      <c r="AK1236" s="43">
        <v>0.27620864798043587</v>
      </c>
      <c r="AL1236" s="43">
        <v>2.1444999999999999E-2</v>
      </c>
      <c r="AM1236" s="43">
        <v>9.8583999999999991E-2</v>
      </c>
      <c r="AN1236" s="43">
        <v>6.5584000000000003E-2</v>
      </c>
      <c r="AO1236" s="43">
        <v>0.10795299999999999</v>
      </c>
      <c r="AP1236" s="43">
        <v>0.10149900000000001</v>
      </c>
      <c r="AQ1236" s="43">
        <v>0.20372699999999999</v>
      </c>
      <c r="AR1236" s="43">
        <v>9.2963000000000004E-2</v>
      </c>
      <c r="AS1236" s="43">
        <v>0.26139899999999999</v>
      </c>
      <c r="AT1236" s="43">
        <v>1.5199000000000001E-2</v>
      </c>
      <c r="AU1236" s="43">
        <v>0.111597</v>
      </c>
      <c r="AV1236" s="43">
        <v>0.37705599999999995</v>
      </c>
      <c r="AW1236" s="43">
        <v>0.590777</v>
      </c>
      <c r="AX1236" s="43">
        <v>0.26566699999999999</v>
      </c>
      <c r="AY1236" s="43">
        <v>0.29299999999999998</v>
      </c>
      <c r="AZ1236" s="43">
        <v>1.8322000000000001E-2</v>
      </c>
      <c r="BA1236" s="43">
        <v>3.9142000000000003E-2</v>
      </c>
      <c r="BB1236" s="43">
        <v>9.5000000000000001E-2</v>
      </c>
      <c r="BC1236" s="43">
        <v>9.2668685121107264E-2</v>
      </c>
      <c r="BD1236" s="43">
        <v>0.25288350634371398</v>
      </c>
      <c r="BE1236" s="43">
        <v>0.18766868512110726</v>
      </c>
      <c r="BF1236" s="43">
        <v>0.26492214532871972</v>
      </c>
      <c r="BG1236" s="43">
        <v>0.38952566320645904</v>
      </c>
      <c r="BH1236" s="37">
        <v>40575</v>
      </c>
      <c r="BI1236" s="43" t="s">
        <v>23426</v>
      </c>
      <c r="BJ1236" s="43">
        <v>0.52177297718094684</v>
      </c>
      <c r="BK1236" s="43" t="s">
        <v>23428</v>
      </c>
      <c r="BL1236" s="37">
        <v>3</v>
      </c>
      <c r="BM1236" s="46">
        <v>50.2</v>
      </c>
      <c r="BN1236" s="46">
        <v>90</v>
      </c>
      <c r="BO1236" s="46">
        <v>86.1</v>
      </c>
      <c r="BP1236" s="46">
        <v>51.8</v>
      </c>
      <c r="BQ1236" s="46">
        <v>34.299999999999997</v>
      </c>
      <c r="BR1236" s="43">
        <v>0.185</v>
      </c>
      <c r="BS1236" s="43">
        <v>0.18899999999999997</v>
      </c>
      <c r="BT1236" s="43" t="e">
        <f ca="1">OFFSET(NativeAmerican!$G$1,MATCH(DIM_County!$D1216,NativeAmerican!$G$2:$G$3221,0),2)</f>
        <v>#N/A</v>
      </c>
    </row>
    <row r="1237" spans="1:72" x14ac:dyDescent="0.25">
      <c r="A1237">
        <f t="shared" si="20"/>
        <v>0</v>
      </c>
      <c r="C1237" s="1">
        <v>24043</v>
      </c>
      <c r="D1237" s="2">
        <v>24043</v>
      </c>
      <c r="E1237" t="s">
        <v>299</v>
      </c>
      <c r="F1237" t="s">
        <v>811</v>
      </c>
      <c r="G1237" t="s">
        <v>7294</v>
      </c>
      <c r="H1237">
        <v>39.614696000000002</v>
      </c>
      <c r="I1237">
        <v>-77.774429999999995</v>
      </c>
      <c r="J1237" t="s">
        <v>142</v>
      </c>
      <c r="K1237" t="s">
        <v>143</v>
      </c>
      <c r="L1237" t="s">
        <v>7295</v>
      </c>
      <c r="M1237" t="s">
        <v>7273</v>
      </c>
      <c r="N1237" t="s">
        <v>7295</v>
      </c>
      <c r="O1237" t="s">
        <v>58</v>
      </c>
      <c r="P1237" t="s">
        <v>0</v>
      </c>
      <c r="Q1237" s="37">
        <v>149811</v>
      </c>
      <c r="R1237" s="37">
        <v>149811</v>
      </c>
      <c r="S1237" s="37">
        <v>457.78</v>
      </c>
      <c r="T1237" s="37">
        <v>327.25545021626112</v>
      </c>
      <c r="U1237" s="32">
        <v>340</v>
      </c>
      <c r="V1237" s="43">
        <v>0.79659037053353887</v>
      </c>
      <c r="W1237" s="43">
        <v>4.7760177824058316E-2</v>
      </c>
      <c r="X1237" s="43">
        <v>0.10319669450173886</v>
      </c>
      <c r="Y1237" s="43">
        <v>1.168138521203383E-3</v>
      </c>
      <c r="Z1237" s="43">
        <v>1.7642229208803092E-2</v>
      </c>
      <c r="AA1237" s="43">
        <v>6.8085788092997175E-4</v>
      </c>
      <c r="AB1237" s="43">
        <v>9.745612805468223E-4</v>
      </c>
      <c r="AC1237" s="43">
        <v>3.1986970249180631E-2</v>
      </c>
      <c r="AD1237" s="43">
        <v>0.20340962946646107</v>
      </c>
      <c r="AE1237" s="37">
        <v>29802</v>
      </c>
      <c r="AF1237" s="43">
        <v>0.127</v>
      </c>
      <c r="AG1237" s="43">
        <v>0.93799999999999994</v>
      </c>
      <c r="AH1237" s="43">
        <v>0.68400000000000005</v>
      </c>
      <c r="AI1237" s="43">
        <v>0.40600000000000003</v>
      </c>
      <c r="AJ1237" s="43">
        <v>6.2E-2</v>
      </c>
      <c r="AK1237" s="43">
        <v>0.18774989820507174</v>
      </c>
      <c r="AL1237" s="43">
        <v>2.4708999999999995E-2</v>
      </c>
      <c r="AM1237" s="43">
        <v>9.9485000000000004E-2</v>
      </c>
      <c r="AN1237" s="43">
        <v>7.3274999999999993E-2</v>
      </c>
      <c r="AO1237" s="43">
        <v>8.386399999999998E-2</v>
      </c>
      <c r="AP1237" s="43">
        <v>7.4938000000000005E-2</v>
      </c>
      <c r="AQ1237" s="43">
        <v>0.23463300000000001</v>
      </c>
      <c r="AR1237" s="43">
        <v>0.15015999999999999</v>
      </c>
      <c r="AS1237" s="43">
        <v>0.33460500000000004</v>
      </c>
      <c r="AT1237" s="43">
        <v>3.0227E-2</v>
      </c>
      <c r="AU1237" s="43">
        <v>0.11689000000000001</v>
      </c>
      <c r="AV1237" s="43">
        <v>0.47023999999999999</v>
      </c>
      <c r="AW1237" s="43">
        <v>0.63281500000000002</v>
      </c>
      <c r="AX1237" s="43">
        <v>0.26830900000000002</v>
      </c>
      <c r="AY1237" s="43">
        <v>0.33799999999999997</v>
      </c>
      <c r="AZ1237" s="43">
        <v>2.759E-2</v>
      </c>
      <c r="BA1237" s="43">
        <v>4.3494000000000005E-2</v>
      </c>
      <c r="BB1237" s="43">
        <v>0.127</v>
      </c>
      <c r="BC1237" s="43">
        <v>0.1211406781745869</v>
      </c>
      <c r="BD1237" s="43">
        <v>0.35978309893804583</v>
      </c>
      <c r="BE1237" s="43">
        <v>0.2481406781745869</v>
      </c>
      <c r="BF1237" s="43">
        <v>0.29294969043421215</v>
      </c>
      <c r="BG1237" s="43">
        <v>0.22612653245315512</v>
      </c>
      <c r="BH1237" s="37">
        <v>40539</v>
      </c>
      <c r="BI1237" s="43" t="s">
        <v>23426</v>
      </c>
      <c r="BJ1237" s="43">
        <v>0.62126653634586537</v>
      </c>
      <c r="BK1237" s="43" t="s">
        <v>23427</v>
      </c>
      <c r="BL1237" s="37">
        <v>4</v>
      </c>
      <c r="BM1237" s="46">
        <v>40.5</v>
      </c>
      <c r="BN1237" s="46">
        <v>103.2</v>
      </c>
      <c r="BO1237" s="46">
        <v>62.7</v>
      </c>
      <c r="BP1237" s="46">
        <v>26.8</v>
      </c>
      <c r="BQ1237" s="46">
        <v>36</v>
      </c>
      <c r="BR1237" s="43">
        <v>0.215</v>
      </c>
      <c r="BS1237" s="43">
        <v>0.26</v>
      </c>
      <c r="BT1237" s="43">
        <f ca="1">OFFSET(NativeAmerican!$G$1,MATCH(DIM_County!$D1217,NativeAmerican!$G$2:$G$3221,0),2)</f>
        <v>6.9999999999999993E-3</v>
      </c>
    </row>
    <row r="1238" spans="1:72" x14ac:dyDescent="0.25">
      <c r="A1238">
        <f t="shared" si="20"/>
        <v>0</v>
      </c>
      <c r="C1238" s="1">
        <v>24045</v>
      </c>
      <c r="D1238" s="2">
        <v>24045</v>
      </c>
      <c r="E1238" t="s">
        <v>7268</v>
      </c>
      <c r="F1238" t="s">
        <v>7298</v>
      </c>
      <c r="G1238" t="s">
        <v>7299</v>
      </c>
      <c r="H1238">
        <v>38.377322999999997</v>
      </c>
      <c r="I1238">
        <v>-75.594530000000006</v>
      </c>
      <c r="J1238" t="s">
        <v>142</v>
      </c>
      <c r="K1238" t="s">
        <v>143</v>
      </c>
      <c r="L1238" t="s">
        <v>7300</v>
      </c>
      <c r="M1238" t="s">
        <v>7266</v>
      </c>
      <c r="N1238" t="s">
        <v>7300</v>
      </c>
      <c r="O1238" t="s">
        <v>58</v>
      </c>
      <c r="P1238" t="s">
        <v>0</v>
      </c>
      <c r="Q1238" s="37">
        <v>102172</v>
      </c>
      <c r="R1238" s="37">
        <v>102172</v>
      </c>
      <c r="S1238" s="37">
        <v>374.44</v>
      </c>
      <c r="T1238" s="37">
        <v>272.86614677919027</v>
      </c>
      <c r="U1238" s="32">
        <v>418</v>
      </c>
      <c r="V1238" s="43">
        <v>0.63404846729045139</v>
      </c>
      <c r="W1238" s="43">
        <v>5.087499510629135E-2</v>
      </c>
      <c r="X1238" s="43">
        <v>0.25642054574638845</v>
      </c>
      <c r="Y1238" s="43">
        <v>1.4387503425596054E-3</v>
      </c>
      <c r="Z1238" s="43">
        <v>3.1711232040089264E-2</v>
      </c>
      <c r="AA1238" s="43">
        <v>3.6213443996398231E-4</v>
      </c>
      <c r="AB1238" s="43">
        <v>1.1059781544845947E-3</v>
      </c>
      <c r="AC1238" s="43">
        <v>2.4037896879771366E-2</v>
      </c>
      <c r="AD1238" s="43">
        <v>0.36595153270954855</v>
      </c>
      <c r="AE1238" s="37">
        <v>27622</v>
      </c>
      <c r="AF1238" s="43">
        <v>0.152</v>
      </c>
      <c r="AG1238" s="43">
        <v>0.93099999999999994</v>
      </c>
      <c r="AH1238" s="43">
        <v>0.64</v>
      </c>
      <c r="AI1238" s="43">
        <v>0.42100000000000004</v>
      </c>
      <c r="AJ1238" s="43">
        <v>6.9000000000000006E-2</v>
      </c>
      <c r="AK1238" s="43">
        <v>0.17091766824570331</v>
      </c>
      <c r="AL1238" s="43">
        <v>2.4460000000000003E-2</v>
      </c>
      <c r="AM1238" s="43">
        <v>0.104922</v>
      </c>
      <c r="AN1238" s="43">
        <v>5.1643999999999995E-2</v>
      </c>
      <c r="AO1238" s="43">
        <v>8.8818000000000008E-2</v>
      </c>
      <c r="AP1238" s="43">
        <v>9.1481999999999994E-2</v>
      </c>
      <c r="AQ1238" s="43">
        <v>0.292244</v>
      </c>
      <c r="AR1238" s="43">
        <v>0.127444</v>
      </c>
      <c r="AS1238" s="43">
        <v>0.31785399999999997</v>
      </c>
      <c r="AT1238" s="43">
        <v>3.0938000000000004E-2</v>
      </c>
      <c r="AU1238" s="43">
        <v>0.12932099999999999</v>
      </c>
      <c r="AV1238" s="43">
        <v>0.49191699999999999</v>
      </c>
      <c r="AW1238" s="43">
        <v>0.67161100000000007</v>
      </c>
      <c r="AX1238" s="43">
        <v>0.27262799999999998</v>
      </c>
      <c r="AY1238" s="43">
        <v>0.35899999999999999</v>
      </c>
      <c r="AZ1238" s="43">
        <v>3.2875000000000001E-2</v>
      </c>
      <c r="BA1238" s="43">
        <v>5.0130000000000001E-2</v>
      </c>
      <c r="BB1238" s="43">
        <v>0.152</v>
      </c>
      <c r="BC1238" s="43">
        <v>0.11502336263562207</v>
      </c>
      <c r="BD1238" s="43">
        <v>0.3237982101845252</v>
      </c>
      <c r="BE1238" s="43">
        <v>0.2670233626356221</v>
      </c>
      <c r="BF1238" s="43">
        <v>0.28979171616377603</v>
      </c>
      <c r="BG1238" s="43">
        <v>0.27138671101607664</v>
      </c>
      <c r="BH1238" s="37">
        <v>36708</v>
      </c>
      <c r="BI1238" s="43" t="s">
        <v>23426</v>
      </c>
      <c r="BJ1238" s="43">
        <v>0.52172891155663148</v>
      </c>
      <c r="BK1238" s="43" t="s">
        <v>23428</v>
      </c>
      <c r="BL1238" s="37">
        <v>3</v>
      </c>
      <c r="BM1238" s="46">
        <v>35.799999999999997</v>
      </c>
      <c r="BN1238" s="46">
        <v>90.5</v>
      </c>
      <c r="BO1238" s="46">
        <v>59.2</v>
      </c>
      <c r="BP1238" s="46">
        <v>24.1</v>
      </c>
      <c r="BQ1238" s="46">
        <v>35.1</v>
      </c>
      <c r="BR1238" s="43">
        <v>0.21299999999999999</v>
      </c>
      <c r="BS1238" s="43">
        <v>0.26</v>
      </c>
      <c r="BT1238" s="43">
        <f ca="1">OFFSET(NativeAmerican!$G$1,MATCH(DIM_County!$D1218,NativeAmerican!$G$2:$G$3221,0),2)</f>
        <v>0.01</v>
      </c>
    </row>
    <row r="1239" spans="1:72" x14ac:dyDescent="0.25">
      <c r="A1239">
        <f t="shared" si="20"/>
        <v>0</v>
      </c>
      <c r="C1239" s="1">
        <v>24047</v>
      </c>
      <c r="D1239" s="2">
        <v>24047</v>
      </c>
      <c r="E1239" t="s">
        <v>7184</v>
      </c>
      <c r="F1239" t="s">
        <v>7303</v>
      </c>
      <c r="G1239" t="s">
        <v>7304</v>
      </c>
      <c r="H1239">
        <v>38.270515000000003</v>
      </c>
      <c r="I1239">
        <v>-75.263440000000003</v>
      </c>
      <c r="J1239" t="s">
        <v>142</v>
      </c>
      <c r="K1239" t="s">
        <v>143</v>
      </c>
      <c r="L1239" t="s">
        <v>7305</v>
      </c>
      <c r="M1239" t="s">
        <v>7263</v>
      </c>
      <c r="N1239" t="s">
        <v>7305</v>
      </c>
      <c r="O1239" t="s">
        <v>58</v>
      </c>
      <c r="P1239" t="s">
        <v>0</v>
      </c>
      <c r="Q1239" s="37">
        <v>51564</v>
      </c>
      <c r="R1239" s="37">
        <v>51564</v>
      </c>
      <c r="S1239" s="37">
        <v>468.28</v>
      </c>
      <c r="T1239" s="37">
        <v>110.11360724352951</v>
      </c>
      <c r="U1239" s="32">
        <v>32</v>
      </c>
      <c r="V1239" s="43">
        <v>0.80079124970909932</v>
      </c>
      <c r="W1239" s="43">
        <v>3.4229307268637037E-2</v>
      </c>
      <c r="X1239" s="43">
        <v>0.12978046699247536</v>
      </c>
      <c r="Y1239" s="43">
        <v>1.9393375223023814E-3</v>
      </c>
      <c r="Z1239" s="43">
        <v>1.2741447521526646E-2</v>
      </c>
      <c r="AA1239" s="43">
        <v>6.2058800713676204E-4</v>
      </c>
      <c r="AB1239" s="43">
        <v>5.4301450624466682E-4</v>
      </c>
      <c r="AC1239" s="43">
        <v>1.9354588472577768E-2</v>
      </c>
      <c r="AD1239" s="43">
        <v>0.19920875029090063</v>
      </c>
      <c r="AE1239" s="37">
        <v>35666</v>
      </c>
      <c r="AF1239" s="43">
        <v>9.3000000000000013E-2</v>
      </c>
      <c r="AG1239" s="43">
        <v>0.94099999999999995</v>
      </c>
      <c r="AH1239" s="43">
        <v>0.70200000000000007</v>
      </c>
      <c r="AI1239" s="43">
        <v>0.45700000000000002</v>
      </c>
      <c r="AJ1239" s="43">
        <v>5.9000000000000004E-2</v>
      </c>
      <c r="AK1239" s="43">
        <v>0.27513381428903888</v>
      </c>
      <c r="AL1239" s="43">
        <v>2.5394E-2</v>
      </c>
      <c r="AM1239" s="43">
        <v>9.1343000000000008E-2</v>
      </c>
      <c r="AN1239" s="43">
        <v>3.9190000000000003E-2</v>
      </c>
      <c r="AO1239" s="43">
        <v>0.101425</v>
      </c>
      <c r="AP1239" s="43">
        <v>8.793200000000001E-2</v>
      </c>
      <c r="AQ1239" s="43">
        <v>0.224606</v>
      </c>
      <c r="AR1239" s="43">
        <v>9.7787000000000013E-2</v>
      </c>
      <c r="AS1239" s="43">
        <v>0.26379599999999997</v>
      </c>
      <c r="AT1239" s="43">
        <v>2.1072999999999998E-2</v>
      </c>
      <c r="AU1239" s="43">
        <v>0.11726800000000001</v>
      </c>
      <c r="AV1239" s="43">
        <v>0.50917199999999996</v>
      </c>
      <c r="AW1239" s="43">
        <v>0.65956599999999999</v>
      </c>
      <c r="AX1239" s="43">
        <v>0.24727099999999999</v>
      </c>
      <c r="AY1239" s="43">
        <v>0.29399999999999998</v>
      </c>
      <c r="AZ1239" s="43">
        <v>1.789E-2</v>
      </c>
      <c r="BA1239" s="43">
        <v>4.1919000000000005E-2</v>
      </c>
      <c r="BB1239" s="43">
        <v>9.3000000000000013E-2</v>
      </c>
      <c r="BC1239" s="43">
        <v>8.8445595854922274E-2</v>
      </c>
      <c r="BD1239" s="43">
        <v>0.31479274611398966</v>
      </c>
      <c r="BE1239" s="43">
        <v>0.18144559585492229</v>
      </c>
      <c r="BF1239" s="43">
        <v>0.29012953367875649</v>
      </c>
      <c r="BG1239" s="43">
        <v>0.30663212435233161</v>
      </c>
      <c r="BH1239" s="37">
        <v>35674</v>
      </c>
      <c r="BI1239" s="43" t="s">
        <v>23426</v>
      </c>
      <c r="BJ1239" s="43">
        <v>0.60870795458564708</v>
      </c>
      <c r="BK1239" s="43" t="s">
        <v>23427</v>
      </c>
      <c r="BL1239" s="37">
        <v>4</v>
      </c>
      <c r="BM1239" s="46">
        <v>50.1</v>
      </c>
      <c r="BN1239" s="46">
        <v>96.2</v>
      </c>
      <c r="BO1239" s="46">
        <v>79.400000000000006</v>
      </c>
      <c r="BP1239" s="46">
        <v>48.2</v>
      </c>
      <c r="BQ1239" s="46">
        <v>31.3</v>
      </c>
      <c r="BR1239" s="43">
        <v>0.20399999999999999</v>
      </c>
      <c r="BS1239" s="43">
        <v>0.24199999999999999</v>
      </c>
      <c r="BT1239" s="43">
        <f ca="1">OFFSET(NativeAmerican!$G$1,MATCH(DIM_County!$D1219,NativeAmerican!$G$2:$G$3221,0),2)</f>
        <v>8.0000000000000002E-3</v>
      </c>
    </row>
    <row r="1240" spans="1:72" x14ac:dyDescent="0.25">
      <c r="A1240">
        <f t="shared" si="20"/>
        <v>0</v>
      </c>
      <c r="C1240" s="1">
        <v>24510</v>
      </c>
      <c r="D1240" s="2">
        <v>24510</v>
      </c>
      <c r="E1240" s="22" t="s">
        <v>7309</v>
      </c>
      <c r="F1240" t="s">
        <v>7260</v>
      </c>
      <c r="G1240" t="s">
        <v>841</v>
      </c>
      <c r="H1240">
        <v>39.307955999999997</v>
      </c>
      <c r="I1240">
        <v>-76.617009999999993</v>
      </c>
      <c r="J1240" t="s">
        <v>142</v>
      </c>
      <c r="K1240" t="s">
        <v>143</v>
      </c>
      <c r="L1240" t="s">
        <v>7308</v>
      </c>
      <c r="M1240" t="s">
        <v>13392</v>
      </c>
      <c r="N1240" t="s">
        <v>7308</v>
      </c>
      <c r="O1240" t="s">
        <v>58</v>
      </c>
      <c r="P1240" t="s">
        <v>0</v>
      </c>
      <c r="Q1240" s="37">
        <v>614700</v>
      </c>
      <c r="R1240" s="37">
        <v>614700</v>
      </c>
      <c r="S1240" s="37">
        <v>80.94</v>
      </c>
      <c r="T1240" s="37">
        <v>7594.5144551519643</v>
      </c>
      <c r="U1240" s="32">
        <v>3762</v>
      </c>
      <c r="V1240" s="43">
        <v>0.27539450138278837</v>
      </c>
      <c r="W1240" s="43">
        <v>5.1249389946315276E-2</v>
      </c>
      <c r="X1240" s="43">
        <v>0.6192223849032048</v>
      </c>
      <c r="Y1240" s="43">
        <v>2.2010736944851148E-3</v>
      </c>
      <c r="Z1240" s="43">
        <v>2.5804457458923052E-2</v>
      </c>
      <c r="AA1240" s="43">
        <v>3.1560110623068163E-4</v>
      </c>
      <c r="AB1240" s="43">
        <v>3.6098910037416624E-3</v>
      </c>
      <c r="AC1240" s="43">
        <v>2.2202700504311047E-2</v>
      </c>
      <c r="AD1240" s="43">
        <v>0.72460549861721146</v>
      </c>
      <c r="AE1240" s="37">
        <v>29700</v>
      </c>
      <c r="AF1240" s="43">
        <v>0.218</v>
      </c>
      <c r="AG1240" s="43">
        <v>0.92799999999999994</v>
      </c>
      <c r="AH1240" s="43">
        <v>0.57700000000000007</v>
      </c>
      <c r="AI1240" s="43">
        <v>0.45500000000000002</v>
      </c>
      <c r="AJ1240" s="43">
        <v>7.2000000000000008E-2</v>
      </c>
      <c r="AK1240" s="43">
        <v>0.14782495526272979</v>
      </c>
      <c r="AL1240" s="43">
        <v>4.7671999999999999E-2</v>
      </c>
      <c r="AM1240" s="43">
        <v>0.11948600000000001</v>
      </c>
      <c r="AN1240" s="43">
        <v>7.3817999999999995E-2</v>
      </c>
      <c r="AO1240" s="43">
        <v>6.2213000000000004E-2</v>
      </c>
      <c r="AP1240" s="43">
        <v>9.2352000000000004E-2</v>
      </c>
      <c r="AQ1240" s="43">
        <v>0.28560099999999999</v>
      </c>
      <c r="AR1240" s="43">
        <v>0.12405000000000001</v>
      </c>
      <c r="AS1240" s="43">
        <v>0.33971600000000002</v>
      </c>
      <c r="AT1240" s="43">
        <v>8.7719000000000005E-2</v>
      </c>
      <c r="AU1240" s="43">
        <v>0.15975600000000001</v>
      </c>
      <c r="AV1240" s="43">
        <v>0.37695200000000001</v>
      </c>
      <c r="AW1240" s="43">
        <v>0.64063700000000001</v>
      </c>
      <c r="AX1240" s="43">
        <v>0.26095800000000002</v>
      </c>
      <c r="AY1240" s="43">
        <v>0.33700000000000002</v>
      </c>
      <c r="AZ1240" s="43">
        <v>5.6173999999999995E-2</v>
      </c>
      <c r="BA1240" s="43">
        <v>4.9828999999999998E-2</v>
      </c>
      <c r="BB1240" s="43">
        <v>0.218</v>
      </c>
      <c r="BC1240" s="43">
        <v>0.14811857925462413</v>
      </c>
      <c r="BD1240" s="43">
        <v>0.29698517159947735</v>
      </c>
      <c r="BE1240" s="43">
        <v>0.3661185792546241</v>
      </c>
      <c r="BF1240" s="43">
        <v>0.23839321034271946</v>
      </c>
      <c r="BG1240" s="43">
        <v>0.31650303880317904</v>
      </c>
      <c r="BH1240" s="37">
        <v>40272</v>
      </c>
      <c r="BI1240" s="43" t="s">
        <v>23425</v>
      </c>
      <c r="BJ1240" s="43">
        <v>0.10528316388334266</v>
      </c>
      <c r="BK1240" s="43" t="s">
        <v>23431</v>
      </c>
      <c r="BL1240" s="37">
        <v>1</v>
      </c>
      <c r="BM1240" s="46">
        <v>35.1</v>
      </c>
      <c r="BN1240" s="46">
        <v>88.6</v>
      </c>
      <c r="BO1240" s="46">
        <v>51.5</v>
      </c>
      <c r="BP1240" s="46">
        <v>19.899999999999999</v>
      </c>
      <c r="BQ1240" s="46">
        <v>31.6</v>
      </c>
      <c r="BR1240" s="43">
        <v>0.26500000000000001</v>
      </c>
      <c r="BS1240" s="43">
        <v>0.26400000000000001</v>
      </c>
      <c r="BT1240" s="43">
        <f ca="1">OFFSET(NativeAmerican!$G$1,MATCH(DIM_County!$D1220,NativeAmerican!$G$2:$G$3221,0),2)</f>
        <v>1.2E-2</v>
      </c>
    </row>
    <row r="1241" spans="1:72" x14ac:dyDescent="0.25">
      <c r="A1241">
        <f t="shared" si="20"/>
        <v>0</v>
      </c>
      <c r="C1241" s="16" t="s">
        <v>147</v>
      </c>
      <c r="D1241" s="17">
        <v>25000</v>
      </c>
      <c r="E1241" s="75" t="s">
        <v>14</v>
      </c>
      <c r="F1241" s="32" t="s">
        <v>26885</v>
      </c>
      <c r="G1241" s="32" t="s">
        <v>7364</v>
      </c>
      <c r="H1241" s="32"/>
      <c r="I1241" s="32"/>
      <c r="J1241" s="32" t="s">
        <v>148</v>
      </c>
      <c r="K1241" s="20" t="s">
        <v>149</v>
      </c>
      <c r="L1241" s="32" t="s">
        <v>26927</v>
      </c>
      <c r="M1241" s="32" t="s">
        <v>26928</v>
      </c>
      <c r="N1241" s="32" t="s">
        <v>26927</v>
      </c>
      <c r="O1241" s="65" t="s">
        <v>58</v>
      </c>
      <c r="P1241" s="17" t="s">
        <v>4</v>
      </c>
      <c r="Q1241" s="47">
        <v>6830193</v>
      </c>
      <c r="R1241" s="37"/>
      <c r="S1241" s="37"/>
      <c r="T1241" s="37"/>
      <c r="U1241" s="66"/>
      <c r="V1241" s="43"/>
      <c r="W1241" s="43"/>
      <c r="X1241" s="43"/>
      <c r="Y1241" s="43"/>
      <c r="Z1241" s="43"/>
      <c r="AA1241" s="43"/>
      <c r="AB1241" s="43"/>
      <c r="AC1241" s="43"/>
      <c r="AD1241" s="43"/>
      <c r="AE1241" s="37"/>
      <c r="AF1241" s="43"/>
      <c r="AG1241" s="43"/>
      <c r="AH1241" s="43"/>
      <c r="AI1241" s="43"/>
      <c r="AJ1241" s="43"/>
      <c r="AK1241" s="43"/>
      <c r="AL1241" s="43"/>
      <c r="AM1241" s="43"/>
      <c r="AN1241" s="43"/>
      <c r="AO1241" s="43"/>
      <c r="AP1241" s="43"/>
      <c r="AQ1241" s="43"/>
      <c r="AR1241" s="43"/>
      <c r="AS1241" s="43"/>
      <c r="AT1241" s="43"/>
      <c r="AU1241" s="43"/>
      <c r="AV1241" s="43"/>
      <c r="AW1241" s="43"/>
      <c r="AX1241" s="43"/>
      <c r="AY1241" s="43"/>
      <c r="AZ1241" s="43"/>
      <c r="BA1241" s="43"/>
      <c r="BB1241" s="43"/>
      <c r="BC1241" s="43"/>
      <c r="BD1241" s="43"/>
      <c r="BE1241" s="43"/>
      <c r="BF1241" s="43"/>
      <c r="BG1241" s="43"/>
      <c r="BH1241" s="37"/>
      <c r="BI1241" s="43"/>
      <c r="BJ1241" s="43"/>
      <c r="BK1241" s="43"/>
      <c r="BL1241" s="37"/>
      <c r="BM1241" s="46"/>
      <c r="BN1241" s="46"/>
      <c r="BO1241" s="46"/>
      <c r="BP1241" s="46"/>
      <c r="BQ1241" s="46"/>
      <c r="BR1241" s="43"/>
      <c r="BS1241" s="43"/>
      <c r="BT1241" s="37">
        <f ca="1">OFFSET(NativeAmerican!$G$1,MATCH(DIM_County!$D3168,NativeAmerican!$G$2:$G$3221,0),2)</f>
        <v>6.0000000000000001E-3</v>
      </c>
    </row>
    <row r="1242" spans="1:72" x14ac:dyDescent="0.25">
      <c r="A1242">
        <f t="shared" si="20"/>
        <v>0</v>
      </c>
      <c r="C1242" s="1">
        <v>25001</v>
      </c>
      <c r="D1242" s="2">
        <v>25001</v>
      </c>
      <c r="E1242" t="s">
        <v>7256</v>
      </c>
      <c r="F1242" t="s">
        <v>7312</v>
      </c>
      <c r="G1242" t="s">
        <v>7256</v>
      </c>
      <c r="H1242">
        <v>41.698999000000001</v>
      </c>
      <c r="I1242">
        <v>-70.301810000000003</v>
      </c>
      <c r="J1242" t="s">
        <v>148</v>
      </c>
      <c r="K1242" t="s">
        <v>149</v>
      </c>
      <c r="L1242" t="s">
        <v>7313</v>
      </c>
      <c r="M1242" t="s">
        <v>7254</v>
      </c>
      <c r="N1242" t="s">
        <v>7313</v>
      </c>
      <c r="O1242" t="s">
        <v>58</v>
      </c>
      <c r="P1242" t="s">
        <v>0</v>
      </c>
      <c r="Q1242" s="37">
        <v>213690</v>
      </c>
      <c r="R1242" s="37">
        <v>213690</v>
      </c>
      <c r="S1242" s="37">
        <v>393.72</v>
      </c>
      <c r="T1242" s="37">
        <v>542.74611398963725</v>
      </c>
      <c r="U1242" s="32">
        <v>239</v>
      </c>
      <c r="V1242" s="43">
        <v>0.89742617810847491</v>
      </c>
      <c r="W1242" s="43">
        <v>2.9145023164397023E-2</v>
      </c>
      <c r="X1242" s="43">
        <v>2.8686414900088913E-2</v>
      </c>
      <c r="Y1242" s="43">
        <v>4.9043006223969303E-3</v>
      </c>
      <c r="Z1242" s="43">
        <v>1.4820534419018204E-2</v>
      </c>
      <c r="AA1242" s="43">
        <v>6.0835790163320702E-4</v>
      </c>
      <c r="AB1242" s="43">
        <v>7.2628574102672093E-3</v>
      </c>
      <c r="AC1242" s="43">
        <v>1.7146333473723619E-2</v>
      </c>
      <c r="AD1242" s="43">
        <v>0.1025738218915251</v>
      </c>
      <c r="AE1242" s="37">
        <v>42578</v>
      </c>
      <c r="AF1242" s="43">
        <v>7.0000000000000007E-2</v>
      </c>
      <c r="AG1242" s="43">
        <v>0.96799999999999997</v>
      </c>
      <c r="AH1242" s="43">
        <v>0.73099999999999998</v>
      </c>
      <c r="AI1242" s="43">
        <v>0.47899999999999998</v>
      </c>
      <c r="AJ1242" s="43">
        <v>3.2000000000000001E-2</v>
      </c>
      <c r="AK1242" s="43">
        <v>0.32320183443305722</v>
      </c>
      <c r="AL1242" s="43">
        <v>3.4757999999999997E-2</v>
      </c>
      <c r="AM1242" s="43">
        <v>9.0098999999999999E-2</v>
      </c>
      <c r="AN1242" s="43">
        <v>6.1406000000000002E-2</v>
      </c>
      <c r="AO1242" s="43">
        <v>0.11332200000000001</v>
      </c>
      <c r="AP1242" s="43">
        <v>0.10817700000000001</v>
      </c>
      <c r="AQ1242" s="43">
        <v>0.22022099999999997</v>
      </c>
      <c r="AR1242" s="43">
        <v>9.6301000000000012E-2</v>
      </c>
      <c r="AS1242" s="43">
        <v>0.18016400000000002</v>
      </c>
      <c r="AT1242" s="43">
        <v>3.0106999999999998E-2</v>
      </c>
      <c r="AU1242" s="43">
        <v>0.108109</v>
      </c>
      <c r="AV1242" s="43">
        <v>0.43774999999999997</v>
      </c>
      <c r="AW1242" s="43">
        <v>0.60338000000000003</v>
      </c>
      <c r="AX1242" s="43">
        <v>0.24416000000000002</v>
      </c>
      <c r="AY1242" s="43">
        <v>0.19899999999999998</v>
      </c>
      <c r="AZ1242" s="43">
        <v>2.3326E-2</v>
      </c>
      <c r="BA1242" s="43">
        <v>3.8421999999999998E-2</v>
      </c>
      <c r="BB1242" s="43">
        <v>7.0000000000000007E-2</v>
      </c>
      <c r="BC1242" s="43">
        <v>4.4580424918625454E-2</v>
      </c>
      <c r="BD1242" s="43">
        <v>0.24166865141161167</v>
      </c>
      <c r="BE1242" s="43">
        <v>0.11458042491862547</v>
      </c>
      <c r="BF1242" s="43">
        <v>0.28396509291659794</v>
      </c>
      <c r="BG1242" s="43">
        <v>0.4297858307531649</v>
      </c>
      <c r="BH1242" s="37">
        <v>41270</v>
      </c>
      <c r="BI1242" s="43" t="s">
        <v>23425</v>
      </c>
      <c r="BJ1242" s="43">
        <v>0.39842835153666567</v>
      </c>
      <c r="BK1242" s="43" t="s">
        <v>23430</v>
      </c>
      <c r="BL1242" s="37">
        <v>2</v>
      </c>
      <c r="BM1242" s="46">
        <v>52.9</v>
      </c>
      <c r="BN1242" s="46">
        <v>91.6</v>
      </c>
      <c r="BO1242" s="46">
        <v>80.599999999999994</v>
      </c>
      <c r="BP1242" s="46">
        <v>52.6</v>
      </c>
      <c r="BQ1242" s="46">
        <v>28</v>
      </c>
      <c r="BR1242" s="43">
        <v>0.19800000000000001</v>
      </c>
      <c r="BS1242" s="43">
        <v>0.16600000000000001</v>
      </c>
      <c r="BT1242" s="43">
        <f ca="1">OFFSET(NativeAmerican!$G$1,MATCH(DIM_County!$D1221,NativeAmerican!$G$2:$G$3221,0),2)</f>
        <v>8.0000000000000002E-3</v>
      </c>
    </row>
    <row r="1243" spans="1:72" x14ac:dyDescent="0.25">
      <c r="A1243">
        <f t="shared" si="20"/>
        <v>0</v>
      </c>
      <c r="C1243" s="1">
        <v>25003</v>
      </c>
      <c r="D1243" s="2">
        <v>25003</v>
      </c>
      <c r="E1243" t="s">
        <v>7249</v>
      </c>
      <c r="F1243" t="s">
        <v>7316</v>
      </c>
      <c r="G1243" t="s">
        <v>4544</v>
      </c>
      <c r="H1243">
        <v>42.396127999999997</v>
      </c>
      <c r="I1243">
        <v>-73.209879999999998</v>
      </c>
      <c r="J1243" t="s">
        <v>148</v>
      </c>
      <c r="K1243" t="s">
        <v>149</v>
      </c>
      <c r="L1243" t="s">
        <v>7317</v>
      </c>
      <c r="M1243" t="s">
        <v>7247</v>
      </c>
      <c r="N1243" t="s">
        <v>7317</v>
      </c>
      <c r="O1243" t="s">
        <v>58</v>
      </c>
      <c r="P1243" t="s">
        <v>0</v>
      </c>
      <c r="Q1243" s="37">
        <v>127328</v>
      </c>
      <c r="R1243" s="37">
        <v>127328</v>
      </c>
      <c r="S1243" s="37">
        <v>926.83</v>
      </c>
      <c r="T1243" s="37">
        <v>137.38010206834048</v>
      </c>
      <c r="U1243" s="32">
        <v>221</v>
      </c>
      <c r="V1243" s="43">
        <v>0.88457369942196529</v>
      </c>
      <c r="W1243" s="43">
        <v>4.5857941693892935E-2</v>
      </c>
      <c r="X1243" s="43">
        <v>2.7401671274189496E-2</v>
      </c>
      <c r="Y1243" s="43">
        <v>2.1440688615229956E-3</v>
      </c>
      <c r="Z1243" s="43">
        <v>1.7034744910781604E-2</v>
      </c>
      <c r="AA1243" s="43">
        <v>4.3980899723548633E-4</v>
      </c>
      <c r="AB1243" s="43">
        <v>2.6152927871324451E-3</v>
      </c>
      <c r="AC1243" s="43">
        <v>1.9932772053279719E-2</v>
      </c>
      <c r="AD1243" s="43">
        <v>0.11542630057803469</v>
      </c>
      <c r="AE1243" s="37">
        <v>34287</v>
      </c>
      <c r="AF1243" s="43">
        <v>0.114</v>
      </c>
      <c r="AG1243" s="43">
        <v>0.97</v>
      </c>
      <c r="AH1243" s="43">
        <v>0.70099999999999996</v>
      </c>
      <c r="AI1243" s="43">
        <v>0.45600000000000002</v>
      </c>
      <c r="AJ1243" s="43">
        <v>0.03</v>
      </c>
      <c r="AK1243" s="43">
        <v>0.24985863282231716</v>
      </c>
      <c r="AL1243" s="43">
        <v>4.0579000000000004E-2</v>
      </c>
      <c r="AM1243" s="43">
        <v>0.10241400000000001</v>
      </c>
      <c r="AN1243" s="43">
        <v>5.2055999999999998E-2</v>
      </c>
      <c r="AO1243" s="43">
        <v>9.4230999999999995E-2</v>
      </c>
      <c r="AP1243" s="43">
        <v>9.5046000000000005E-2</v>
      </c>
      <c r="AQ1243" s="43">
        <v>0.17749300000000001</v>
      </c>
      <c r="AR1243" s="43">
        <v>0.116914</v>
      </c>
      <c r="AS1243" s="43">
        <v>0.22156900000000002</v>
      </c>
      <c r="AT1243" s="43">
        <v>5.6199000000000006E-2</v>
      </c>
      <c r="AU1243" s="43">
        <v>0.12132799999999999</v>
      </c>
      <c r="AV1243" s="43">
        <v>0.37522500000000003</v>
      </c>
      <c r="AW1243" s="43">
        <v>0.51383699999999999</v>
      </c>
      <c r="AX1243" s="43">
        <v>0.23009299999999999</v>
      </c>
      <c r="AY1243" s="43">
        <v>0.23699999999999999</v>
      </c>
      <c r="AZ1243" s="43">
        <v>3.1579999999999997E-2</v>
      </c>
      <c r="BA1243" s="43">
        <v>4.0273000000000003E-2</v>
      </c>
      <c r="BB1243" s="43">
        <v>0.114</v>
      </c>
      <c r="BC1243" s="43">
        <v>8.6648537216544586E-2</v>
      </c>
      <c r="BD1243" s="43">
        <v>0.29484845826571343</v>
      </c>
      <c r="BE1243" s="43">
        <v>0.20064853721654458</v>
      </c>
      <c r="BF1243" s="43">
        <v>0.28064827404710735</v>
      </c>
      <c r="BG1243" s="43">
        <v>0.33785473047063469</v>
      </c>
      <c r="BH1243" s="37">
        <v>38137</v>
      </c>
      <c r="BI1243" s="43" t="s">
        <v>23425</v>
      </c>
      <c r="BJ1243" s="43">
        <v>0.25662556959324567</v>
      </c>
      <c r="BK1243" s="43" t="s">
        <v>23430</v>
      </c>
      <c r="BL1243" s="37">
        <v>2</v>
      </c>
      <c r="BM1243" s="46">
        <v>46.7</v>
      </c>
      <c r="BN1243" s="46">
        <v>93.7</v>
      </c>
      <c r="BO1243" s="46">
        <v>65.099999999999994</v>
      </c>
      <c r="BP1243" s="46">
        <v>36.4</v>
      </c>
      <c r="BQ1243" s="46">
        <v>28.7</v>
      </c>
      <c r="BR1243" s="43">
        <v>0.21299999999999999</v>
      </c>
      <c r="BS1243" s="43">
        <v>0.187</v>
      </c>
      <c r="BT1243" s="43">
        <f ca="1">OFFSET(NativeAmerican!$G$1,MATCH(DIM_County!$D1222,NativeAmerican!$G$2:$G$3221,0),2)</f>
        <v>6.0000000000000001E-3</v>
      </c>
    </row>
    <row r="1244" spans="1:72" x14ac:dyDescent="0.25">
      <c r="A1244">
        <f t="shared" si="20"/>
        <v>0</v>
      </c>
      <c r="C1244" s="1">
        <v>25005</v>
      </c>
      <c r="D1244" s="2">
        <v>25005</v>
      </c>
      <c r="E1244" t="s">
        <v>2842</v>
      </c>
      <c r="F1244" t="s">
        <v>7320</v>
      </c>
      <c r="G1244" t="s">
        <v>7321</v>
      </c>
      <c r="H1244">
        <v>41.778328999999999</v>
      </c>
      <c r="I1244">
        <v>-71.102130000000002</v>
      </c>
      <c r="J1244" t="s">
        <v>148</v>
      </c>
      <c r="K1244" t="s">
        <v>149</v>
      </c>
      <c r="L1244" t="s">
        <v>7322</v>
      </c>
      <c r="M1244" t="s">
        <v>7242</v>
      </c>
      <c r="N1244" t="s">
        <v>7322</v>
      </c>
      <c r="O1244" t="s">
        <v>58</v>
      </c>
      <c r="P1244" t="s">
        <v>0</v>
      </c>
      <c r="Q1244" s="37">
        <v>558905</v>
      </c>
      <c r="R1244" s="37">
        <v>558905</v>
      </c>
      <c r="S1244" s="37">
        <v>553.1</v>
      </c>
      <c r="T1244" s="37">
        <v>1010.4953896221298</v>
      </c>
      <c r="U1244" s="32">
        <v>519</v>
      </c>
      <c r="V1244" s="43">
        <v>0.81920004294110804</v>
      </c>
      <c r="W1244" s="43">
        <v>7.7011298879058152E-2</v>
      </c>
      <c r="X1244" s="43">
        <v>3.7119009491774095E-2</v>
      </c>
      <c r="Y1244" s="43">
        <v>2.9343090507331302E-4</v>
      </c>
      <c r="Z1244" s="43">
        <v>2.2459988727959134E-2</v>
      </c>
      <c r="AA1244" s="43">
        <v>2.4333294567055225E-4</v>
      </c>
      <c r="AB1244" s="43">
        <v>1.9005018742004456E-2</v>
      </c>
      <c r="AC1244" s="43">
        <v>2.4667877367352233E-2</v>
      </c>
      <c r="AD1244" s="43">
        <v>0.18079995705889193</v>
      </c>
      <c r="AE1244" s="37">
        <v>34226</v>
      </c>
      <c r="AF1244" s="43">
        <v>0.115</v>
      </c>
      <c r="AG1244" s="43">
        <v>0.97099999999999997</v>
      </c>
      <c r="AH1244" s="43">
        <v>0.69900000000000007</v>
      </c>
      <c r="AI1244" s="43">
        <v>0.41499999999999998</v>
      </c>
      <c r="AJ1244" s="43">
        <v>2.8999999999999998E-2</v>
      </c>
      <c r="AK1244" s="43">
        <v>0.19582934487972017</v>
      </c>
      <c r="AL1244" s="43">
        <v>4.6443000000000005E-2</v>
      </c>
      <c r="AM1244" s="43">
        <v>0.10542299999999999</v>
      </c>
      <c r="AN1244" s="43">
        <v>8.3568000000000003E-2</v>
      </c>
      <c r="AO1244" s="43">
        <v>9.4027999999999987E-2</v>
      </c>
      <c r="AP1244" s="43">
        <v>9.0372000000000008E-2</v>
      </c>
      <c r="AQ1244" s="43">
        <v>0.24091199999999999</v>
      </c>
      <c r="AR1244" s="43">
        <v>0.141844</v>
      </c>
      <c r="AS1244" s="43">
        <v>0.28411399999999998</v>
      </c>
      <c r="AT1244" s="43">
        <v>5.3293999999999994E-2</v>
      </c>
      <c r="AU1244" s="43">
        <v>0.12754300000000002</v>
      </c>
      <c r="AV1244" s="43">
        <v>0.447986</v>
      </c>
      <c r="AW1244" s="43">
        <v>0.60892899999999994</v>
      </c>
      <c r="AX1244" s="43">
        <v>0.244257</v>
      </c>
      <c r="AY1244" s="43">
        <v>0.28300000000000003</v>
      </c>
      <c r="AZ1244" s="43">
        <v>4.8391999999999998E-2</v>
      </c>
      <c r="BA1244" s="43">
        <v>4.0608000000000005E-2</v>
      </c>
      <c r="BB1244" s="43">
        <v>0.115</v>
      </c>
      <c r="BC1244" s="43">
        <v>0.14849494156954238</v>
      </c>
      <c r="BD1244" s="43">
        <v>0.29791999002343456</v>
      </c>
      <c r="BE1244" s="43">
        <v>0.2634949415695424</v>
      </c>
      <c r="BF1244" s="43">
        <v>0.27158081797444544</v>
      </c>
      <c r="BG1244" s="43">
        <v>0.28200425043257765</v>
      </c>
      <c r="BH1244" s="37">
        <v>45556</v>
      </c>
      <c r="BI1244" s="43" t="s">
        <v>23425</v>
      </c>
      <c r="BJ1244" s="43">
        <v>0.41819227413341792</v>
      </c>
      <c r="BK1244" s="43" t="s">
        <v>23428</v>
      </c>
      <c r="BL1244" s="37">
        <v>3</v>
      </c>
      <c r="BM1244" s="46">
        <v>41</v>
      </c>
      <c r="BN1244" s="46">
        <v>93.9</v>
      </c>
      <c r="BO1244" s="46">
        <v>59.2</v>
      </c>
      <c r="BP1244" s="46">
        <v>26</v>
      </c>
      <c r="BQ1244" s="46">
        <v>33.200000000000003</v>
      </c>
      <c r="BR1244" s="43">
        <v>0.24099999999999999</v>
      </c>
      <c r="BS1244" s="43">
        <v>0.25800000000000001</v>
      </c>
      <c r="BT1244" s="43">
        <f ca="1">OFFSET(NativeAmerican!$G$1,MATCH(DIM_County!$D1223,NativeAmerican!$G$2:$G$3221,0),2)</f>
        <v>0.01</v>
      </c>
    </row>
    <row r="1245" spans="1:72" x14ac:dyDescent="0.25">
      <c r="A1245">
        <f t="shared" si="20"/>
        <v>0</v>
      </c>
      <c r="C1245" s="1">
        <v>25007</v>
      </c>
      <c r="D1245" s="2">
        <v>25007</v>
      </c>
      <c r="E1245" t="s">
        <v>7239</v>
      </c>
      <c r="F1245" t="s">
        <v>7325</v>
      </c>
      <c r="G1245" t="s">
        <v>7326</v>
      </c>
      <c r="H1245">
        <v>41.414842</v>
      </c>
      <c r="I1245">
        <v>-70.612679999999997</v>
      </c>
      <c r="J1245" t="s">
        <v>148</v>
      </c>
      <c r="K1245" t="s">
        <v>149</v>
      </c>
      <c r="L1245" t="s">
        <v>7327</v>
      </c>
      <c r="M1245" t="s">
        <v>7237</v>
      </c>
      <c r="N1245" t="s">
        <v>7327</v>
      </c>
      <c r="O1245" t="s">
        <v>58</v>
      </c>
      <c r="P1245" t="s">
        <v>0</v>
      </c>
      <c r="Q1245" s="37">
        <v>17313</v>
      </c>
      <c r="R1245" s="37">
        <v>17313</v>
      </c>
      <c r="S1245" s="37">
        <v>103.25</v>
      </c>
      <c r="T1245" s="37">
        <v>167.68038740920096</v>
      </c>
      <c r="U1245" s="32">
        <v>25</v>
      </c>
      <c r="V1245" s="43">
        <v>0.86050944377057703</v>
      </c>
      <c r="W1245" s="43">
        <v>3.5002599202911107E-2</v>
      </c>
      <c r="X1245" s="43">
        <v>3.5522439785132559E-2</v>
      </c>
      <c r="Y1245" s="43">
        <v>5.8337665338185178E-3</v>
      </c>
      <c r="Z1245" s="43">
        <v>3.6966441402414372E-3</v>
      </c>
      <c r="AA1245" s="43">
        <v>0</v>
      </c>
      <c r="AB1245" s="43">
        <v>1.5652977531334836E-2</v>
      </c>
      <c r="AC1245" s="43">
        <v>4.3782129035984517E-2</v>
      </c>
      <c r="AD1245" s="43">
        <v>0.13949055622942297</v>
      </c>
      <c r="AE1245" s="37">
        <v>43822</v>
      </c>
      <c r="AF1245" s="43">
        <v>0.08</v>
      </c>
      <c r="AG1245" s="43">
        <v>0.95</v>
      </c>
      <c r="AH1245" s="43">
        <v>0.70799999999999996</v>
      </c>
      <c r="AI1245" s="43">
        <v>0.39200000000000002</v>
      </c>
      <c r="AJ1245" s="43">
        <v>0.05</v>
      </c>
      <c r="AK1245" s="43">
        <v>0.24998555998382718</v>
      </c>
      <c r="AL1245" s="43">
        <v>3.0975000000000006E-2</v>
      </c>
      <c r="AM1245" s="43">
        <v>8.8635000000000005E-2</v>
      </c>
      <c r="AN1245" s="43">
        <v>5.2656999999999995E-2</v>
      </c>
      <c r="AO1245" s="43">
        <v>9.0778999999999999E-2</v>
      </c>
      <c r="AP1245" s="43">
        <v>9.3637999999999999E-2</v>
      </c>
      <c r="AQ1245" s="43">
        <v>0.15201300000000001</v>
      </c>
      <c r="AR1245" s="43">
        <v>7.2909000000000002E-2</v>
      </c>
      <c r="AS1245" s="43">
        <v>0.15987600000000002</v>
      </c>
      <c r="AT1245" s="43">
        <v>2.1444000000000001E-2</v>
      </c>
      <c r="AU1245" s="43">
        <v>9.2208999999999999E-2</v>
      </c>
      <c r="AV1245" s="43">
        <v>0.26852500000000001</v>
      </c>
      <c r="AW1245" s="43">
        <v>0.45199</v>
      </c>
      <c r="AX1245" s="43">
        <v>0.19966600000000001</v>
      </c>
      <c r="AY1245" s="43">
        <v>0.22</v>
      </c>
      <c r="AZ1245" s="43">
        <v>1.7632000000000002E-2</v>
      </c>
      <c r="BA1245" s="43">
        <v>2.1444000000000001E-2</v>
      </c>
      <c r="BB1245" s="43">
        <v>0.08</v>
      </c>
      <c r="BC1245" s="43">
        <v>4.4340815681315204E-2</v>
      </c>
      <c r="BD1245" s="43">
        <v>0.24201707239962061</v>
      </c>
      <c r="BE1245" s="43">
        <v>0.12434081568131521</v>
      </c>
      <c r="BF1245" s="43">
        <v>0.27078722731583937</v>
      </c>
      <c r="BG1245" s="43">
        <v>0.44285488460322481</v>
      </c>
      <c r="BH1245" s="37">
        <v>44904</v>
      </c>
      <c r="BI1245" s="43" t="s">
        <v>23425</v>
      </c>
      <c r="BJ1245" s="43">
        <v>0.21218091485352064</v>
      </c>
      <c r="BK1245" s="43" t="s">
        <v>23430</v>
      </c>
      <c r="BL1245" s="37">
        <v>2</v>
      </c>
      <c r="BM1245" s="46">
        <v>46.1</v>
      </c>
      <c r="BN1245" s="46">
        <v>95.9</v>
      </c>
      <c r="BO1245" s="46">
        <v>70</v>
      </c>
      <c r="BP1245" s="46">
        <v>37.799999999999997</v>
      </c>
      <c r="BQ1245" s="46">
        <v>32.200000000000003</v>
      </c>
      <c r="BR1245" s="43">
        <v>0.188</v>
      </c>
      <c r="BS1245" s="43">
        <v>0.17</v>
      </c>
      <c r="BT1245" s="43">
        <f ca="1">OFFSET(NativeAmerican!$G$1,MATCH(DIM_County!$D1224,NativeAmerican!$G$2:$G$3221,0),2)</f>
        <v>2.4E-2</v>
      </c>
    </row>
    <row r="1246" spans="1:72" x14ac:dyDescent="0.25">
      <c r="A1246">
        <f t="shared" si="20"/>
        <v>0</v>
      </c>
      <c r="C1246" s="1">
        <v>25009</v>
      </c>
      <c r="D1246" s="2">
        <v>25009</v>
      </c>
      <c r="E1246" t="s">
        <v>5248</v>
      </c>
      <c r="F1246" t="s">
        <v>7330</v>
      </c>
      <c r="G1246" t="s">
        <v>7331</v>
      </c>
      <c r="H1246">
        <v>42.635475</v>
      </c>
      <c r="I1246">
        <v>-70.970820000000003</v>
      </c>
      <c r="J1246" t="s">
        <v>148</v>
      </c>
      <c r="K1246" t="s">
        <v>149</v>
      </c>
      <c r="L1246" t="s">
        <v>7332</v>
      </c>
      <c r="M1246" t="s">
        <v>7233</v>
      </c>
      <c r="N1246" t="s">
        <v>7332</v>
      </c>
      <c r="O1246" t="s">
        <v>58</v>
      </c>
      <c r="P1246" t="s">
        <v>0</v>
      </c>
      <c r="Q1246" s="37">
        <v>781024</v>
      </c>
      <c r="R1246" s="37">
        <v>781024</v>
      </c>
      <c r="S1246" s="37">
        <v>492.56</v>
      </c>
      <c r="T1246" s="37">
        <v>1585.6423582913756</v>
      </c>
      <c r="U1246" s="32">
        <v>385</v>
      </c>
      <c r="V1246" s="43">
        <v>0.71027650878846238</v>
      </c>
      <c r="W1246" s="43">
        <v>0.20354560167165159</v>
      </c>
      <c r="X1246" s="43">
        <v>3.0643104437251607E-2</v>
      </c>
      <c r="Y1246" s="43">
        <v>9.935674191830213E-4</v>
      </c>
      <c r="Z1246" s="43">
        <v>3.4269113369115416E-2</v>
      </c>
      <c r="AA1246" s="43">
        <v>9.4747408530339663E-5</v>
      </c>
      <c r="AB1246" s="43">
        <v>3.3571311508993323E-3</v>
      </c>
      <c r="AC1246" s="43">
        <v>1.6820225754906378E-2</v>
      </c>
      <c r="AD1246" s="43">
        <v>0.28972349121153762</v>
      </c>
      <c r="AE1246" s="37">
        <v>40697</v>
      </c>
      <c r="AF1246" s="43">
        <v>0.107</v>
      </c>
      <c r="AG1246" s="43">
        <v>0.96900000000000008</v>
      </c>
      <c r="AH1246" s="43">
        <v>0.71099999999999997</v>
      </c>
      <c r="AI1246" s="43">
        <v>0.39399999999999996</v>
      </c>
      <c r="AJ1246" s="43">
        <v>3.1E-2</v>
      </c>
      <c r="AK1246" s="43">
        <v>0.17938885360757159</v>
      </c>
      <c r="AL1246" s="43">
        <v>4.2618000000000003E-2</v>
      </c>
      <c r="AM1246" s="43">
        <v>0.113894</v>
      </c>
      <c r="AN1246" s="43">
        <v>6.8908999999999998E-2</v>
      </c>
      <c r="AO1246" s="43">
        <v>0.101067</v>
      </c>
      <c r="AP1246" s="43">
        <v>9.3042E-2</v>
      </c>
      <c r="AQ1246" s="43">
        <v>0.25759699999999996</v>
      </c>
      <c r="AR1246" s="43">
        <v>0.107837</v>
      </c>
      <c r="AS1246" s="43">
        <v>0.23769599999999999</v>
      </c>
      <c r="AT1246" s="43">
        <v>4.0468999999999998E-2</v>
      </c>
      <c r="AU1246" s="43">
        <v>0.12993499999999999</v>
      </c>
      <c r="AV1246" s="43">
        <v>0.37170999999999998</v>
      </c>
      <c r="AW1246" s="43">
        <v>0.56253799999999998</v>
      </c>
      <c r="AX1246" s="43">
        <v>0.23269400000000001</v>
      </c>
      <c r="AY1246" s="43">
        <v>0.255</v>
      </c>
      <c r="AZ1246" s="43">
        <v>4.0239999999999998E-2</v>
      </c>
      <c r="BA1246" s="43">
        <v>3.5847000000000004E-2</v>
      </c>
      <c r="BB1246" s="43">
        <v>0.107</v>
      </c>
      <c r="BC1246" s="43">
        <v>0.10558008228969577</v>
      </c>
      <c r="BD1246" s="43">
        <v>0.25046550740306933</v>
      </c>
      <c r="BE1246" s="43">
        <v>0.21258008228969577</v>
      </c>
      <c r="BF1246" s="43">
        <v>0.24803660990479623</v>
      </c>
      <c r="BG1246" s="43">
        <v>0.39591780040243868</v>
      </c>
      <c r="BH1246" s="37">
        <v>48466</v>
      </c>
      <c r="BI1246" s="43" t="s">
        <v>23425</v>
      </c>
      <c r="BJ1246" s="43">
        <v>0.35372758647533536</v>
      </c>
      <c r="BK1246" s="43" t="s">
        <v>23430</v>
      </c>
      <c r="BL1246" s="37">
        <v>2</v>
      </c>
      <c r="BM1246" s="46">
        <v>40.799999999999997</v>
      </c>
      <c r="BN1246" s="46">
        <v>93.1</v>
      </c>
      <c r="BO1246" s="46">
        <v>61.2</v>
      </c>
      <c r="BP1246" s="46">
        <v>26.3</v>
      </c>
      <c r="BQ1246" s="46">
        <v>34.9</v>
      </c>
      <c r="BR1246" s="43">
        <v>0.18099999999999999</v>
      </c>
      <c r="BS1246" s="43">
        <v>0.20399999999999999</v>
      </c>
      <c r="BT1246" s="43">
        <f ca="1">OFFSET(NativeAmerican!$G$1,MATCH(DIM_County!$D1225,NativeAmerican!$G$2:$G$3221,0),2)</f>
        <v>1.4999999999999999E-2</v>
      </c>
    </row>
    <row r="1247" spans="1:72" x14ac:dyDescent="0.25">
      <c r="A1247">
        <f t="shared" si="20"/>
        <v>0</v>
      </c>
      <c r="C1247" s="1">
        <v>25011</v>
      </c>
      <c r="D1247" s="2">
        <v>25011</v>
      </c>
      <c r="E1247" t="s">
        <v>550</v>
      </c>
      <c r="F1247" t="s">
        <v>547</v>
      </c>
      <c r="G1247" t="s">
        <v>4822</v>
      </c>
      <c r="H1247">
        <v>42.587071999999999</v>
      </c>
      <c r="I1247">
        <v>-72.573939999999993</v>
      </c>
      <c r="J1247" t="s">
        <v>148</v>
      </c>
      <c r="K1247" t="s">
        <v>149</v>
      </c>
      <c r="L1247" t="s">
        <v>7335</v>
      </c>
      <c r="M1247" t="s">
        <v>7228</v>
      </c>
      <c r="N1247" t="s">
        <v>7335</v>
      </c>
      <c r="O1247" t="s">
        <v>58</v>
      </c>
      <c r="P1247" t="s">
        <v>0</v>
      </c>
      <c r="Q1247" s="37">
        <v>70935</v>
      </c>
      <c r="R1247" s="37">
        <v>70935</v>
      </c>
      <c r="S1247" s="37">
        <v>699.32</v>
      </c>
      <c r="T1247" s="37">
        <v>101.43425041468855</v>
      </c>
      <c r="U1247" s="32">
        <v>89</v>
      </c>
      <c r="V1247" s="43">
        <v>0.9080848664270107</v>
      </c>
      <c r="W1247" s="43">
        <v>3.899344470289702E-2</v>
      </c>
      <c r="X1247" s="43">
        <v>1.3166983858461972E-2</v>
      </c>
      <c r="Y1247" s="43">
        <v>3.0450412349333896E-3</v>
      </c>
      <c r="Z1247" s="43">
        <v>1.6042856135899064E-2</v>
      </c>
      <c r="AA1247" s="43">
        <v>9.1633185310495521E-4</v>
      </c>
      <c r="AB1247" s="43">
        <v>1.1700852893494044E-3</v>
      </c>
      <c r="AC1247" s="43">
        <v>1.8580390498343553E-2</v>
      </c>
      <c r="AD1247" s="43">
        <v>9.191513357298936E-2</v>
      </c>
      <c r="AE1247" s="37">
        <v>34202</v>
      </c>
      <c r="AF1247" s="43">
        <v>0.10400000000000001</v>
      </c>
      <c r="AG1247" s="43">
        <v>0.97799999999999998</v>
      </c>
      <c r="AH1247" s="43">
        <v>0.72599999999999998</v>
      </c>
      <c r="AI1247" s="43">
        <v>0.44299999999999995</v>
      </c>
      <c r="AJ1247" s="43">
        <v>2.2000000000000002E-2</v>
      </c>
      <c r="AK1247" s="43">
        <v>0.22763092972439558</v>
      </c>
      <c r="AL1247" s="43">
        <v>4.9558999999999999E-2</v>
      </c>
      <c r="AM1247" s="43">
        <v>9.0776999999999997E-2</v>
      </c>
      <c r="AN1247" s="43">
        <v>6.4620999999999998E-2</v>
      </c>
      <c r="AO1247" s="43">
        <v>8.8023000000000004E-2</v>
      </c>
      <c r="AP1247" s="43">
        <v>6.9722000000000006E-2</v>
      </c>
      <c r="AQ1247" s="43">
        <v>0.19175599999999998</v>
      </c>
      <c r="AR1247" s="43">
        <v>0.11013000000000001</v>
      </c>
      <c r="AS1247" s="43">
        <v>0.20285</v>
      </c>
      <c r="AT1247" s="43">
        <v>5.4984000000000005E-2</v>
      </c>
      <c r="AU1247" s="43">
        <v>0.118147</v>
      </c>
      <c r="AV1247" s="43">
        <v>0.32674700000000001</v>
      </c>
      <c r="AW1247" s="43">
        <v>0.48384500000000003</v>
      </c>
      <c r="AX1247" s="43">
        <v>0.17896200000000001</v>
      </c>
      <c r="AY1247" s="43">
        <v>0.21</v>
      </c>
      <c r="AZ1247" s="43">
        <v>3.2472000000000001E-2</v>
      </c>
      <c r="BA1247" s="43">
        <v>3.0691000000000003E-2</v>
      </c>
      <c r="BB1247" s="43">
        <v>0.10400000000000001</v>
      </c>
      <c r="BC1247" s="43">
        <v>6.6604449184824013E-2</v>
      </c>
      <c r="BD1247" s="43">
        <v>0.27799786682919397</v>
      </c>
      <c r="BE1247" s="43">
        <v>0.17060444918482404</v>
      </c>
      <c r="BF1247" s="43">
        <v>0.27954060642998629</v>
      </c>
      <c r="BG1247" s="43">
        <v>0.37585707755599573</v>
      </c>
      <c r="BH1247" s="37">
        <v>39283</v>
      </c>
      <c r="BI1247" s="43" t="s">
        <v>23425</v>
      </c>
      <c r="BJ1247" s="43">
        <v>0.2669689085804075</v>
      </c>
      <c r="BK1247" s="43" t="s">
        <v>23430</v>
      </c>
      <c r="BL1247" s="37">
        <v>2</v>
      </c>
      <c r="BM1247" s="46">
        <v>46.1</v>
      </c>
      <c r="BN1247" s="46">
        <v>95.2</v>
      </c>
      <c r="BO1247" s="46">
        <v>61.2</v>
      </c>
      <c r="BP1247" s="46">
        <v>32.6</v>
      </c>
      <c r="BQ1247" s="46">
        <v>28.5</v>
      </c>
      <c r="BR1247" s="43">
        <v>0.192</v>
      </c>
      <c r="BS1247" s="43">
        <v>0.20100000000000001</v>
      </c>
      <c r="BT1247" s="43">
        <f ca="1">OFFSET(NativeAmerican!$G$1,MATCH(DIM_County!$D1226,NativeAmerican!$G$2:$G$3221,0),2)</f>
        <v>9.0000000000000011E-3</v>
      </c>
    </row>
    <row r="1248" spans="1:72" x14ac:dyDescent="0.25">
      <c r="A1248">
        <f t="shared" si="20"/>
        <v>0</v>
      </c>
      <c r="C1248" s="1">
        <v>25013</v>
      </c>
      <c r="D1248" s="2">
        <v>25013</v>
      </c>
      <c r="E1248" t="s">
        <v>7224</v>
      </c>
      <c r="F1248" t="s">
        <v>7338</v>
      </c>
      <c r="G1248" t="s">
        <v>2127</v>
      </c>
      <c r="H1248">
        <v>42.127560000000003</v>
      </c>
      <c r="I1248">
        <v>-72.571309999999997</v>
      </c>
      <c r="J1248" t="s">
        <v>148</v>
      </c>
      <c r="K1248" t="s">
        <v>149</v>
      </c>
      <c r="L1248" t="s">
        <v>7339</v>
      </c>
      <c r="M1248" t="s">
        <v>7222</v>
      </c>
      <c r="N1248" t="s">
        <v>7339</v>
      </c>
      <c r="O1248" t="s">
        <v>58</v>
      </c>
      <c r="P1248" t="s">
        <v>0</v>
      </c>
      <c r="Q1248" s="37">
        <v>469116</v>
      </c>
      <c r="R1248" s="37">
        <v>469116</v>
      </c>
      <c r="S1248" s="37">
        <v>617.14</v>
      </c>
      <c r="T1248" s="37">
        <v>760.14518585734197</v>
      </c>
      <c r="U1248" s="32">
        <v>1083</v>
      </c>
      <c r="V1248" s="43">
        <v>0.63281789578696956</v>
      </c>
      <c r="W1248" s="43">
        <v>0.24616299593277569</v>
      </c>
      <c r="X1248" s="43">
        <v>7.7526667178267214E-2</v>
      </c>
      <c r="Y1248" s="43">
        <v>1.2832646935939085E-3</v>
      </c>
      <c r="Z1248" s="43">
        <v>2.291117761918161E-2</v>
      </c>
      <c r="AA1248" s="43">
        <v>3.8370040672243114E-5</v>
      </c>
      <c r="AB1248" s="43">
        <v>2.0890355477110141E-3</v>
      </c>
      <c r="AC1248" s="43">
        <v>1.7170593200828792E-2</v>
      </c>
      <c r="AD1248" s="43">
        <v>0.36718210421303049</v>
      </c>
      <c r="AE1248" s="37">
        <v>29020</v>
      </c>
      <c r="AF1248" s="43">
        <v>0.17100000000000001</v>
      </c>
      <c r="AG1248" s="43">
        <v>0.97</v>
      </c>
      <c r="AH1248" s="43">
        <v>0.622</v>
      </c>
      <c r="AI1248" s="43">
        <v>0.48499999999999999</v>
      </c>
      <c r="AJ1248" s="43">
        <v>0.03</v>
      </c>
      <c r="AK1248" s="43">
        <v>0.19789987977387255</v>
      </c>
      <c r="AL1248" s="43">
        <v>4.7374000000000006E-2</v>
      </c>
      <c r="AM1248" s="43">
        <v>0.111775</v>
      </c>
      <c r="AN1248" s="43">
        <v>7.9781000000000005E-2</v>
      </c>
      <c r="AO1248" s="43">
        <v>8.9809E-2</v>
      </c>
      <c r="AP1248" s="43">
        <v>7.6767000000000002E-2</v>
      </c>
      <c r="AQ1248" s="43">
        <v>0.25412899999999999</v>
      </c>
      <c r="AR1248" s="43">
        <v>0.11819699999999998</v>
      </c>
      <c r="AS1248" s="43">
        <v>0.252581</v>
      </c>
      <c r="AT1248" s="43">
        <v>5.0585000000000005E-2</v>
      </c>
      <c r="AU1248" s="43">
        <v>0.1331</v>
      </c>
      <c r="AV1248" s="43">
        <v>0.34858100000000003</v>
      </c>
      <c r="AW1248" s="43">
        <v>0.55123600000000006</v>
      </c>
      <c r="AX1248" s="43">
        <v>0.21279800000000004</v>
      </c>
      <c r="AY1248" s="43">
        <v>0.27500000000000002</v>
      </c>
      <c r="AZ1248" s="43">
        <v>3.9601999999999998E-2</v>
      </c>
      <c r="BA1248" s="43">
        <v>3.3658E-2</v>
      </c>
      <c r="BB1248" s="43">
        <v>0.17100000000000001</v>
      </c>
      <c r="BC1248" s="43">
        <v>0.14428641081899482</v>
      </c>
      <c r="BD1248" s="43">
        <v>0.29329137636809216</v>
      </c>
      <c r="BE1248" s="43">
        <v>0.31528641081899483</v>
      </c>
      <c r="BF1248" s="43">
        <v>0.28856319848082423</v>
      </c>
      <c r="BG1248" s="43">
        <v>0.27385901433208876</v>
      </c>
      <c r="BH1248" s="37">
        <v>40640</v>
      </c>
      <c r="BI1248" s="43" t="s">
        <v>23425</v>
      </c>
      <c r="BJ1248" s="43">
        <v>0.38177883658982731</v>
      </c>
      <c r="BK1248" s="43" t="s">
        <v>23430</v>
      </c>
      <c r="BL1248" s="37">
        <v>2</v>
      </c>
      <c r="BM1248" s="46">
        <v>38.9</v>
      </c>
      <c r="BN1248" s="46">
        <v>93.4</v>
      </c>
      <c r="BO1248" s="46">
        <v>61.2</v>
      </c>
      <c r="BP1248" s="46">
        <v>25.9</v>
      </c>
      <c r="BQ1248" s="46">
        <v>35.4</v>
      </c>
      <c r="BR1248" s="43">
        <v>0.221</v>
      </c>
      <c r="BS1248" s="43">
        <v>0.249</v>
      </c>
      <c r="BT1248" s="43">
        <f ca="1">OFFSET(NativeAmerican!$G$1,MATCH(DIM_County!$D1227,NativeAmerican!$G$2:$G$3221,0),2)</f>
        <v>6.9999999999999993E-3</v>
      </c>
    </row>
    <row r="1249" spans="1:72" x14ac:dyDescent="0.25">
      <c r="A1249">
        <f t="shared" si="20"/>
        <v>0</v>
      </c>
      <c r="C1249" s="1">
        <v>25015</v>
      </c>
      <c r="D1249" s="2">
        <v>25015</v>
      </c>
      <c r="E1249" t="s">
        <v>7219</v>
      </c>
      <c r="F1249" t="s">
        <v>7342</v>
      </c>
      <c r="G1249" t="s">
        <v>1105</v>
      </c>
      <c r="H1249">
        <v>42.322256000000003</v>
      </c>
      <c r="I1249">
        <v>-72.620729999999995</v>
      </c>
      <c r="J1249" t="s">
        <v>148</v>
      </c>
      <c r="K1249" t="s">
        <v>149</v>
      </c>
      <c r="L1249" t="s">
        <v>7343</v>
      </c>
      <c r="M1249" t="s">
        <v>7217</v>
      </c>
      <c r="N1249" t="s">
        <v>7343</v>
      </c>
      <c r="O1249" t="s">
        <v>58</v>
      </c>
      <c r="P1249" t="s">
        <v>0</v>
      </c>
      <c r="Q1249" s="37">
        <v>161159</v>
      </c>
      <c r="R1249" s="37">
        <v>161159</v>
      </c>
      <c r="S1249" s="37">
        <v>527.26</v>
      </c>
      <c r="T1249" s="37">
        <v>305.65375715965558</v>
      </c>
      <c r="U1249" s="32">
        <v>145</v>
      </c>
      <c r="V1249" s="43">
        <v>0.83974832308465552</v>
      </c>
      <c r="W1249" s="43">
        <v>5.5113273227061471E-2</v>
      </c>
      <c r="X1249" s="43">
        <v>2.6892696033110158E-2</v>
      </c>
      <c r="Y1249" s="43">
        <v>1.1789599091580364E-3</v>
      </c>
      <c r="Z1249" s="43">
        <v>5.2172078506319844E-2</v>
      </c>
      <c r="AA1249" s="43">
        <v>3.9091828566819106E-4</v>
      </c>
      <c r="AB1249" s="43">
        <v>1.1355245440837929E-3</v>
      </c>
      <c r="AC1249" s="43">
        <v>2.3368226409942974E-2</v>
      </c>
      <c r="AD1249" s="43">
        <v>0.16025167691534448</v>
      </c>
      <c r="AE1249" s="37">
        <v>33605</v>
      </c>
      <c r="AF1249" s="43">
        <v>0.13300000000000001</v>
      </c>
      <c r="AG1249" s="43">
        <v>0.97599999999999998</v>
      </c>
      <c r="AH1249" s="43">
        <v>0.78700000000000003</v>
      </c>
      <c r="AI1249" s="43">
        <v>0.32299999999999995</v>
      </c>
      <c r="AJ1249" s="43">
        <v>2.4E-2</v>
      </c>
      <c r="AK1249" s="43">
        <v>0.18052358230070925</v>
      </c>
      <c r="AL1249" s="43">
        <v>4.0212999999999999E-2</v>
      </c>
      <c r="AM1249" s="43">
        <v>0.104421</v>
      </c>
      <c r="AN1249" s="43">
        <v>7.3394000000000001E-2</v>
      </c>
      <c r="AO1249" s="43">
        <v>9.8795999999999995E-2</v>
      </c>
      <c r="AP1249" s="43">
        <v>7.8007999999999994E-2</v>
      </c>
      <c r="AQ1249" s="43">
        <v>0.18849399999999999</v>
      </c>
      <c r="AR1249" s="43">
        <v>9.9719000000000002E-2</v>
      </c>
      <c r="AS1249" s="43">
        <v>0.19719600000000001</v>
      </c>
      <c r="AT1249" s="43">
        <v>4.1091999999999997E-2</v>
      </c>
      <c r="AU1249" s="43">
        <v>0.107849</v>
      </c>
      <c r="AV1249" s="43">
        <v>0.33725900000000003</v>
      </c>
      <c r="AW1249" s="43">
        <v>0.51371200000000006</v>
      </c>
      <c r="AX1249" s="43">
        <v>0.181419</v>
      </c>
      <c r="AY1249" s="43">
        <v>0.18899999999999997</v>
      </c>
      <c r="AZ1249" s="43">
        <v>3.5817999999999996E-2</v>
      </c>
      <c r="BA1249" s="43">
        <v>3.5950000000000003E-2</v>
      </c>
      <c r="BB1249" s="43">
        <v>0.13300000000000001</v>
      </c>
      <c r="BC1249" s="43">
        <v>5.4089293172118039E-2</v>
      </c>
      <c r="BD1249" s="43">
        <v>0.23411190677491317</v>
      </c>
      <c r="BE1249" s="43">
        <v>0.18708929317211803</v>
      </c>
      <c r="BF1249" s="43">
        <v>0.24272952297521672</v>
      </c>
      <c r="BG1249" s="43">
        <v>0.46906927707775209</v>
      </c>
      <c r="BH1249" s="37">
        <v>44534</v>
      </c>
      <c r="BI1249" s="43" t="s">
        <v>23425</v>
      </c>
      <c r="BJ1249" s="43">
        <v>0.25881011485515421</v>
      </c>
      <c r="BK1249" s="43" t="s">
        <v>23430</v>
      </c>
      <c r="BL1249" s="37">
        <v>2</v>
      </c>
      <c r="BM1249" s="46">
        <v>36.299999999999997</v>
      </c>
      <c r="BN1249" s="46">
        <v>88</v>
      </c>
      <c r="BO1249" s="46">
        <v>45</v>
      </c>
      <c r="BP1249" s="46">
        <v>23.1</v>
      </c>
      <c r="BQ1249" s="46">
        <v>21.9</v>
      </c>
      <c r="BR1249" s="43">
        <v>0.16700000000000001</v>
      </c>
      <c r="BS1249" s="43">
        <v>0.16600000000000001</v>
      </c>
      <c r="BT1249" s="43">
        <f ca="1">OFFSET(NativeAmerican!$G$1,MATCH(DIM_County!$D1228,NativeAmerican!$G$2:$G$3221,0),2)</f>
        <v>8.0000000000000002E-3</v>
      </c>
    </row>
    <row r="1250" spans="1:72" x14ac:dyDescent="0.25">
      <c r="A1250">
        <f t="shared" si="20"/>
        <v>0</v>
      </c>
      <c r="C1250" s="1">
        <v>25017</v>
      </c>
      <c r="D1250" s="2">
        <v>25017</v>
      </c>
      <c r="E1250" t="s">
        <v>2579</v>
      </c>
      <c r="F1250" t="s">
        <v>2576</v>
      </c>
      <c r="G1250" t="s">
        <v>7346</v>
      </c>
      <c r="H1250">
        <v>42.459085000000002</v>
      </c>
      <c r="I1250">
        <v>-71.275559999999999</v>
      </c>
      <c r="J1250" t="s">
        <v>148</v>
      </c>
      <c r="K1250" t="s">
        <v>149</v>
      </c>
      <c r="L1250" t="s">
        <v>7347</v>
      </c>
      <c r="M1250" t="s">
        <v>7212</v>
      </c>
      <c r="N1250" t="s">
        <v>7347</v>
      </c>
      <c r="O1250" t="s">
        <v>58</v>
      </c>
      <c r="P1250" t="s">
        <v>0</v>
      </c>
      <c r="Q1250" s="37">
        <v>1595192</v>
      </c>
      <c r="R1250" s="37">
        <v>1595192</v>
      </c>
      <c r="S1250" s="37">
        <v>817.82</v>
      </c>
      <c r="T1250" s="37">
        <v>1950.5416839891418</v>
      </c>
      <c r="U1250" s="32">
        <v>586</v>
      </c>
      <c r="V1250" s="43">
        <v>0.72520298496983437</v>
      </c>
      <c r="W1250" s="43">
        <v>7.869460227985095E-2</v>
      </c>
      <c r="X1250" s="43">
        <v>4.9303782867516889E-2</v>
      </c>
      <c r="Y1250" s="43">
        <v>1.0926584386080171E-3</v>
      </c>
      <c r="Z1250" s="43">
        <v>0.11638097482936223</v>
      </c>
      <c r="AA1250" s="43">
        <v>2.1314048716392762E-4</v>
      </c>
      <c r="AB1250" s="43">
        <v>6.1409535654642199E-3</v>
      </c>
      <c r="AC1250" s="43">
        <v>2.297090256219941E-2</v>
      </c>
      <c r="AD1250" s="43">
        <v>0.27479701503016563</v>
      </c>
      <c r="AE1250" s="37">
        <v>49669</v>
      </c>
      <c r="AF1250" s="43">
        <v>7.9000000000000001E-2</v>
      </c>
      <c r="AG1250" s="43">
        <v>0.97400000000000009</v>
      </c>
      <c r="AH1250" s="43">
        <v>0.80299999999999994</v>
      </c>
      <c r="AI1250" s="43">
        <v>0.28800000000000003</v>
      </c>
      <c r="AJ1250" s="43">
        <v>2.6000000000000002E-2</v>
      </c>
      <c r="AK1250" s="43">
        <v>0.14665946168235547</v>
      </c>
      <c r="AL1250" s="43">
        <v>3.4987999999999998E-2</v>
      </c>
      <c r="AM1250" s="43">
        <v>0.118591</v>
      </c>
      <c r="AN1250" s="43">
        <v>5.8367000000000002E-2</v>
      </c>
      <c r="AO1250" s="43">
        <v>9.7791000000000003E-2</v>
      </c>
      <c r="AP1250" s="43">
        <v>9.7205999999999987E-2</v>
      </c>
      <c r="AQ1250" s="43">
        <v>0.23478300000000002</v>
      </c>
      <c r="AR1250" s="43">
        <v>9.3451000000000006E-2</v>
      </c>
      <c r="AS1250" s="43">
        <v>0.22155899999999998</v>
      </c>
      <c r="AT1250" s="43">
        <v>3.3602E-2</v>
      </c>
      <c r="AU1250" s="43">
        <v>0.13111499999999998</v>
      </c>
      <c r="AV1250" s="43">
        <v>0.33329099999999995</v>
      </c>
      <c r="AW1250" s="43">
        <v>0.53880000000000006</v>
      </c>
      <c r="AX1250" s="43">
        <v>0.24105699999999999</v>
      </c>
      <c r="AY1250" s="43">
        <v>0.22600000000000001</v>
      </c>
      <c r="AZ1250" s="43">
        <v>4.2611999999999997E-2</v>
      </c>
      <c r="BA1250" s="43">
        <v>3.5277000000000003E-2</v>
      </c>
      <c r="BB1250" s="43">
        <v>7.9000000000000001E-2</v>
      </c>
      <c r="BC1250" s="43">
        <v>6.6970017816053329E-2</v>
      </c>
      <c r="BD1250" s="43">
        <v>0.19288647305707857</v>
      </c>
      <c r="BE1250" s="43">
        <v>0.14597001781605334</v>
      </c>
      <c r="BF1250" s="43">
        <v>0.18412645947256492</v>
      </c>
      <c r="BG1250" s="43">
        <v>0.55601704965430321</v>
      </c>
      <c r="BH1250" s="37">
        <v>58185</v>
      </c>
      <c r="BI1250" s="43" t="s">
        <v>23425</v>
      </c>
      <c r="BJ1250" s="43">
        <v>0.27586713273547664</v>
      </c>
      <c r="BK1250" s="43" t="s">
        <v>23430</v>
      </c>
      <c r="BL1250" s="37">
        <v>2</v>
      </c>
      <c r="BM1250" s="46">
        <v>38.5</v>
      </c>
      <c r="BN1250" s="46">
        <v>95.6</v>
      </c>
      <c r="BO1250" s="46">
        <v>53.4</v>
      </c>
      <c r="BP1250" s="46">
        <v>22.5</v>
      </c>
      <c r="BQ1250" s="46">
        <v>30.9</v>
      </c>
      <c r="BR1250" s="43">
        <v>0.158</v>
      </c>
      <c r="BS1250" s="43">
        <v>0.183</v>
      </c>
      <c r="BT1250" s="43">
        <f ca="1">OFFSET(NativeAmerican!$G$1,MATCH(DIM_County!$D1229,NativeAmerican!$G$2:$G$3221,0),2)</f>
        <v>0.01</v>
      </c>
    </row>
    <row r="1251" spans="1:72" x14ac:dyDescent="0.25">
      <c r="A1251">
        <f t="shared" si="20"/>
        <v>0</v>
      </c>
      <c r="C1251" s="1">
        <v>25019</v>
      </c>
      <c r="D1251" s="2">
        <v>25019</v>
      </c>
      <c r="E1251" t="s">
        <v>7207</v>
      </c>
      <c r="F1251" t="s">
        <v>7350</v>
      </c>
      <c r="G1251" t="s">
        <v>7207</v>
      </c>
      <c r="H1251">
        <v>41.276758000000001</v>
      </c>
      <c r="I1251">
        <v>-70.090890000000002</v>
      </c>
      <c r="J1251" t="s">
        <v>148</v>
      </c>
      <c r="K1251" t="s">
        <v>149</v>
      </c>
      <c r="L1251" t="s">
        <v>7351</v>
      </c>
      <c r="M1251" t="s">
        <v>7205</v>
      </c>
      <c r="N1251" t="s">
        <v>7351</v>
      </c>
      <c r="O1251" t="s">
        <v>58</v>
      </c>
      <c r="P1251" t="s">
        <v>0</v>
      </c>
      <c r="Q1251" s="37">
        <v>11101</v>
      </c>
      <c r="R1251" s="37">
        <v>11101</v>
      </c>
      <c r="S1251" s="37">
        <v>44.97</v>
      </c>
      <c r="T1251" s="37">
        <v>246.85345786079608</v>
      </c>
      <c r="U1251" s="32">
        <v>19</v>
      </c>
      <c r="V1251" s="43">
        <v>0.8510044140167552</v>
      </c>
      <c r="W1251" s="43">
        <v>4.5491397171425994E-2</v>
      </c>
      <c r="X1251" s="43">
        <v>5.1346725520223402E-2</v>
      </c>
      <c r="Y1251" s="43">
        <v>3.1528691108909106E-3</v>
      </c>
      <c r="Z1251" s="43">
        <v>9.638771281866498E-3</v>
      </c>
      <c r="AA1251" s="43">
        <v>6.3057382217818214E-4</v>
      </c>
      <c r="AB1251" s="43">
        <v>3.4231150346815602E-3</v>
      </c>
      <c r="AC1251" s="43">
        <v>3.5312134041978201E-2</v>
      </c>
      <c r="AD1251" s="43">
        <v>0.14899558598324475</v>
      </c>
      <c r="AE1251" s="37">
        <v>51270</v>
      </c>
      <c r="AF1251" s="43">
        <v>8.5999999999999993E-2</v>
      </c>
      <c r="AG1251" s="43">
        <v>0.95499999999999996</v>
      </c>
      <c r="AH1251" s="43">
        <v>0.77099999999999991</v>
      </c>
      <c r="AI1251" s="43">
        <v>0.30099999999999999</v>
      </c>
      <c r="AJ1251" s="43">
        <v>4.4999999999999998E-2</v>
      </c>
      <c r="AK1251" s="43">
        <v>0.15205837311953879</v>
      </c>
      <c r="AL1251" s="43">
        <v>3.1002999999999999E-2</v>
      </c>
      <c r="AM1251" s="43">
        <v>8.7538000000000005E-2</v>
      </c>
      <c r="AN1251" s="43">
        <v>3.6473999999999999E-2</v>
      </c>
      <c r="AO1251" s="43">
        <v>0.114286</v>
      </c>
      <c r="AP1251" s="43">
        <v>9.9695999999999993E-2</v>
      </c>
      <c r="AQ1251" s="43">
        <v>0.15076000000000001</v>
      </c>
      <c r="AR1251" s="43">
        <v>6.4438000000000009E-2</v>
      </c>
      <c r="AS1251" s="43">
        <v>0.133131</v>
      </c>
      <c r="AT1251" s="43">
        <v>1.6413000000000001E-2</v>
      </c>
      <c r="AU1251" s="43">
        <v>9.9695999999999993E-2</v>
      </c>
      <c r="AV1251" s="43">
        <v>0.290578</v>
      </c>
      <c r="AW1251" s="43">
        <v>0.44437700000000002</v>
      </c>
      <c r="AX1251" s="43">
        <v>0.221277</v>
      </c>
      <c r="AY1251" s="43">
        <v>0.2</v>
      </c>
      <c r="AZ1251" s="43">
        <v>1.0942E-2</v>
      </c>
      <c r="BA1251" s="43">
        <v>2.7355999999999998E-2</v>
      </c>
      <c r="BB1251" s="43">
        <v>8.5999999999999993E-2</v>
      </c>
      <c r="BC1251" s="43">
        <v>4.7565402428338968E-2</v>
      </c>
      <c r="BD1251" s="43">
        <v>0.18350231568406558</v>
      </c>
      <c r="BE1251" s="43">
        <v>0.13356540242833898</v>
      </c>
      <c r="BF1251" s="43">
        <v>0.25209663287019651</v>
      </c>
      <c r="BG1251" s="43">
        <v>0.51683564901739887</v>
      </c>
      <c r="BH1251" s="37">
        <v>46822</v>
      </c>
      <c r="BI1251" s="43" t="s">
        <v>23425</v>
      </c>
      <c r="BJ1251" s="43">
        <v>0.29071911493546404</v>
      </c>
      <c r="BK1251" s="43" t="s">
        <v>23430</v>
      </c>
      <c r="BL1251" s="37">
        <v>2</v>
      </c>
      <c r="BM1251" s="46">
        <v>40.1</v>
      </c>
      <c r="BN1251" s="46">
        <v>103.7</v>
      </c>
      <c r="BO1251" s="46">
        <v>54.4</v>
      </c>
      <c r="BP1251" s="46">
        <v>22</v>
      </c>
      <c r="BQ1251" s="46">
        <v>32.4</v>
      </c>
      <c r="BR1251" s="43">
        <v>0.155</v>
      </c>
      <c r="BS1251" s="43">
        <v>0.191</v>
      </c>
      <c r="BT1251" s="43">
        <f ca="1">OFFSET(NativeAmerican!$G$1,MATCH(DIM_County!$D1230,NativeAmerican!$G$2:$G$3221,0),2)</f>
        <v>6.0000000000000001E-3</v>
      </c>
    </row>
    <row r="1252" spans="1:72" x14ac:dyDescent="0.25">
      <c r="A1252">
        <f t="shared" si="20"/>
        <v>0</v>
      </c>
      <c r="C1252" s="1">
        <v>25021</v>
      </c>
      <c r="D1252" s="2">
        <v>25021</v>
      </c>
      <c r="E1252" s="22" t="s">
        <v>7200</v>
      </c>
      <c r="F1252" t="s">
        <v>7354</v>
      </c>
      <c r="G1252" t="s">
        <v>7355</v>
      </c>
      <c r="H1252">
        <v>42.199156000000002</v>
      </c>
      <c r="I1252">
        <v>-71.154439999999994</v>
      </c>
      <c r="J1252" t="s">
        <v>148</v>
      </c>
      <c r="K1252" t="s">
        <v>149</v>
      </c>
      <c r="L1252" t="s">
        <v>7356</v>
      </c>
      <c r="M1252" t="s">
        <v>7198</v>
      </c>
      <c r="N1252" t="s">
        <v>7356</v>
      </c>
      <c r="O1252" t="s">
        <v>58</v>
      </c>
      <c r="P1252" t="s">
        <v>0</v>
      </c>
      <c r="Q1252" s="37">
        <v>698249</v>
      </c>
      <c r="R1252" s="37">
        <v>698249</v>
      </c>
      <c r="S1252" s="37">
        <v>396.11</v>
      </c>
      <c r="T1252" s="37">
        <v>1762.7653934513139</v>
      </c>
      <c r="U1252" s="32">
        <v>392</v>
      </c>
      <c r="V1252" s="43">
        <v>0.75749338702955538</v>
      </c>
      <c r="W1252" s="43">
        <v>4.3484487625474577E-2</v>
      </c>
      <c r="X1252" s="43">
        <v>6.5018353051705044E-2</v>
      </c>
      <c r="Y1252" s="43">
        <v>1.0698189327875871E-3</v>
      </c>
      <c r="Z1252" s="43">
        <v>0.10721676651165989</v>
      </c>
      <c r="AA1252" s="43">
        <v>3.3369184918274138E-4</v>
      </c>
      <c r="AB1252" s="43">
        <v>5.0368851226424956E-3</v>
      </c>
      <c r="AC1252" s="43">
        <v>2.0346609876992303E-2</v>
      </c>
      <c r="AD1252" s="43">
        <v>0.24250661297044465</v>
      </c>
      <c r="AE1252" s="37">
        <v>52036</v>
      </c>
      <c r="AF1252" s="43">
        <v>6.5000000000000002E-2</v>
      </c>
      <c r="AG1252" s="43">
        <v>0.98</v>
      </c>
      <c r="AH1252" s="43">
        <v>0.82900000000000007</v>
      </c>
      <c r="AI1252" s="43">
        <v>0.28100000000000003</v>
      </c>
      <c r="AJ1252" s="43">
        <v>0.02</v>
      </c>
      <c r="AK1252" s="43">
        <v>0.16284735101661441</v>
      </c>
      <c r="AL1252" s="43">
        <v>3.4693000000000002E-2</v>
      </c>
      <c r="AM1252" s="43">
        <v>0.129661</v>
      </c>
      <c r="AN1252" s="43">
        <v>5.9915999999999997E-2</v>
      </c>
      <c r="AO1252" s="43">
        <v>0.103986</v>
      </c>
      <c r="AP1252" s="43">
        <v>0.103627</v>
      </c>
      <c r="AQ1252" s="43">
        <v>0.23761199999999999</v>
      </c>
      <c r="AR1252" s="43">
        <v>0.105099</v>
      </c>
      <c r="AS1252" s="43">
        <v>0.215727</v>
      </c>
      <c r="AT1252" s="43">
        <v>3.4634999999999999E-2</v>
      </c>
      <c r="AU1252" s="43">
        <v>0.138876</v>
      </c>
      <c r="AV1252" s="43">
        <v>0.34835600000000005</v>
      </c>
      <c r="AW1252" s="43">
        <v>0.56006100000000003</v>
      </c>
      <c r="AX1252" s="43">
        <v>0.24505299999999999</v>
      </c>
      <c r="AY1252" s="43">
        <v>0.20499999999999999</v>
      </c>
      <c r="AZ1252" s="43">
        <v>4.0835999999999997E-2</v>
      </c>
      <c r="BA1252" s="43">
        <v>3.8147E-2</v>
      </c>
      <c r="BB1252" s="43">
        <v>6.5000000000000002E-2</v>
      </c>
      <c r="BC1252" s="43">
        <v>5.8991854228751223E-2</v>
      </c>
      <c r="BD1252" s="43">
        <v>0.19086933284532184</v>
      </c>
      <c r="BE1252" s="43">
        <v>0.12399185422875122</v>
      </c>
      <c r="BF1252" s="43">
        <v>0.21472020097200242</v>
      </c>
      <c r="BG1252" s="43">
        <v>0.53541861195392448</v>
      </c>
      <c r="BH1252" s="37">
        <v>59925</v>
      </c>
      <c r="BI1252" s="43" t="s">
        <v>23425</v>
      </c>
      <c r="BJ1252" s="43">
        <v>0.32560410122520023</v>
      </c>
      <c r="BK1252" s="43" t="s">
        <v>23430</v>
      </c>
      <c r="BL1252" s="37">
        <v>2</v>
      </c>
      <c r="BM1252" s="46">
        <v>40.9</v>
      </c>
      <c r="BN1252" s="46">
        <v>92.4</v>
      </c>
      <c r="BO1252" s="46">
        <v>60.2</v>
      </c>
      <c r="BP1252" s="46">
        <v>26</v>
      </c>
      <c r="BQ1252" s="46">
        <v>34.200000000000003</v>
      </c>
      <c r="BR1252" s="43">
        <v>0.16200000000000001</v>
      </c>
      <c r="BS1252" s="43">
        <v>0.191</v>
      </c>
      <c r="BT1252" s="43">
        <f ca="1">OFFSET(NativeAmerican!$G$1,MATCH(DIM_County!$D1231,NativeAmerican!$G$2:$G$3221,0),2)</f>
        <v>0.01</v>
      </c>
    </row>
    <row r="1253" spans="1:72" x14ac:dyDescent="0.25">
      <c r="A1253">
        <f t="shared" si="20"/>
        <v>0</v>
      </c>
      <c r="C1253" s="1">
        <v>25023</v>
      </c>
      <c r="D1253" s="2">
        <v>25023</v>
      </c>
      <c r="E1253" t="s">
        <v>4920</v>
      </c>
      <c r="F1253" t="s">
        <v>5496</v>
      </c>
      <c r="G1253" t="s">
        <v>7359</v>
      </c>
      <c r="H1253">
        <v>41.978876999999997</v>
      </c>
      <c r="I1253">
        <v>-70.818950000000001</v>
      </c>
      <c r="J1253" t="s">
        <v>148</v>
      </c>
      <c r="K1253" t="s">
        <v>149</v>
      </c>
      <c r="L1253" t="s">
        <v>7360</v>
      </c>
      <c r="M1253" t="s">
        <v>7192</v>
      </c>
      <c r="N1253" t="s">
        <v>7360</v>
      </c>
      <c r="O1253" t="s">
        <v>58</v>
      </c>
      <c r="P1253" t="s">
        <v>0</v>
      </c>
      <c r="Q1253" s="37">
        <v>512135</v>
      </c>
      <c r="R1253" s="37">
        <v>512135</v>
      </c>
      <c r="S1253" s="37">
        <v>659.08</v>
      </c>
      <c r="T1253" s="37">
        <v>777.04527523214176</v>
      </c>
      <c r="U1253" s="32">
        <v>890</v>
      </c>
      <c r="V1253" s="43">
        <v>0.81252989934294673</v>
      </c>
      <c r="W1253" s="43">
        <v>3.8029035312954595E-2</v>
      </c>
      <c r="X1253" s="43">
        <v>9.0105148056664752E-2</v>
      </c>
      <c r="Y1253" s="43">
        <v>6.5412440079275973E-4</v>
      </c>
      <c r="Z1253" s="43">
        <v>1.2549425444462886E-2</v>
      </c>
      <c r="AA1253" s="43">
        <v>3.2413328516894959E-4</v>
      </c>
      <c r="AB1253" s="43">
        <v>2.530778017514913E-2</v>
      </c>
      <c r="AC1253" s="43">
        <v>2.0500453981860251E-2</v>
      </c>
      <c r="AD1253" s="43">
        <v>0.18747010065705333</v>
      </c>
      <c r="AE1253" s="37">
        <v>41343</v>
      </c>
      <c r="AF1253" s="43">
        <v>7.5999999999999998E-2</v>
      </c>
      <c r="AG1253" s="43">
        <v>0.97699999999999998</v>
      </c>
      <c r="AH1253" s="43">
        <v>0.7659999999999999</v>
      </c>
      <c r="AI1253" s="43">
        <v>0.35799999999999998</v>
      </c>
      <c r="AJ1253" s="43">
        <v>2.3E-2</v>
      </c>
      <c r="AK1253" s="43">
        <v>0.18879982817030666</v>
      </c>
      <c r="AL1253" s="43">
        <v>4.2383000000000004E-2</v>
      </c>
      <c r="AM1253" s="43">
        <v>0.10902300000000002</v>
      </c>
      <c r="AN1253" s="43">
        <v>6.5560000000000007E-2</v>
      </c>
      <c r="AO1253" s="43">
        <v>0.10310000000000001</v>
      </c>
      <c r="AP1253" s="43">
        <v>9.7369999999999984E-2</v>
      </c>
      <c r="AQ1253" s="43">
        <v>0.232768</v>
      </c>
      <c r="AR1253" s="43">
        <v>0.122422</v>
      </c>
      <c r="AS1253" s="43">
        <v>0.229993</v>
      </c>
      <c r="AT1253" s="43">
        <v>3.7668E-2</v>
      </c>
      <c r="AU1253" s="43">
        <v>0.130555</v>
      </c>
      <c r="AV1253" s="43">
        <v>0.37570799999999999</v>
      </c>
      <c r="AW1253" s="43">
        <v>0.57394299999999998</v>
      </c>
      <c r="AX1253" s="43">
        <v>0.24000199999999997</v>
      </c>
      <c r="AY1253" s="43">
        <v>0.27800000000000002</v>
      </c>
      <c r="AZ1253" s="43">
        <v>4.0174000000000001E-2</v>
      </c>
      <c r="BA1253" s="43">
        <v>3.8593000000000002E-2</v>
      </c>
      <c r="BB1253" s="43">
        <v>7.5999999999999998E-2</v>
      </c>
      <c r="BC1253" s="43">
        <v>6.8463108711274243E-2</v>
      </c>
      <c r="BD1253" s="43">
        <v>0.27677270293715983</v>
      </c>
      <c r="BE1253" s="43">
        <v>0.14446310871127424</v>
      </c>
      <c r="BF1253" s="43">
        <v>0.28350363458857142</v>
      </c>
      <c r="BG1253" s="43">
        <v>0.37126055376299449</v>
      </c>
      <c r="BH1253" s="37">
        <v>51090</v>
      </c>
      <c r="BI1253" s="43" t="s">
        <v>23425</v>
      </c>
      <c r="BJ1253" s="43">
        <v>0.42543799806030747</v>
      </c>
      <c r="BK1253" s="43" t="s">
        <v>23428</v>
      </c>
      <c r="BL1253" s="37">
        <v>3</v>
      </c>
      <c r="BM1253" s="46">
        <v>42.6</v>
      </c>
      <c r="BN1253" s="46">
        <v>94.7</v>
      </c>
      <c r="BO1253" s="46">
        <v>64.2</v>
      </c>
      <c r="BP1253" s="46">
        <v>28.1</v>
      </c>
      <c r="BQ1253" s="46">
        <v>36.1</v>
      </c>
      <c r="BR1253" s="43">
        <v>0.219</v>
      </c>
      <c r="BS1253" s="43">
        <v>0.23800000000000002</v>
      </c>
      <c r="BT1253" s="43">
        <f ca="1">OFFSET(NativeAmerican!$G$1,MATCH(DIM_County!$D1232,NativeAmerican!$G$2:$G$3221,0),2)</f>
        <v>1.3000000000000001E-2</v>
      </c>
    </row>
    <row r="1254" spans="1:72" x14ac:dyDescent="0.25">
      <c r="A1254">
        <f t="shared" si="20"/>
        <v>0</v>
      </c>
      <c r="C1254" s="1">
        <v>25025</v>
      </c>
      <c r="D1254" s="2">
        <v>25025</v>
      </c>
      <c r="E1254" t="s">
        <v>5094</v>
      </c>
      <c r="F1254" t="s">
        <v>7363</v>
      </c>
      <c r="G1254" t="s">
        <v>7364</v>
      </c>
      <c r="H1254">
        <v>42.334947999999997</v>
      </c>
      <c r="I1254">
        <v>-71.073490000000007</v>
      </c>
      <c r="J1254" t="s">
        <v>148</v>
      </c>
      <c r="K1254" t="s">
        <v>149</v>
      </c>
      <c r="L1254" t="s">
        <v>7365</v>
      </c>
      <c r="M1254" t="s">
        <v>7188</v>
      </c>
      <c r="N1254" t="s">
        <v>7365</v>
      </c>
      <c r="O1254" t="s">
        <v>58</v>
      </c>
      <c r="P1254" t="s">
        <v>0</v>
      </c>
      <c r="Q1254" s="37">
        <v>791766</v>
      </c>
      <c r="R1254" s="37">
        <v>791766</v>
      </c>
      <c r="S1254" s="37">
        <v>58.15</v>
      </c>
      <c r="T1254" s="37">
        <v>13615.924333619949</v>
      </c>
      <c r="U1254" s="32">
        <v>4347</v>
      </c>
      <c r="V1254" s="43">
        <v>0.45044874369447541</v>
      </c>
      <c r="W1254" s="43">
        <v>0.22696352205070691</v>
      </c>
      <c r="X1254" s="43">
        <v>0.20170732261804625</v>
      </c>
      <c r="Y1254" s="43">
        <v>1.821245165869714E-3</v>
      </c>
      <c r="Z1254" s="43">
        <v>8.6862785216844374E-2</v>
      </c>
      <c r="AA1254" s="43">
        <v>2.8417486984790962E-4</v>
      </c>
      <c r="AB1254" s="43">
        <v>8.6199710520532581E-3</v>
      </c>
      <c r="AC1254" s="43">
        <v>2.3292235332156217E-2</v>
      </c>
      <c r="AD1254" s="43">
        <v>0.54955125630552459</v>
      </c>
      <c r="AE1254" s="37">
        <v>40190</v>
      </c>
      <c r="AF1254" s="43">
        <v>0.193</v>
      </c>
      <c r="AG1254" s="43">
        <v>0.96</v>
      </c>
      <c r="AH1254" s="43">
        <v>0.64700000000000002</v>
      </c>
      <c r="AI1254" s="43">
        <v>0.39200000000000002</v>
      </c>
      <c r="AJ1254" s="43">
        <v>0.04</v>
      </c>
      <c r="AK1254" s="43">
        <v>0.11968182518572407</v>
      </c>
      <c r="AL1254" s="43">
        <v>5.3235999999999999E-2</v>
      </c>
      <c r="AM1254" s="43">
        <v>0.125384</v>
      </c>
      <c r="AN1254" s="43">
        <v>7.0925000000000002E-2</v>
      </c>
      <c r="AO1254" s="43">
        <v>7.545099999999999E-2</v>
      </c>
      <c r="AP1254" s="43">
        <v>8.9685000000000001E-2</v>
      </c>
      <c r="AQ1254" s="43">
        <v>0.27004800000000001</v>
      </c>
      <c r="AR1254" s="43">
        <v>9.1855999999999993E-2</v>
      </c>
      <c r="AS1254" s="43">
        <v>0.283808</v>
      </c>
      <c r="AT1254" s="43">
        <v>5.4474000000000002E-2</v>
      </c>
      <c r="AU1254" s="43">
        <v>0.13241700000000001</v>
      </c>
      <c r="AV1254" s="43">
        <v>0.28756900000000002</v>
      </c>
      <c r="AW1254" s="43">
        <v>0.55897700000000006</v>
      </c>
      <c r="AX1254" s="43">
        <v>0.25827500000000003</v>
      </c>
      <c r="AY1254" s="43">
        <v>0.21299999999999999</v>
      </c>
      <c r="AZ1254" s="43">
        <v>5.5468000000000003E-2</v>
      </c>
      <c r="BA1254" s="43">
        <v>3.5531E-2</v>
      </c>
      <c r="BB1254" s="43">
        <v>0.193</v>
      </c>
      <c r="BC1254" s="43">
        <v>0.14413484245765321</v>
      </c>
      <c r="BD1254" s="43">
        <v>0.22365303981285475</v>
      </c>
      <c r="BE1254" s="43">
        <v>0.33713484245765324</v>
      </c>
      <c r="BF1254" s="43">
        <v>0.18357696571104445</v>
      </c>
      <c r="BG1254" s="43">
        <v>0.44863515201844761</v>
      </c>
      <c r="BH1254" s="37">
        <v>46673</v>
      </c>
      <c r="BI1254" s="43" t="s">
        <v>23425</v>
      </c>
      <c r="BJ1254" s="43">
        <v>0.16094393886677541</v>
      </c>
      <c r="BK1254" s="43" t="s">
        <v>23431</v>
      </c>
      <c r="BL1254" s="37">
        <v>1</v>
      </c>
      <c r="BM1254" s="46">
        <v>32.700000000000003</v>
      </c>
      <c r="BN1254" s="46">
        <v>93.6</v>
      </c>
      <c r="BO1254" s="46">
        <v>39.799999999999997</v>
      </c>
      <c r="BP1254" s="46">
        <v>16.100000000000001</v>
      </c>
      <c r="BQ1254" s="46">
        <v>23.7</v>
      </c>
      <c r="BR1254" s="43">
        <v>0.187</v>
      </c>
      <c r="BS1254" s="43">
        <v>0.19899999999999998</v>
      </c>
      <c r="BT1254" s="43">
        <f ca="1">OFFSET(NativeAmerican!$G$1,MATCH(DIM_County!$D1233,NativeAmerican!$G$2:$G$3221,0),2)</f>
        <v>3.0000000000000001E-3</v>
      </c>
    </row>
    <row r="1255" spans="1:72" x14ac:dyDescent="0.25">
      <c r="A1255">
        <f t="shared" si="20"/>
        <v>0</v>
      </c>
      <c r="C1255" s="1">
        <v>25027</v>
      </c>
      <c r="D1255" s="2">
        <v>25027</v>
      </c>
      <c r="E1255" t="s">
        <v>7184</v>
      </c>
      <c r="F1255" t="s">
        <v>7303</v>
      </c>
      <c r="G1255" t="s">
        <v>7368</v>
      </c>
      <c r="H1255">
        <v>42.329642</v>
      </c>
      <c r="I1255">
        <v>-71.840199999999996</v>
      </c>
      <c r="J1255" t="s">
        <v>148</v>
      </c>
      <c r="K1255" t="s">
        <v>149</v>
      </c>
      <c r="L1255" t="s">
        <v>7369</v>
      </c>
      <c r="M1255" t="s">
        <v>7182</v>
      </c>
      <c r="N1255" t="s">
        <v>7369</v>
      </c>
      <c r="O1255" t="s">
        <v>58</v>
      </c>
      <c r="P1255" t="s">
        <v>0</v>
      </c>
      <c r="Q1255" s="37">
        <v>822280</v>
      </c>
      <c r="R1255" s="37">
        <v>822280</v>
      </c>
      <c r="S1255" s="37">
        <v>1510.77</v>
      </c>
      <c r="T1255" s="37">
        <v>544.27874527558799</v>
      </c>
      <c r="U1255" s="32">
        <v>2235</v>
      </c>
      <c r="V1255" s="43">
        <v>0.77093204261322179</v>
      </c>
      <c r="W1255" s="43">
        <v>0.11155810672763536</v>
      </c>
      <c r="X1255" s="43">
        <v>4.4725640900909663E-2</v>
      </c>
      <c r="Y1255" s="43">
        <v>1.4812472637057937E-3</v>
      </c>
      <c r="Z1255" s="43">
        <v>4.8038381086734444E-2</v>
      </c>
      <c r="AA1255" s="43">
        <v>2.2498419030014108E-4</v>
      </c>
      <c r="AB1255" s="43">
        <v>4.2382156929513057E-3</v>
      </c>
      <c r="AC1255" s="43">
        <v>1.880138152454152E-2</v>
      </c>
      <c r="AD1255" s="43">
        <v>0.22906795738677824</v>
      </c>
      <c r="AE1255" s="37">
        <v>36169</v>
      </c>
      <c r="AF1255" s="43">
        <v>0.10400000000000001</v>
      </c>
      <c r="AG1255" s="43">
        <v>0.97499999999999998</v>
      </c>
      <c r="AH1255" s="43">
        <v>0.74199999999999999</v>
      </c>
      <c r="AI1255" s="43">
        <v>0.36200000000000004</v>
      </c>
      <c r="AJ1255" s="43">
        <v>2.5000000000000001E-2</v>
      </c>
      <c r="AK1255" s="43">
        <v>0.16770078318820839</v>
      </c>
      <c r="AL1255" s="43">
        <v>5.0894000000000002E-2</v>
      </c>
      <c r="AM1255" s="43">
        <v>0.10086199999999999</v>
      </c>
      <c r="AN1255" s="43">
        <v>6.6226999999999994E-2</v>
      </c>
      <c r="AO1255" s="43">
        <v>9.0722999999999998E-2</v>
      </c>
      <c r="AP1255" s="43">
        <v>7.9490999999999992E-2</v>
      </c>
      <c r="AQ1255" s="43">
        <v>0.22841899999999998</v>
      </c>
      <c r="AR1255" s="43">
        <v>0.10888500000000001</v>
      </c>
      <c r="AS1255" s="43">
        <v>0.24157599999999999</v>
      </c>
      <c r="AT1255" s="43">
        <v>5.5232999999999997E-2</v>
      </c>
      <c r="AU1255" s="43">
        <v>0.122387</v>
      </c>
      <c r="AV1255" s="43">
        <v>0.37662100000000004</v>
      </c>
      <c r="AW1255" s="43">
        <v>0.53497399999999995</v>
      </c>
      <c r="AX1255" s="43">
        <v>0.23625099999999999</v>
      </c>
      <c r="AY1255" s="43">
        <v>0.27</v>
      </c>
      <c r="AZ1255" s="43">
        <v>4.3952999999999999E-2</v>
      </c>
      <c r="BA1255" s="43">
        <v>3.1900999999999999E-2</v>
      </c>
      <c r="BB1255" s="43">
        <v>0.10400000000000001</v>
      </c>
      <c r="BC1255" s="43">
        <v>9.3528178442417967E-2</v>
      </c>
      <c r="BD1255" s="43">
        <v>0.27801154058511274</v>
      </c>
      <c r="BE1255" s="43">
        <v>0.19752817844241799</v>
      </c>
      <c r="BF1255" s="43">
        <v>0.2643165685704903</v>
      </c>
      <c r="BG1255" s="43">
        <v>0.36414371240197901</v>
      </c>
      <c r="BH1255" s="37">
        <v>47839</v>
      </c>
      <c r="BI1255" s="43" t="s">
        <v>23425</v>
      </c>
      <c r="BJ1255" s="43">
        <v>0.40436362517341923</v>
      </c>
      <c r="BK1255" s="43" t="s">
        <v>23428</v>
      </c>
      <c r="BL1255" s="37">
        <v>3</v>
      </c>
      <c r="BM1255" s="46">
        <v>40.1</v>
      </c>
      <c r="BN1255" s="46">
        <v>97.3</v>
      </c>
      <c r="BO1255" s="46">
        <v>57.2</v>
      </c>
      <c r="BP1255" s="46">
        <v>23.4</v>
      </c>
      <c r="BQ1255" s="46">
        <v>33.799999999999997</v>
      </c>
      <c r="BR1255" s="43">
        <v>0.19700000000000001</v>
      </c>
      <c r="BS1255" s="43">
        <v>0.22600000000000001</v>
      </c>
      <c r="BT1255" s="43">
        <f ca="1">OFFSET(NativeAmerican!$G$1,MATCH(DIM_County!$D1234,NativeAmerican!$G$2:$G$3221,0),2)</f>
        <v>9.0000000000000011E-3</v>
      </c>
    </row>
    <row r="1256" spans="1:72" x14ac:dyDescent="0.25">
      <c r="A1256">
        <f t="shared" si="20"/>
        <v>0</v>
      </c>
      <c r="C1256" s="16" t="s">
        <v>153</v>
      </c>
      <c r="D1256" s="17">
        <v>26000</v>
      </c>
      <c r="E1256" s="75" t="s">
        <v>14</v>
      </c>
      <c r="F1256" s="32" t="s">
        <v>26885</v>
      </c>
      <c r="G1256" s="32" t="s">
        <v>14962</v>
      </c>
      <c r="H1256" s="32"/>
      <c r="I1256" s="32"/>
      <c r="J1256" s="32" t="s">
        <v>154</v>
      </c>
      <c r="K1256" s="20" t="s">
        <v>155</v>
      </c>
      <c r="L1256" s="32" t="s">
        <v>26929</v>
      </c>
      <c r="M1256" s="32" t="s">
        <v>26930</v>
      </c>
      <c r="N1256" s="32" t="s">
        <v>26929</v>
      </c>
      <c r="O1256" s="65" t="s">
        <v>101</v>
      </c>
      <c r="P1256" s="17" t="s">
        <v>4</v>
      </c>
      <c r="Q1256" s="47">
        <v>9957488</v>
      </c>
      <c r="R1256" s="37"/>
      <c r="S1256" s="37"/>
      <c r="T1256" s="37"/>
      <c r="U1256" s="66"/>
      <c r="V1256" s="43"/>
      <c r="W1256" s="43"/>
      <c r="X1256" s="43"/>
      <c r="Y1256" s="43"/>
      <c r="Z1256" s="43"/>
      <c r="AA1256" s="43"/>
      <c r="AB1256" s="43"/>
      <c r="AC1256" s="43"/>
      <c r="AD1256" s="43"/>
      <c r="AE1256" s="37"/>
      <c r="AF1256" s="43"/>
      <c r="AG1256" s="43"/>
      <c r="AH1256" s="43"/>
      <c r="AI1256" s="43"/>
      <c r="AJ1256" s="43"/>
      <c r="AK1256" s="43"/>
      <c r="AL1256" s="43"/>
      <c r="AM1256" s="43"/>
      <c r="AN1256" s="43"/>
      <c r="AO1256" s="43"/>
      <c r="AP1256" s="43"/>
      <c r="AQ1256" s="43"/>
      <c r="AR1256" s="43"/>
      <c r="AS1256" s="43"/>
      <c r="AT1256" s="43"/>
      <c r="AU1256" s="43"/>
      <c r="AV1256" s="43"/>
      <c r="AW1256" s="43"/>
      <c r="AX1256" s="43"/>
      <c r="AY1256" s="43"/>
      <c r="AZ1256" s="43"/>
      <c r="BA1256" s="43"/>
      <c r="BB1256" s="43"/>
      <c r="BC1256" s="43"/>
      <c r="BD1256" s="43"/>
      <c r="BE1256" s="43"/>
      <c r="BF1256" s="43"/>
      <c r="BG1256" s="43"/>
      <c r="BH1256" s="37"/>
      <c r="BI1256" s="43"/>
      <c r="BJ1256" s="43"/>
      <c r="BK1256" s="43"/>
      <c r="BL1256" s="37"/>
      <c r="BM1256" s="46"/>
      <c r="BN1256" s="46"/>
      <c r="BO1256" s="46"/>
      <c r="BP1256" s="46"/>
      <c r="BQ1256" s="46"/>
      <c r="BR1256" s="43"/>
      <c r="BS1256" s="43"/>
      <c r="BT1256" s="37">
        <f ca="1">OFFSET(NativeAmerican!$G$1,MATCH(DIM_County!$D3169,NativeAmerican!$G$2:$G$3221,0),2)</f>
        <v>6.0000000000000001E-3</v>
      </c>
    </row>
    <row r="1257" spans="1:72" x14ac:dyDescent="0.25">
      <c r="A1257">
        <f t="shared" si="20"/>
        <v>0</v>
      </c>
      <c r="C1257" s="1">
        <v>26001</v>
      </c>
      <c r="D1257" s="2">
        <v>26001</v>
      </c>
      <c r="E1257" t="s">
        <v>7375</v>
      </c>
      <c r="F1257" t="s">
        <v>7372</v>
      </c>
      <c r="G1257" t="s">
        <v>7373</v>
      </c>
      <c r="H1257">
        <v>44.682470000000002</v>
      </c>
      <c r="I1257">
        <v>-83.557149999999993</v>
      </c>
      <c r="J1257" t="s">
        <v>154</v>
      </c>
      <c r="K1257" t="s">
        <v>155</v>
      </c>
      <c r="L1257" t="s">
        <v>7374</v>
      </c>
      <c r="M1257" t="s">
        <v>13393</v>
      </c>
      <c r="N1257" t="s">
        <v>7374</v>
      </c>
      <c r="O1257" t="s">
        <v>101</v>
      </c>
      <c r="P1257" t="s">
        <v>0</v>
      </c>
      <c r="Q1257" s="37">
        <v>10364</v>
      </c>
      <c r="R1257" s="37">
        <v>10364</v>
      </c>
      <c r="S1257" s="37">
        <v>674.59</v>
      </c>
      <c r="T1257" s="37">
        <v>15.363405920633273</v>
      </c>
      <c r="U1257" s="32"/>
      <c r="V1257" s="43">
        <v>0.95754534928599</v>
      </c>
      <c r="W1257" s="43">
        <v>1.4376688537244307E-2</v>
      </c>
      <c r="X1257" s="43">
        <v>3.8595137012736396E-3</v>
      </c>
      <c r="Y1257" s="43">
        <v>5.4998070243149361E-3</v>
      </c>
      <c r="Z1257" s="43">
        <v>2.7981474334233887E-3</v>
      </c>
      <c r="AA1257" s="43">
        <v>7.7190274025472794E-4</v>
      </c>
      <c r="AB1257" s="43">
        <v>1.3508297954457739E-3</v>
      </c>
      <c r="AC1257" s="43">
        <v>1.3797761482053261E-2</v>
      </c>
      <c r="AD1257" s="43">
        <v>4.2454650714010028E-2</v>
      </c>
      <c r="AE1257" s="37">
        <v>25219</v>
      </c>
      <c r="AF1257" s="43">
        <v>0.16</v>
      </c>
      <c r="AG1257" s="43">
        <v>0.94200000000000006</v>
      </c>
      <c r="AH1257" s="43">
        <v>0.65200000000000002</v>
      </c>
      <c r="AI1257" s="43">
        <v>0.60799999999999998</v>
      </c>
      <c r="AJ1257" s="43">
        <v>5.7999999999999996E-2</v>
      </c>
      <c r="AK1257" s="43">
        <v>0.41345040524893861</v>
      </c>
      <c r="AL1257" s="43">
        <v>3.2759000000000003E-2</v>
      </c>
      <c r="AM1257" s="43">
        <v>9.3549000000000007E-2</v>
      </c>
      <c r="AN1257" s="43">
        <v>4.9307999999999998E-2</v>
      </c>
      <c r="AO1257" s="43">
        <v>8.8146000000000002E-2</v>
      </c>
      <c r="AP1257" s="43">
        <v>6.6194000000000003E-2</v>
      </c>
      <c r="AQ1257" s="43">
        <v>0.21479199999999998</v>
      </c>
      <c r="AR1257" s="43">
        <v>0.14488300000000001</v>
      </c>
      <c r="AS1257" s="43">
        <v>0.28031099999999998</v>
      </c>
      <c r="AT1257" s="43">
        <v>3.3434999999999999E-2</v>
      </c>
      <c r="AU1257" s="43">
        <v>0.11854100000000001</v>
      </c>
      <c r="AV1257" s="43">
        <v>0.41945300000000002</v>
      </c>
      <c r="AW1257" s="43">
        <v>0.55791999999999997</v>
      </c>
      <c r="AX1257" s="43">
        <v>0.27051700000000001</v>
      </c>
      <c r="AY1257" s="43">
        <v>0.311</v>
      </c>
      <c r="AZ1257" s="43">
        <v>1.8574999999999998E-2</v>
      </c>
      <c r="BA1257" s="43">
        <v>2.8031E-2</v>
      </c>
      <c r="BB1257" s="43">
        <v>0.16</v>
      </c>
      <c r="BC1257" s="43">
        <v>0.11377672209026128</v>
      </c>
      <c r="BD1257" s="43">
        <v>0.38954869358669836</v>
      </c>
      <c r="BE1257" s="43">
        <v>0.27377672209026127</v>
      </c>
      <c r="BF1257" s="43">
        <v>0.33824228028503561</v>
      </c>
      <c r="BG1257" s="43">
        <v>0.15843230403800476</v>
      </c>
      <c r="BH1257" s="37">
        <v>26686</v>
      </c>
      <c r="BI1257" s="43" t="s">
        <v>23426</v>
      </c>
      <c r="BJ1257" s="43">
        <v>0.67779929009357853</v>
      </c>
      <c r="BK1257" s="43" t="s">
        <v>23427</v>
      </c>
      <c r="BL1257" s="37">
        <v>4</v>
      </c>
      <c r="BM1257" s="46">
        <v>58.2</v>
      </c>
      <c r="BN1257" s="46">
        <v>101.6</v>
      </c>
      <c r="BO1257" s="46">
        <v>94.2</v>
      </c>
      <c r="BP1257" s="46">
        <v>69</v>
      </c>
      <c r="BQ1257" s="46">
        <v>25.2</v>
      </c>
      <c r="BR1257" s="43">
        <v>0.26300000000000001</v>
      </c>
      <c r="BS1257" s="43">
        <v>0.191</v>
      </c>
      <c r="BT1257" s="43">
        <f ca="1">OFFSET(NativeAmerican!$G$1,MATCH(DIM_County!$D1235,NativeAmerican!$G$2:$G$3221,0),2)</f>
        <v>6.9999999999999993E-3</v>
      </c>
    </row>
    <row r="1258" spans="1:72" x14ac:dyDescent="0.25">
      <c r="A1258">
        <f t="shared" si="20"/>
        <v>0</v>
      </c>
      <c r="C1258" s="1">
        <v>26003</v>
      </c>
      <c r="D1258" s="2">
        <v>26003</v>
      </c>
      <c r="E1258" t="s">
        <v>7381</v>
      </c>
      <c r="F1258" t="s">
        <v>7378</v>
      </c>
      <c r="G1258" t="s">
        <v>7379</v>
      </c>
      <c r="H1258">
        <v>46.386088999999998</v>
      </c>
      <c r="I1258">
        <v>-86.634410000000003</v>
      </c>
      <c r="J1258" t="s">
        <v>154</v>
      </c>
      <c r="K1258" t="s">
        <v>155</v>
      </c>
      <c r="L1258" t="s">
        <v>7380</v>
      </c>
      <c r="M1258" t="s">
        <v>13394</v>
      </c>
      <c r="N1258" t="s">
        <v>7380</v>
      </c>
      <c r="O1258" t="s">
        <v>101</v>
      </c>
      <c r="P1258" t="s">
        <v>0</v>
      </c>
      <c r="Q1258" s="37">
        <v>9194</v>
      </c>
      <c r="R1258" s="37">
        <v>9194</v>
      </c>
      <c r="S1258" s="37">
        <v>915.07</v>
      </c>
      <c r="T1258" s="37">
        <v>10.047318784355294</v>
      </c>
      <c r="U1258" s="32">
        <v>11</v>
      </c>
      <c r="V1258" s="43">
        <v>0.8381553186860996</v>
      </c>
      <c r="W1258" s="43">
        <v>1.4901022405916902E-2</v>
      </c>
      <c r="X1258" s="43">
        <v>7.5266478137916037E-2</v>
      </c>
      <c r="Y1258" s="43">
        <v>3.4805307809440938E-2</v>
      </c>
      <c r="Z1258" s="43">
        <v>1.5227322166630412E-3</v>
      </c>
      <c r="AA1258" s="43">
        <v>0</v>
      </c>
      <c r="AB1258" s="43">
        <v>0</v>
      </c>
      <c r="AC1258" s="43">
        <v>3.5349140743963454E-2</v>
      </c>
      <c r="AD1258" s="43">
        <v>0.16184468131390037</v>
      </c>
      <c r="AE1258" s="37">
        <v>21773</v>
      </c>
      <c r="AF1258" s="43">
        <v>0.11599999999999999</v>
      </c>
      <c r="AG1258" s="43">
        <v>0.92799999999999994</v>
      </c>
      <c r="AH1258" s="43">
        <v>0.66099999999999992</v>
      </c>
      <c r="AI1258" s="43">
        <v>0.47299999999999998</v>
      </c>
      <c r="AJ1258" s="43">
        <v>7.2000000000000008E-2</v>
      </c>
      <c r="AK1258" s="43">
        <v>0.28072656080052211</v>
      </c>
      <c r="AL1258" s="43">
        <v>2.2172000000000001E-2</v>
      </c>
      <c r="AM1258" s="43">
        <v>8.1865000000000007E-2</v>
      </c>
      <c r="AN1258" s="43">
        <v>4.4912000000000001E-2</v>
      </c>
      <c r="AO1258" s="43">
        <v>7.3905999999999999E-2</v>
      </c>
      <c r="AP1258" s="43">
        <v>6.9358000000000003E-2</v>
      </c>
      <c r="AQ1258" s="43">
        <v>0.18931200000000001</v>
      </c>
      <c r="AR1258" s="43">
        <v>0.10005700000000001</v>
      </c>
      <c r="AS1258" s="43">
        <v>0.22797000000000001</v>
      </c>
      <c r="AT1258" s="43">
        <v>2.0466000000000002E-2</v>
      </c>
      <c r="AU1258" s="43">
        <v>0.12734500000000001</v>
      </c>
      <c r="AV1258" s="43">
        <v>0.27856700000000001</v>
      </c>
      <c r="AW1258" s="43">
        <v>0.45366700000000004</v>
      </c>
      <c r="AX1258" s="43">
        <v>0.240478</v>
      </c>
      <c r="AY1258" s="43">
        <v>0.29799999999999999</v>
      </c>
      <c r="AZ1258" s="43">
        <v>1.137E-2</v>
      </c>
      <c r="BA1258" s="43">
        <v>2.3309000000000003E-2</v>
      </c>
      <c r="BB1258" s="43">
        <v>0.11599999999999999</v>
      </c>
      <c r="BC1258" s="43">
        <v>9.6927462781121312E-2</v>
      </c>
      <c r="BD1258" s="43">
        <v>0.4144757681343047</v>
      </c>
      <c r="BE1258" s="43">
        <v>0.21292746278112129</v>
      </c>
      <c r="BF1258" s="43">
        <v>0.29806778587266392</v>
      </c>
      <c r="BG1258" s="43">
        <v>0.19052898321191003</v>
      </c>
      <c r="BH1258" s="37">
        <v>26353</v>
      </c>
      <c r="BI1258" s="43" t="s">
        <v>23426</v>
      </c>
      <c r="BJ1258" s="43">
        <v>0.57215582115980523</v>
      </c>
      <c r="BK1258" s="43" t="s">
        <v>23428</v>
      </c>
      <c r="BL1258" s="37">
        <v>3</v>
      </c>
      <c r="BM1258" s="46">
        <v>49.4</v>
      </c>
      <c r="BN1258" s="46">
        <v>124.8</v>
      </c>
      <c r="BO1258" s="46">
        <v>65.3</v>
      </c>
      <c r="BP1258" s="46">
        <v>40.1</v>
      </c>
      <c r="BQ1258" s="46">
        <v>25.1</v>
      </c>
      <c r="BR1258" s="43">
        <v>0.26</v>
      </c>
      <c r="BS1258" s="43">
        <v>0.248</v>
      </c>
      <c r="BT1258" s="43">
        <f ca="1">OFFSET(NativeAmerican!$G$1,MATCH(DIM_County!$D1236,NativeAmerican!$G$2:$G$3221,0),2)</f>
        <v>1.6E-2</v>
      </c>
    </row>
    <row r="1259" spans="1:72" x14ac:dyDescent="0.25">
      <c r="A1259">
        <f t="shared" si="20"/>
        <v>0</v>
      </c>
      <c r="C1259" s="1">
        <v>26005</v>
      </c>
      <c r="D1259" s="2">
        <v>26005</v>
      </c>
      <c r="E1259" t="s">
        <v>7179</v>
      </c>
      <c r="F1259" t="s">
        <v>7384</v>
      </c>
      <c r="G1259" t="s">
        <v>7179</v>
      </c>
      <c r="H1259">
        <v>42.592726999999996</v>
      </c>
      <c r="I1259">
        <v>-85.903859999999995</v>
      </c>
      <c r="J1259" t="s">
        <v>154</v>
      </c>
      <c r="K1259" t="s">
        <v>155</v>
      </c>
      <c r="L1259" t="s">
        <v>7385</v>
      </c>
      <c r="M1259" t="s">
        <v>7177</v>
      </c>
      <c r="N1259" t="s">
        <v>7385</v>
      </c>
      <c r="O1259" t="s">
        <v>101</v>
      </c>
      <c r="P1259" t="s">
        <v>0</v>
      </c>
      <c r="Q1259" s="37">
        <v>115250</v>
      </c>
      <c r="R1259" s="37">
        <v>115250</v>
      </c>
      <c r="S1259" s="37">
        <v>825.23</v>
      </c>
      <c r="T1259" s="37">
        <v>139.65803472971172</v>
      </c>
      <c r="U1259" s="32">
        <v>25</v>
      </c>
      <c r="V1259" s="43">
        <v>0.88565726681127988</v>
      </c>
      <c r="W1259" s="43">
        <v>7.2815618221258135E-2</v>
      </c>
      <c r="X1259" s="43">
        <v>1.3553145336225597E-2</v>
      </c>
      <c r="Y1259" s="43">
        <v>4.6247288503253794E-3</v>
      </c>
      <c r="Z1259" s="43">
        <v>6.7765726681127984E-3</v>
      </c>
      <c r="AA1259" s="43">
        <v>0</v>
      </c>
      <c r="AB1259" s="43">
        <v>1.1713665943600868E-3</v>
      </c>
      <c r="AC1259" s="43">
        <v>1.5401301518438179E-2</v>
      </c>
      <c r="AD1259" s="43">
        <v>0.11434273318872015</v>
      </c>
      <c r="AE1259" s="37">
        <v>28073</v>
      </c>
      <c r="AF1259" s="43">
        <v>0.10300000000000001</v>
      </c>
      <c r="AG1259" s="43">
        <v>0.95400000000000007</v>
      </c>
      <c r="AH1259" s="43">
        <v>0.76500000000000001</v>
      </c>
      <c r="AI1259" s="43">
        <v>0.32200000000000001</v>
      </c>
      <c r="AJ1259" s="43">
        <v>4.5999999999999999E-2</v>
      </c>
      <c r="AK1259" s="43">
        <v>0.18284598698481561</v>
      </c>
      <c r="AL1259" s="43">
        <v>3.3742999999999995E-2</v>
      </c>
      <c r="AM1259" s="43">
        <v>0.10237500000000001</v>
      </c>
      <c r="AN1259" s="43">
        <v>3.7804999999999998E-2</v>
      </c>
      <c r="AO1259" s="43">
        <v>8.0191999999999999E-2</v>
      </c>
      <c r="AP1259" s="43">
        <v>7.1651999999999993E-2</v>
      </c>
      <c r="AQ1259" s="43">
        <v>0.22797300000000004</v>
      </c>
      <c r="AR1259" s="43">
        <v>0.1206</v>
      </c>
      <c r="AS1259" s="43">
        <v>0.25702999999999998</v>
      </c>
      <c r="AT1259" s="43">
        <v>3.4575999999999996E-2</v>
      </c>
      <c r="AU1259" s="43">
        <v>0.128307</v>
      </c>
      <c r="AV1259" s="43">
        <v>0.34378300000000001</v>
      </c>
      <c r="AW1259" s="43">
        <v>0.51697599999999999</v>
      </c>
      <c r="AX1259" s="43">
        <v>0.24130400000000002</v>
      </c>
      <c r="AY1259" s="43">
        <v>0.30199999999999999</v>
      </c>
      <c r="AZ1259" s="43">
        <v>3.5617999999999997E-2</v>
      </c>
      <c r="BA1259" s="43">
        <v>2.8327000000000001E-2</v>
      </c>
      <c r="BB1259" s="43">
        <v>0.10300000000000001</v>
      </c>
      <c r="BC1259" s="43">
        <v>9.1701697026311688E-2</v>
      </c>
      <c r="BD1259" s="43">
        <v>0.37825003892262182</v>
      </c>
      <c r="BE1259" s="43">
        <v>0.19470169702631168</v>
      </c>
      <c r="BF1259" s="43">
        <v>0.30183195806736207</v>
      </c>
      <c r="BG1259" s="43">
        <v>0.2282163059837044</v>
      </c>
      <c r="BH1259" s="37">
        <v>38533</v>
      </c>
      <c r="BI1259" s="43" t="s">
        <v>23426</v>
      </c>
      <c r="BJ1259" s="43">
        <v>0.60910548823948685</v>
      </c>
      <c r="BK1259" s="43" t="s">
        <v>23427</v>
      </c>
      <c r="BL1259" s="37">
        <v>4</v>
      </c>
      <c r="BM1259" s="46">
        <v>39.6</v>
      </c>
      <c r="BN1259" s="46">
        <v>99.9</v>
      </c>
      <c r="BO1259" s="46">
        <v>67.2</v>
      </c>
      <c r="BP1259" s="46">
        <v>26</v>
      </c>
      <c r="BQ1259" s="46">
        <v>41.1</v>
      </c>
      <c r="BR1259" s="43">
        <v>0.218</v>
      </c>
      <c r="BS1259" s="43">
        <v>0.19500000000000001</v>
      </c>
      <c r="BT1259" s="43">
        <f ca="1">OFFSET(NativeAmerican!$G$1,MATCH(DIM_County!$D1237,NativeAmerican!$G$2:$G$3221,0),2)</f>
        <v>9.0000000000000011E-3</v>
      </c>
    </row>
    <row r="1260" spans="1:72" x14ac:dyDescent="0.25">
      <c r="A1260">
        <f t="shared" si="20"/>
        <v>0</v>
      </c>
      <c r="C1260" s="1">
        <v>26007</v>
      </c>
      <c r="D1260" s="2">
        <v>26007</v>
      </c>
      <c r="E1260" t="s">
        <v>7389</v>
      </c>
      <c r="F1260" t="s">
        <v>7388</v>
      </c>
      <c r="G1260" t="s">
        <v>7389</v>
      </c>
      <c r="H1260">
        <v>45.032983999999999</v>
      </c>
      <c r="I1260">
        <v>-83.535780000000003</v>
      </c>
      <c r="J1260" t="s">
        <v>154</v>
      </c>
      <c r="K1260" t="s">
        <v>155</v>
      </c>
      <c r="L1260" t="s">
        <v>7390</v>
      </c>
      <c r="M1260" t="s">
        <v>13395</v>
      </c>
      <c r="N1260" t="s">
        <v>7390</v>
      </c>
      <c r="O1260" t="s">
        <v>101</v>
      </c>
      <c r="P1260" t="s">
        <v>0</v>
      </c>
      <c r="Q1260" s="37">
        <v>28612</v>
      </c>
      <c r="R1260" s="37">
        <v>28612</v>
      </c>
      <c r="S1260" s="37">
        <v>571.86</v>
      </c>
      <c r="T1260" s="37">
        <v>50.033224915189031</v>
      </c>
      <c r="U1260" s="32">
        <v>128</v>
      </c>
      <c r="V1260" s="43">
        <v>0.95886341395218788</v>
      </c>
      <c r="W1260" s="43">
        <v>1.3351041521040123E-2</v>
      </c>
      <c r="X1260" s="43">
        <v>5.1726548301411993E-3</v>
      </c>
      <c r="Y1260" s="43">
        <v>4.8581014958758561E-3</v>
      </c>
      <c r="Z1260" s="43">
        <v>4.9280022368237107E-3</v>
      </c>
      <c r="AA1260" s="43">
        <v>6.9900740947854046E-4</v>
      </c>
      <c r="AB1260" s="43">
        <v>0</v>
      </c>
      <c r="AC1260" s="43">
        <v>1.2127778554452677E-2</v>
      </c>
      <c r="AD1260" s="43">
        <v>4.1136586047812104E-2</v>
      </c>
      <c r="AE1260" s="37">
        <v>25115</v>
      </c>
      <c r="AF1260" s="43">
        <v>0.14400000000000002</v>
      </c>
      <c r="AG1260" s="43">
        <v>0.93700000000000006</v>
      </c>
      <c r="AH1260" s="43">
        <v>0.68099999999999994</v>
      </c>
      <c r="AI1260" s="43">
        <v>0.47700000000000004</v>
      </c>
      <c r="AJ1260" s="43">
        <v>6.3E-2</v>
      </c>
      <c r="AK1260" s="43">
        <v>0.29882566755207607</v>
      </c>
      <c r="AL1260" s="43">
        <v>2.8010999999999998E-2</v>
      </c>
      <c r="AM1260" s="43">
        <v>0.101857</v>
      </c>
      <c r="AN1260" s="43">
        <v>4.4637999999999997E-2</v>
      </c>
      <c r="AO1260" s="43">
        <v>8.7027999999999994E-2</v>
      </c>
      <c r="AP1260" s="43">
        <v>6.6657000000000008E-2</v>
      </c>
      <c r="AQ1260" s="43">
        <v>0.243259</v>
      </c>
      <c r="AR1260" s="43">
        <v>0.12432600000000001</v>
      </c>
      <c r="AS1260" s="43">
        <v>0.266177</v>
      </c>
      <c r="AT1260" s="43">
        <v>3.9094999999999998E-2</v>
      </c>
      <c r="AU1260" s="43">
        <v>0.13361300000000001</v>
      </c>
      <c r="AV1260" s="43">
        <v>0.42136000000000001</v>
      </c>
      <c r="AW1260" s="43">
        <v>0.55197699999999994</v>
      </c>
      <c r="AX1260" s="43">
        <v>0.24265999999999999</v>
      </c>
      <c r="AY1260" s="43">
        <v>0.32100000000000001</v>
      </c>
      <c r="AZ1260" s="43">
        <v>3.4301999999999999E-2</v>
      </c>
      <c r="BA1260" s="43">
        <v>3.2055E-2</v>
      </c>
      <c r="BB1260" s="43">
        <v>0.14400000000000002</v>
      </c>
      <c r="BC1260" s="43">
        <v>8.1226828446241989E-2</v>
      </c>
      <c r="BD1260" s="43">
        <v>0.33338148201646683</v>
      </c>
      <c r="BE1260" s="43">
        <v>0.22522682844624201</v>
      </c>
      <c r="BF1260" s="43">
        <v>0.41037122634695938</v>
      </c>
      <c r="BG1260" s="43">
        <v>0.17502046319033174</v>
      </c>
      <c r="BH1260" s="37">
        <v>30429</v>
      </c>
      <c r="BI1260" s="43" t="s">
        <v>23426</v>
      </c>
      <c r="BJ1260" s="43">
        <v>0.61552004333694477</v>
      </c>
      <c r="BK1260" s="43" t="s">
        <v>23427</v>
      </c>
      <c r="BL1260" s="37">
        <v>4</v>
      </c>
      <c r="BM1260" s="46">
        <v>47.8</v>
      </c>
      <c r="BN1260" s="46">
        <v>97.1</v>
      </c>
      <c r="BO1260" s="46">
        <v>70.8</v>
      </c>
      <c r="BP1260" s="46">
        <v>38.200000000000003</v>
      </c>
      <c r="BQ1260" s="46">
        <v>32.6</v>
      </c>
      <c r="BR1260" s="43">
        <v>0.249</v>
      </c>
      <c r="BS1260" s="43">
        <v>0.22399999999999998</v>
      </c>
      <c r="BT1260" s="43">
        <f ca="1">OFFSET(NativeAmerican!$G$1,MATCH(DIM_County!$D1238,NativeAmerican!$G$2:$G$3221,0),2)</f>
        <v>6.9999999999999993E-3</v>
      </c>
    </row>
    <row r="1261" spans="1:72" x14ac:dyDescent="0.25">
      <c r="A1261">
        <f t="shared" si="20"/>
        <v>0</v>
      </c>
      <c r="C1261" s="1">
        <v>26009</v>
      </c>
      <c r="D1261" s="2">
        <v>26009</v>
      </c>
      <c r="E1261" t="s">
        <v>7172</v>
      </c>
      <c r="F1261" t="s">
        <v>7393</v>
      </c>
      <c r="G1261" t="s">
        <v>7394</v>
      </c>
      <c r="H1261">
        <v>45.005955999999998</v>
      </c>
      <c r="I1261">
        <v>-85.176919999999996</v>
      </c>
      <c r="J1261" t="s">
        <v>154</v>
      </c>
      <c r="K1261" t="s">
        <v>155</v>
      </c>
      <c r="L1261" t="s">
        <v>7395</v>
      </c>
      <c r="M1261" t="s">
        <v>7170</v>
      </c>
      <c r="N1261" t="s">
        <v>7395</v>
      </c>
      <c r="O1261" t="s">
        <v>101</v>
      </c>
      <c r="P1261" t="s">
        <v>0</v>
      </c>
      <c r="Q1261" s="37">
        <v>23177</v>
      </c>
      <c r="R1261" s="37">
        <v>23177</v>
      </c>
      <c r="S1261" s="37">
        <v>475.7</v>
      </c>
      <c r="T1261" s="37">
        <v>48.72188354004625</v>
      </c>
      <c r="U1261" s="32"/>
      <c r="V1261" s="43">
        <v>0.94856970272252661</v>
      </c>
      <c r="W1261" s="43">
        <v>2.2306597057427623E-2</v>
      </c>
      <c r="X1261" s="43">
        <v>3.4085515813090566E-3</v>
      </c>
      <c r="Y1261" s="43">
        <v>6.6013720498770334E-3</v>
      </c>
      <c r="Z1261" s="43">
        <v>3.1496742460197609E-3</v>
      </c>
      <c r="AA1261" s="43">
        <v>0</v>
      </c>
      <c r="AB1261" s="43">
        <v>3.4516978038572722E-4</v>
      </c>
      <c r="AC1261" s="43">
        <v>1.5618932562454156E-2</v>
      </c>
      <c r="AD1261" s="43">
        <v>5.143029727747335E-2</v>
      </c>
      <c r="AE1261" s="37">
        <v>30920</v>
      </c>
      <c r="AF1261" s="43">
        <v>0.12</v>
      </c>
      <c r="AG1261" s="43">
        <v>0.92900000000000005</v>
      </c>
      <c r="AH1261" s="43">
        <v>0.67099999999999993</v>
      </c>
      <c r="AI1261" s="43">
        <v>0.47499999999999998</v>
      </c>
      <c r="AJ1261" s="43">
        <v>7.0999999999999994E-2</v>
      </c>
      <c r="AK1261" s="43">
        <v>0.29934849203952196</v>
      </c>
      <c r="AL1261" s="43">
        <v>2.4944000000000001E-2</v>
      </c>
      <c r="AM1261" s="43">
        <v>8.8315000000000005E-2</v>
      </c>
      <c r="AN1261" s="43">
        <v>4.1572999999999999E-2</v>
      </c>
      <c r="AO1261" s="43">
        <v>9.1235999999999998E-2</v>
      </c>
      <c r="AP1261" s="43">
        <v>7.7977999999999992E-2</v>
      </c>
      <c r="AQ1261" s="43">
        <v>0.19191</v>
      </c>
      <c r="AR1261" s="43">
        <v>0.12</v>
      </c>
      <c r="AS1261" s="43">
        <v>0.270787</v>
      </c>
      <c r="AT1261" s="43">
        <v>2.9437999999999999E-2</v>
      </c>
      <c r="AU1261" s="43">
        <v>0.12314600000000001</v>
      </c>
      <c r="AV1261" s="43">
        <v>0.34314600000000001</v>
      </c>
      <c r="AW1261" s="43">
        <v>0.51280900000000007</v>
      </c>
      <c r="AX1261" s="43">
        <v>0.25101099999999998</v>
      </c>
      <c r="AY1261" s="43">
        <v>0.32200000000000001</v>
      </c>
      <c r="AZ1261" s="43">
        <v>2.0449000000000002E-2</v>
      </c>
      <c r="BA1261" s="43">
        <v>2.6966000000000004E-2</v>
      </c>
      <c r="BB1261" s="43">
        <v>0.12</v>
      </c>
      <c r="BC1261" s="43">
        <v>8.4268030452722728E-2</v>
      </c>
      <c r="BD1261" s="43">
        <v>0.3186493868774336</v>
      </c>
      <c r="BE1261" s="43">
        <v>0.20426803045272274</v>
      </c>
      <c r="BF1261" s="43">
        <v>0.3130121462195618</v>
      </c>
      <c r="BG1261" s="43">
        <v>0.28407043645028185</v>
      </c>
      <c r="BH1261" s="37">
        <v>30010</v>
      </c>
      <c r="BI1261" s="43" t="s">
        <v>23426</v>
      </c>
      <c r="BJ1261" s="43">
        <v>0.61966781298017126</v>
      </c>
      <c r="BK1261" s="43" t="s">
        <v>23427</v>
      </c>
      <c r="BL1261" s="37">
        <v>4</v>
      </c>
      <c r="BM1261" s="46">
        <v>50.7</v>
      </c>
      <c r="BN1261" s="46">
        <v>98.7</v>
      </c>
      <c r="BO1261" s="46">
        <v>80.599999999999994</v>
      </c>
      <c r="BP1261" s="46">
        <v>47.1</v>
      </c>
      <c r="BQ1261" s="46">
        <v>33.6</v>
      </c>
      <c r="BR1261" s="43">
        <v>0.218</v>
      </c>
      <c r="BS1261" s="43">
        <v>0.27</v>
      </c>
      <c r="BT1261" s="43">
        <f ca="1">OFFSET(NativeAmerican!$G$1,MATCH(DIM_County!$D1239,NativeAmerican!$G$2:$G$3221,0),2)</f>
        <v>6.9999999999999993E-3</v>
      </c>
    </row>
    <row r="1262" spans="1:72" x14ac:dyDescent="0.25">
      <c r="A1262">
        <f t="shared" si="20"/>
        <v>0</v>
      </c>
      <c r="C1262" s="1">
        <v>26011</v>
      </c>
      <c r="D1262" s="2">
        <v>26011</v>
      </c>
      <c r="E1262" t="s">
        <v>7166</v>
      </c>
      <c r="F1262" t="s">
        <v>7398</v>
      </c>
      <c r="G1262" t="s">
        <v>7399</v>
      </c>
      <c r="H1262">
        <v>44.061283000000003</v>
      </c>
      <c r="I1262">
        <v>-83.866870000000006</v>
      </c>
      <c r="J1262" t="s">
        <v>154</v>
      </c>
      <c r="K1262" t="s">
        <v>155</v>
      </c>
      <c r="L1262" t="s">
        <v>7400</v>
      </c>
      <c r="M1262" t="s">
        <v>7164</v>
      </c>
      <c r="N1262" t="s">
        <v>7400</v>
      </c>
      <c r="O1262" t="s">
        <v>101</v>
      </c>
      <c r="P1262" t="s">
        <v>0</v>
      </c>
      <c r="Q1262" s="37">
        <v>15165</v>
      </c>
      <c r="R1262" s="37">
        <v>15165</v>
      </c>
      <c r="S1262" s="37">
        <v>363.19</v>
      </c>
      <c r="T1262" s="37">
        <v>41.755004267738649</v>
      </c>
      <c r="U1262" s="32">
        <v>25</v>
      </c>
      <c r="V1262" s="43">
        <v>0.94803824596109465</v>
      </c>
      <c r="W1262" s="43">
        <v>1.9848334981866139E-2</v>
      </c>
      <c r="X1262" s="43">
        <v>5.8687767886580946E-3</v>
      </c>
      <c r="Y1262" s="43">
        <v>1.2133201450708869E-2</v>
      </c>
      <c r="Z1262" s="43">
        <v>3.6267721727662378E-3</v>
      </c>
      <c r="AA1262" s="43">
        <v>0</v>
      </c>
      <c r="AB1262" s="43">
        <v>1.3188262446422685E-4</v>
      </c>
      <c r="AC1262" s="43">
        <v>1.0352786020441807E-2</v>
      </c>
      <c r="AD1262" s="43">
        <v>5.1961754038905378E-2</v>
      </c>
      <c r="AE1262" s="37">
        <v>23374</v>
      </c>
      <c r="AF1262" s="43">
        <v>0.182</v>
      </c>
      <c r="AG1262" s="43">
        <v>0.93099999999999994</v>
      </c>
      <c r="AH1262" s="43">
        <v>0.63900000000000001</v>
      </c>
      <c r="AI1262" s="43">
        <v>0.52300000000000002</v>
      </c>
      <c r="AJ1262" s="43">
        <v>6.9000000000000006E-2</v>
      </c>
      <c r="AK1262" s="43">
        <v>0.30115397296406199</v>
      </c>
      <c r="AL1262" s="43">
        <v>2.9884000000000001E-2</v>
      </c>
      <c r="AM1262" s="43">
        <v>0.10539799999999999</v>
      </c>
      <c r="AN1262" s="43">
        <v>5.0450000000000002E-2</v>
      </c>
      <c r="AO1262" s="43">
        <v>8.8046000000000013E-2</v>
      </c>
      <c r="AP1262" s="43">
        <v>7.7762999999999999E-2</v>
      </c>
      <c r="AQ1262" s="43">
        <v>0.18573300000000001</v>
      </c>
      <c r="AR1262" s="43">
        <v>0.186054</v>
      </c>
      <c r="AS1262" s="43">
        <v>0.29241600000000001</v>
      </c>
      <c r="AT1262" s="43">
        <v>4.3701999999999998E-2</v>
      </c>
      <c r="AU1262" s="43">
        <v>0.17416499999999999</v>
      </c>
      <c r="AV1262" s="43">
        <v>0.436697</v>
      </c>
      <c r="AW1262" s="43">
        <v>0.59254499999999999</v>
      </c>
      <c r="AX1262" s="43">
        <v>0.35764800000000002</v>
      </c>
      <c r="AY1262" s="43">
        <v>0.34</v>
      </c>
      <c r="AZ1262" s="43">
        <v>2.9242000000000001E-2</v>
      </c>
      <c r="BA1262" s="43">
        <v>3.4062000000000002E-2</v>
      </c>
      <c r="BB1262" s="43">
        <v>0.182</v>
      </c>
      <c r="BC1262" s="43">
        <v>0.12349959989330488</v>
      </c>
      <c r="BD1262" s="43">
        <v>0.42206810705076908</v>
      </c>
      <c r="BE1262" s="43">
        <v>0.30549959989330489</v>
      </c>
      <c r="BF1262" s="43">
        <v>0.335556148306215</v>
      </c>
      <c r="BG1262" s="43">
        <v>0.11887614474971103</v>
      </c>
      <c r="BH1262" s="37">
        <v>27953</v>
      </c>
      <c r="BI1262" s="43" t="s">
        <v>23426</v>
      </c>
      <c r="BJ1262" s="43">
        <v>0.64044507698279207</v>
      </c>
      <c r="BK1262" s="43" t="s">
        <v>23427</v>
      </c>
      <c r="BL1262" s="37">
        <v>4</v>
      </c>
      <c r="BM1262" s="46">
        <v>49.6</v>
      </c>
      <c r="BN1262" s="46">
        <v>102.6</v>
      </c>
      <c r="BO1262" s="46">
        <v>71.7</v>
      </c>
      <c r="BP1262" s="46">
        <v>40.5</v>
      </c>
      <c r="BQ1262" s="46">
        <v>31.2</v>
      </c>
      <c r="BR1262" s="43">
        <v>0.27600000000000002</v>
      </c>
      <c r="BS1262" s="43">
        <v>0.28399999999999997</v>
      </c>
      <c r="BT1262" s="43">
        <f ca="1">OFFSET(NativeAmerican!$G$1,MATCH(DIM_County!$D1240,NativeAmerican!$G$2:$G$3221,0),2)</f>
        <v>1.1000000000000001E-2</v>
      </c>
    </row>
    <row r="1263" spans="1:72" x14ac:dyDescent="0.25">
      <c r="A1263">
        <f t="shared" si="20"/>
        <v>0</v>
      </c>
      <c r="C1263" s="1">
        <v>26013</v>
      </c>
      <c r="D1263" s="2">
        <v>26013</v>
      </c>
      <c r="E1263" t="s">
        <v>7406</v>
      </c>
      <c r="F1263" t="s">
        <v>7403</v>
      </c>
      <c r="G1263" t="s">
        <v>7404</v>
      </c>
      <c r="H1263">
        <v>46.706302000000001</v>
      </c>
      <c r="I1263">
        <v>-88.398929999999993</v>
      </c>
      <c r="J1263" t="s">
        <v>154</v>
      </c>
      <c r="K1263" t="s">
        <v>155</v>
      </c>
      <c r="L1263" t="s">
        <v>7405</v>
      </c>
      <c r="M1263" t="s">
        <v>13396</v>
      </c>
      <c r="N1263" t="s">
        <v>7405</v>
      </c>
      <c r="O1263" t="s">
        <v>101</v>
      </c>
      <c r="P1263" t="s">
        <v>0</v>
      </c>
      <c r="Q1263" s="37">
        <v>8507</v>
      </c>
      <c r="R1263" s="37">
        <v>8507</v>
      </c>
      <c r="S1263" s="37">
        <v>898.26</v>
      </c>
      <c r="T1263" s="37">
        <v>9.470531917262262</v>
      </c>
      <c r="U1263" s="32">
        <v>15</v>
      </c>
      <c r="V1263" s="43">
        <v>0.72857646643940288</v>
      </c>
      <c r="W1263" s="43">
        <v>1.5516633360761726E-2</v>
      </c>
      <c r="X1263" s="43">
        <v>9.803691077935818E-2</v>
      </c>
      <c r="Y1263" s="43">
        <v>8.9573292582579053E-2</v>
      </c>
      <c r="Z1263" s="43">
        <v>4.937110614787822E-3</v>
      </c>
      <c r="AA1263" s="43">
        <v>2.3510050546608676E-4</v>
      </c>
      <c r="AB1263" s="43">
        <v>5.877512636652169E-4</v>
      </c>
      <c r="AC1263" s="43">
        <v>6.2536734453979073E-2</v>
      </c>
      <c r="AD1263" s="43">
        <v>0.27142353356059717</v>
      </c>
      <c r="AE1263" s="37">
        <v>20698</v>
      </c>
      <c r="AF1263" s="43">
        <v>0.16399999999999998</v>
      </c>
      <c r="AG1263" s="43">
        <v>0.94799999999999995</v>
      </c>
      <c r="AH1263" s="43">
        <v>0.63100000000000001</v>
      </c>
      <c r="AI1263" s="43">
        <v>0.51300000000000001</v>
      </c>
      <c r="AJ1263" s="43">
        <v>5.2000000000000005E-2</v>
      </c>
      <c r="AK1263" s="43">
        <v>0.22169977665451981</v>
      </c>
      <c r="AL1263" s="43">
        <v>3.5215999999999997E-2</v>
      </c>
      <c r="AM1263" s="43">
        <v>8.584E-2</v>
      </c>
      <c r="AN1263" s="43">
        <v>5.0624000000000002E-2</v>
      </c>
      <c r="AO1263" s="43">
        <v>6.0160999999999999E-2</v>
      </c>
      <c r="AP1263" s="43">
        <v>6.2362000000000001E-2</v>
      </c>
      <c r="AQ1263" s="43">
        <v>0.18048400000000001</v>
      </c>
      <c r="AR1263" s="43">
        <v>0.14380000000000001</v>
      </c>
      <c r="AS1263" s="43">
        <v>0.26779199999999997</v>
      </c>
      <c r="AT1263" s="43">
        <v>3.8151000000000004E-2</v>
      </c>
      <c r="AU1263" s="43">
        <v>0.13573000000000002</v>
      </c>
      <c r="AV1263" s="43">
        <v>0.33895800000000004</v>
      </c>
      <c r="AW1263" s="43">
        <v>0.47982399999999997</v>
      </c>
      <c r="AX1263" s="43">
        <v>0.30227399999999999</v>
      </c>
      <c r="AY1263" s="43">
        <v>0.32500000000000001</v>
      </c>
      <c r="AZ1263" s="43">
        <v>2.2010000000000002E-2</v>
      </c>
      <c r="BA1263" s="43">
        <v>2.1277000000000001E-2</v>
      </c>
      <c r="BB1263" s="43">
        <v>0.16399999999999998</v>
      </c>
      <c r="BC1263" s="43">
        <v>7.7974586060839429E-2</v>
      </c>
      <c r="BD1263" s="43">
        <v>0.38602233346168657</v>
      </c>
      <c r="BE1263" s="43">
        <v>0.24197458606083941</v>
      </c>
      <c r="BF1263" s="43">
        <v>0.36715440893338469</v>
      </c>
      <c r="BG1263" s="43">
        <v>0.16884867154408933</v>
      </c>
      <c r="BH1263" s="37">
        <v>31005</v>
      </c>
      <c r="BI1263" s="43" t="s">
        <v>23426</v>
      </c>
      <c r="BJ1263" s="43">
        <v>0.61341671404206932</v>
      </c>
      <c r="BK1263" s="43" t="s">
        <v>23427</v>
      </c>
      <c r="BL1263" s="37">
        <v>4</v>
      </c>
      <c r="BM1263" s="46">
        <v>45</v>
      </c>
      <c r="BN1263" s="46">
        <v>124.6</v>
      </c>
      <c r="BO1263" s="46">
        <v>64</v>
      </c>
      <c r="BP1263" s="46">
        <v>34.1</v>
      </c>
      <c r="BQ1263" s="46">
        <v>29.9</v>
      </c>
      <c r="BR1263" s="43">
        <v>0.28100000000000003</v>
      </c>
      <c r="BS1263" s="43">
        <v>0.22699999999999998</v>
      </c>
      <c r="BT1263" s="43" t="e">
        <f ca="1">OFFSET(NativeAmerican!$G$1,MATCH(DIM_County!$D1241,NativeAmerican!$G$2:$G$3221,0),2)</f>
        <v>#N/A</v>
      </c>
    </row>
    <row r="1264" spans="1:72" x14ac:dyDescent="0.25">
      <c r="A1264">
        <f t="shared" si="20"/>
        <v>0</v>
      </c>
      <c r="C1264" s="1">
        <v>26015</v>
      </c>
      <c r="D1264" s="2">
        <v>26015</v>
      </c>
      <c r="E1264" t="s">
        <v>6141</v>
      </c>
      <c r="F1264" t="s">
        <v>7409</v>
      </c>
      <c r="G1264" t="s">
        <v>7410</v>
      </c>
      <c r="H1264">
        <v>42.607467999999997</v>
      </c>
      <c r="I1264">
        <v>-85.31765</v>
      </c>
      <c r="J1264" t="s">
        <v>154</v>
      </c>
      <c r="K1264" t="s">
        <v>155</v>
      </c>
      <c r="L1264" t="s">
        <v>7411</v>
      </c>
      <c r="M1264" t="s">
        <v>7159</v>
      </c>
      <c r="N1264" t="s">
        <v>7411</v>
      </c>
      <c r="O1264" t="s">
        <v>101</v>
      </c>
      <c r="P1264" t="s">
        <v>0</v>
      </c>
      <c r="Q1264" s="37">
        <v>60057</v>
      </c>
      <c r="R1264" s="37">
        <v>60057</v>
      </c>
      <c r="S1264" s="37">
        <v>553.09</v>
      </c>
      <c r="T1264" s="37">
        <v>108.58449800213346</v>
      </c>
      <c r="U1264" s="32">
        <v>25</v>
      </c>
      <c r="V1264" s="43">
        <v>0.94318730539320983</v>
      </c>
      <c r="W1264" s="43">
        <v>2.8539554090280899E-2</v>
      </c>
      <c r="X1264" s="43">
        <v>3.7630917295236191E-3</v>
      </c>
      <c r="Y1264" s="43">
        <v>2.7140882827980085E-3</v>
      </c>
      <c r="Z1264" s="43">
        <v>5.5447325041210853E-3</v>
      </c>
      <c r="AA1264" s="43">
        <v>4.9952545082171936E-5</v>
      </c>
      <c r="AB1264" s="43">
        <v>1.5651797459080539E-3</v>
      </c>
      <c r="AC1264" s="43">
        <v>1.4636095709076377E-2</v>
      </c>
      <c r="AD1264" s="43">
        <v>5.6812694606790219E-2</v>
      </c>
      <c r="AE1264" s="37">
        <v>28783</v>
      </c>
      <c r="AF1264" s="43">
        <v>8.6999999999999994E-2</v>
      </c>
      <c r="AG1264" s="43">
        <v>0.95400000000000007</v>
      </c>
      <c r="AH1264" s="43">
        <v>0.77400000000000002</v>
      </c>
      <c r="AI1264" s="43">
        <v>0.34100000000000003</v>
      </c>
      <c r="AJ1264" s="43">
        <v>4.5999999999999999E-2</v>
      </c>
      <c r="AK1264" s="43">
        <v>0.20515510265248013</v>
      </c>
      <c r="AL1264" s="43">
        <v>2.9319999999999999E-2</v>
      </c>
      <c r="AM1264" s="43">
        <v>8.5340000000000027E-2</v>
      </c>
      <c r="AN1264" s="43">
        <v>4.8320999999999996E-2</v>
      </c>
      <c r="AO1264" s="43">
        <v>7.4038000000000007E-2</v>
      </c>
      <c r="AP1264" s="43">
        <v>7.5675999999999993E-2</v>
      </c>
      <c r="AQ1264" s="43">
        <v>0.23030300000000001</v>
      </c>
      <c r="AR1264" s="43">
        <v>0.130713</v>
      </c>
      <c r="AS1264" s="43">
        <v>0.25798500000000002</v>
      </c>
      <c r="AT1264" s="43">
        <v>3.0303E-2</v>
      </c>
      <c r="AU1264" s="43">
        <v>0.133497</v>
      </c>
      <c r="AV1264" s="43">
        <v>0.38771500000000003</v>
      </c>
      <c r="AW1264" s="43">
        <v>0.54512700000000003</v>
      </c>
      <c r="AX1264" s="43">
        <v>0.26191600000000004</v>
      </c>
      <c r="AY1264" s="43">
        <v>0.312</v>
      </c>
      <c r="AZ1264" s="43">
        <v>2.2767999999999997E-2</v>
      </c>
      <c r="BA1264" s="43">
        <v>3.2924000000000002E-2</v>
      </c>
      <c r="BB1264" s="43">
        <v>8.6999999999999994E-2</v>
      </c>
      <c r="BC1264" s="43">
        <v>7.2853112113246674E-2</v>
      </c>
      <c r="BD1264" s="43">
        <v>0.37764969734969978</v>
      </c>
      <c r="BE1264" s="43">
        <v>0.15985311211324665</v>
      </c>
      <c r="BF1264" s="43">
        <v>0.34721585839342128</v>
      </c>
      <c r="BG1264" s="43">
        <v>0.20228133214363228</v>
      </c>
      <c r="BH1264" s="37">
        <v>39579</v>
      </c>
      <c r="BI1264" s="43" t="s">
        <v>23426</v>
      </c>
      <c r="BJ1264" s="43">
        <v>0.62922305600157291</v>
      </c>
      <c r="BK1264" s="43" t="s">
        <v>23427</v>
      </c>
      <c r="BL1264" s="37">
        <v>4</v>
      </c>
      <c r="BM1264" s="46">
        <v>42.6</v>
      </c>
      <c r="BN1264" s="46">
        <v>101.5</v>
      </c>
      <c r="BO1264" s="46">
        <v>67.3</v>
      </c>
      <c r="BP1264" s="46">
        <v>29.7</v>
      </c>
      <c r="BQ1264" s="46">
        <v>37.6</v>
      </c>
      <c r="BR1264" s="43">
        <v>0.223</v>
      </c>
      <c r="BS1264" s="43">
        <v>0.25900000000000001</v>
      </c>
      <c r="BT1264" s="43">
        <f ca="1">OFFSET(NativeAmerican!$G$1,MATCH(DIM_County!$D1242,NativeAmerican!$G$2:$G$3221,0),2)</f>
        <v>1.2E-2</v>
      </c>
    </row>
    <row r="1265" spans="1:72" x14ac:dyDescent="0.25">
      <c r="A1265">
        <f t="shared" si="20"/>
        <v>0</v>
      </c>
      <c r="C1265" s="1">
        <v>26017</v>
      </c>
      <c r="D1265" s="2">
        <v>26017</v>
      </c>
      <c r="E1265" t="s">
        <v>2648</v>
      </c>
      <c r="F1265" t="s">
        <v>2645</v>
      </c>
      <c r="G1265" t="s">
        <v>7414</v>
      </c>
      <c r="H1265">
        <v>43.636656000000002</v>
      </c>
      <c r="I1265">
        <v>-83.917400000000001</v>
      </c>
      <c r="J1265" t="s">
        <v>154</v>
      </c>
      <c r="K1265" t="s">
        <v>155</v>
      </c>
      <c r="L1265" t="s">
        <v>7415</v>
      </c>
      <c r="M1265" t="s">
        <v>7153</v>
      </c>
      <c r="N1265" t="s">
        <v>7415</v>
      </c>
      <c r="O1265" t="s">
        <v>101</v>
      </c>
      <c r="P1265" t="s">
        <v>0</v>
      </c>
      <c r="Q1265" s="37">
        <v>104786</v>
      </c>
      <c r="R1265" s="37">
        <v>104786</v>
      </c>
      <c r="S1265" s="37">
        <v>442.3</v>
      </c>
      <c r="T1265" s="37">
        <v>236.91159846258196</v>
      </c>
      <c r="U1265" s="32">
        <v>328</v>
      </c>
      <c r="V1265" s="43">
        <v>0.90193346439409849</v>
      </c>
      <c r="W1265" s="43">
        <v>5.2516557555398621E-2</v>
      </c>
      <c r="X1265" s="43">
        <v>1.5984959822877103E-2</v>
      </c>
      <c r="Y1265" s="43">
        <v>3.0347565514477126E-3</v>
      </c>
      <c r="Z1265" s="43">
        <v>6.0217968049166874E-3</v>
      </c>
      <c r="AA1265" s="43">
        <v>0</v>
      </c>
      <c r="AB1265" s="43">
        <v>1.5269215353196037E-4</v>
      </c>
      <c r="AC1265" s="43">
        <v>2.0355772717729467E-2</v>
      </c>
      <c r="AD1265" s="43">
        <v>9.8066535605901548E-2</v>
      </c>
      <c r="AE1265" s="37">
        <v>26644</v>
      </c>
      <c r="AF1265" s="43">
        <v>0.16</v>
      </c>
      <c r="AG1265" s="43">
        <v>0.94499999999999995</v>
      </c>
      <c r="AH1265" s="43">
        <v>0.69299999999999995</v>
      </c>
      <c r="AI1265" s="43">
        <v>0.43700000000000006</v>
      </c>
      <c r="AJ1265" s="43">
        <v>5.5E-2</v>
      </c>
      <c r="AK1265" s="43">
        <v>0.24080506937949725</v>
      </c>
      <c r="AL1265" s="43">
        <v>4.4795999999999996E-2</v>
      </c>
      <c r="AM1265" s="43">
        <v>0.11900099999999998</v>
      </c>
      <c r="AN1265" s="43">
        <v>5.9943999999999997E-2</v>
      </c>
      <c r="AO1265" s="43">
        <v>9.6574000000000007E-2</v>
      </c>
      <c r="AP1265" s="43">
        <v>7.7163999999999996E-2</v>
      </c>
      <c r="AQ1265" s="43">
        <v>0.22113700000000003</v>
      </c>
      <c r="AR1265" s="43">
        <v>0.17870900000000001</v>
      </c>
      <c r="AS1265" s="43">
        <v>0.27534199999999998</v>
      </c>
      <c r="AT1265" s="43">
        <v>6.3198999999999991E-2</v>
      </c>
      <c r="AU1265" s="43">
        <v>0.19089900000000001</v>
      </c>
      <c r="AV1265" s="43">
        <v>0.48067900000000002</v>
      </c>
      <c r="AW1265" s="43">
        <v>0.60192900000000005</v>
      </c>
      <c r="AX1265" s="43">
        <v>0.402391</v>
      </c>
      <c r="AY1265" s="43">
        <v>0.35399999999999998</v>
      </c>
      <c r="AZ1265" s="43">
        <v>4.0948999999999999E-2</v>
      </c>
      <c r="BA1265" s="43">
        <v>3.8581999999999998E-2</v>
      </c>
      <c r="BB1265" s="43">
        <v>0.16</v>
      </c>
      <c r="BC1265" s="43">
        <v>0.10235880264099483</v>
      </c>
      <c r="BD1265" s="43">
        <v>0.34547614868422827</v>
      </c>
      <c r="BE1265" s="43">
        <v>0.26235880264099481</v>
      </c>
      <c r="BF1265" s="43">
        <v>0.36157055479794231</v>
      </c>
      <c r="BG1265" s="43">
        <v>0.19059449387683458</v>
      </c>
      <c r="BH1265" s="37">
        <v>33253</v>
      </c>
      <c r="BI1265" s="43" t="s">
        <v>23426</v>
      </c>
      <c r="BJ1265" s="43">
        <v>0.5317415624882682</v>
      </c>
      <c r="BK1265" s="43" t="s">
        <v>23428</v>
      </c>
      <c r="BL1265" s="37">
        <v>3</v>
      </c>
      <c r="BM1265" s="46">
        <v>43.3</v>
      </c>
      <c r="BN1265" s="46">
        <v>96.6</v>
      </c>
      <c r="BO1265" s="46">
        <v>66.099999999999994</v>
      </c>
      <c r="BP1265" s="46">
        <v>31.8</v>
      </c>
      <c r="BQ1265" s="46">
        <v>34.299999999999997</v>
      </c>
      <c r="BR1265" s="43">
        <v>0.245</v>
      </c>
      <c r="BS1265" s="43">
        <v>0.245</v>
      </c>
      <c r="BT1265" s="43">
        <f ca="1">OFFSET(NativeAmerican!$G$1,MATCH(DIM_County!$D1243,NativeAmerican!$G$2:$G$3221,0),2)</f>
        <v>6.9999999999999993E-3</v>
      </c>
    </row>
    <row r="1266" spans="1:72" x14ac:dyDescent="0.25">
      <c r="A1266">
        <f t="shared" si="20"/>
        <v>0</v>
      </c>
      <c r="C1266" s="1">
        <v>26019</v>
      </c>
      <c r="D1266" s="2">
        <v>26019</v>
      </c>
      <c r="E1266" t="s">
        <v>7421</v>
      </c>
      <c r="F1266" t="s">
        <v>7418</v>
      </c>
      <c r="G1266" t="s">
        <v>7419</v>
      </c>
      <c r="H1266">
        <v>44.643593000000003</v>
      </c>
      <c r="I1266">
        <v>-86.043819999999997</v>
      </c>
      <c r="J1266" t="s">
        <v>154</v>
      </c>
      <c r="K1266" t="s">
        <v>155</v>
      </c>
      <c r="L1266" t="s">
        <v>7420</v>
      </c>
      <c r="M1266" t="s">
        <v>13397</v>
      </c>
      <c r="N1266" t="s">
        <v>7420</v>
      </c>
      <c r="O1266" t="s">
        <v>101</v>
      </c>
      <c r="P1266" t="s">
        <v>0</v>
      </c>
      <c r="Q1266" s="37">
        <v>17552</v>
      </c>
      <c r="R1266" s="37">
        <v>17552</v>
      </c>
      <c r="S1266" s="37">
        <v>319.7</v>
      </c>
      <c r="T1266" s="37">
        <v>54.901470128245229</v>
      </c>
      <c r="U1266" s="32">
        <v>8</v>
      </c>
      <c r="V1266" s="43">
        <v>0.93812670920692798</v>
      </c>
      <c r="W1266" s="43">
        <v>2.4783500455788515E-2</v>
      </c>
      <c r="X1266" s="43">
        <v>3.8172288058340928E-3</v>
      </c>
      <c r="Y1266" s="43">
        <v>1.4984047402005469E-2</v>
      </c>
      <c r="Z1266" s="43">
        <v>4.4439380127620784E-3</v>
      </c>
      <c r="AA1266" s="43">
        <v>0</v>
      </c>
      <c r="AB1266" s="43">
        <v>0</v>
      </c>
      <c r="AC1266" s="43">
        <v>1.3844576116681859E-2</v>
      </c>
      <c r="AD1266" s="43">
        <v>6.1873290793072008E-2</v>
      </c>
      <c r="AE1266" s="37">
        <v>27866</v>
      </c>
      <c r="AF1266" s="43">
        <v>9.5000000000000001E-2</v>
      </c>
      <c r="AG1266" s="43">
        <v>0.93599999999999994</v>
      </c>
      <c r="AH1266" s="43">
        <v>0.71700000000000008</v>
      </c>
      <c r="AI1266" s="43">
        <v>0.45399999999999996</v>
      </c>
      <c r="AJ1266" s="43">
        <v>6.4000000000000001E-2</v>
      </c>
      <c r="AK1266" s="43">
        <v>0.2850957155879672</v>
      </c>
      <c r="AL1266" s="43">
        <v>3.9647999999999996E-2</v>
      </c>
      <c r="AM1266" s="43">
        <v>8.8419999999999999E-2</v>
      </c>
      <c r="AN1266" s="43">
        <v>4.2480000000000004E-2</v>
      </c>
      <c r="AO1266" s="43">
        <v>9.0307999999999999E-2</v>
      </c>
      <c r="AP1266" s="43">
        <v>7.1113999999999997E-2</v>
      </c>
      <c r="AQ1266" s="43">
        <v>0.21554400000000001</v>
      </c>
      <c r="AR1266" s="43">
        <v>0.118628</v>
      </c>
      <c r="AS1266" s="43">
        <v>0.238515</v>
      </c>
      <c r="AT1266" s="43">
        <v>3.6816000000000002E-2</v>
      </c>
      <c r="AU1266" s="43">
        <v>0.10761499999999999</v>
      </c>
      <c r="AV1266" s="43">
        <v>0.35777199999999998</v>
      </c>
      <c r="AW1266" s="43">
        <v>0.50314700000000001</v>
      </c>
      <c r="AX1266" s="43">
        <v>0.24229099999999995</v>
      </c>
      <c r="AY1266" s="43">
        <v>0.28699999999999998</v>
      </c>
      <c r="AZ1266" s="43">
        <v>1.8249999999999999E-2</v>
      </c>
      <c r="BA1266" s="43">
        <v>2.9264000000000002E-2</v>
      </c>
      <c r="BB1266" s="43">
        <v>9.5000000000000001E-2</v>
      </c>
      <c r="BC1266" s="43">
        <v>6.1880998080614202E-2</v>
      </c>
      <c r="BD1266" s="43">
        <v>0.31838771593090209</v>
      </c>
      <c r="BE1266" s="43">
        <v>0.1568809980806142</v>
      </c>
      <c r="BF1266" s="43">
        <v>0.32406909788867561</v>
      </c>
      <c r="BG1266" s="43">
        <v>0.29566218809980804</v>
      </c>
      <c r="BH1266" s="37">
        <v>31141</v>
      </c>
      <c r="BI1266" s="43" t="s">
        <v>23426</v>
      </c>
      <c r="BJ1266" s="43">
        <v>0.54155260070394995</v>
      </c>
      <c r="BK1266" s="43" t="s">
        <v>23428</v>
      </c>
      <c r="BL1266" s="37">
        <v>3</v>
      </c>
      <c r="BM1266" s="46">
        <v>49.6</v>
      </c>
      <c r="BN1266" s="46">
        <v>99.3</v>
      </c>
      <c r="BO1266" s="46">
        <v>77.2</v>
      </c>
      <c r="BP1266" s="46">
        <v>44.2</v>
      </c>
      <c r="BQ1266" s="46">
        <v>33</v>
      </c>
      <c r="BR1266" s="43">
        <v>0.21299999999999999</v>
      </c>
      <c r="BS1266" s="43">
        <v>0.27600000000000002</v>
      </c>
      <c r="BT1266" s="43">
        <f ca="1">OFFSET(NativeAmerican!$G$1,MATCH(DIM_County!$D1244,NativeAmerican!$G$2:$G$3221,0),2)</f>
        <v>8.0000000000000002E-3</v>
      </c>
    </row>
    <row r="1267" spans="1:72" x14ac:dyDescent="0.25">
      <c r="A1267">
        <f t="shared" si="20"/>
        <v>0</v>
      </c>
      <c r="C1267" s="1">
        <v>26021</v>
      </c>
      <c r="D1267" s="2">
        <v>26021</v>
      </c>
      <c r="E1267" t="s">
        <v>3069</v>
      </c>
      <c r="F1267" t="s">
        <v>3067</v>
      </c>
      <c r="G1267" t="s">
        <v>5025</v>
      </c>
      <c r="H1267">
        <v>41.971238999999997</v>
      </c>
      <c r="I1267">
        <v>-86.426810000000003</v>
      </c>
      <c r="J1267" t="s">
        <v>154</v>
      </c>
      <c r="K1267" t="s">
        <v>155</v>
      </c>
      <c r="L1267" t="s">
        <v>7424</v>
      </c>
      <c r="M1267" t="s">
        <v>7147</v>
      </c>
      <c r="N1267" t="s">
        <v>7424</v>
      </c>
      <c r="O1267" t="s">
        <v>101</v>
      </c>
      <c r="P1267" t="s">
        <v>0</v>
      </c>
      <c r="Q1267" s="37">
        <v>154807</v>
      </c>
      <c r="R1267" s="37">
        <v>154807</v>
      </c>
      <c r="S1267" s="37">
        <v>567.75</v>
      </c>
      <c r="T1267" s="37">
        <v>272.66754733597531</v>
      </c>
      <c r="U1267" s="32">
        <v>196</v>
      </c>
      <c r="V1267" s="43">
        <v>0.74891962249769062</v>
      </c>
      <c r="W1267" s="43">
        <v>5.387353285058169E-2</v>
      </c>
      <c r="X1267" s="43">
        <v>0.14580736013229376</v>
      </c>
      <c r="Y1267" s="43">
        <v>3.9080920113431566E-3</v>
      </c>
      <c r="Z1267" s="43">
        <v>1.9585677650235455E-2</v>
      </c>
      <c r="AA1267" s="43">
        <v>2.4546693624965279E-4</v>
      </c>
      <c r="AB1267" s="43">
        <v>1.4405033364124362E-3</v>
      </c>
      <c r="AC1267" s="43">
        <v>2.6219744585193175E-2</v>
      </c>
      <c r="AD1267" s="43">
        <v>0.25108037750230933</v>
      </c>
      <c r="AE1267" s="37">
        <v>29311</v>
      </c>
      <c r="AF1267" s="43">
        <v>0.16500000000000001</v>
      </c>
      <c r="AG1267" s="43">
        <v>0.92200000000000004</v>
      </c>
      <c r="AH1267" s="43">
        <v>0.67400000000000004</v>
      </c>
      <c r="AI1267" s="43">
        <v>0.41200000000000003</v>
      </c>
      <c r="AJ1267" s="43">
        <v>7.8E-2</v>
      </c>
      <c r="AK1267" s="43">
        <v>0.21708320683173241</v>
      </c>
      <c r="AL1267" s="43">
        <v>2.3712E-2</v>
      </c>
      <c r="AM1267" s="43">
        <v>9.5446000000000003E-2</v>
      </c>
      <c r="AN1267" s="43">
        <v>4.3931999999999999E-2</v>
      </c>
      <c r="AO1267" s="43">
        <v>8.6117000000000013E-2</v>
      </c>
      <c r="AP1267" s="43">
        <v>8.6117000000000013E-2</v>
      </c>
      <c r="AQ1267" s="43">
        <v>0.25904100000000002</v>
      </c>
      <c r="AR1267" s="43">
        <v>0.12085800000000001</v>
      </c>
      <c r="AS1267" s="43">
        <v>0.26515299999999997</v>
      </c>
      <c r="AT1267" s="43">
        <v>2.1322999999999998E-2</v>
      </c>
      <c r="AU1267" s="43">
        <v>0.13027900000000001</v>
      </c>
      <c r="AV1267" s="43">
        <v>0.41537599999999997</v>
      </c>
      <c r="AW1267" s="43">
        <v>0.59312500000000001</v>
      </c>
      <c r="AX1267" s="43">
        <v>0.277285</v>
      </c>
      <c r="AY1267" s="43">
        <v>0.34799999999999998</v>
      </c>
      <c r="AZ1267" s="43">
        <v>2.6009999999999998E-2</v>
      </c>
      <c r="BA1267" s="43">
        <v>3.1157000000000001E-2</v>
      </c>
      <c r="BB1267" s="43">
        <v>0.16500000000000001</v>
      </c>
      <c r="BC1267" s="43">
        <v>0.10265468286815611</v>
      </c>
      <c r="BD1267" s="43">
        <v>0.2911343252483734</v>
      </c>
      <c r="BE1267" s="43">
        <v>0.26765468286815614</v>
      </c>
      <c r="BF1267" s="43">
        <v>0.33270194247397883</v>
      </c>
      <c r="BG1267" s="43">
        <v>0.27350904940949172</v>
      </c>
      <c r="BH1267" s="37">
        <v>33999</v>
      </c>
      <c r="BI1267" s="43" t="s">
        <v>23426</v>
      </c>
      <c r="BJ1267" s="43">
        <v>0.53653288167594504</v>
      </c>
      <c r="BK1267" s="43" t="s">
        <v>23428</v>
      </c>
      <c r="BL1267" s="37">
        <v>3</v>
      </c>
      <c r="BM1267" s="46">
        <v>41.9</v>
      </c>
      <c r="BN1267" s="46">
        <v>95.8</v>
      </c>
      <c r="BO1267" s="46">
        <v>69.3</v>
      </c>
      <c r="BP1267" s="46">
        <v>31.8</v>
      </c>
      <c r="BQ1267" s="46">
        <v>37.5</v>
      </c>
      <c r="BR1267" s="43">
        <v>0.24</v>
      </c>
      <c r="BS1267" s="43">
        <v>0.215</v>
      </c>
      <c r="BT1267" s="43">
        <f ca="1">OFFSET(NativeAmerican!$G$1,MATCH(DIM_County!$D1245,NativeAmerican!$G$2:$G$3221,0),2)</f>
        <v>2.7000000000000003E-2</v>
      </c>
    </row>
    <row r="1268" spans="1:72" x14ac:dyDescent="0.25">
      <c r="A1268">
        <f t="shared" si="20"/>
        <v>0</v>
      </c>
      <c r="C1268" s="1">
        <v>26023</v>
      </c>
      <c r="D1268" s="2">
        <v>26023</v>
      </c>
      <c r="E1268" t="s">
        <v>7143</v>
      </c>
      <c r="F1268" t="s">
        <v>7427</v>
      </c>
      <c r="G1268" t="s">
        <v>5701</v>
      </c>
      <c r="H1268">
        <v>41.926245999999999</v>
      </c>
      <c r="I1268">
        <v>-85.051140000000004</v>
      </c>
      <c r="J1268" t="s">
        <v>154</v>
      </c>
      <c r="K1268" t="s">
        <v>155</v>
      </c>
      <c r="L1268" t="s">
        <v>7428</v>
      </c>
      <c r="M1268" t="s">
        <v>7141</v>
      </c>
      <c r="N1268" t="s">
        <v>7428</v>
      </c>
      <c r="O1268" t="s">
        <v>101</v>
      </c>
      <c r="P1268" t="s">
        <v>0</v>
      </c>
      <c r="Q1268" s="37">
        <v>43584</v>
      </c>
      <c r="R1268" s="37">
        <v>43584</v>
      </c>
      <c r="S1268" s="37">
        <v>506.37</v>
      </c>
      <c r="T1268" s="37">
        <v>86.071449730434267</v>
      </c>
      <c r="U1268" s="32">
        <v>87</v>
      </c>
      <c r="V1268" s="43">
        <v>0.9060205580029369</v>
      </c>
      <c r="W1268" s="43">
        <v>4.6324339207048461E-2</v>
      </c>
      <c r="X1268" s="43">
        <v>2.2141152716593244E-2</v>
      </c>
      <c r="Y1268" s="43">
        <v>3.8087371512481646E-3</v>
      </c>
      <c r="Z1268" s="43">
        <v>6.4932085168869311E-3</v>
      </c>
      <c r="AA1268" s="43">
        <v>3.9005139500734214E-4</v>
      </c>
      <c r="AB1268" s="43">
        <v>9.177679882525697E-5</v>
      </c>
      <c r="AC1268" s="43">
        <v>1.4730176211453744E-2</v>
      </c>
      <c r="AD1268" s="43">
        <v>9.3979441997063151E-2</v>
      </c>
      <c r="AE1268" s="37">
        <v>24249</v>
      </c>
      <c r="AF1268" s="43">
        <v>0.155</v>
      </c>
      <c r="AG1268" s="43">
        <v>0.88900000000000001</v>
      </c>
      <c r="AH1268" s="43">
        <v>0.64200000000000002</v>
      </c>
      <c r="AI1268" s="43">
        <v>0.39899999999999997</v>
      </c>
      <c r="AJ1268" s="43">
        <v>0.111</v>
      </c>
      <c r="AK1268" s="43">
        <v>0.20870044052863437</v>
      </c>
      <c r="AL1268" s="43">
        <v>2.4050999999999999E-2</v>
      </c>
      <c r="AM1268" s="43">
        <v>9.9366999999999997E-2</v>
      </c>
      <c r="AN1268" s="43">
        <v>4.6044000000000002E-2</v>
      </c>
      <c r="AO1268" s="43">
        <v>6.8196000000000007E-2</v>
      </c>
      <c r="AP1268" s="43">
        <v>7.6581999999999997E-2</v>
      </c>
      <c r="AQ1268" s="43">
        <v>0.21170900000000001</v>
      </c>
      <c r="AR1268" s="43">
        <v>0.14367099999999999</v>
      </c>
      <c r="AS1268" s="43">
        <v>0.26550600000000002</v>
      </c>
      <c r="AT1268" s="43">
        <v>2.3576E-2</v>
      </c>
      <c r="AU1268" s="43">
        <v>0.146677</v>
      </c>
      <c r="AV1268" s="43">
        <v>0.376108</v>
      </c>
      <c r="AW1268" s="43">
        <v>0.56740499999999994</v>
      </c>
      <c r="AX1268" s="43">
        <v>0.289715</v>
      </c>
      <c r="AY1268" s="43">
        <v>0.318</v>
      </c>
      <c r="AZ1268" s="43">
        <v>2.0411000000000002E-2</v>
      </c>
      <c r="BA1268" s="43">
        <v>3.4967999999999999E-2</v>
      </c>
      <c r="BB1268" s="43">
        <v>0.155</v>
      </c>
      <c r="BC1268" s="43">
        <v>0.10594324469034445</v>
      </c>
      <c r="BD1268" s="43">
        <v>0.40478315188291986</v>
      </c>
      <c r="BE1268" s="43">
        <v>0.26094324469034447</v>
      </c>
      <c r="BF1268" s="43">
        <v>0.33938961270747814</v>
      </c>
      <c r="BG1268" s="43">
        <v>0.14988399071925754</v>
      </c>
      <c r="BH1268" s="37">
        <v>31994</v>
      </c>
      <c r="BI1268" s="43" t="s">
        <v>23426</v>
      </c>
      <c r="BJ1268" s="43">
        <v>0.66727056558908449</v>
      </c>
      <c r="BK1268" s="43" t="s">
        <v>23427</v>
      </c>
      <c r="BL1268" s="37">
        <v>4</v>
      </c>
      <c r="BM1268" s="46">
        <v>41.3</v>
      </c>
      <c r="BN1268" s="46">
        <v>106.6</v>
      </c>
      <c r="BO1268" s="46">
        <v>69.7</v>
      </c>
      <c r="BP1268" s="46">
        <v>30</v>
      </c>
      <c r="BQ1268" s="46">
        <v>39.700000000000003</v>
      </c>
      <c r="BR1268" s="43">
        <v>0.26900000000000002</v>
      </c>
      <c r="BS1268" s="43">
        <v>0.28300000000000003</v>
      </c>
      <c r="BT1268" s="43">
        <f ca="1">OFFSET(NativeAmerican!$G$1,MATCH(DIM_County!$D1246,NativeAmerican!$G$2:$G$3221,0),2)</f>
        <v>6.0000000000000001E-3</v>
      </c>
    </row>
    <row r="1269" spans="1:72" x14ac:dyDescent="0.25">
      <c r="A1269">
        <f t="shared" si="20"/>
        <v>0</v>
      </c>
      <c r="C1269" s="1">
        <v>26025</v>
      </c>
      <c r="D1269" s="2">
        <v>26025</v>
      </c>
      <c r="E1269" t="s">
        <v>379</v>
      </c>
      <c r="F1269" t="s">
        <v>376</v>
      </c>
      <c r="G1269" t="s">
        <v>576</v>
      </c>
      <c r="H1269">
        <v>42.278574999999996</v>
      </c>
      <c r="I1269">
        <v>-85.076089999999994</v>
      </c>
      <c r="J1269" t="s">
        <v>154</v>
      </c>
      <c r="K1269" t="s">
        <v>155</v>
      </c>
      <c r="L1269" t="s">
        <v>7431</v>
      </c>
      <c r="M1269" t="s">
        <v>7137</v>
      </c>
      <c r="N1269" t="s">
        <v>7431</v>
      </c>
      <c r="O1269" t="s">
        <v>101</v>
      </c>
      <c r="P1269" t="s">
        <v>0</v>
      </c>
      <c r="Q1269" s="37">
        <v>134473</v>
      </c>
      <c r="R1269" s="37">
        <v>134473</v>
      </c>
      <c r="S1269" s="37">
        <v>706.23</v>
      </c>
      <c r="T1269" s="37">
        <v>190.40963991900654</v>
      </c>
      <c r="U1269" s="32">
        <v>460</v>
      </c>
      <c r="V1269" s="43">
        <v>0.77875856119815878</v>
      </c>
      <c r="W1269" s="43">
        <v>5.1199869118707844E-2</v>
      </c>
      <c r="X1269" s="43">
        <v>0.10475708878362198</v>
      </c>
      <c r="Y1269" s="43">
        <v>6.4473909260595067E-3</v>
      </c>
      <c r="Z1269" s="43">
        <v>2.3015772682992125E-2</v>
      </c>
      <c r="AA1269" s="43">
        <v>1.4872874108557107E-4</v>
      </c>
      <c r="AB1269" s="43">
        <v>4.684955344195489E-4</v>
      </c>
      <c r="AC1269" s="43">
        <v>3.5204093014954675E-2</v>
      </c>
      <c r="AD1269" s="43">
        <v>0.22124143880184124</v>
      </c>
      <c r="AE1269" s="37">
        <v>25652</v>
      </c>
      <c r="AF1269" s="43">
        <v>0.16899999999999998</v>
      </c>
      <c r="AG1269" s="43">
        <v>0.94099999999999995</v>
      </c>
      <c r="AH1269" s="43">
        <v>0.67700000000000005</v>
      </c>
      <c r="AI1269" s="43">
        <v>0.41799999999999998</v>
      </c>
      <c r="AJ1269" s="43">
        <v>5.9000000000000004E-2</v>
      </c>
      <c r="AK1269" s="43">
        <v>0.21527741628430985</v>
      </c>
      <c r="AL1269" s="43">
        <v>3.6087000000000001E-2</v>
      </c>
      <c r="AM1269" s="43">
        <v>0.10679900000000001</v>
      </c>
      <c r="AN1269" s="43">
        <v>5.0248999999999995E-2</v>
      </c>
      <c r="AO1269" s="43">
        <v>7.7314999999999995E-2</v>
      </c>
      <c r="AP1269" s="43">
        <v>7.6205999999999996E-2</v>
      </c>
      <c r="AQ1269" s="43">
        <v>0.29212200000000005</v>
      </c>
      <c r="AR1269" s="43">
        <v>0.151756</v>
      </c>
      <c r="AS1269" s="43">
        <v>0.28617499999999996</v>
      </c>
      <c r="AT1269" s="43">
        <v>4.1277999999999995E-2</v>
      </c>
      <c r="AU1269" s="43">
        <v>0.16087900000000002</v>
      </c>
      <c r="AV1269" s="43">
        <v>0.452044</v>
      </c>
      <c r="AW1269" s="43">
        <v>0.58570599999999995</v>
      </c>
      <c r="AX1269" s="43">
        <v>0.25875699999999996</v>
      </c>
      <c r="AY1269" s="43">
        <v>0.33899999999999997</v>
      </c>
      <c r="AZ1269" s="43">
        <v>2.9988000000000001E-2</v>
      </c>
      <c r="BA1269" s="43">
        <v>3.4120999999999999E-2</v>
      </c>
      <c r="BB1269" s="43">
        <v>0.16899999999999998</v>
      </c>
      <c r="BC1269" s="43">
        <v>8.6405157318283715E-2</v>
      </c>
      <c r="BD1269" s="43">
        <v>0.36207185000948039</v>
      </c>
      <c r="BE1269" s="43">
        <v>0.25540515731828373</v>
      </c>
      <c r="BF1269" s="43">
        <v>0.33731136863003158</v>
      </c>
      <c r="BG1269" s="43">
        <v>0.21421162404220434</v>
      </c>
      <c r="BH1269" s="37">
        <v>34015</v>
      </c>
      <c r="BI1269" s="43" t="s">
        <v>23426</v>
      </c>
      <c r="BJ1269" s="43">
        <v>0.53468473056942034</v>
      </c>
      <c r="BK1269" s="43" t="s">
        <v>23428</v>
      </c>
      <c r="BL1269" s="37">
        <v>3</v>
      </c>
      <c r="BM1269" s="46">
        <v>39.799999999999997</v>
      </c>
      <c r="BN1269" s="46">
        <v>95.8</v>
      </c>
      <c r="BO1269" s="46">
        <v>67</v>
      </c>
      <c r="BP1269" s="46">
        <v>28.3</v>
      </c>
      <c r="BQ1269" s="46">
        <v>38.700000000000003</v>
      </c>
      <c r="BR1269" s="43">
        <v>0.255</v>
      </c>
      <c r="BS1269" s="43">
        <v>0.26100000000000001</v>
      </c>
      <c r="BT1269" s="43">
        <f ca="1">OFFSET(NativeAmerican!$G$1,MATCH(DIM_County!$D1247,NativeAmerican!$G$2:$G$3221,0),2)</f>
        <v>0.01</v>
      </c>
    </row>
    <row r="1270" spans="1:72" x14ac:dyDescent="0.25">
      <c r="A1270">
        <f t="shared" si="20"/>
        <v>0</v>
      </c>
      <c r="C1270" s="1">
        <v>26027</v>
      </c>
      <c r="D1270" s="2">
        <v>26027</v>
      </c>
      <c r="E1270" t="s">
        <v>2414</v>
      </c>
      <c r="F1270" t="s">
        <v>4218</v>
      </c>
      <c r="G1270" t="s">
        <v>7434</v>
      </c>
      <c r="H1270">
        <v>41.921509999999998</v>
      </c>
      <c r="I1270">
        <v>-86.022069999999999</v>
      </c>
      <c r="J1270" t="s">
        <v>154</v>
      </c>
      <c r="K1270" t="s">
        <v>155</v>
      </c>
      <c r="L1270" t="s">
        <v>7435</v>
      </c>
      <c r="M1270" t="s">
        <v>7134</v>
      </c>
      <c r="N1270" t="s">
        <v>7435</v>
      </c>
      <c r="O1270" t="s">
        <v>101</v>
      </c>
      <c r="P1270" t="s">
        <v>0</v>
      </c>
      <c r="Q1270" s="37">
        <v>51460</v>
      </c>
      <c r="R1270" s="37">
        <v>51460</v>
      </c>
      <c r="S1270" s="37">
        <v>490.06</v>
      </c>
      <c r="T1270" s="37">
        <v>105.00755009590662</v>
      </c>
      <c r="U1270" s="32">
        <v>25</v>
      </c>
      <c r="V1270" s="43">
        <v>0.86185386708122813</v>
      </c>
      <c r="W1270" s="43">
        <v>3.7874076952973186E-2</v>
      </c>
      <c r="X1270" s="43">
        <v>4.9222697240575201E-2</v>
      </c>
      <c r="Y1270" s="43">
        <v>1.0785075787019044E-2</v>
      </c>
      <c r="Z1270" s="43">
        <v>8.4337349397590362E-3</v>
      </c>
      <c r="AA1270" s="43">
        <v>4.0808394869801788E-4</v>
      </c>
      <c r="AB1270" s="43">
        <v>1.3797123979790128E-3</v>
      </c>
      <c r="AC1270" s="43">
        <v>3.0042751651768364E-2</v>
      </c>
      <c r="AD1270" s="43">
        <v>0.13814613291877184</v>
      </c>
      <c r="AE1270" s="37">
        <v>29923</v>
      </c>
      <c r="AF1270" s="43">
        <v>0.121</v>
      </c>
      <c r="AG1270" s="43">
        <v>0.92500000000000004</v>
      </c>
      <c r="AH1270" s="43">
        <v>0.68799999999999994</v>
      </c>
      <c r="AI1270" s="43">
        <v>0.40200000000000002</v>
      </c>
      <c r="AJ1270" s="43">
        <v>7.4999999999999997E-2</v>
      </c>
      <c r="AK1270" s="43">
        <v>0.22804119704624951</v>
      </c>
      <c r="AL1270" s="43">
        <v>3.1851999999999998E-2</v>
      </c>
      <c r="AM1270" s="43">
        <v>9.6474000000000004E-2</v>
      </c>
      <c r="AN1270" s="43">
        <v>3.644E-2</v>
      </c>
      <c r="AO1270" s="43">
        <v>7.9172000000000006E-2</v>
      </c>
      <c r="AP1270" s="43">
        <v>7.6811999999999991E-2</v>
      </c>
      <c r="AQ1270" s="43">
        <v>0.23568</v>
      </c>
      <c r="AR1270" s="43">
        <v>0.12884999999999999</v>
      </c>
      <c r="AS1270" s="43">
        <v>0.26438600000000001</v>
      </c>
      <c r="AT1270" s="43">
        <v>3.4605000000000004E-2</v>
      </c>
      <c r="AU1270" s="43">
        <v>0.13828799999999999</v>
      </c>
      <c r="AV1270" s="43">
        <v>0.42050100000000001</v>
      </c>
      <c r="AW1270" s="43">
        <v>0.576484</v>
      </c>
      <c r="AX1270" s="43">
        <v>0.27447900000000003</v>
      </c>
      <c r="AY1270" s="43">
        <v>0.35299999999999998</v>
      </c>
      <c r="AZ1270" s="43">
        <v>4.0765999999999997E-2</v>
      </c>
      <c r="BA1270" s="43">
        <v>2.9361999999999999E-2</v>
      </c>
      <c r="BB1270" s="43">
        <v>0.121</v>
      </c>
      <c r="BC1270" s="43">
        <v>0.12101176922443829</v>
      </c>
      <c r="BD1270" s="43">
        <v>0.33203478642561246</v>
      </c>
      <c r="BE1270" s="43">
        <v>0.24201176922443829</v>
      </c>
      <c r="BF1270" s="43">
        <v>0.35628652163177965</v>
      </c>
      <c r="BG1270" s="43">
        <v>0.1906669227181696</v>
      </c>
      <c r="BH1270" s="37">
        <v>35745</v>
      </c>
      <c r="BI1270" s="43" t="s">
        <v>23426</v>
      </c>
      <c r="BJ1270" s="43">
        <v>0.63036069926974991</v>
      </c>
      <c r="BK1270" s="43" t="s">
        <v>23427</v>
      </c>
      <c r="BL1270" s="37">
        <v>4</v>
      </c>
      <c r="BM1270" s="46">
        <v>45</v>
      </c>
      <c r="BN1270" s="46">
        <v>100.5</v>
      </c>
      <c r="BO1270" s="46">
        <v>69.099999999999994</v>
      </c>
      <c r="BP1270" s="46">
        <v>33.5</v>
      </c>
      <c r="BQ1270" s="46">
        <v>35.5</v>
      </c>
      <c r="BR1270" s="43">
        <v>0.247</v>
      </c>
      <c r="BS1270" s="43">
        <v>0.28199999999999997</v>
      </c>
      <c r="BT1270" s="43">
        <f ca="1">OFFSET(NativeAmerican!$G$1,MATCH(DIM_County!$D1248,NativeAmerican!$G$2:$G$3221,0),2)</f>
        <v>8.0000000000000002E-3</v>
      </c>
    </row>
    <row r="1271" spans="1:72" x14ac:dyDescent="0.25">
      <c r="A1271">
        <f t="shared" si="20"/>
        <v>0</v>
      </c>
      <c r="C1271" s="1">
        <v>26029</v>
      </c>
      <c r="D1271" s="2">
        <v>26029</v>
      </c>
      <c r="E1271" t="s">
        <v>7130</v>
      </c>
      <c r="F1271" t="s">
        <v>7438</v>
      </c>
      <c r="G1271" t="s">
        <v>7130</v>
      </c>
      <c r="H1271">
        <v>45.246668999999997</v>
      </c>
      <c r="I1271">
        <v>-85.100579999999994</v>
      </c>
      <c r="J1271" t="s">
        <v>154</v>
      </c>
      <c r="K1271" t="s">
        <v>155</v>
      </c>
      <c r="L1271" t="s">
        <v>7439</v>
      </c>
      <c r="M1271" t="s">
        <v>7128</v>
      </c>
      <c r="N1271" t="s">
        <v>7439</v>
      </c>
      <c r="O1271" t="s">
        <v>101</v>
      </c>
      <c r="P1271" t="s">
        <v>0</v>
      </c>
      <c r="Q1271" s="37">
        <v>26219</v>
      </c>
      <c r="R1271" s="37">
        <v>26219</v>
      </c>
      <c r="S1271" s="37">
        <v>416.34</v>
      </c>
      <c r="T1271" s="37">
        <v>62.974972378344624</v>
      </c>
      <c r="U1271" s="32">
        <v>25</v>
      </c>
      <c r="V1271" s="43">
        <v>0.93836530760135783</v>
      </c>
      <c r="W1271" s="43">
        <v>1.9222701094626034E-2</v>
      </c>
      <c r="X1271" s="43">
        <v>4.8056752736565086E-3</v>
      </c>
      <c r="Y1271" s="43">
        <v>1.4417025820969527E-2</v>
      </c>
      <c r="Z1271" s="43">
        <v>4.1954307944620317E-3</v>
      </c>
      <c r="AA1271" s="43">
        <v>7.6280559899309663E-4</v>
      </c>
      <c r="AB1271" s="43">
        <v>3.8140279949654832E-4</v>
      </c>
      <c r="AC1271" s="43">
        <v>1.7849651016438459E-2</v>
      </c>
      <c r="AD1271" s="43">
        <v>6.1634692398642207E-2</v>
      </c>
      <c r="AE1271" s="37">
        <v>32559</v>
      </c>
      <c r="AF1271" s="43">
        <v>0.10800000000000001</v>
      </c>
      <c r="AG1271" s="43">
        <v>0.93599999999999994</v>
      </c>
      <c r="AH1271" s="43">
        <v>0.72</v>
      </c>
      <c r="AI1271" s="43">
        <v>0.41700000000000004</v>
      </c>
      <c r="AJ1271" s="43">
        <v>6.4000000000000001E-2</v>
      </c>
      <c r="AK1271" s="43">
        <v>0.26354933445211487</v>
      </c>
      <c r="AL1271" s="43">
        <v>2.3685000000000001E-2</v>
      </c>
      <c r="AM1271" s="43">
        <v>8.3007000000000011E-2</v>
      </c>
      <c r="AN1271" s="43">
        <v>4.7587999999999998E-2</v>
      </c>
      <c r="AO1271" s="43">
        <v>0.10213</v>
      </c>
      <c r="AP1271" s="43">
        <v>6.5624000000000002E-2</v>
      </c>
      <c r="AQ1271" s="43">
        <v>0.17101299999999997</v>
      </c>
      <c r="AR1271" s="43">
        <v>0.110387</v>
      </c>
      <c r="AS1271" s="43">
        <v>0.24511100000000002</v>
      </c>
      <c r="AT1271" s="43">
        <v>2.3032999999999998E-2</v>
      </c>
      <c r="AU1271" s="43">
        <v>0.11951300000000001</v>
      </c>
      <c r="AV1271" s="43">
        <v>0.32616300000000004</v>
      </c>
      <c r="AW1271" s="43">
        <v>0.511517</v>
      </c>
      <c r="AX1271" s="43">
        <v>0.246415</v>
      </c>
      <c r="AY1271" s="43">
        <v>0.28600000000000003</v>
      </c>
      <c r="AZ1271" s="43">
        <v>1.6296999999999999E-2</v>
      </c>
      <c r="BA1271" s="43">
        <v>3.1942999999999999E-2</v>
      </c>
      <c r="BB1271" s="43">
        <v>0.10800000000000001</v>
      </c>
      <c r="BC1271" s="43">
        <v>6.428195686480799E-2</v>
      </c>
      <c r="BD1271" s="43">
        <v>0.29168858495528671</v>
      </c>
      <c r="BE1271" s="43">
        <v>0.17228195686480802</v>
      </c>
      <c r="BF1271" s="43">
        <v>0.33072067332982641</v>
      </c>
      <c r="BG1271" s="43">
        <v>0.3133087848500789</v>
      </c>
      <c r="BH1271" s="37">
        <v>31937</v>
      </c>
      <c r="BI1271" s="43" t="s">
        <v>23426</v>
      </c>
      <c r="BJ1271" s="43">
        <v>0.59192029480005459</v>
      </c>
      <c r="BK1271" s="43" t="s">
        <v>23428</v>
      </c>
      <c r="BL1271" s="37">
        <v>3</v>
      </c>
      <c r="BM1271" s="46">
        <v>48.1</v>
      </c>
      <c r="BN1271" s="46">
        <v>97</v>
      </c>
      <c r="BO1271" s="46">
        <v>74.2</v>
      </c>
      <c r="BP1271" s="46">
        <v>40</v>
      </c>
      <c r="BQ1271" s="46">
        <v>34.200000000000003</v>
      </c>
      <c r="BR1271" s="43">
        <v>0.224</v>
      </c>
      <c r="BS1271" s="43">
        <v>0.161</v>
      </c>
      <c r="BT1271" s="43">
        <f ca="1">OFFSET(NativeAmerican!$G$1,MATCH(DIM_County!$D1249,NativeAmerican!$G$2:$G$3221,0),2)</f>
        <v>6.9999999999999993E-3</v>
      </c>
    </row>
    <row r="1272" spans="1:72" x14ac:dyDescent="0.25">
      <c r="A1272">
        <f t="shared" si="20"/>
        <v>0</v>
      </c>
      <c r="C1272" s="1">
        <v>26031</v>
      </c>
      <c r="D1272" s="2">
        <v>26031</v>
      </c>
      <c r="E1272" t="s">
        <v>7126</v>
      </c>
      <c r="F1272" t="s">
        <v>7442</v>
      </c>
      <c r="G1272" t="s">
        <v>7126</v>
      </c>
      <c r="H1272">
        <v>45.482258000000002</v>
      </c>
      <c r="I1272">
        <v>-84.513310000000004</v>
      </c>
      <c r="J1272" t="s">
        <v>154</v>
      </c>
      <c r="K1272" t="s">
        <v>155</v>
      </c>
      <c r="L1272" t="s">
        <v>7443</v>
      </c>
      <c r="M1272" t="s">
        <v>7124</v>
      </c>
      <c r="N1272" t="s">
        <v>7443</v>
      </c>
      <c r="O1272" t="s">
        <v>101</v>
      </c>
      <c r="P1272" t="s">
        <v>0</v>
      </c>
      <c r="Q1272" s="37">
        <v>25458</v>
      </c>
      <c r="R1272" s="37">
        <v>25458</v>
      </c>
      <c r="S1272" s="37">
        <v>715.26</v>
      </c>
      <c r="T1272" s="37">
        <v>35.592651623185972</v>
      </c>
      <c r="U1272" s="32"/>
      <c r="V1272" s="43">
        <v>0.92191059784743501</v>
      </c>
      <c r="W1272" s="43">
        <v>1.3787414565166157E-2</v>
      </c>
      <c r="X1272" s="43">
        <v>8.4452824259564768E-3</v>
      </c>
      <c r="Y1272" s="43">
        <v>1.6615602168277163E-2</v>
      </c>
      <c r="Z1272" s="43">
        <v>3.849477570901092E-3</v>
      </c>
      <c r="AA1272" s="43">
        <v>0</v>
      </c>
      <c r="AB1272" s="43">
        <v>0</v>
      </c>
      <c r="AC1272" s="43">
        <v>3.5391625422264122E-2</v>
      </c>
      <c r="AD1272" s="43">
        <v>7.8089402152565018E-2</v>
      </c>
      <c r="AE1272" s="37">
        <v>25876</v>
      </c>
      <c r="AF1272" s="43">
        <v>0.14800000000000002</v>
      </c>
      <c r="AG1272" s="43">
        <v>0.92099999999999993</v>
      </c>
      <c r="AH1272" s="43">
        <v>0.64</v>
      </c>
      <c r="AI1272" s="43">
        <v>0.504</v>
      </c>
      <c r="AJ1272" s="43">
        <v>7.9000000000000001E-2</v>
      </c>
      <c r="AK1272" s="43">
        <v>0.31094351480870452</v>
      </c>
      <c r="AL1272" s="43">
        <v>2.5842999999999998E-2</v>
      </c>
      <c r="AM1272" s="43">
        <v>9.659100000000001E-2</v>
      </c>
      <c r="AN1272" s="43">
        <v>4.9119999999999997E-2</v>
      </c>
      <c r="AO1272" s="43">
        <v>8.8710000000000011E-2</v>
      </c>
      <c r="AP1272" s="43">
        <v>8.3027999999999991E-2</v>
      </c>
      <c r="AQ1272" s="43">
        <v>0.23112200000000002</v>
      </c>
      <c r="AR1272" s="43">
        <v>0.15304299999999998</v>
      </c>
      <c r="AS1272" s="43">
        <v>0.24651800000000001</v>
      </c>
      <c r="AT1272" s="43">
        <v>2.6575999999999999E-2</v>
      </c>
      <c r="AU1272" s="43">
        <v>0.12719900000000001</v>
      </c>
      <c r="AV1272" s="43">
        <v>0.404142</v>
      </c>
      <c r="AW1272" s="43">
        <v>0.54508800000000002</v>
      </c>
      <c r="AX1272" s="43">
        <v>0.26869499999999996</v>
      </c>
      <c r="AY1272" s="43">
        <v>0.33200000000000002</v>
      </c>
      <c r="AZ1272" s="43">
        <v>1.9611E-2</v>
      </c>
      <c r="BA1272" s="43">
        <v>3.2990999999999999E-2</v>
      </c>
      <c r="BB1272" s="43">
        <v>0.14800000000000002</v>
      </c>
      <c r="BC1272" s="43">
        <v>9.1327304093261535E-2</v>
      </c>
      <c r="BD1272" s="43">
        <v>0.37780333525014376</v>
      </c>
      <c r="BE1272" s="43">
        <v>0.23932730409326156</v>
      </c>
      <c r="BF1272" s="43">
        <v>0.32427204767630302</v>
      </c>
      <c r="BG1272" s="43">
        <v>0.20659731298029171</v>
      </c>
      <c r="BH1272" s="37">
        <v>29781</v>
      </c>
      <c r="BI1272" s="43" t="s">
        <v>23426</v>
      </c>
      <c r="BJ1272" s="43">
        <v>0.63509362200117025</v>
      </c>
      <c r="BK1272" s="43" t="s">
        <v>23427</v>
      </c>
      <c r="BL1272" s="37">
        <v>4</v>
      </c>
      <c r="BM1272" s="46">
        <v>50.7</v>
      </c>
      <c r="BN1272" s="46">
        <v>99.9</v>
      </c>
      <c r="BO1272" s="46">
        <v>75.8</v>
      </c>
      <c r="BP1272" s="46">
        <v>45.8</v>
      </c>
      <c r="BQ1272" s="46">
        <v>30</v>
      </c>
      <c r="BR1272" s="43">
        <v>0.26</v>
      </c>
      <c r="BS1272" s="43">
        <v>0.24399999999999999</v>
      </c>
      <c r="BT1272" s="43">
        <f ca="1">OFFSET(NativeAmerican!$G$1,MATCH(DIM_County!$D1250,NativeAmerican!$G$2:$G$3221,0),2)</f>
        <v>6.0000000000000001E-3</v>
      </c>
    </row>
    <row r="1273" spans="1:72" x14ac:dyDescent="0.25">
      <c r="A1273">
        <f t="shared" si="20"/>
        <v>0</v>
      </c>
      <c r="C1273" s="1">
        <v>26033</v>
      </c>
      <c r="D1273" s="2">
        <v>26033</v>
      </c>
      <c r="E1273" t="s">
        <v>406</v>
      </c>
      <c r="F1273" t="s">
        <v>7446</v>
      </c>
      <c r="G1273" t="s">
        <v>7447</v>
      </c>
      <c r="H1273">
        <v>46.322274</v>
      </c>
      <c r="I1273">
        <v>-84.497979999999998</v>
      </c>
      <c r="J1273" t="s">
        <v>154</v>
      </c>
      <c r="K1273" t="s">
        <v>155</v>
      </c>
      <c r="L1273" t="s">
        <v>7448</v>
      </c>
      <c r="M1273" t="s">
        <v>7120</v>
      </c>
      <c r="N1273" t="s">
        <v>7448</v>
      </c>
      <c r="O1273" t="s">
        <v>101</v>
      </c>
      <c r="P1273" t="s">
        <v>0</v>
      </c>
      <c r="Q1273" s="37">
        <v>37834</v>
      </c>
      <c r="R1273" s="37">
        <v>37834</v>
      </c>
      <c r="S1273" s="37">
        <v>1558.42</v>
      </c>
      <c r="T1273" s="37">
        <v>24.277152500609592</v>
      </c>
      <c r="U1273" s="32">
        <v>49</v>
      </c>
      <c r="V1273" s="43">
        <v>0.69826082359782204</v>
      </c>
      <c r="W1273" s="43">
        <v>1.8554739123539672E-2</v>
      </c>
      <c r="X1273" s="43">
        <v>6.4835861923137922E-2</v>
      </c>
      <c r="Y1273" s="43">
        <v>0.1410371623407517</v>
      </c>
      <c r="Z1273" s="43">
        <v>9.5416820848971823E-3</v>
      </c>
      <c r="AA1273" s="43">
        <v>1.5858751387640747E-3</v>
      </c>
      <c r="AB1273" s="43">
        <v>3.9646878469101868E-4</v>
      </c>
      <c r="AC1273" s="43">
        <v>6.5787387006396358E-2</v>
      </c>
      <c r="AD1273" s="43">
        <v>0.3017391764021779</v>
      </c>
      <c r="AE1273" s="37">
        <v>23310</v>
      </c>
      <c r="AF1273" s="43">
        <v>0.185</v>
      </c>
      <c r="AG1273" s="43">
        <v>0.92599999999999993</v>
      </c>
      <c r="AH1273" s="43">
        <v>0.67099999999999993</v>
      </c>
      <c r="AI1273" s="43">
        <v>0.439</v>
      </c>
      <c r="AJ1273" s="43">
        <v>7.400000000000001E-2</v>
      </c>
      <c r="AK1273" s="43">
        <v>0.20264841148173601</v>
      </c>
      <c r="AL1273" s="43">
        <v>2.7507E-2</v>
      </c>
      <c r="AM1273" s="43">
        <v>8.4623000000000018E-2</v>
      </c>
      <c r="AN1273" s="43">
        <v>4.7564000000000002E-2</v>
      </c>
      <c r="AO1273" s="43">
        <v>9.1117000000000004E-2</v>
      </c>
      <c r="AP1273" s="43">
        <v>7.6600000000000001E-2</v>
      </c>
      <c r="AQ1273" s="43">
        <v>0.18548200000000001</v>
      </c>
      <c r="AR1273" s="43">
        <v>0.15396399999999996</v>
      </c>
      <c r="AS1273" s="43">
        <v>0.277173</v>
      </c>
      <c r="AT1273" s="43">
        <v>2.2922999999999999E-2</v>
      </c>
      <c r="AU1273" s="43">
        <v>0.13123200000000002</v>
      </c>
      <c r="AV1273" s="43">
        <v>0.393314</v>
      </c>
      <c r="AW1273" s="43">
        <v>0.55721100000000001</v>
      </c>
      <c r="AX1273" s="43">
        <v>0.28443200000000002</v>
      </c>
      <c r="AY1273" s="43">
        <v>0.34600000000000003</v>
      </c>
      <c r="AZ1273" s="43">
        <v>1.8529E-2</v>
      </c>
      <c r="BA1273" s="43">
        <v>3.3811000000000001E-2</v>
      </c>
      <c r="BB1273" s="43">
        <v>0.185</v>
      </c>
      <c r="BC1273" s="43">
        <v>9.1282539133442878E-2</v>
      </c>
      <c r="BD1273" s="43">
        <v>0.32046181786733546</v>
      </c>
      <c r="BE1273" s="43">
        <v>0.27628253913344286</v>
      </c>
      <c r="BF1273" s="43">
        <v>0.35483870967741937</v>
      </c>
      <c r="BG1273" s="43">
        <v>0.2334169333218023</v>
      </c>
      <c r="BH1273" s="37">
        <v>28833</v>
      </c>
      <c r="BI1273" s="43" t="s">
        <v>23426</v>
      </c>
      <c r="BJ1273" s="43">
        <v>0.58654835390946503</v>
      </c>
      <c r="BK1273" s="43" t="s">
        <v>23428</v>
      </c>
      <c r="BL1273" s="37">
        <v>3</v>
      </c>
      <c r="BM1273" s="46">
        <v>39.700000000000003</v>
      </c>
      <c r="BN1273" s="46">
        <v>122</v>
      </c>
      <c r="BO1273" s="46">
        <v>55.4</v>
      </c>
      <c r="BP1273" s="46">
        <v>26.5</v>
      </c>
      <c r="BQ1273" s="46">
        <v>28.9</v>
      </c>
      <c r="BR1273" s="43">
        <v>0.24399999999999999</v>
      </c>
      <c r="BS1273" s="43">
        <v>0.29399999999999998</v>
      </c>
      <c r="BT1273" s="43">
        <f ca="1">OFFSET(NativeAmerican!$G$1,MATCH(DIM_County!$D1251,NativeAmerican!$G$2:$G$3221,0),2)</f>
        <v>1.2E-2</v>
      </c>
    </row>
    <row r="1274" spans="1:72" x14ac:dyDescent="0.25">
      <c r="A1274">
        <f t="shared" si="20"/>
        <v>0</v>
      </c>
      <c r="C1274" s="1">
        <v>26035</v>
      </c>
      <c r="D1274" s="2">
        <v>26035</v>
      </c>
      <c r="E1274" t="s">
        <v>7118</v>
      </c>
      <c r="F1274" t="s">
        <v>7451</v>
      </c>
      <c r="G1274" t="s">
        <v>620</v>
      </c>
      <c r="H1274">
        <v>43.971020000000003</v>
      </c>
      <c r="I1274">
        <v>-84.859139999999996</v>
      </c>
      <c r="J1274" t="s">
        <v>154</v>
      </c>
      <c r="K1274" t="s">
        <v>155</v>
      </c>
      <c r="L1274" t="s">
        <v>7452</v>
      </c>
      <c r="M1274" t="s">
        <v>7116</v>
      </c>
      <c r="N1274" t="s">
        <v>7452</v>
      </c>
      <c r="O1274" t="s">
        <v>101</v>
      </c>
      <c r="P1274" t="s">
        <v>0</v>
      </c>
      <c r="Q1274" s="37">
        <v>30616</v>
      </c>
      <c r="R1274" s="37">
        <v>30616</v>
      </c>
      <c r="S1274" s="37">
        <v>564.32000000000005</v>
      </c>
      <c r="T1274" s="37">
        <v>54.252906152537562</v>
      </c>
      <c r="U1274" s="32">
        <v>49</v>
      </c>
      <c r="V1274" s="43">
        <v>0.94940553958714402</v>
      </c>
      <c r="W1274" s="43">
        <v>1.9336294747844266E-2</v>
      </c>
      <c r="X1274" s="43">
        <v>6.0752547687483666E-3</v>
      </c>
      <c r="Y1274" s="43">
        <v>4.572772406584792E-3</v>
      </c>
      <c r="Z1274" s="43">
        <v>3.6255552652207997E-3</v>
      </c>
      <c r="AA1274" s="43">
        <v>0</v>
      </c>
      <c r="AB1274" s="43">
        <v>1.6331330023517114E-4</v>
      </c>
      <c r="AC1274" s="43">
        <v>1.6821269924222629E-2</v>
      </c>
      <c r="AD1274" s="43">
        <v>5.0594460412856021E-2</v>
      </c>
      <c r="AE1274" s="37">
        <v>21717</v>
      </c>
      <c r="AF1274" s="43">
        <v>0.23499999999999999</v>
      </c>
      <c r="AG1274" s="43">
        <v>0.8859999999999999</v>
      </c>
      <c r="AH1274" s="43">
        <v>0.54799999999999993</v>
      </c>
      <c r="AI1274" s="43">
        <v>0.54700000000000004</v>
      </c>
      <c r="AJ1274" s="43">
        <v>0.114</v>
      </c>
      <c r="AK1274" s="43">
        <v>0.29203684348053305</v>
      </c>
      <c r="AL1274" s="43">
        <v>2.7246000000000003E-2</v>
      </c>
      <c r="AM1274" s="43">
        <v>8.076499999999999E-2</v>
      </c>
      <c r="AN1274" s="43">
        <v>5.0438000000000004E-2</v>
      </c>
      <c r="AO1274" s="43">
        <v>8.1738999999999992E-2</v>
      </c>
      <c r="AP1274" s="43">
        <v>7.6062000000000005E-2</v>
      </c>
      <c r="AQ1274" s="43">
        <v>0.21651000000000001</v>
      </c>
      <c r="AR1274" s="43">
        <v>0.18488499999999999</v>
      </c>
      <c r="AS1274" s="43">
        <v>0.276841</v>
      </c>
      <c r="AT1274" s="43">
        <v>4.8492E-2</v>
      </c>
      <c r="AU1274" s="43">
        <v>0.154557</v>
      </c>
      <c r="AV1274" s="43">
        <v>0.41777500000000001</v>
      </c>
      <c r="AW1274" s="43">
        <v>0.55627599999999999</v>
      </c>
      <c r="AX1274" s="43">
        <v>0.31900699999999999</v>
      </c>
      <c r="AY1274" s="43">
        <v>0.33799999999999997</v>
      </c>
      <c r="AZ1274" s="43">
        <v>2.5787000000000001E-2</v>
      </c>
      <c r="BA1274" s="43">
        <v>3.0327999999999997E-2</v>
      </c>
      <c r="BB1274" s="43">
        <v>0.23499999999999999</v>
      </c>
      <c r="BC1274" s="43">
        <v>0.15216800941432063</v>
      </c>
      <c r="BD1274" s="43">
        <v>0.38078211279080293</v>
      </c>
      <c r="BE1274" s="43">
        <v>0.38716800941432061</v>
      </c>
      <c r="BF1274" s="43">
        <v>0.34570471621254639</v>
      </c>
      <c r="BG1274" s="43">
        <v>0.12134516158233004</v>
      </c>
      <c r="BH1274" s="37">
        <v>26543</v>
      </c>
      <c r="BI1274" s="43" t="s">
        <v>23426</v>
      </c>
      <c r="BJ1274" s="43">
        <v>0.632389025206335</v>
      </c>
      <c r="BK1274" s="43" t="s">
        <v>23427</v>
      </c>
      <c r="BL1274" s="37">
        <v>4</v>
      </c>
      <c r="BM1274" s="46">
        <v>47.2</v>
      </c>
      <c r="BN1274" s="46">
        <v>98.1</v>
      </c>
      <c r="BO1274" s="46">
        <v>74.8</v>
      </c>
      <c r="BP1274" s="46">
        <v>40.200000000000003</v>
      </c>
      <c r="BQ1274" s="46">
        <v>34.6</v>
      </c>
      <c r="BR1274" s="43">
        <v>0.27700000000000002</v>
      </c>
      <c r="BS1274" s="43">
        <v>0.28699999999999998</v>
      </c>
      <c r="BT1274" s="43">
        <f ca="1">OFFSET(NativeAmerican!$G$1,MATCH(DIM_County!$D1252,NativeAmerican!$G$2:$G$3221,0),2)</f>
        <v>5.0000000000000001E-3</v>
      </c>
    </row>
    <row r="1275" spans="1:72" x14ac:dyDescent="0.25">
      <c r="A1275">
        <f t="shared" si="20"/>
        <v>0</v>
      </c>
      <c r="C1275" s="1">
        <v>26037</v>
      </c>
      <c r="D1275" s="2">
        <v>26037</v>
      </c>
      <c r="E1275" t="s">
        <v>1634</v>
      </c>
      <c r="F1275" t="s">
        <v>4243</v>
      </c>
      <c r="G1275" t="s">
        <v>1028</v>
      </c>
      <c r="H1275">
        <v>42.926738</v>
      </c>
      <c r="I1275">
        <v>-84.573070000000001</v>
      </c>
      <c r="J1275" t="s">
        <v>154</v>
      </c>
      <c r="K1275" t="s">
        <v>155</v>
      </c>
      <c r="L1275" t="s">
        <v>7455</v>
      </c>
      <c r="M1275" t="s">
        <v>7110</v>
      </c>
      <c r="N1275" t="s">
        <v>7455</v>
      </c>
      <c r="O1275" t="s">
        <v>101</v>
      </c>
      <c r="P1275" t="s">
        <v>0</v>
      </c>
      <c r="Q1275" s="37">
        <v>77896</v>
      </c>
      <c r="R1275" s="37">
        <v>77896</v>
      </c>
      <c r="S1275" s="37">
        <v>566.41</v>
      </c>
      <c r="T1275" s="37">
        <v>137.52582051870553</v>
      </c>
      <c r="U1275" s="32">
        <v>59</v>
      </c>
      <c r="V1275" s="43">
        <v>0.90054688302351849</v>
      </c>
      <c r="W1275" s="43">
        <v>4.5008729588168837E-2</v>
      </c>
      <c r="X1275" s="43">
        <v>1.7317962411420355E-2</v>
      </c>
      <c r="Y1275" s="43">
        <v>1.2195748177056588E-3</v>
      </c>
      <c r="Z1275" s="43">
        <v>1.5469343740371778E-2</v>
      </c>
      <c r="AA1275" s="43">
        <v>0</v>
      </c>
      <c r="AB1275" s="43">
        <v>5.1350518640238268E-5</v>
      </c>
      <c r="AC1275" s="43">
        <v>2.0386155900174591E-2</v>
      </c>
      <c r="AD1275" s="43">
        <v>9.9453116976481445E-2</v>
      </c>
      <c r="AE1275" s="37">
        <v>33568</v>
      </c>
      <c r="AF1275" s="43">
        <v>9.3000000000000013E-2</v>
      </c>
      <c r="AG1275" s="43">
        <v>0.96200000000000008</v>
      </c>
      <c r="AH1275" s="43">
        <v>0.82700000000000007</v>
      </c>
      <c r="AI1275" s="43">
        <v>0.29899999999999999</v>
      </c>
      <c r="AJ1275" s="43">
        <v>3.7999999999999999E-2</v>
      </c>
      <c r="AK1275" s="43">
        <v>0.17439919893190922</v>
      </c>
      <c r="AL1275" s="43">
        <v>1.7580999999999999E-2</v>
      </c>
      <c r="AM1275" s="43">
        <v>0.10781200000000001</v>
      </c>
      <c r="AN1275" s="43">
        <v>6.0192999999999997E-2</v>
      </c>
      <c r="AO1275" s="43">
        <v>8.2431000000000004E-2</v>
      </c>
      <c r="AP1275" s="43">
        <v>8.5691000000000003E-2</v>
      </c>
      <c r="AQ1275" s="43">
        <v>0.232041</v>
      </c>
      <c r="AR1275" s="43">
        <v>0.114798</v>
      </c>
      <c r="AS1275" s="43">
        <v>0.25532699999999997</v>
      </c>
      <c r="AT1275" s="43">
        <v>2.2703000000000001E-2</v>
      </c>
      <c r="AU1275" s="43">
        <v>0.12795400000000001</v>
      </c>
      <c r="AV1275" s="43">
        <v>0.434975</v>
      </c>
      <c r="AW1275" s="43">
        <v>0.59063899999999991</v>
      </c>
      <c r="AX1275" s="43">
        <v>0.245896</v>
      </c>
      <c r="AY1275" s="43">
        <v>0.316</v>
      </c>
      <c r="AZ1275" s="43">
        <v>1.8279E-2</v>
      </c>
      <c r="BA1275" s="43">
        <v>3.2833000000000001E-2</v>
      </c>
      <c r="BB1275" s="43">
        <v>9.3000000000000013E-2</v>
      </c>
      <c r="BC1275" s="43">
        <v>5.7184583870723012E-2</v>
      </c>
      <c r="BD1275" s="43">
        <v>0.26796145967680751</v>
      </c>
      <c r="BE1275" s="43">
        <v>0.15018458387072303</v>
      </c>
      <c r="BF1275" s="43">
        <v>0.35829982550641076</v>
      </c>
      <c r="BG1275" s="43">
        <v>0.31655413094605872</v>
      </c>
      <c r="BH1275" s="37">
        <v>42687</v>
      </c>
      <c r="BI1275" s="43" t="s">
        <v>23426</v>
      </c>
      <c r="BJ1275" s="43">
        <v>0.5285194322984097</v>
      </c>
      <c r="BK1275" s="43" t="s">
        <v>23428</v>
      </c>
      <c r="BL1275" s="37">
        <v>3</v>
      </c>
      <c r="BM1275" s="46">
        <v>40.6</v>
      </c>
      <c r="BN1275" s="46">
        <v>97.9</v>
      </c>
      <c r="BO1275" s="46">
        <v>63.4</v>
      </c>
      <c r="BP1275" s="46">
        <v>26.2</v>
      </c>
      <c r="BQ1275" s="46">
        <v>37.200000000000003</v>
      </c>
      <c r="BR1275" s="43">
        <v>0.19400000000000001</v>
      </c>
      <c r="BS1275" s="43">
        <v>0.22699999999999998</v>
      </c>
      <c r="BT1275" s="43">
        <f ca="1">OFFSET(NativeAmerican!$G$1,MATCH(DIM_County!$D1253,NativeAmerican!$G$2:$G$3221,0),2)</f>
        <v>6.9999999999999993E-3</v>
      </c>
    </row>
    <row r="1276" spans="1:72" x14ac:dyDescent="0.25">
      <c r="A1276">
        <f t="shared" si="20"/>
        <v>0</v>
      </c>
      <c r="C1276" s="1">
        <v>26039</v>
      </c>
      <c r="D1276" s="2">
        <v>26039</v>
      </c>
      <c r="E1276" t="s">
        <v>1259</v>
      </c>
      <c r="F1276" t="s">
        <v>1256</v>
      </c>
      <c r="G1276" t="s">
        <v>7458</v>
      </c>
      <c r="H1276">
        <v>44.677841999999998</v>
      </c>
      <c r="I1276">
        <v>-84.64255</v>
      </c>
      <c r="J1276" t="s">
        <v>154</v>
      </c>
      <c r="K1276" t="s">
        <v>155</v>
      </c>
      <c r="L1276" t="s">
        <v>7459</v>
      </c>
      <c r="M1276" t="s">
        <v>7105</v>
      </c>
      <c r="N1276" t="s">
        <v>7459</v>
      </c>
      <c r="O1276" t="s">
        <v>101</v>
      </c>
      <c r="P1276" t="s">
        <v>0</v>
      </c>
      <c r="Q1276" s="37">
        <v>13836</v>
      </c>
      <c r="R1276" s="37">
        <v>13836</v>
      </c>
      <c r="S1276" s="37">
        <v>556.28</v>
      </c>
      <c r="T1276" s="37">
        <v>24.872366434169844</v>
      </c>
      <c r="U1276" s="32">
        <v>49</v>
      </c>
      <c r="V1276" s="43">
        <v>0.94745591211332758</v>
      </c>
      <c r="W1276" s="43">
        <v>1.9152934374096559E-2</v>
      </c>
      <c r="X1276" s="43">
        <v>6.0711188204683438E-3</v>
      </c>
      <c r="Y1276" s="43">
        <v>5.0592656837236197E-3</v>
      </c>
      <c r="Z1276" s="43">
        <v>8.8898525585429308E-3</v>
      </c>
      <c r="AA1276" s="43">
        <v>0</v>
      </c>
      <c r="AB1276" s="43">
        <v>0</v>
      </c>
      <c r="AC1276" s="43">
        <v>1.3370916449840994E-2</v>
      </c>
      <c r="AD1276" s="43">
        <v>5.2544087886672447E-2</v>
      </c>
      <c r="AE1276" s="37">
        <v>24884</v>
      </c>
      <c r="AF1276" s="43">
        <v>0.154</v>
      </c>
      <c r="AG1276" s="43">
        <v>0.94599999999999995</v>
      </c>
      <c r="AH1276" s="43">
        <v>0.66400000000000003</v>
      </c>
      <c r="AI1276" s="43">
        <v>0.52200000000000002</v>
      </c>
      <c r="AJ1276" s="43">
        <v>5.4000000000000006E-2</v>
      </c>
      <c r="AK1276" s="43">
        <v>0.27081526452732002</v>
      </c>
      <c r="AL1276" s="43">
        <v>4.3757000000000004E-2</v>
      </c>
      <c r="AM1276" s="43">
        <v>8.8269E-2</v>
      </c>
      <c r="AN1276" s="43">
        <v>5.0923999999999997E-2</v>
      </c>
      <c r="AO1276" s="43">
        <v>9.7322000000000006E-2</v>
      </c>
      <c r="AP1276" s="43">
        <v>7.0162000000000002E-2</v>
      </c>
      <c r="AQ1276" s="43">
        <v>0.25537500000000002</v>
      </c>
      <c r="AR1276" s="43">
        <v>0.16710700000000001</v>
      </c>
      <c r="AS1276" s="43">
        <v>0.29686899999999999</v>
      </c>
      <c r="AT1276" s="43">
        <v>5.0923999999999997E-2</v>
      </c>
      <c r="AU1276" s="43">
        <v>0.13164799999999999</v>
      </c>
      <c r="AV1276" s="43">
        <v>0.47642400000000001</v>
      </c>
      <c r="AW1276" s="43">
        <v>0.568465</v>
      </c>
      <c r="AX1276" s="43">
        <v>0.28328900000000001</v>
      </c>
      <c r="AY1276" s="43">
        <v>0.30399999999999999</v>
      </c>
      <c r="AZ1276" s="43">
        <v>2.4142E-2</v>
      </c>
      <c r="BA1276" s="43">
        <v>3.3949E-2</v>
      </c>
      <c r="BB1276" s="43">
        <v>0.154</v>
      </c>
      <c r="BC1276" s="43">
        <v>0.10582165109034268</v>
      </c>
      <c r="BD1276" s="43">
        <v>0.33713006230529596</v>
      </c>
      <c r="BE1276" s="43">
        <v>0.25982165109034266</v>
      </c>
      <c r="BF1276" s="43">
        <v>0.36779595015576322</v>
      </c>
      <c r="BG1276" s="43">
        <v>0.18925233644859812</v>
      </c>
      <c r="BH1276" s="37">
        <v>30491</v>
      </c>
      <c r="BI1276" s="43" t="s">
        <v>23426</v>
      </c>
      <c r="BJ1276" s="43">
        <v>0.63617767387492696</v>
      </c>
      <c r="BK1276" s="43" t="s">
        <v>23427</v>
      </c>
      <c r="BL1276" s="37">
        <v>4</v>
      </c>
      <c r="BM1276" s="46">
        <v>50.5</v>
      </c>
      <c r="BN1276" s="46">
        <v>104.2</v>
      </c>
      <c r="BO1276" s="46">
        <v>74.3</v>
      </c>
      <c r="BP1276" s="46">
        <v>42.9</v>
      </c>
      <c r="BQ1276" s="46">
        <v>31.5</v>
      </c>
      <c r="BR1276" s="43">
        <v>0.26</v>
      </c>
      <c r="BS1276" s="43">
        <v>0.217</v>
      </c>
      <c r="BT1276" s="43">
        <f ca="1">OFFSET(NativeAmerican!$G$1,MATCH(DIM_County!$D1254,NativeAmerican!$G$2:$G$3221,0),2)</f>
        <v>9.0000000000000011E-3</v>
      </c>
    </row>
    <row r="1277" spans="1:72" x14ac:dyDescent="0.25">
      <c r="A1277">
        <f t="shared" si="20"/>
        <v>0</v>
      </c>
      <c r="C1277" s="1">
        <v>26041</v>
      </c>
      <c r="D1277" s="2">
        <v>26041</v>
      </c>
      <c r="E1277" t="s">
        <v>2210</v>
      </c>
      <c r="F1277" t="s">
        <v>2209</v>
      </c>
      <c r="G1277" t="s">
        <v>7462</v>
      </c>
      <c r="H1277">
        <v>45.877369000000002</v>
      </c>
      <c r="I1277">
        <v>-86.946610000000007</v>
      </c>
      <c r="J1277" t="s">
        <v>154</v>
      </c>
      <c r="K1277" t="s">
        <v>155</v>
      </c>
      <c r="L1277" t="s">
        <v>7463</v>
      </c>
      <c r="M1277" t="s">
        <v>7099</v>
      </c>
      <c r="N1277" t="s">
        <v>7463</v>
      </c>
      <c r="O1277" t="s">
        <v>101</v>
      </c>
      <c r="P1277" t="s">
        <v>0</v>
      </c>
      <c r="Q1277" s="37">
        <v>36190</v>
      </c>
      <c r="R1277" s="37">
        <v>36190</v>
      </c>
      <c r="S1277" s="37">
        <v>1171.0999999999999</v>
      </c>
      <c r="T1277" s="37">
        <v>30.902570233114169</v>
      </c>
      <c r="U1277" s="32">
        <v>25</v>
      </c>
      <c r="V1277" s="43">
        <v>0.9305056645482177</v>
      </c>
      <c r="W1277" s="43">
        <v>1.273832550428295E-2</v>
      </c>
      <c r="X1277" s="43">
        <v>2.9289859077093121E-3</v>
      </c>
      <c r="Y1277" s="43">
        <v>1.8541033434650456E-2</v>
      </c>
      <c r="Z1277" s="43">
        <v>4.2276872064106108E-3</v>
      </c>
      <c r="AA1277" s="43">
        <v>1.9342359767891682E-4</v>
      </c>
      <c r="AB1277" s="43">
        <v>4.6974302293451231E-4</v>
      </c>
      <c r="AC1277" s="43">
        <v>3.0395136778115502E-2</v>
      </c>
      <c r="AD1277" s="43">
        <v>6.9494335451782255E-2</v>
      </c>
      <c r="AE1277" s="37">
        <v>26852</v>
      </c>
      <c r="AF1277" s="43">
        <v>0.13300000000000001</v>
      </c>
      <c r="AG1277" s="43">
        <v>0.93900000000000006</v>
      </c>
      <c r="AH1277" s="43">
        <v>0.69299999999999995</v>
      </c>
      <c r="AI1277" s="43">
        <v>0.46799999999999997</v>
      </c>
      <c r="AJ1277" s="43">
        <v>6.0999999999999999E-2</v>
      </c>
      <c r="AK1277" s="43">
        <v>0.28270240397899971</v>
      </c>
      <c r="AL1277" s="43">
        <v>2.1354999999999999E-2</v>
      </c>
      <c r="AM1277" s="43">
        <v>8.100099999999999E-2</v>
      </c>
      <c r="AN1277" s="43">
        <v>4.4183E-2</v>
      </c>
      <c r="AO1277" s="43">
        <v>6.8189E-2</v>
      </c>
      <c r="AP1277" s="43">
        <v>7.0838999999999999E-2</v>
      </c>
      <c r="AQ1277" s="43">
        <v>0.19499300000000003</v>
      </c>
      <c r="AR1277" s="43">
        <v>0.132106</v>
      </c>
      <c r="AS1277" s="43">
        <v>0.23387300000000003</v>
      </c>
      <c r="AT1277" s="43">
        <v>2.0471E-2</v>
      </c>
      <c r="AU1277" s="43">
        <v>0.12621499999999999</v>
      </c>
      <c r="AV1277" s="43">
        <v>0.37216500000000002</v>
      </c>
      <c r="AW1277" s="43">
        <v>0.51472799999999996</v>
      </c>
      <c r="AX1277" s="43">
        <v>0.246834</v>
      </c>
      <c r="AY1277" s="43">
        <v>0.32100000000000001</v>
      </c>
      <c r="AZ1277" s="43">
        <v>1.6200000000000003E-2</v>
      </c>
      <c r="BA1277" s="43">
        <v>2.6068000000000001E-2</v>
      </c>
      <c r="BB1277" s="43">
        <v>0.13300000000000001</v>
      </c>
      <c r="BC1277" s="43">
        <v>5.9258408028805637E-2</v>
      </c>
      <c r="BD1277" s="43">
        <v>0.33107331647897037</v>
      </c>
      <c r="BE1277" s="43">
        <v>0.19225840802880564</v>
      </c>
      <c r="BF1277" s="43">
        <v>0.39270665747337774</v>
      </c>
      <c r="BG1277" s="43">
        <v>0.21696161801884625</v>
      </c>
      <c r="BH1277" s="37">
        <v>31713</v>
      </c>
      <c r="BI1277" s="43" t="s">
        <v>23426</v>
      </c>
      <c r="BJ1277" s="43">
        <v>0.59809616005162958</v>
      </c>
      <c r="BK1277" s="43" t="s">
        <v>23428</v>
      </c>
      <c r="BL1277" s="37">
        <v>3</v>
      </c>
      <c r="BM1277" s="46">
        <v>47</v>
      </c>
      <c r="BN1277" s="46">
        <v>98.9</v>
      </c>
      <c r="BO1277" s="46">
        <v>74.900000000000006</v>
      </c>
      <c r="BP1277" s="46">
        <v>39.700000000000003</v>
      </c>
      <c r="BQ1277" s="46">
        <v>35.200000000000003</v>
      </c>
      <c r="BR1277" s="43">
        <v>0.247</v>
      </c>
      <c r="BS1277" s="43">
        <v>0.20800000000000002</v>
      </c>
      <c r="BT1277" s="43">
        <f ca="1">OFFSET(NativeAmerican!$G$1,MATCH(DIM_County!$D1255,NativeAmerican!$G$2:$G$3221,0),2)</f>
        <v>6.9999999999999993E-3</v>
      </c>
    </row>
    <row r="1278" spans="1:72" x14ac:dyDescent="0.25">
      <c r="A1278">
        <f t="shared" si="20"/>
        <v>0</v>
      </c>
      <c r="C1278" s="1">
        <v>26043</v>
      </c>
      <c r="D1278" s="2">
        <v>26043</v>
      </c>
      <c r="E1278" t="s">
        <v>5270</v>
      </c>
      <c r="F1278" t="s">
        <v>5267</v>
      </c>
      <c r="G1278" t="s">
        <v>7466</v>
      </c>
      <c r="H1278">
        <v>45.867190999999998</v>
      </c>
      <c r="I1278">
        <v>-87.971119999999999</v>
      </c>
      <c r="J1278" t="s">
        <v>154</v>
      </c>
      <c r="K1278" t="s">
        <v>155</v>
      </c>
      <c r="L1278" t="s">
        <v>7467</v>
      </c>
      <c r="M1278" t="s">
        <v>7093</v>
      </c>
      <c r="N1278" t="s">
        <v>7467</v>
      </c>
      <c r="O1278" t="s">
        <v>101</v>
      </c>
      <c r="P1278" t="s">
        <v>0</v>
      </c>
      <c r="Q1278" s="37">
        <v>25570</v>
      </c>
      <c r="R1278" s="37">
        <v>25570</v>
      </c>
      <c r="S1278" s="37">
        <v>761.4</v>
      </c>
      <c r="T1278" s="37">
        <v>33.582873653795637</v>
      </c>
      <c r="U1278" s="32">
        <v>56</v>
      </c>
      <c r="V1278" s="43">
        <v>0.9522487289792726</v>
      </c>
      <c r="W1278" s="43">
        <v>1.4900273758310521E-2</v>
      </c>
      <c r="X1278" s="43">
        <v>6.140007821666015E-3</v>
      </c>
      <c r="Y1278" s="43">
        <v>1.1967149002737583E-2</v>
      </c>
      <c r="Z1278" s="43">
        <v>6.140007821666015E-3</v>
      </c>
      <c r="AA1278" s="43">
        <v>0</v>
      </c>
      <c r="AB1278" s="43">
        <v>8.2127493156042232E-4</v>
      </c>
      <c r="AC1278" s="43">
        <v>7.7825576847868599E-3</v>
      </c>
      <c r="AD1278" s="43">
        <v>4.7751271020727418E-2</v>
      </c>
      <c r="AE1278" s="37">
        <v>28020</v>
      </c>
      <c r="AF1278" s="43">
        <v>0.13300000000000001</v>
      </c>
      <c r="AG1278" s="43">
        <v>0.95400000000000007</v>
      </c>
      <c r="AH1278" s="43">
        <v>0.74099999999999999</v>
      </c>
      <c r="AI1278" s="43">
        <v>0.40299999999999997</v>
      </c>
      <c r="AJ1278" s="43">
        <v>4.5999999999999999E-2</v>
      </c>
      <c r="AK1278" s="43">
        <v>0.25393038717246774</v>
      </c>
      <c r="AL1278" s="43">
        <v>2.1853999999999998E-2</v>
      </c>
      <c r="AM1278" s="43">
        <v>0.109961</v>
      </c>
      <c r="AN1278" s="43">
        <v>5.0380000000000001E-2</v>
      </c>
      <c r="AO1278" s="43">
        <v>8.0745000000000025E-2</v>
      </c>
      <c r="AP1278" s="43">
        <v>6.9473000000000007E-2</v>
      </c>
      <c r="AQ1278" s="43">
        <v>0.21394099999999999</v>
      </c>
      <c r="AR1278" s="43">
        <v>0.11341200000000001</v>
      </c>
      <c r="AS1278" s="43">
        <v>0.23211400000000001</v>
      </c>
      <c r="AT1278" s="43">
        <v>1.7943000000000001E-2</v>
      </c>
      <c r="AU1278" s="43">
        <v>0.16563099999999997</v>
      </c>
      <c r="AV1278" s="43">
        <v>0.409248</v>
      </c>
      <c r="AW1278" s="43">
        <v>0.53232100000000004</v>
      </c>
      <c r="AX1278" s="43">
        <v>0.25672899999999998</v>
      </c>
      <c r="AY1278" s="43">
        <v>0.30099999999999999</v>
      </c>
      <c r="AZ1278" s="43">
        <v>1.4492999999999999E-2</v>
      </c>
      <c r="BA1278" s="43">
        <v>3.4736999999999997E-2</v>
      </c>
      <c r="BB1278" s="43">
        <v>0.13300000000000001</v>
      </c>
      <c r="BC1278" s="43">
        <v>5.1020408163265307E-2</v>
      </c>
      <c r="BD1278" s="43">
        <v>0.33258758048674014</v>
      </c>
      <c r="BE1278" s="43">
        <v>0.18402040816326531</v>
      </c>
      <c r="BF1278" s="43">
        <v>0.34830295754665502</v>
      </c>
      <c r="BG1278" s="43">
        <v>0.26808905380333953</v>
      </c>
      <c r="BH1278" s="37">
        <v>35770</v>
      </c>
      <c r="BI1278" s="43" t="s">
        <v>23426</v>
      </c>
      <c r="BJ1278" s="43">
        <v>0.64842805320435304</v>
      </c>
      <c r="BK1278" s="43" t="s">
        <v>23427</v>
      </c>
      <c r="BL1278" s="37">
        <v>4</v>
      </c>
      <c r="BM1278" s="46">
        <v>46.4</v>
      </c>
      <c r="BN1278" s="46">
        <v>99.5</v>
      </c>
      <c r="BO1278" s="46">
        <v>70.8</v>
      </c>
      <c r="BP1278" s="46">
        <v>36.6</v>
      </c>
      <c r="BQ1278" s="46">
        <v>34.200000000000003</v>
      </c>
      <c r="BR1278" s="43">
        <v>0.24199999999999999</v>
      </c>
      <c r="BS1278" s="43">
        <v>0.19399999999999998</v>
      </c>
      <c r="BT1278" s="43" t="e">
        <f ca="1">OFFSET(NativeAmerican!$G$1,MATCH(DIM_County!$D1256,NativeAmerican!$G$2:$G$3221,0),2)</f>
        <v>#N/A</v>
      </c>
    </row>
    <row r="1279" spans="1:72" x14ac:dyDescent="0.25">
      <c r="A1279">
        <f t="shared" si="20"/>
        <v>0</v>
      </c>
      <c r="C1279" s="1">
        <v>26045</v>
      </c>
      <c r="D1279" s="2">
        <v>26045</v>
      </c>
      <c r="E1279" t="s">
        <v>7088</v>
      </c>
      <c r="F1279" t="s">
        <v>7470</v>
      </c>
      <c r="G1279" t="s">
        <v>2677</v>
      </c>
      <c r="H1279">
        <v>42.616759000000002</v>
      </c>
      <c r="I1279">
        <v>-84.782330000000002</v>
      </c>
      <c r="J1279" t="s">
        <v>154</v>
      </c>
      <c r="K1279" t="s">
        <v>155</v>
      </c>
      <c r="L1279" t="s">
        <v>7471</v>
      </c>
      <c r="M1279" t="s">
        <v>7086</v>
      </c>
      <c r="N1279" t="s">
        <v>7471</v>
      </c>
      <c r="O1279" t="s">
        <v>101</v>
      </c>
      <c r="P1279" t="s">
        <v>0</v>
      </c>
      <c r="Q1279" s="37">
        <v>109155</v>
      </c>
      <c r="R1279" s="37">
        <v>109155</v>
      </c>
      <c r="S1279" s="37">
        <v>575.17999999999995</v>
      </c>
      <c r="T1279" s="37">
        <v>189.77537466532218</v>
      </c>
      <c r="U1279" s="32">
        <v>25</v>
      </c>
      <c r="V1279" s="43">
        <v>0.83072694791809809</v>
      </c>
      <c r="W1279" s="43">
        <v>5.3071320599148E-2</v>
      </c>
      <c r="X1279" s="43">
        <v>6.4348861710411806E-2</v>
      </c>
      <c r="Y1279" s="43">
        <v>4.4340616554440935E-3</v>
      </c>
      <c r="Z1279" s="43">
        <v>2.3141404424900373E-2</v>
      </c>
      <c r="AA1279" s="43">
        <v>3.9393522971920664E-4</v>
      </c>
      <c r="AB1279" s="43">
        <v>1.264257248866291E-3</v>
      </c>
      <c r="AC1279" s="43">
        <v>2.2619211213412121E-2</v>
      </c>
      <c r="AD1279" s="43">
        <v>0.16927305208190188</v>
      </c>
      <c r="AE1279" s="37">
        <v>31982</v>
      </c>
      <c r="AF1279" s="43">
        <v>0.107</v>
      </c>
      <c r="AG1279" s="43">
        <v>0.94599999999999995</v>
      </c>
      <c r="AH1279" s="43">
        <v>0.78</v>
      </c>
      <c r="AI1279" s="43">
        <v>0.35399999999999998</v>
      </c>
      <c r="AJ1279" s="43">
        <v>5.4000000000000006E-2</v>
      </c>
      <c r="AK1279" s="43">
        <v>0.20140167651504742</v>
      </c>
      <c r="AL1279" s="43">
        <v>2.2574E-2</v>
      </c>
      <c r="AM1279" s="43">
        <v>0.11280099999999998</v>
      </c>
      <c r="AN1279" s="43">
        <v>6.3208E-2</v>
      </c>
      <c r="AO1279" s="43">
        <v>7.9739000000000004E-2</v>
      </c>
      <c r="AP1279" s="43">
        <v>8.1891999999999993E-2</v>
      </c>
      <c r="AQ1279" s="43">
        <v>0.23178399999999999</v>
      </c>
      <c r="AR1279" s="43">
        <v>0.127804</v>
      </c>
      <c r="AS1279" s="43">
        <v>0.26630500000000001</v>
      </c>
      <c r="AT1279" s="43">
        <v>3.2854000000000001E-2</v>
      </c>
      <c r="AU1279" s="43">
        <v>0.137181</v>
      </c>
      <c r="AV1279" s="43">
        <v>0.39959700000000004</v>
      </c>
      <c r="AW1279" s="43">
        <v>0.571716</v>
      </c>
      <c r="AX1279" s="43">
        <v>0.24692599999999998</v>
      </c>
      <c r="AY1279" s="43">
        <v>0.35700000000000004</v>
      </c>
      <c r="AZ1279" s="43">
        <v>2.1949E-2</v>
      </c>
      <c r="BA1279" s="43">
        <v>3.1882000000000001E-2</v>
      </c>
      <c r="BB1279" s="43">
        <v>0.107</v>
      </c>
      <c r="BC1279" s="43">
        <v>5.9755742948531552E-2</v>
      </c>
      <c r="BD1279" s="43">
        <v>0.27864865579317455</v>
      </c>
      <c r="BE1279" s="43">
        <v>0.16675574294853154</v>
      </c>
      <c r="BF1279" s="43">
        <v>0.39169684633482249</v>
      </c>
      <c r="BG1279" s="43">
        <v>0.26989875492347143</v>
      </c>
      <c r="BH1279" s="37">
        <v>39550</v>
      </c>
      <c r="BI1279" s="43" t="s">
        <v>23426</v>
      </c>
      <c r="BJ1279" s="43">
        <v>0.48800707026071588</v>
      </c>
      <c r="BK1279" s="43" t="s">
        <v>23428</v>
      </c>
      <c r="BL1279" s="37">
        <v>3</v>
      </c>
      <c r="BM1279" s="46">
        <v>41</v>
      </c>
      <c r="BN1279" s="46">
        <v>95.6</v>
      </c>
      <c r="BO1279" s="46">
        <v>63.1</v>
      </c>
      <c r="BP1279" s="46">
        <v>28.5</v>
      </c>
      <c r="BQ1279" s="46">
        <v>34.700000000000003</v>
      </c>
      <c r="BR1279" s="43">
        <v>0.20300000000000001</v>
      </c>
      <c r="BS1279" s="43">
        <v>0.21899999999999997</v>
      </c>
      <c r="BT1279" s="43">
        <f ca="1">OFFSET(NativeAmerican!$G$1,MATCH(DIM_County!$D1257,NativeAmerican!$G$2:$G$3221,0),2)</f>
        <v>1.3000000000000001E-2</v>
      </c>
    </row>
    <row r="1280" spans="1:72" x14ac:dyDescent="0.25">
      <c r="A1280">
        <f t="shared" si="20"/>
        <v>0</v>
      </c>
      <c r="C1280" s="1">
        <v>26047</v>
      </c>
      <c r="D1280" s="2">
        <v>26047</v>
      </c>
      <c r="E1280" t="s">
        <v>5281</v>
      </c>
      <c r="F1280" t="s">
        <v>5278</v>
      </c>
      <c r="G1280" t="s">
        <v>7474</v>
      </c>
      <c r="H1280">
        <v>45.476056999999997</v>
      </c>
      <c r="I1280">
        <v>-84.907669999999996</v>
      </c>
      <c r="J1280" t="s">
        <v>154</v>
      </c>
      <c r="K1280" t="s">
        <v>155</v>
      </c>
      <c r="L1280" t="s">
        <v>7475</v>
      </c>
      <c r="M1280" t="s">
        <v>7080</v>
      </c>
      <c r="N1280" t="s">
        <v>7475</v>
      </c>
      <c r="O1280" t="s">
        <v>101</v>
      </c>
      <c r="P1280" t="s">
        <v>0</v>
      </c>
      <c r="Q1280" s="37">
        <v>33039</v>
      </c>
      <c r="R1280" s="37">
        <v>33039</v>
      </c>
      <c r="S1280" s="37">
        <v>467.49</v>
      </c>
      <c r="T1280" s="37">
        <v>70.673169479561054</v>
      </c>
      <c r="U1280" s="32">
        <v>187</v>
      </c>
      <c r="V1280" s="43">
        <v>0.91249735161475831</v>
      </c>
      <c r="W1280" s="43">
        <v>1.6102182269439148E-2</v>
      </c>
      <c r="X1280" s="43">
        <v>6.2955900602318475E-3</v>
      </c>
      <c r="Y1280" s="43">
        <v>2.8996034988952452E-2</v>
      </c>
      <c r="Z1280" s="43">
        <v>5.1454341838433363E-3</v>
      </c>
      <c r="AA1280" s="43">
        <v>9.0801779714882417E-4</v>
      </c>
      <c r="AB1280" s="43">
        <v>1.5738975150579619E-3</v>
      </c>
      <c r="AC1280" s="43">
        <v>2.8481491570568118E-2</v>
      </c>
      <c r="AD1280" s="43">
        <v>8.7502648385241688E-2</v>
      </c>
      <c r="AE1280" s="37">
        <v>32455</v>
      </c>
      <c r="AF1280" s="43">
        <v>9.5000000000000001E-2</v>
      </c>
      <c r="AG1280" s="43">
        <v>0.91700000000000004</v>
      </c>
      <c r="AH1280" s="43">
        <v>0.71599999999999997</v>
      </c>
      <c r="AI1280" s="43">
        <v>0.377</v>
      </c>
      <c r="AJ1280" s="43">
        <v>8.3000000000000004E-2</v>
      </c>
      <c r="AK1280" s="43">
        <v>0.25049184297345561</v>
      </c>
      <c r="AL1280" s="43">
        <v>2.5676999999999998E-2</v>
      </c>
      <c r="AM1280" s="43">
        <v>9.3210999999999988E-2</v>
      </c>
      <c r="AN1280" s="43">
        <v>5.6981999999999998E-2</v>
      </c>
      <c r="AO1280" s="43">
        <v>9.1980000000000006E-2</v>
      </c>
      <c r="AP1280" s="43">
        <v>7.5448000000000001E-2</v>
      </c>
      <c r="AQ1280" s="43">
        <v>0.19644700000000001</v>
      </c>
      <c r="AR1280" s="43">
        <v>9.883900000000001E-2</v>
      </c>
      <c r="AS1280" s="43">
        <v>0.20014099999999999</v>
      </c>
      <c r="AT1280" s="43">
        <v>2.4798000000000001E-2</v>
      </c>
      <c r="AU1280" s="43">
        <v>0.106929</v>
      </c>
      <c r="AV1280" s="43">
        <v>0.34118899999999996</v>
      </c>
      <c r="AW1280" s="43">
        <v>0.50791399999999998</v>
      </c>
      <c r="AX1280" s="43">
        <v>0.242174</v>
      </c>
      <c r="AY1280" s="43">
        <v>0.29799999999999999</v>
      </c>
      <c r="AZ1280" s="43">
        <v>1.917E-2</v>
      </c>
      <c r="BA1280" s="43">
        <v>3.0777000000000002E-2</v>
      </c>
      <c r="BB1280" s="43">
        <v>9.5000000000000001E-2</v>
      </c>
      <c r="BC1280" s="43">
        <v>5.9285017598914379E-2</v>
      </c>
      <c r="BD1280" s="43">
        <v>0.24227132013061364</v>
      </c>
      <c r="BE1280" s="43">
        <v>0.15428501759891439</v>
      </c>
      <c r="BF1280" s="43">
        <v>0.3575760145880158</v>
      </c>
      <c r="BG1280" s="43">
        <v>0.3408676476824562</v>
      </c>
      <c r="BH1280" s="37">
        <v>31538</v>
      </c>
      <c r="BI1280" s="43" t="s">
        <v>23426</v>
      </c>
      <c r="BJ1280" s="43">
        <v>0.55891334105507007</v>
      </c>
      <c r="BK1280" s="43" t="s">
        <v>23428</v>
      </c>
      <c r="BL1280" s="37">
        <v>3</v>
      </c>
      <c r="BM1280" s="46">
        <v>45.3</v>
      </c>
      <c r="BN1280" s="46">
        <v>97.5</v>
      </c>
      <c r="BO1280" s="46">
        <v>68.8</v>
      </c>
      <c r="BP1280" s="46">
        <v>35.299999999999997</v>
      </c>
      <c r="BQ1280" s="46">
        <v>33.6</v>
      </c>
      <c r="BR1280" s="43">
        <v>0.214</v>
      </c>
      <c r="BS1280" s="43">
        <v>0.18100000000000002</v>
      </c>
      <c r="BT1280" s="43">
        <f ca="1">OFFSET(NativeAmerican!$G$1,MATCH(DIM_County!$D1258,NativeAmerican!$G$2:$G$3221,0),2)</f>
        <v>6.6000000000000003E-2</v>
      </c>
    </row>
    <row r="1281" spans="1:72" x14ac:dyDescent="0.25">
      <c r="A1281">
        <f t="shared" si="20"/>
        <v>0</v>
      </c>
      <c r="C1281" s="1">
        <v>26049</v>
      </c>
      <c r="D1281" s="2">
        <v>26049</v>
      </c>
      <c r="E1281" t="s">
        <v>5237</v>
      </c>
      <c r="F1281" t="s">
        <v>7478</v>
      </c>
      <c r="G1281" t="s">
        <v>7479</v>
      </c>
      <c r="H1281">
        <v>43.011876999999998</v>
      </c>
      <c r="I1281">
        <v>-83.700500000000005</v>
      </c>
      <c r="J1281" t="s">
        <v>154</v>
      </c>
      <c r="K1281" t="s">
        <v>155</v>
      </c>
      <c r="L1281" t="s">
        <v>7480</v>
      </c>
      <c r="M1281" t="s">
        <v>7075</v>
      </c>
      <c r="N1281" t="s">
        <v>7480</v>
      </c>
      <c r="O1281" t="s">
        <v>101</v>
      </c>
      <c r="P1281" t="s">
        <v>0</v>
      </c>
      <c r="Q1281" s="37">
        <v>409361</v>
      </c>
      <c r="R1281" s="37">
        <v>409361</v>
      </c>
      <c r="S1281" s="37">
        <v>636.98</v>
      </c>
      <c r="T1281" s="37">
        <v>642.65911017614371</v>
      </c>
      <c r="U1281" s="32">
        <v>697</v>
      </c>
      <c r="V1281" s="43">
        <v>0.72495181514604468</v>
      </c>
      <c r="W1281" s="43">
        <v>3.3703748036574076E-2</v>
      </c>
      <c r="X1281" s="43">
        <v>0.19633037832133496</v>
      </c>
      <c r="Y1281" s="43">
        <v>3.5567628572335907E-3</v>
      </c>
      <c r="Z1281" s="43">
        <v>1.0323406479855189E-2</v>
      </c>
      <c r="AA1281" s="43">
        <v>1.0015609694133051E-4</v>
      </c>
      <c r="AB1281" s="43">
        <v>1.1212597194163586E-3</v>
      </c>
      <c r="AC1281" s="43">
        <v>2.9912473342599808E-2</v>
      </c>
      <c r="AD1281" s="43">
        <v>0.27504818485395532</v>
      </c>
      <c r="AE1281" s="37">
        <v>26386</v>
      </c>
      <c r="AF1281" s="43">
        <v>0.19800000000000001</v>
      </c>
      <c r="AG1281" s="43">
        <v>0.94400000000000006</v>
      </c>
      <c r="AH1281" s="43">
        <v>0.64300000000000002</v>
      </c>
      <c r="AI1281" s="43">
        <v>0.46799999999999997</v>
      </c>
      <c r="AJ1281" s="43">
        <v>5.5999999999999994E-2</v>
      </c>
      <c r="AK1281" s="43">
        <v>0.21129272207171665</v>
      </c>
      <c r="AL1281" s="43">
        <v>4.2407E-2</v>
      </c>
      <c r="AM1281" s="43">
        <v>0.13778899999999999</v>
      </c>
      <c r="AN1281" s="43">
        <v>6.4919000000000004E-2</v>
      </c>
      <c r="AO1281" s="43">
        <v>8.1118999999999997E-2</v>
      </c>
      <c r="AP1281" s="43">
        <v>7.8162999999999996E-2</v>
      </c>
      <c r="AQ1281" s="43">
        <v>0.30152600000000002</v>
      </c>
      <c r="AR1281" s="43">
        <v>0.17036899999999999</v>
      </c>
      <c r="AS1281" s="43">
        <v>0.32188099999999997</v>
      </c>
      <c r="AT1281" s="43">
        <v>6.4259999999999998E-2</v>
      </c>
      <c r="AU1281" s="43">
        <v>0.187388</v>
      </c>
      <c r="AV1281" s="43">
        <v>0.38761900000000005</v>
      </c>
      <c r="AW1281" s="43">
        <v>0.62019100000000005</v>
      </c>
      <c r="AX1281" s="43">
        <v>0.33544400000000002</v>
      </c>
      <c r="AY1281" s="43">
        <v>0.33</v>
      </c>
      <c r="AZ1281" s="43">
        <v>3.9989999999999998E-2</v>
      </c>
      <c r="BA1281" s="43">
        <v>4.977800000000001E-2</v>
      </c>
      <c r="BB1281" s="43">
        <v>0.19800000000000001</v>
      </c>
      <c r="BC1281" s="43">
        <v>9.448699476757412E-2</v>
      </c>
      <c r="BD1281" s="43">
        <v>0.31766494419106839</v>
      </c>
      <c r="BE1281" s="43">
        <v>0.29248699476757412</v>
      </c>
      <c r="BF1281" s="43">
        <v>0.37747493021626638</v>
      </c>
      <c r="BG1281" s="43">
        <v>0.2103731308250911</v>
      </c>
      <c r="BH1281" s="37">
        <v>33774</v>
      </c>
      <c r="BI1281" s="43" t="s">
        <v>23425</v>
      </c>
      <c r="BJ1281" s="43">
        <v>0.42589847248293622</v>
      </c>
      <c r="BK1281" s="43" t="s">
        <v>23428</v>
      </c>
      <c r="BL1281" s="37">
        <v>3</v>
      </c>
      <c r="BM1281" s="46">
        <v>40.299999999999997</v>
      </c>
      <c r="BN1281" s="46">
        <v>93.1</v>
      </c>
      <c r="BO1281" s="46">
        <v>65.400000000000006</v>
      </c>
      <c r="BP1281" s="46">
        <v>27.4</v>
      </c>
      <c r="BQ1281" s="46">
        <v>38</v>
      </c>
      <c r="BR1281" s="43">
        <v>0.26200000000000001</v>
      </c>
      <c r="BS1281" s="43">
        <v>0.254</v>
      </c>
      <c r="BT1281" s="43">
        <f ca="1">OFFSET(NativeAmerican!$G$1,MATCH(DIM_County!$D1259,NativeAmerican!$G$2:$G$3221,0),2)</f>
        <v>1.3000000000000001E-2</v>
      </c>
    </row>
    <row r="1282" spans="1:72" x14ac:dyDescent="0.25">
      <c r="A1282">
        <f t="shared" si="20"/>
        <v>0</v>
      </c>
      <c r="C1282" s="1">
        <v>26051</v>
      </c>
      <c r="D1282" s="2">
        <v>26051</v>
      </c>
      <c r="E1282" t="s">
        <v>7071</v>
      </c>
      <c r="F1282" t="s">
        <v>7483</v>
      </c>
      <c r="G1282" t="s">
        <v>7071</v>
      </c>
      <c r="H1282">
        <v>43.983969000000002</v>
      </c>
      <c r="I1282">
        <v>-84.416349999999994</v>
      </c>
      <c r="J1282" t="s">
        <v>154</v>
      </c>
      <c r="K1282" t="s">
        <v>155</v>
      </c>
      <c r="L1282" t="s">
        <v>7484</v>
      </c>
      <c r="M1282" t="s">
        <v>7069</v>
      </c>
      <c r="N1282" t="s">
        <v>7484</v>
      </c>
      <c r="O1282" t="s">
        <v>101</v>
      </c>
      <c r="P1282" t="s">
        <v>0</v>
      </c>
      <c r="Q1282" s="37">
        <v>25289</v>
      </c>
      <c r="R1282" s="37">
        <v>25289</v>
      </c>
      <c r="S1282" s="37">
        <v>501.78</v>
      </c>
      <c r="T1282" s="37">
        <v>50.398581051456816</v>
      </c>
      <c r="U1282" s="32">
        <v>25</v>
      </c>
      <c r="V1282" s="43">
        <v>0.95990351536241059</v>
      </c>
      <c r="W1282" s="43">
        <v>1.5698525050417179E-2</v>
      </c>
      <c r="X1282" s="43">
        <v>3.361145161928111E-3</v>
      </c>
      <c r="Y1282" s="43">
        <v>5.733718217406778E-3</v>
      </c>
      <c r="Z1282" s="43">
        <v>4.9428605322472223E-3</v>
      </c>
      <c r="AA1282" s="43">
        <v>0</v>
      </c>
      <c r="AB1282" s="43">
        <v>5.9314326386966665E-4</v>
      </c>
      <c r="AC1282" s="43">
        <v>9.7670924117205116E-3</v>
      </c>
      <c r="AD1282" s="43">
        <v>4.0096484637589469E-2</v>
      </c>
      <c r="AE1282" s="37">
        <v>24594</v>
      </c>
      <c r="AF1282" s="43">
        <v>0.182</v>
      </c>
      <c r="AG1282" s="43">
        <v>0.91500000000000004</v>
      </c>
      <c r="AH1282" s="43">
        <v>0.621</v>
      </c>
      <c r="AI1282" s="43">
        <v>0.53100000000000003</v>
      </c>
      <c r="AJ1282" s="43">
        <v>8.5000000000000006E-2</v>
      </c>
      <c r="AK1282" s="43">
        <v>0.31345644351298985</v>
      </c>
      <c r="AL1282" s="43">
        <v>2.8494999999999999E-2</v>
      </c>
      <c r="AM1282" s="43">
        <v>9.1605000000000006E-2</v>
      </c>
      <c r="AN1282" s="43">
        <v>4.9149000000000005E-2</v>
      </c>
      <c r="AO1282" s="43">
        <v>9.1986999999999999E-2</v>
      </c>
      <c r="AP1282" s="43">
        <v>7.6496000000000008E-2</v>
      </c>
      <c r="AQ1282" s="43">
        <v>0.22681200000000001</v>
      </c>
      <c r="AR1282" s="43">
        <v>0.17575099999999999</v>
      </c>
      <c r="AS1282" s="43">
        <v>0.26601600000000003</v>
      </c>
      <c r="AT1282" s="43">
        <v>4.1117000000000001E-2</v>
      </c>
      <c r="AU1282" s="43">
        <v>0.15853899999999999</v>
      </c>
      <c r="AV1282" s="43">
        <v>0.400841</v>
      </c>
      <c r="AW1282" s="43">
        <v>0.57372299999999998</v>
      </c>
      <c r="AX1282" s="43">
        <v>0.33180300000000001</v>
      </c>
      <c r="AY1282" s="43">
        <v>0.34700000000000003</v>
      </c>
      <c r="AZ1282" s="43">
        <v>2.1037E-2</v>
      </c>
      <c r="BA1282" s="43">
        <v>2.6200000000000001E-2</v>
      </c>
      <c r="BB1282" s="43">
        <v>0.182</v>
      </c>
      <c r="BC1282" s="43">
        <v>0.13121613647336516</v>
      </c>
      <c r="BD1282" s="43">
        <v>0.39616973338340217</v>
      </c>
      <c r="BE1282" s="43">
        <v>0.31321613647336516</v>
      </c>
      <c r="BF1282" s="43">
        <v>0.33431682849632532</v>
      </c>
      <c r="BG1282" s="43">
        <v>0.13829730164690734</v>
      </c>
      <c r="BH1282" s="37">
        <v>30677</v>
      </c>
      <c r="BI1282" s="43" t="s">
        <v>23426</v>
      </c>
      <c r="BJ1282" s="43">
        <v>0.64774358156593848</v>
      </c>
      <c r="BK1282" s="43" t="s">
        <v>23427</v>
      </c>
      <c r="BL1282" s="37">
        <v>4</v>
      </c>
      <c r="BM1282" s="46">
        <v>49.8</v>
      </c>
      <c r="BN1282" s="46">
        <v>101.5</v>
      </c>
      <c r="BO1282" s="46">
        <v>82.5</v>
      </c>
      <c r="BP1282" s="46">
        <v>47.2</v>
      </c>
      <c r="BQ1282" s="46">
        <v>35.200000000000003</v>
      </c>
      <c r="BR1282" s="43">
        <v>0.26</v>
      </c>
      <c r="BS1282" s="43">
        <v>0.24100000000000002</v>
      </c>
      <c r="BT1282" s="43">
        <f ca="1">OFFSET(NativeAmerican!$G$1,MATCH(DIM_County!$D1260,NativeAmerican!$G$2:$G$3221,0),2)</f>
        <v>1.1000000000000001E-2</v>
      </c>
    </row>
    <row r="1283" spans="1:72" x14ac:dyDescent="0.25">
      <c r="A1283">
        <f t="shared" si="20"/>
        <v>0</v>
      </c>
      <c r="C1283" s="1">
        <v>26053</v>
      </c>
      <c r="D1283" s="2">
        <v>26053</v>
      </c>
      <c r="E1283" t="s">
        <v>7065</v>
      </c>
      <c r="F1283" t="s">
        <v>7487</v>
      </c>
      <c r="G1283" t="s">
        <v>7488</v>
      </c>
      <c r="H1283">
        <v>46.397725999999999</v>
      </c>
      <c r="I1283">
        <v>-89.804050000000004</v>
      </c>
      <c r="J1283" t="s">
        <v>154</v>
      </c>
      <c r="K1283" t="s">
        <v>155</v>
      </c>
      <c r="L1283" t="s">
        <v>7489</v>
      </c>
      <c r="M1283" t="s">
        <v>7063</v>
      </c>
      <c r="N1283" t="s">
        <v>7489</v>
      </c>
      <c r="O1283" t="s">
        <v>101</v>
      </c>
      <c r="P1283" t="s">
        <v>0</v>
      </c>
      <c r="Q1283" s="37">
        <v>15414</v>
      </c>
      <c r="R1283" s="37">
        <v>15414</v>
      </c>
      <c r="S1283" s="37">
        <v>1101.8499999999999</v>
      </c>
      <c r="T1283" s="37">
        <v>13.98919998184871</v>
      </c>
      <c r="U1283" s="32">
        <v>25</v>
      </c>
      <c r="V1283" s="43">
        <v>0.8961982613208771</v>
      </c>
      <c r="W1283" s="43">
        <v>1.3429349941611522E-2</v>
      </c>
      <c r="X1283" s="43">
        <v>4.5478136758790713E-2</v>
      </c>
      <c r="Y1283" s="43">
        <v>2.6534319449850786E-2</v>
      </c>
      <c r="Z1283" s="43">
        <v>3.4384325937459452E-3</v>
      </c>
      <c r="AA1283" s="43">
        <v>1.4921499935123914E-3</v>
      </c>
      <c r="AB1283" s="43">
        <v>0</v>
      </c>
      <c r="AC1283" s="43">
        <v>1.3429349941611522E-2</v>
      </c>
      <c r="AD1283" s="43">
        <v>0.10380173867912287</v>
      </c>
      <c r="AE1283" s="37">
        <v>24325</v>
      </c>
      <c r="AF1283" s="43">
        <v>0.18100000000000002</v>
      </c>
      <c r="AG1283" s="43">
        <v>0.91599999999999993</v>
      </c>
      <c r="AH1283" s="43">
        <v>0.63600000000000001</v>
      </c>
      <c r="AI1283" s="43">
        <v>0.49099999999999999</v>
      </c>
      <c r="AJ1283" s="43">
        <v>8.4000000000000005E-2</v>
      </c>
      <c r="AK1283" s="43">
        <v>0.28357337485402878</v>
      </c>
      <c r="AL1283" s="43">
        <v>2.7719999999999998E-2</v>
      </c>
      <c r="AM1283" s="43">
        <v>9.0783000000000003E-2</v>
      </c>
      <c r="AN1283" s="43">
        <v>4.2965999999999997E-2</v>
      </c>
      <c r="AO1283" s="43">
        <v>9.8406000000000007E-2</v>
      </c>
      <c r="AP1283" s="43">
        <v>7.4843999999999994E-2</v>
      </c>
      <c r="AQ1283" s="43">
        <v>0.19958400000000001</v>
      </c>
      <c r="AR1283" s="43">
        <v>0.107069</v>
      </c>
      <c r="AS1283" s="43">
        <v>0.212751</v>
      </c>
      <c r="AT1283" s="43">
        <v>1.8710999999999998E-2</v>
      </c>
      <c r="AU1283" s="43">
        <v>0.15835100000000002</v>
      </c>
      <c r="AV1283" s="43">
        <v>0.35758800000000002</v>
      </c>
      <c r="AW1283" s="43">
        <v>0.54331299999999993</v>
      </c>
      <c r="AX1283" s="43">
        <v>0.24359</v>
      </c>
      <c r="AY1283" s="43">
        <v>0.313</v>
      </c>
      <c r="AZ1283" s="43">
        <v>2.1137000000000003E-2</v>
      </c>
      <c r="BA1283" s="43">
        <v>3.0838999999999998E-2</v>
      </c>
      <c r="BB1283" s="43">
        <v>0.18100000000000002</v>
      </c>
      <c r="BC1283" s="43">
        <v>5.4471390678287233E-2</v>
      </c>
      <c r="BD1283" s="43">
        <v>0.35174308450170522</v>
      </c>
      <c r="BE1283" s="43">
        <v>0.23547139067828726</v>
      </c>
      <c r="BF1283" s="43">
        <v>0.37485790071996966</v>
      </c>
      <c r="BG1283" s="43">
        <v>0.21892762410003788</v>
      </c>
      <c r="BH1283" s="37">
        <v>26285</v>
      </c>
      <c r="BI1283" s="43" t="s">
        <v>23426</v>
      </c>
      <c r="BJ1283" s="43">
        <v>0.54422321549505626</v>
      </c>
      <c r="BK1283" s="43" t="s">
        <v>23428</v>
      </c>
      <c r="BL1283" s="37">
        <v>3</v>
      </c>
      <c r="BM1283" s="46">
        <v>48.8</v>
      </c>
      <c r="BN1283" s="46">
        <v>117.4</v>
      </c>
      <c r="BO1283" s="46">
        <v>66.8</v>
      </c>
      <c r="BP1283" s="46">
        <v>41</v>
      </c>
      <c r="BQ1283" s="46">
        <v>25.8</v>
      </c>
      <c r="BR1283" s="43">
        <v>0.254</v>
      </c>
      <c r="BS1283" s="43">
        <v>0.22800000000000001</v>
      </c>
      <c r="BT1283" s="43">
        <f ca="1">OFFSET(NativeAmerican!$G$1,MATCH(DIM_County!$D1261,NativeAmerican!$G$2:$G$3221,0),2)</f>
        <v>1.9E-2</v>
      </c>
    </row>
    <row r="1284" spans="1:72" x14ac:dyDescent="0.25">
      <c r="A1284">
        <f t="shared" si="20"/>
        <v>0</v>
      </c>
      <c r="C1284" s="1">
        <v>26055</v>
      </c>
      <c r="D1284" s="2">
        <v>26055</v>
      </c>
      <c r="E1284" t="s">
        <v>7060</v>
      </c>
      <c r="F1284" t="s">
        <v>7492</v>
      </c>
      <c r="G1284" t="s">
        <v>7493</v>
      </c>
      <c r="H1284">
        <v>44.697277999999997</v>
      </c>
      <c r="I1284">
        <v>-85.574640000000002</v>
      </c>
      <c r="J1284" t="s">
        <v>154</v>
      </c>
      <c r="K1284" t="s">
        <v>155</v>
      </c>
      <c r="L1284" t="s">
        <v>7494</v>
      </c>
      <c r="M1284" t="s">
        <v>7058</v>
      </c>
      <c r="N1284" t="s">
        <v>7494</v>
      </c>
      <c r="O1284" t="s">
        <v>101</v>
      </c>
      <c r="P1284" t="s">
        <v>0</v>
      </c>
      <c r="Q1284" s="37">
        <v>91746</v>
      </c>
      <c r="R1284" s="37">
        <v>91746</v>
      </c>
      <c r="S1284" s="37">
        <v>464.33</v>
      </c>
      <c r="T1284" s="37">
        <v>197.58792238278812</v>
      </c>
      <c r="U1284" s="32">
        <v>409</v>
      </c>
      <c r="V1284" s="43">
        <v>0.92569703311316021</v>
      </c>
      <c r="W1284" s="43">
        <v>2.8164715627929281E-2</v>
      </c>
      <c r="X1284" s="43">
        <v>1.0463671440716761E-2</v>
      </c>
      <c r="Y1284" s="43">
        <v>1.0234778627951082E-2</v>
      </c>
      <c r="Z1284" s="43">
        <v>5.7768186078957125E-3</v>
      </c>
      <c r="AA1284" s="43">
        <v>4.0328733677762516E-4</v>
      </c>
      <c r="AB1284" s="43">
        <v>1.166263379329889E-3</v>
      </c>
      <c r="AC1284" s="43">
        <v>1.80934318662394E-2</v>
      </c>
      <c r="AD1284" s="43">
        <v>7.4302966886839739E-2</v>
      </c>
      <c r="AE1284" s="37">
        <v>33754</v>
      </c>
      <c r="AF1284" s="43">
        <v>0.10099999999999999</v>
      </c>
      <c r="AG1284" s="43">
        <v>0.93</v>
      </c>
      <c r="AH1284" s="43">
        <v>0.74299999999999999</v>
      </c>
      <c r="AI1284" s="43">
        <v>0.35299999999999998</v>
      </c>
      <c r="AJ1284" s="43">
        <v>7.0000000000000007E-2</v>
      </c>
      <c r="AK1284" s="43">
        <v>0.21923571599851766</v>
      </c>
      <c r="AL1284" s="43">
        <v>3.7572999999999995E-2</v>
      </c>
      <c r="AM1284" s="43">
        <v>0.11354100000000002</v>
      </c>
      <c r="AN1284" s="43">
        <v>4.8014000000000001E-2</v>
      </c>
      <c r="AO1284" s="43">
        <v>0.100304</v>
      </c>
      <c r="AP1284" s="43">
        <v>8.6984999999999993E-2</v>
      </c>
      <c r="AQ1284" s="43">
        <v>0.22996</v>
      </c>
      <c r="AR1284" s="43">
        <v>0.11436299999999999</v>
      </c>
      <c r="AS1284" s="43">
        <v>0.22658899999999996</v>
      </c>
      <c r="AT1284" s="43">
        <v>3.8559999999999997E-2</v>
      </c>
      <c r="AU1284" s="43">
        <v>0.11814500000000001</v>
      </c>
      <c r="AV1284" s="43">
        <v>0.334621</v>
      </c>
      <c r="AW1284" s="43">
        <v>0.52758400000000005</v>
      </c>
      <c r="AX1284" s="43">
        <v>0.23250800000000002</v>
      </c>
      <c r="AY1284" s="43">
        <v>0.26800000000000002</v>
      </c>
      <c r="AZ1284" s="43">
        <v>3.1736E-2</v>
      </c>
      <c r="BA1284" s="43">
        <v>3.4612999999999998E-2</v>
      </c>
      <c r="BB1284" s="43">
        <v>0.10099999999999999</v>
      </c>
      <c r="BC1284" s="43">
        <v>4.6232876712328765E-2</v>
      </c>
      <c r="BD1284" s="43">
        <v>0.23935579415031469</v>
      </c>
      <c r="BE1284" s="43">
        <v>0.14723287671232876</v>
      </c>
      <c r="BF1284" s="43">
        <v>0.35844748858447489</v>
      </c>
      <c r="BG1284" s="43">
        <v>0.35596384055288166</v>
      </c>
      <c r="BH1284" s="37">
        <v>35020</v>
      </c>
      <c r="BI1284" s="43" t="s">
        <v>23426</v>
      </c>
      <c r="BJ1284" s="43">
        <v>0.52732518995864197</v>
      </c>
      <c r="BK1284" s="43" t="s">
        <v>23428</v>
      </c>
      <c r="BL1284" s="37">
        <v>3</v>
      </c>
      <c r="BM1284" s="46">
        <v>42.9</v>
      </c>
      <c r="BN1284" s="46">
        <v>97.8</v>
      </c>
      <c r="BO1284" s="46">
        <v>63.7</v>
      </c>
      <c r="BP1284" s="46">
        <v>30.1</v>
      </c>
      <c r="BQ1284" s="46">
        <v>33.6</v>
      </c>
      <c r="BR1284" s="43">
        <v>0.20300000000000001</v>
      </c>
      <c r="BS1284" s="43">
        <v>0.17499999999999999</v>
      </c>
      <c r="BT1284" s="43">
        <f ca="1">OFFSET(NativeAmerican!$G$1,MATCH(DIM_County!$D1262,NativeAmerican!$G$2:$G$3221,0),2)</f>
        <v>0.02</v>
      </c>
    </row>
    <row r="1285" spans="1:72" x14ac:dyDescent="0.25">
      <c r="A1285">
        <f t="shared" ref="A1285:A1348" si="21">IF(D1285=D1284,1,0)</f>
        <v>0</v>
      </c>
      <c r="C1285" s="1">
        <v>26057</v>
      </c>
      <c r="D1285" s="2">
        <v>26057</v>
      </c>
      <c r="E1285" t="s">
        <v>7054</v>
      </c>
      <c r="F1285" t="s">
        <v>7497</v>
      </c>
      <c r="G1285" t="s">
        <v>7498</v>
      </c>
      <c r="H1285">
        <v>43.303733999999999</v>
      </c>
      <c r="I1285">
        <v>-84.61551</v>
      </c>
      <c r="J1285" t="s">
        <v>154</v>
      </c>
      <c r="K1285" t="s">
        <v>155</v>
      </c>
      <c r="L1285" t="s">
        <v>7499</v>
      </c>
      <c r="M1285" t="s">
        <v>7052</v>
      </c>
      <c r="N1285" t="s">
        <v>7499</v>
      </c>
      <c r="O1285" t="s">
        <v>101</v>
      </c>
      <c r="P1285" t="s">
        <v>0</v>
      </c>
      <c r="Q1285" s="37">
        <v>41067</v>
      </c>
      <c r="R1285" s="37">
        <v>41067</v>
      </c>
      <c r="S1285" s="37">
        <v>568.46</v>
      </c>
      <c r="T1285" s="37">
        <v>72.242550047496735</v>
      </c>
      <c r="U1285" s="32">
        <v>49</v>
      </c>
      <c r="V1285" s="43">
        <v>0.86273650376214484</v>
      </c>
      <c r="W1285" s="43">
        <v>5.9756008473957192E-2</v>
      </c>
      <c r="X1285" s="43">
        <v>5.3644045097036547E-2</v>
      </c>
      <c r="Y1285" s="43">
        <v>2.5080965251905421E-3</v>
      </c>
      <c r="Z1285" s="43">
        <v>3.7986704653371322E-3</v>
      </c>
      <c r="AA1285" s="43">
        <v>5.6006038912021817E-4</v>
      </c>
      <c r="AB1285" s="43">
        <v>1.4610271020527432E-4</v>
      </c>
      <c r="AC1285" s="43">
        <v>1.6850512577008304E-2</v>
      </c>
      <c r="AD1285" s="43">
        <v>0.13726349623785522</v>
      </c>
      <c r="AE1285" s="37">
        <v>22027</v>
      </c>
      <c r="AF1285" s="43">
        <v>0.183</v>
      </c>
      <c r="AG1285" s="43">
        <v>0.94200000000000006</v>
      </c>
      <c r="AH1285" s="43">
        <v>0.72199999999999998</v>
      </c>
      <c r="AI1285" s="43">
        <v>0.38700000000000001</v>
      </c>
      <c r="AJ1285" s="43">
        <v>5.7999999999999996E-2</v>
      </c>
      <c r="AK1285" s="43">
        <v>0.20176784279348381</v>
      </c>
      <c r="AL1285" s="43">
        <v>1.7499000000000001E-2</v>
      </c>
      <c r="AM1285" s="43">
        <v>0.11031100000000001</v>
      </c>
      <c r="AN1285" s="43">
        <v>5.6612999999999997E-2</v>
      </c>
      <c r="AO1285" s="43">
        <v>0.110482</v>
      </c>
      <c r="AP1285" s="43">
        <v>7.0510000000000003E-2</v>
      </c>
      <c r="AQ1285" s="43">
        <v>0.23228699999999999</v>
      </c>
      <c r="AR1285" s="43">
        <v>0.15525800000000001</v>
      </c>
      <c r="AS1285" s="43">
        <v>0.29438999999999999</v>
      </c>
      <c r="AT1285" s="43">
        <v>2.6419999999999999E-2</v>
      </c>
      <c r="AU1285" s="43">
        <v>0.188197</v>
      </c>
      <c r="AV1285" s="43">
        <v>0.364728</v>
      </c>
      <c r="AW1285" s="43">
        <v>0.55429699999999993</v>
      </c>
      <c r="AX1285" s="43">
        <v>0.31875100000000001</v>
      </c>
      <c r="AY1285" s="43">
        <v>0.33600000000000002</v>
      </c>
      <c r="AZ1285" s="43">
        <v>2.7276999999999999E-2</v>
      </c>
      <c r="BA1285" s="43">
        <v>3.7913999999999996E-2</v>
      </c>
      <c r="BB1285" s="43">
        <v>0.183</v>
      </c>
      <c r="BC1285" s="43">
        <v>8.1152902698282917E-2</v>
      </c>
      <c r="BD1285" s="43">
        <v>0.38683565004088305</v>
      </c>
      <c r="BE1285" s="43">
        <v>0.2641529026982829</v>
      </c>
      <c r="BF1285" s="43">
        <v>0.37452984464431727</v>
      </c>
      <c r="BG1285" s="43">
        <v>0.15748160261651675</v>
      </c>
      <c r="BH1285" s="37">
        <v>32563</v>
      </c>
      <c r="BI1285" s="43" t="s">
        <v>23426</v>
      </c>
      <c r="BJ1285" s="43">
        <v>0.60006073489219558</v>
      </c>
      <c r="BK1285" s="43" t="s">
        <v>23428</v>
      </c>
      <c r="BL1285" s="37">
        <v>3</v>
      </c>
      <c r="BM1285" s="46">
        <v>39.200000000000003</v>
      </c>
      <c r="BN1285" s="46">
        <v>114.9</v>
      </c>
      <c r="BO1285" s="46">
        <v>58.4</v>
      </c>
      <c r="BP1285" s="46">
        <v>26.4</v>
      </c>
      <c r="BQ1285" s="46">
        <v>32</v>
      </c>
      <c r="BR1285" s="43">
        <v>0.26500000000000001</v>
      </c>
      <c r="BS1285" s="43">
        <v>0.19600000000000001</v>
      </c>
      <c r="BT1285" s="43">
        <f ca="1">OFFSET(NativeAmerican!$G$1,MATCH(DIM_County!$D1263,NativeAmerican!$G$2:$G$3221,0),2)</f>
        <v>0.14899999999999999</v>
      </c>
    </row>
    <row r="1286" spans="1:72" x14ac:dyDescent="0.25">
      <c r="A1286">
        <f t="shared" si="21"/>
        <v>0</v>
      </c>
      <c r="C1286" s="1">
        <v>26059</v>
      </c>
      <c r="D1286" s="2">
        <v>26059</v>
      </c>
      <c r="E1286" t="s">
        <v>7047</v>
      </c>
      <c r="F1286" t="s">
        <v>7502</v>
      </c>
      <c r="G1286" t="s">
        <v>7047</v>
      </c>
      <c r="H1286">
        <v>41.897233999999997</v>
      </c>
      <c r="I1286">
        <v>-84.596620000000001</v>
      </c>
      <c r="J1286" t="s">
        <v>154</v>
      </c>
      <c r="K1286" t="s">
        <v>155</v>
      </c>
      <c r="L1286" t="s">
        <v>7503</v>
      </c>
      <c r="M1286" t="s">
        <v>7045</v>
      </c>
      <c r="N1286" t="s">
        <v>7503</v>
      </c>
      <c r="O1286" t="s">
        <v>101</v>
      </c>
      <c r="P1286" t="s">
        <v>0</v>
      </c>
      <c r="Q1286" s="37">
        <v>45830</v>
      </c>
      <c r="R1286" s="37">
        <v>45830</v>
      </c>
      <c r="S1286" s="37">
        <v>598.13</v>
      </c>
      <c r="T1286" s="37">
        <v>76.622138999882964</v>
      </c>
      <c r="U1286" s="32">
        <v>44</v>
      </c>
      <c r="V1286" s="43">
        <v>0.94900720052367449</v>
      </c>
      <c r="W1286" s="43">
        <v>2.2561640846607025E-2</v>
      </c>
      <c r="X1286" s="43">
        <v>7.1568841370281472E-3</v>
      </c>
      <c r="Y1286" s="43">
        <v>3.8839188304603972E-3</v>
      </c>
      <c r="Z1286" s="43">
        <v>3.774819986908139E-3</v>
      </c>
      <c r="AA1286" s="43">
        <v>0</v>
      </c>
      <c r="AB1286" s="43">
        <v>5.0185468034038834E-4</v>
      </c>
      <c r="AC1286" s="43">
        <v>1.3113680994981454E-2</v>
      </c>
      <c r="AD1286" s="43">
        <v>5.0992799476325554E-2</v>
      </c>
      <c r="AE1286" s="37">
        <v>24749</v>
      </c>
      <c r="AF1286" s="43">
        <v>0.16</v>
      </c>
      <c r="AG1286" s="43">
        <v>0.92299999999999993</v>
      </c>
      <c r="AH1286" s="43">
        <v>0.67900000000000005</v>
      </c>
      <c r="AI1286" s="43">
        <v>0.40700000000000003</v>
      </c>
      <c r="AJ1286" s="43">
        <v>7.6999999999999999E-2</v>
      </c>
      <c r="AK1286" s="43">
        <v>0.21289548330787694</v>
      </c>
      <c r="AL1286" s="43">
        <v>2.1490999999999996E-2</v>
      </c>
      <c r="AM1286" s="43">
        <v>9.7515000000000004E-2</v>
      </c>
      <c r="AN1286" s="43">
        <v>6.2134999999999996E-2</v>
      </c>
      <c r="AO1286" s="43">
        <v>7.7192999999999998E-2</v>
      </c>
      <c r="AP1286" s="43">
        <v>7.3830000000000007E-2</v>
      </c>
      <c r="AQ1286" s="43">
        <v>0.228216</v>
      </c>
      <c r="AR1286" s="43">
        <v>0.18801200000000001</v>
      </c>
      <c r="AS1286" s="43">
        <v>0.27558499999999997</v>
      </c>
      <c r="AT1286" s="43">
        <v>3.0116999999999998E-2</v>
      </c>
      <c r="AU1286" s="43">
        <v>0.20277799999999999</v>
      </c>
      <c r="AV1286" s="43">
        <v>0.38245600000000002</v>
      </c>
      <c r="AW1286" s="43">
        <v>0.55584800000000001</v>
      </c>
      <c r="AX1286" s="43">
        <v>0.33260199999999995</v>
      </c>
      <c r="AY1286" s="43">
        <v>0.32</v>
      </c>
      <c r="AZ1286" s="43">
        <v>2.3976999999999998E-2</v>
      </c>
      <c r="BA1286" s="43">
        <v>2.8069999999999998E-2</v>
      </c>
      <c r="BB1286" s="43">
        <v>0.16</v>
      </c>
      <c r="BC1286" s="43">
        <v>0.11567501290655653</v>
      </c>
      <c r="BD1286" s="43">
        <v>0.38484124935467218</v>
      </c>
      <c r="BE1286" s="43">
        <v>0.27567501290655655</v>
      </c>
      <c r="BF1286" s="43">
        <v>0.32821373257614866</v>
      </c>
      <c r="BG1286" s="43">
        <v>0.17127000516262261</v>
      </c>
      <c r="BH1286" s="37">
        <v>34675</v>
      </c>
      <c r="BI1286" s="43" t="s">
        <v>23426</v>
      </c>
      <c r="BJ1286" s="43">
        <v>0.70687061183550648</v>
      </c>
      <c r="BK1286" s="43" t="s">
        <v>23427</v>
      </c>
      <c r="BL1286" s="37">
        <v>4</v>
      </c>
      <c r="BM1286" s="46">
        <v>42.2</v>
      </c>
      <c r="BN1286" s="46">
        <v>99</v>
      </c>
      <c r="BO1286" s="46">
        <v>68.7</v>
      </c>
      <c r="BP1286" s="46">
        <v>31.3</v>
      </c>
      <c r="BQ1286" s="46">
        <v>37.4</v>
      </c>
      <c r="BR1286" s="43">
        <v>0.26500000000000001</v>
      </c>
      <c r="BS1286" s="43">
        <v>0.22600000000000001</v>
      </c>
      <c r="BT1286" s="43">
        <f ca="1">OFFSET(NativeAmerican!$G$1,MATCH(DIM_County!$D1264,NativeAmerican!$G$2:$G$3221,0),2)</f>
        <v>1.2E-2</v>
      </c>
    </row>
    <row r="1287" spans="1:72" x14ac:dyDescent="0.25">
      <c r="A1287">
        <f t="shared" si="21"/>
        <v>0</v>
      </c>
      <c r="C1287" s="1">
        <v>26061</v>
      </c>
      <c r="D1287" s="2">
        <v>26061</v>
      </c>
      <c r="E1287" t="s">
        <v>7041</v>
      </c>
      <c r="F1287" t="s">
        <v>7506</v>
      </c>
      <c r="G1287" t="s">
        <v>7041</v>
      </c>
      <c r="H1287">
        <v>47.032755999999999</v>
      </c>
      <c r="I1287">
        <v>-88.60548</v>
      </c>
      <c r="J1287" t="s">
        <v>154</v>
      </c>
      <c r="K1287" t="s">
        <v>155</v>
      </c>
      <c r="L1287" t="s">
        <v>7507</v>
      </c>
      <c r="M1287" t="s">
        <v>7039</v>
      </c>
      <c r="N1287" t="s">
        <v>7507</v>
      </c>
      <c r="O1287" t="s">
        <v>101</v>
      </c>
      <c r="P1287" t="s">
        <v>0</v>
      </c>
      <c r="Q1287" s="37">
        <v>36360</v>
      </c>
      <c r="R1287" s="37">
        <v>36360</v>
      </c>
      <c r="S1287" s="37">
        <v>1009.1</v>
      </c>
      <c r="T1287" s="37">
        <v>36.03210781884848</v>
      </c>
      <c r="U1287" s="32">
        <v>36</v>
      </c>
      <c r="V1287" s="43">
        <v>0.91927942794279427</v>
      </c>
      <c r="W1287" s="43">
        <v>1.5731573157315732E-2</v>
      </c>
      <c r="X1287" s="43">
        <v>6.8756875687568759E-3</v>
      </c>
      <c r="Y1287" s="43">
        <v>2.8602860286028602E-3</v>
      </c>
      <c r="Z1287" s="43">
        <v>2.920792079207921E-2</v>
      </c>
      <c r="AA1287" s="43">
        <v>6.050605060506051E-4</v>
      </c>
      <c r="AB1287" s="43">
        <v>3.7953795379537954E-3</v>
      </c>
      <c r="AC1287" s="43">
        <v>2.1644664466446646E-2</v>
      </c>
      <c r="AD1287" s="43">
        <v>8.0720572057205717E-2</v>
      </c>
      <c r="AE1287" s="37">
        <v>22866</v>
      </c>
      <c r="AF1287" s="43">
        <v>0.20899999999999999</v>
      </c>
      <c r="AG1287" s="43">
        <v>0.92700000000000005</v>
      </c>
      <c r="AH1287" s="43">
        <v>0.68500000000000005</v>
      </c>
      <c r="AI1287" s="43">
        <v>0.38</v>
      </c>
      <c r="AJ1287" s="43">
        <v>7.2999999999999995E-2</v>
      </c>
      <c r="AK1287" s="43">
        <v>0.19983498349834983</v>
      </c>
      <c r="AL1287" s="43">
        <v>3.2793999999999997E-2</v>
      </c>
      <c r="AM1287" s="43">
        <v>9.7484000000000001E-2</v>
      </c>
      <c r="AN1287" s="43">
        <v>5.6378999999999999E-2</v>
      </c>
      <c r="AO1287" s="43">
        <v>7.6369999999999993E-2</v>
      </c>
      <c r="AP1287" s="43">
        <v>7.8616000000000005E-2</v>
      </c>
      <c r="AQ1287" s="43">
        <v>0.180593</v>
      </c>
      <c r="AR1287" s="43">
        <v>0.12084500000000001</v>
      </c>
      <c r="AS1287" s="43">
        <v>0.23652300000000001</v>
      </c>
      <c r="AT1287" s="43">
        <v>2.3809999999999998E-2</v>
      </c>
      <c r="AU1287" s="43">
        <v>0.16464500000000001</v>
      </c>
      <c r="AV1287" s="43">
        <v>0.33018900000000001</v>
      </c>
      <c r="AW1287" s="43">
        <v>0.51437600000000006</v>
      </c>
      <c r="AX1287" s="43">
        <v>0.27560600000000002</v>
      </c>
      <c r="AY1287" s="43">
        <v>0.307</v>
      </c>
      <c r="AZ1287" s="43">
        <v>1.9765999999999999E-2</v>
      </c>
      <c r="BA1287" s="43">
        <v>2.6280000000000001E-2</v>
      </c>
      <c r="BB1287" s="43">
        <v>0.20899999999999999</v>
      </c>
      <c r="BC1287" s="43">
        <v>7.0061550298134254E-2</v>
      </c>
      <c r="BD1287" s="43">
        <v>0.3330929024812464</v>
      </c>
      <c r="BE1287" s="43">
        <v>0.27906155029813423</v>
      </c>
      <c r="BF1287" s="43">
        <v>0.26149259472975572</v>
      </c>
      <c r="BG1287" s="43">
        <v>0.33535295249086361</v>
      </c>
      <c r="BH1287" s="37">
        <v>32883</v>
      </c>
      <c r="BI1287" s="43" t="s">
        <v>23426</v>
      </c>
      <c r="BJ1287" s="43">
        <v>0.53771968783706614</v>
      </c>
      <c r="BK1287" s="43" t="s">
        <v>23428</v>
      </c>
      <c r="BL1287" s="37">
        <v>3</v>
      </c>
      <c r="BM1287" s="46">
        <v>32.700000000000003</v>
      </c>
      <c r="BN1287" s="46">
        <v>117.8</v>
      </c>
      <c r="BO1287" s="46">
        <v>58.2</v>
      </c>
      <c r="BP1287" s="46">
        <v>26.3</v>
      </c>
      <c r="BQ1287" s="46">
        <v>32</v>
      </c>
      <c r="BR1287" s="43">
        <v>0.20200000000000001</v>
      </c>
      <c r="BS1287" s="43">
        <v>0.20399999999999999</v>
      </c>
      <c r="BT1287" s="43">
        <f ca="1">OFFSET(NativeAmerican!$G$1,MATCH(DIM_County!$D1265,NativeAmerican!$G$2:$G$3221,0),2)</f>
        <v>1.2E-2</v>
      </c>
    </row>
    <row r="1288" spans="1:72" x14ac:dyDescent="0.25">
      <c r="A1288">
        <f t="shared" si="21"/>
        <v>0</v>
      </c>
      <c r="C1288" s="1">
        <v>26063</v>
      </c>
      <c r="D1288" s="2">
        <v>26063</v>
      </c>
      <c r="E1288" t="s">
        <v>4375</v>
      </c>
      <c r="F1288" t="s">
        <v>7510</v>
      </c>
      <c r="G1288" t="s">
        <v>7511</v>
      </c>
      <c r="H1288">
        <v>43.842995000000002</v>
      </c>
      <c r="I1288">
        <v>-83.067999999999998</v>
      </c>
      <c r="J1288" t="s">
        <v>154</v>
      </c>
      <c r="K1288" t="s">
        <v>155</v>
      </c>
      <c r="L1288" t="s">
        <v>7512</v>
      </c>
      <c r="M1288" t="s">
        <v>7034</v>
      </c>
      <c r="N1288" t="s">
        <v>7512</v>
      </c>
      <c r="O1288" t="s">
        <v>101</v>
      </c>
      <c r="P1288" t="s">
        <v>0</v>
      </c>
      <c r="Q1288" s="37">
        <v>31543</v>
      </c>
      <c r="R1288" s="37">
        <v>31543</v>
      </c>
      <c r="S1288" s="37">
        <v>835.71</v>
      </c>
      <c r="T1288" s="37">
        <v>37.743954242500386</v>
      </c>
      <c r="U1288" s="32">
        <v>58</v>
      </c>
      <c r="V1288" s="43">
        <v>0.95317503091018607</v>
      </c>
      <c r="W1288" s="43">
        <v>2.349174143233047E-2</v>
      </c>
      <c r="X1288" s="43">
        <v>3.9311416162064487E-3</v>
      </c>
      <c r="Y1288" s="43">
        <v>2.3143011127666996E-3</v>
      </c>
      <c r="Z1288" s="43">
        <v>5.8333069143708585E-3</v>
      </c>
      <c r="AA1288" s="43">
        <v>0</v>
      </c>
      <c r="AB1288" s="43">
        <v>5.0724407951050952E-4</v>
      </c>
      <c r="AC1288" s="43">
        <v>1.074723393462892E-2</v>
      </c>
      <c r="AD1288" s="43">
        <v>4.68249690898139E-2</v>
      </c>
      <c r="AE1288" s="37">
        <v>27130</v>
      </c>
      <c r="AF1288" s="43">
        <v>0.129</v>
      </c>
      <c r="AG1288" s="43">
        <v>0.93700000000000006</v>
      </c>
      <c r="AH1288" s="43">
        <v>0.72099999999999997</v>
      </c>
      <c r="AI1288" s="43">
        <v>0.439</v>
      </c>
      <c r="AJ1288" s="43">
        <v>6.3E-2</v>
      </c>
      <c r="AK1288" s="43">
        <v>0.28079130076403641</v>
      </c>
      <c r="AL1288" s="43">
        <v>2.4094999999999998E-2</v>
      </c>
      <c r="AM1288" s="43">
        <v>0.12213999999999998</v>
      </c>
      <c r="AN1288" s="43">
        <v>5.3948000000000003E-2</v>
      </c>
      <c r="AO1288" s="43">
        <v>0.10016700000000001</v>
      </c>
      <c r="AP1288" s="43">
        <v>7.7739000000000003E-2</v>
      </c>
      <c r="AQ1288" s="43">
        <v>0.23518699999999998</v>
      </c>
      <c r="AR1288" s="43">
        <v>0.14729500000000001</v>
      </c>
      <c r="AS1288" s="43">
        <v>0.27367799999999998</v>
      </c>
      <c r="AT1288" s="43">
        <v>2.4548999999999998E-2</v>
      </c>
      <c r="AU1288" s="43">
        <v>0.19078600000000001</v>
      </c>
      <c r="AV1288" s="43">
        <v>0.46537399999999995</v>
      </c>
      <c r="AW1288" s="43">
        <v>0.649644</v>
      </c>
      <c r="AX1288" s="43">
        <v>0.40809199999999995</v>
      </c>
      <c r="AY1288" s="43">
        <v>0.315</v>
      </c>
      <c r="AZ1288" s="43">
        <v>3.2732000000000004E-2</v>
      </c>
      <c r="BA1288" s="43">
        <v>3.9247999999999998E-2</v>
      </c>
      <c r="BB1288" s="43">
        <v>0.129</v>
      </c>
      <c r="BC1288" s="43">
        <v>0.10749157143482639</v>
      </c>
      <c r="BD1288" s="43">
        <v>0.42107798064713864</v>
      </c>
      <c r="BE1288" s="43">
        <v>0.23649157143482641</v>
      </c>
      <c r="BF1288" s="43">
        <v>0.31476859757432463</v>
      </c>
      <c r="BG1288" s="43">
        <v>0.15666185034371033</v>
      </c>
      <c r="BH1288" s="37">
        <v>31540</v>
      </c>
      <c r="BI1288" s="43" t="s">
        <v>23426</v>
      </c>
      <c r="BJ1288" s="43">
        <v>0.67059708981435018</v>
      </c>
      <c r="BK1288" s="43" t="s">
        <v>23427</v>
      </c>
      <c r="BL1288" s="37">
        <v>4</v>
      </c>
      <c r="BM1288" s="46">
        <v>49</v>
      </c>
      <c r="BN1288" s="46">
        <v>99</v>
      </c>
      <c r="BO1288" s="46">
        <v>77.599999999999994</v>
      </c>
      <c r="BP1288" s="46">
        <v>43.2</v>
      </c>
      <c r="BQ1288" s="46">
        <v>34.4</v>
      </c>
      <c r="BR1288" s="43">
        <v>0.25800000000000001</v>
      </c>
      <c r="BS1288" s="43">
        <v>0.21899999999999997</v>
      </c>
      <c r="BT1288" s="43">
        <f ca="1">OFFSET(NativeAmerican!$G$1,MATCH(DIM_County!$D1266,NativeAmerican!$G$2:$G$3221,0),2)</f>
        <v>2.6000000000000002E-2</v>
      </c>
    </row>
    <row r="1289" spans="1:72" x14ac:dyDescent="0.25">
      <c r="A1289">
        <f t="shared" si="21"/>
        <v>0</v>
      </c>
      <c r="C1289" s="1">
        <v>26065</v>
      </c>
      <c r="D1289" s="2">
        <v>26065</v>
      </c>
      <c r="E1289" s="22" t="s">
        <v>7030</v>
      </c>
      <c r="F1289" t="s">
        <v>7515</v>
      </c>
      <c r="G1289" t="s">
        <v>568</v>
      </c>
      <c r="H1289">
        <v>42.667752</v>
      </c>
      <c r="I1289">
        <v>-84.469819999999999</v>
      </c>
      <c r="J1289" t="s">
        <v>154</v>
      </c>
      <c r="K1289" t="s">
        <v>155</v>
      </c>
      <c r="L1289" t="s">
        <v>7516</v>
      </c>
      <c r="M1289" t="s">
        <v>7028</v>
      </c>
      <c r="N1289" t="s">
        <v>7516</v>
      </c>
      <c r="O1289" t="s">
        <v>101</v>
      </c>
      <c r="P1289" t="s">
        <v>0</v>
      </c>
      <c r="Q1289" s="37">
        <v>289564</v>
      </c>
      <c r="R1289" s="37">
        <v>289564</v>
      </c>
      <c r="S1289" s="37">
        <v>556.12</v>
      </c>
      <c r="T1289" s="37">
        <v>520.68618283823639</v>
      </c>
      <c r="U1289" s="32">
        <v>925</v>
      </c>
      <c r="V1289" s="43">
        <v>0.69928236935530663</v>
      </c>
      <c r="W1289" s="43">
        <v>7.696398723598237E-2</v>
      </c>
      <c r="X1289" s="43">
        <v>0.10919520382367974</v>
      </c>
      <c r="Y1289" s="43">
        <v>2.6039148512936689E-3</v>
      </c>
      <c r="Z1289" s="43">
        <v>6.4531502534845492E-2</v>
      </c>
      <c r="AA1289" s="43">
        <v>2.2792888618750949E-4</v>
      </c>
      <c r="AB1289" s="43">
        <v>1.650757690873175E-3</v>
      </c>
      <c r="AC1289" s="43">
        <v>4.5544335621831446E-2</v>
      </c>
      <c r="AD1289" s="43">
        <v>0.30071763064469342</v>
      </c>
      <c r="AE1289" s="37">
        <v>28366</v>
      </c>
      <c r="AF1289" s="43">
        <v>0.20100000000000001</v>
      </c>
      <c r="AG1289" s="43">
        <v>0.94099999999999995</v>
      </c>
      <c r="AH1289" s="43">
        <v>0.74199999999999999</v>
      </c>
      <c r="AI1289" s="43">
        <v>0.32799999999999996</v>
      </c>
      <c r="AJ1289" s="43">
        <v>5.9000000000000004E-2</v>
      </c>
      <c r="AK1289" s="43">
        <v>0.15198712547139837</v>
      </c>
      <c r="AL1289" s="43">
        <v>3.4322999999999999E-2</v>
      </c>
      <c r="AM1289" s="43">
        <v>0.12395200000000001</v>
      </c>
      <c r="AN1289" s="43">
        <v>6.9778999999999994E-2</v>
      </c>
      <c r="AO1289" s="43">
        <v>7.2758000000000003E-2</v>
      </c>
      <c r="AP1289" s="43">
        <v>7.3373999999999995E-2</v>
      </c>
      <c r="AQ1289" s="43">
        <v>0.23909600000000003</v>
      </c>
      <c r="AR1289" s="43">
        <v>0.13062200000000002</v>
      </c>
      <c r="AS1289" s="43">
        <v>0.27694800000000003</v>
      </c>
      <c r="AT1289" s="43">
        <v>5.1872999999999989E-2</v>
      </c>
      <c r="AU1289" s="43">
        <v>0.13878199999999999</v>
      </c>
      <c r="AV1289" s="43">
        <v>0.37561100000000003</v>
      </c>
      <c r="AW1289" s="43">
        <v>0.55885099999999999</v>
      </c>
      <c r="AX1289" s="43">
        <v>0.24006699999999997</v>
      </c>
      <c r="AY1289" s="43">
        <v>0.30399999999999999</v>
      </c>
      <c r="AZ1289" s="43">
        <v>4.8052000000000004E-2</v>
      </c>
      <c r="BA1289" s="43">
        <v>3.4064000000000004E-2</v>
      </c>
      <c r="BB1289" s="43">
        <v>0.20100000000000001</v>
      </c>
      <c r="BC1289" s="43">
        <v>7.1739180718432674E-2</v>
      </c>
      <c r="BD1289" s="43">
        <v>0.21531584669118498</v>
      </c>
      <c r="BE1289" s="43">
        <v>0.27273918071843267</v>
      </c>
      <c r="BF1289" s="43">
        <v>0.326174450072861</v>
      </c>
      <c r="BG1289" s="43">
        <v>0.38677052251752136</v>
      </c>
      <c r="BH1289" s="37">
        <v>37349</v>
      </c>
      <c r="BI1289" s="43" t="s">
        <v>23425</v>
      </c>
      <c r="BJ1289" s="43">
        <v>0.3319937942256026</v>
      </c>
      <c r="BK1289" s="43" t="s">
        <v>23430</v>
      </c>
      <c r="BL1289" s="37">
        <v>2</v>
      </c>
      <c r="BM1289" s="46">
        <v>31.8</v>
      </c>
      <c r="BN1289" s="46">
        <v>94.9</v>
      </c>
      <c r="BO1289" s="46">
        <v>48.9</v>
      </c>
      <c r="BP1289" s="46">
        <v>19</v>
      </c>
      <c r="BQ1289" s="46">
        <v>29.9</v>
      </c>
      <c r="BR1289" s="43">
        <v>0.184</v>
      </c>
      <c r="BS1289" s="43">
        <v>0.20300000000000001</v>
      </c>
      <c r="BT1289" s="43">
        <f ca="1">OFFSET(NativeAmerican!$G$1,MATCH(DIM_County!$D1267,NativeAmerican!$G$2:$G$3221,0),2)</f>
        <v>1.2E-2</v>
      </c>
    </row>
    <row r="1290" spans="1:72" x14ac:dyDescent="0.25">
      <c r="A1290">
        <f t="shared" si="21"/>
        <v>0</v>
      </c>
      <c r="C1290" s="1">
        <v>26067</v>
      </c>
      <c r="D1290" s="2">
        <v>26067</v>
      </c>
      <c r="E1290" t="s">
        <v>7024</v>
      </c>
      <c r="F1290" t="s">
        <v>7519</v>
      </c>
      <c r="G1290" t="s">
        <v>7024</v>
      </c>
      <c r="H1290">
        <v>42.958883</v>
      </c>
      <c r="I1290">
        <v>-85.079269999999994</v>
      </c>
      <c r="J1290" t="s">
        <v>154</v>
      </c>
      <c r="K1290" t="s">
        <v>155</v>
      </c>
      <c r="L1290" t="s">
        <v>7520</v>
      </c>
      <c r="M1290" t="s">
        <v>7022</v>
      </c>
      <c r="N1290" t="s">
        <v>7520</v>
      </c>
      <c r="O1290" t="s">
        <v>101</v>
      </c>
      <c r="P1290" t="s">
        <v>0</v>
      </c>
      <c r="Q1290" s="37">
        <v>64176</v>
      </c>
      <c r="R1290" s="37">
        <v>64176</v>
      </c>
      <c r="S1290" s="37">
        <v>571.29999999999995</v>
      </c>
      <c r="T1290" s="37">
        <v>112.33327498687206</v>
      </c>
      <c r="U1290" s="32">
        <v>25</v>
      </c>
      <c r="V1290" s="43">
        <v>0.88372600349040142</v>
      </c>
      <c r="W1290" s="43">
        <v>4.7245076040887561E-2</v>
      </c>
      <c r="X1290" s="43">
        <v>4.5016828721017206E-2</v>
      </c>
      <c r="Y1290" s="43">
        <v>2.6333831962104212E-3</v>
      </c>
      <c r="Z1290" s="43">
        <v>3.9111194215906255E-3</v>
      </c>
      <c r="AA1290" s="43">
        <v>9.3492894540014957E-5</v>
      </c>
      <c r="AB1290" s="43">
        <v>7.7910745450012459E-5</v>
      </c>
      <c r="AC1290" s="43">
        <v>1.7296185489902766E-2</v>
      </c>
      <c r="AD1290" s="43">
        <v>0.1162739965095986</v>
      </c>
      <c r="AE1290" s="37">
        <v>23956</v>
      </c>
      <c r="AF1290" s="43">
        <v>0.128</v>
      </c>
      <c r="AG1290" s="43">
        <v>0.93799999999999994</v>
      </c>
      <c r="AH1290" s="43">
        <v>0.73099999999999998</v>
      </c>
      <c r="AI1290" s="43">
        <v>0.36299999999999999</v>
      </c>
      <c r="AJ1290" s="43">
        <v>6.2E-2</v>
      </c>
      <c r="AK1290" s="43">
        <v>0.16785090999750685</v>
      </c>
      <c r="AL1290" s="43">
        <v>3.0276000000000001E-2</v>
      </c>
      <c r="AM1290" s="43">
        <v>9.775600000000001E-2</v>
      </c>
      <c r="AN1290" s="43">
        <v>5.0459000000000004E-2</v>
      </c>
      <c r="AO1290" s="43">
        <v>8.1639000000000003E-2</v>
      </c>
      <c r="AP1290" s="43">
        <v>7.5162000000000007E-2</v>
      </c>
      <c r="AQ1290" s="43">
        <v>0.24401299999999998</v>
      </c>
      <c r="AR1290" s="43">
        <v>0.15243299999999999</v>
      </c>
      <c r="AS1290" s="43">
        <v>0.28257300000000002</v>
      </c>
      <c r="AT1290" s="43">
        <v>3.5246E-2</v>
      </c>
      <c r="AU1290" s="43">
        <v>0.140684</v>
      </c>
      <c r="AV1290" s="43">
        <v>0.413165</v>
      </c>
      <c r="AW1290" s="43">
        <v>0.58954700000000004</v>
      </c>
      <c r="AX1290" s="43">
        <v>0.263293</v>
      </c>
      <c r="AY1290" s="43">
        <v>0.38</v>
      </c>
      <c r="AZ1290" s="43">
        <v>2.3046000000000001E-2</v>
      </c>
      <c r="BA1290" s="43">
        <v>2.9522999999999997E-2</v>
      </c>
      <c r="BB1290" s="43">
        <v>0.128</v>
      </c>
      <c r="BC1290" s="43">
        <v>8.9384638418924994E-2</v>
      </c>
      <c r="BD1290" s="43">
        <v>0.38830663272945054</v>
      </c>
      <c r="BE1290" s="43">
        <v>0.217384638418925</v>
      </c>
      <c r="BF1290" s="43">
        <v>0.35015221839596744</v>
      </c>
      <c r="BG1290" s="43">
        <v>0.17215651045565702</v>
      </c>
      <c r="BH1290" s="37">
        <v>35579</v>
      </c>
      <c r="BI1290" s="43" t="s">
        <v>23426</v>
      </c>
      <c r="BJ1290" s="43">
        <v>0.61522245645179185</v>
      </c>
      <c r="BK1290" s="43" t="s">
        <v>23427</v>
      </c>
      <c r="BL1290" s="37">
        <v>4</v>
      </c>
      <c r="BM1290" s="46">
        <v>38.700000000000003</v>
      </c>
      <c r="BN1290" s="46">
        <v>113</v>
      </c>
      <c r="BO1290" s="46">
        <v>59.7</v>
      </c>
      <c r="BP1290" s="46">
        <v>22.3</v>
      </c>
      <c r="BQ1290" s="46">
        <v>37.4</v>
      </c>
      <c r="BR1290" s="43">
        <v>0.252</v>
      </c>
      <c r="BS1290" s="43">
        <v>0.252</v>
      </c>
      <c r="BT1290" s="43">
        <f ca="1">OFFSET(NativeAmerican!$G$1,MATCH(DIM_County!$D1268,NativeAmerican!$G$2:$G$3221,0),2)</f>
        <v>0.01</v>
      </c>
    </row>
    <row r="1291" spans="1:72" x14ac:dyDescent="0.25">
      <c r="A1291">
        <f t="shared" si="21"/>
        <v>0</v>
      </c>
      <c r="C1291" s="1">
        <v>26069</v>
      </c>
      <c r="D1291" s="2">
        <v>26069</v>
      </c>
      <c r="E1291" t="s">
        <v>7017</v>
      </c>
      <c r="F1291" t="s">
        <v>7523</v>
      </c>
      <c r="G1291" t="s">
        <v>7524</v>
      </c>
      <c r="H1291">
        <v>44.363193000000003</v>
      </c>
      <c r="I1291">
        <v>-83.571879999999993</v>
      </c>
      <c r="J1291" t="s">
        <v>154</v>
      </c>
      <c r="K1291" t="s">
        <v>155</v>
      </c>
      <c r="L1291" t="s">
        <v>7525</v>
      </c>
      <c r="M1291" t="s">
        <v>7015</v>
      </c>
      <c r="N1291" t="s">
        <v>7525</v>
      </c>
      <c r="O1291" t="s">
        <v>101</v>
      </c>
      <c r="P1291" t="s">
        <v>0</v>
      </c>
      <c r="Q1291" s="37">
        <v>25247</v>
      </c>
      <c r="R1291" s="37">
        <v>25247</v>
      </c>
      <c r="S1291" s="37">
        <v>549.1</v>
      </c>
      <c r="T1291" s="37">
        <v>45.978874521945002</v>
      </c>
      <c r="U1291" s="32">
        <v>47</v>
      </c>
      <c r="V1291" s="43">
        <v>0.94030973977106191</v>
      </c>
      <c r="W1291" s="43">
        <v>2.1269853844021074E-2</v>
      </c>
      <c r="X1291" s="43">
        <v>6.6542559512021227E-3</v>
      </c>
      <c r="Y1291" s="43">
        <v>7.3276032795975762E-3</v>
      </c>
      <c r="Z1291" s="43">
        <v>6.8522992830831386E-3</v>
      </c>
      <c r="AA1291" s="43">
        <v>3.9608666376203115E-4</v>
      </c>
      <c r="AB1291" s="43">
        <v>1.9804333188101558E-4</v>
      </c>
      <c r="AC1291" s="43">
        <v>1.6992117875391136E-2</v>
      </c>
      <c r="AD1291" s="43">
        <v>5.9690260228938093E-2</v>
      </c>
      <c r="AE1291" s="37">
        <v>25075</v>
      </c>
      <c r="AF1291" s="43">
        <v>0.16399999999999998</v>
      </c>
      <c r="AG1291" s="43">
        <v>0.92799999999999994</v>
      </c>
      <c r="AH1291" s="43">
        <v>0.629</v>
      </c>
      <c r="AI1291" s="43">
        <v>0.56899999999999995</v>
      </c>
      <c r="AJ1291" s="43">
        <v>7.2000000000000008E-2</v>
      </c>
      <c r="AK1291" s="43">
        <v>0.34237731215589973</v>
      </c>
      <c r="AL1291" s="43">
        <v>2.7465000000000003E-2</v>
      </c>
      <c r="AM1291" s="43">
        <v>9.9436999999999998E-2</v>
      </c>
      <c r="AN1291" s="43">
        <v>4.6492000000000006E-2</v>
      </c>
      <c r="AO1291" s="43">
        <v>8.9344999999999994E-2</v>
      </c>
      <c r="AP1291" s="43">
        <v>6.7008999999999999E-2</v>
      </c>
      <c r="AQ1291" s="43">
        <v>0.19738600000000001</v>
      </c>
      <c r="AR1291" s="43">
        <v>0.163137</v>
      </c>
      <c r="AS1291" s="43">
        <v>0.297651</v>
      </c>
      <c r="AT1291" s="43">
        <v>3.2925000000000003E-2</v>
      </c>
      <c r="AU1291" s="43">
        <v>0.142786</v>
      </c>
      <c r="AV1291" s="43">
        <v>0.37872300000000003</v>
      </c>
      <c r="AW1291" s="43">
        <v>0.54665799999999998</v>
      </c>
      <c r="AX1291" s="43">
        <v>0.31287199999999998</v>
      </c>
      <c r="AY1291" s="43">
        <v>0.33200000000000002</v>
      </c>
      <c r="AZ1291" s="43">
        <v>2.7795999999999998E-2</v>
      </c>
      <c r="BA1291" s="43">
        <v>2.7795999999999998E-2</v>
      </c>
      <c r="BB1291" s="43">
        <v>0.16399999999999998</v>
      </c>
      <c r="BC1291" s="43">
        <v>0.10928393005828477</v>
      </c>
      <c r="BD1291" s="43">
        <v>0.37536427976686093</v>
      </c>
      <c r="BE1291" s="43">
        <v>0.27328393005828477</v>
      </c>
      <c r="BF1291" s="43">
        <v>0.35095753538717733</v>
      </c>
      <c r="BG1291" s="43">
        <v>0.16439425478767694</v>
      </c>
      <c r="BH1291" s="37">
        <v>27567</v>
      </c>
      <c r="BI1291" s="43" t="s">
        <v>23426</v>
      </c>
      <c r="BJ1291" s="43">
        <v>0.621416337776454</v>
      </c>
      <c r="BK1291" s="43" t="s">
        <v>23427</v>
      </c>
      <c r="BL1291" s="37">
        <v>4</v>
      </c>
      <c r="BM1291" s="46">
        <v>52.6</v>
      </c>
      <c r="BN1291" s="46">
        <v>99.3</v>
      </c>
      <c r="BO1291" s="46">
        <v>82.9</v>
      </c>
      <c r="BP1291" s="46">
        <v>52.5</v>
      </c>
      <c r="BQ1291" s="46">
        <v>30.5</v>
      </c>
      <c r="BR1291" s="43">
        <v>0.28100000000000003</v>
      </c>
      <c r="BS1291" s="43">
        <v>0.255</v>
      </c>
      <c r="BT1291" s="43">
        <f ca="1">OFFSET(NativeAmerican!$G$1,MATCH(DIM_County!$D1269,NativeAmerican!$G$2:$G$3221,0),2)</f>
        <v>1.6E-2</v>
      </c>
    </row>
    <row r="1292" spans="1:72" x14ac:dyDescent="0.25">
      <c r="A1292">
        <f t="shared" si="21"/>
        <v>0</v>
      </c>
      <c r="C1292" s="1">
        <v>26071</v>
      </c>
      <c r="D1292" s="2">
        <v>26071</v>
      </c>
      <c r="E1292" t="s">
        <v>308</v>
      </c>
      <c r="F1292" t="s">
        <v>7528</v>
      </c>
      <c r="G1292" t="s">
        <v>7529</v>
      </c>
      <c r="H1292">
        <v>46.196151999999998</v>
      </c>
      <c r="I1292">
        <v>-88.56174</v>
      </c>
      <c r="J1292" t="s">
        <v>154</v>
      </c>
      <c r="K1292" t="s">
        <v>155</v>
      </c>
      <c r="L1292" t="s">
        <v>7530</v>
      </c>
      <c r="M1292" t="s">
        <v>13398</v>
      </c>
      <c r="N1292" t="s">
        <v>7530</v>
      </c>
      <c r="O1292" t="s">
        <v>101</v>
      </c>
      <c r="P1292" t="s">
        <v>0</v>
      </c>
      <c r="Q1292" s="37">
        <v>11212</v>
      </c>
      <c r="R1292" s="37">
        <v>11212</v>
      </c>
      <c r="S1292" s="37">
        <v>1166.1500000000001</v>
      </c>
      <c r="T1292" s="37">
        <v>9.6145435835870163</v>
      </c>
      <c r="U1292" s="32">
        <v>25</v>
      </c>
      <c r="V1292" s="43">
        <v>0.94666428826257576</v>
      </c>
      <c r="W1292" s="43">
        <v>1.9711023902961113E-2</v>
      </c>
      <c r="X1292" s="43">
        <v>5.0838387442026399E-3</v>
      </c>
      <c r="Y1292" s="43">
        <v>1.5429896539422047E-2</v>
      </c>
      <c r="Z1292" s="43">
        <v>5.7973599714591512E-3</v>
      </c>
      <c r="AA1292" s="43">
        <v>0</v>
      </c>
      <c r="AB1292" s="43">
        <v>0</v>
      </c>
      <c r="AC1292" s="43">
        <v>7.3135925793792363E-3</v>
      </c>
      <c r="AD1292" s="43">
        <v>5.3335711737424185E-2</v>
      </c>
      <c r="AE1292" s="37">
        <v>24876</v>
      </c>
      <c r="AF1292" s="43">
        <v>0.14000000000000001</v>
      </c>
      <c r="AG1292" s="43">
        <v>0.92900000000000005</v>
      </c>
      <c r="AH1292" s="43">
        <v>0.65</v>
      </c>
      <c r="AI1292" s="43">
        <v>0.50700000000000001</v>
      </c>
      <c r="AJ1292" s="43">
        <v>7.0999999999999994E-2</v>
      </c>
      <c r="AK1292" s="43">
        <v>0.33107384944702106</v>
      </c>
      <c r="AL1292" s="43">
        <v>2.2016000000000001E-2</v>
      </c>
      <c r="AM1292" s="43">
        <v>0.10930899999999999</v>
      </c>
      <c r="AN1292" s="43">
        <v>4.2487000000000004E-2</v>
      </c>
      <c r="AO1292" s="43">
        <v>9.501699999999999E-2</v>
      </c>
      <c r="AP1292" s="43">
        <v>7.1070000000000008E-2</v>
      </c>
      <c r="AQ1292" s="43">
        <v>0.214755</v>
      </c>
      <c r="AR1292" s="43">
        <v>0.148706</v>
      </c>
      <c r="AS1292" s="43">
        <v>0.21823100000000001</v>
      </c>
      <c r="AT1292" s="43">
        <v>2.0470999999999996E-2</v>
      </c>
      <c r="AU1292" s="43">
        <v>0.17960599999999999</v>
      </c>
      <c r="AV1292" s="43">
        <v>0.35882599999999998</v>
      </c>
      <c r="AW1292" s="43">
        <v>0.55928900000000004</v>
      </c>
      <c r="AX1292" s="43">
        <v>0.25453799999999999</v>
      </c>
      <c r="AY1292" s="43">
        <v>0.29100000000000004</v>
      </c>
      <c r="AZ1292" s="43">
        <v>1.6995E-2</v>
      </c>
      <c r="BA1292" s="43">
        <v>3.0127000000000001E-2</v>
      </c>
      <c r="BB1292" s="43">
        <v>0.14000000000000001</v>
      </c>
      <c r="BC1292" s="43">
        <v>7.5451647183846976E-2</v>
      </c>
      <c r="BD1292" s="43">
        <v>0.43346321879796906</v>
      </c>
      <c r="BE1292" s="43">
        <v>0.21545164718384699</v>
      </c>
      <c r="BF1292" s="43">
        <v>0.29956311252804346</v>
      </c>
      <c r="BG1292" s="43">
        <v>0.19152202149014053</v>
      </c>
      <c r="BH1292" s="37">
        <v>28044</v>
      </c>
      <c r="BI1292" s="43" t="s">
        <v>23426</v>
      </c>
      <c r="BJ1292" s="43">
        <v>0.61661073825503354</v>
      </c>
      <c r="BK1292" s="43" t="s">
        <v>23427</v>
      </c>
      <c r="BL1292" s="37">
        <v>4</v>
      </c>
      <c r="BM1292" s="46">
        <v>54.1</v>
      </c>
      <c r="BN1292" s="46">
        <v>99.6</v>
      </c>
      <c r="BO1292" s="46">
        <v>84</v>
      </c>
      <c r="BP1292" s="46">
        <v>54.2</v>
      </c>
      <c r="BQ1292" s="46">
        <v>29.8</v>
      </c>
      <c r="BR1292" s="43">
        <v>0.251</v>
      </c>
      <c r="BS1292" s="43">
        <v>0.20800000000000002</v>
      </c>
      <c r="BT1292" s="43">
        <f ca="1">OFFSET(NativeAmerican!$G$1,MATCH(DIM_County!$D1270,NativeAmerican!$G$2:$G$3221,0),2)</f>
        <v>2.4E-2</v>
      </c>
    </row>
    <row r="1293" spans="1:72" x14ac:dyDescent="0.25">
      <c r="A1293">
        <f t="shared" si="21"/>
        <v>0</v>
      </c>
      <c r="C1293" s="1">
        <v>26073</v>
      </c>
      <c r="D1293" s="2">
        <v>26073</v>
      </c>
      <c r="E1293" t="s">
        <v>7010</v>
      </c>
      <c r="F1293" t="s">
        <v>7533</v>
      </c>
      <c r="G1293" t="s">
        <v>7534</v>
      </c>
      <c r="H1293">
        <v>43.632900999999997</v>
      </c>
      <c r="I1293">
        <v>-84.838359999999994</v>
      </c>
      <c r="J1293" t="s">
        <v>154</v>
      </c>
      <c r="K1293" t="s">
        <v>155</v>
      </c>
      <c r="L1293" t="s">
        <v>7535</v>
      </c>
      <c r="M1293" t="s">
        <v>7008</v>
      </c>
      <c r="N1293" t="s">
        <v>7535</v>
      </c>
      <c r="O1293" t="s">
        <v>101</v>
      </c>
      <c r="P1293" t="s">
        <v>0</v>
      </c>
      <c r="Q1293" s="37">
        <v>70775</v>
      </c>
      <c r="R1293" s="37">
        <v>70775</v>
      </c>
      <c r="S1293" s="37">
        <v>572.67999999999995</v>
      </c>
      <c r="T1293" s="37">
        <v>123.58559754138437</v>
      </c>
      <c r="U1293" s="32">
        <v>83</v>
      </c>
      <c r="V1293" s="43">
        <v>0.85439773931472973</v>
      </c>
      <c r="W1293" s="43">
        <v>3.8897915930766511E-2</v>
      </c>
      <c r="X1293" s="43">
        <v>2.5941363475803603E-2</v>
      </c>
      <c r="Y1293" s="43">
        <v>2.8456375838926174E-2</v>
      </c>
      <c r="Z1293" s="43">
        <v>1.6587778170257861E-2</v>
      </c>
      <c r="AA1293" s="43">
        <v>1.1303426351112681E-4</v>
      </c>
      <c r="AB1293" s="43">
        <v>1.3281525962557401E-3</v>
      </c>
      <c r="AC1293" s="43">
        <v>3.4277640409749205E-2</v>
      </c>
      <c r="AD1293" s="43">
        <v>0.14560226068527021</v>
      </c>
      <c r="AE1293" s="37">
        <v>23164</v>
      </c>
      <c r="AF1293" s="43">
        <v>0.26500000000000001</v>
      </c>
      <c r="AG1293" s="43">
        <v>0.91200000000000003</v>
      </c>
      <c r="AH1293" s="43">
        <v>0.73</v>
      </c>
      <c r="AI1293" s="43">
        <v>0.30399999999999999</v>
      </c>
      <c r="AJ1293" s="43">
        <v>8.8000000000000009E-2</v>
      </c>
      <c r="AK1293" s="43">
        <v>0.13973860826563053</v>
      </c>
      <c r="AL1293" s="43">
        <v>2.7987999999999999E-2</v>
      </c>
      <c r="AM1293" s="43">
        <v>0.11078700000000001</v>
      </c>
      <c r="AN1293" s="43">
        <v>6.8949999999999997E-2</v>
      </c>
      <c r="AO1293" s="43">
        <v>8.8047E-2</v>
      </c>
      <c r="AP1293" s="43">
        <v>6.9679000000000005E-2</v>
      </c>
      <c r="AQ1293" s="43">
        <v>0.21035000000000001</v>
      </c>
      <c r="AR1293" s="43">
        <v>0.16151599999999999</v>
      </c>
      <c r="AS1293" s="43">
        <v>0.27580199999999999</v>
      </c>
      <c r="AT1293" s="43">
        <v>4.5335E-2</v>
      </c>
      <c r="AU1293" s="43">
        <v>0.169242</v>
      </c>
      <c r="AV1293" s="43">
        <v>0.403061</v>
      </c>
      <c r="AW1293" s="43">
        <v>0.554956</v>
      </c>
      <c r="AX1293" s="43">
        <v>0.30451899999999998</v>
      </c>
      <c r="AY1293" s="43">
        <v>0.309</v>
      </c>
      <c r="AZ1293" s="43">
        <v>3.9212999999999998E-2</v>
      </c>
      <c r="BA1293" s="43">
        <v>3.8046999999999997E-2</v>
      </c>
      <c r="BB1293" s="43">
        <v>0.26500000000000001</v>
      </c>
      <c r="BC1293" s="43">
        <v>8.1293498107915002E-2</v>
      </c>
      <c r="BD1293" s="43">
        <v>0.31347746698774775</v>
      </c>
      <c r="BE1293" s="43">
        <v>0.34629349810791499</v>
      </c>
      <c r="BF1293" s="43">
        <v>0.31120167244436214</v>
      </c>
      <c r="BG1293" s="43">
        <v>0.29402736245997513</v>
      </c>
      <c r="BH1293" s="37">
        <v>32507</v>
      </c>
      <c r="BI1293" s="43" t="s">
        <v>23426</v>
      </c>
      <c r="BJ1293" s="43">
        <v>0.48308535630383714</v>
      </c>
      <c r="BK1293" s="43" t="s">
        <v>23428</v>
      </c>
      <c r="BL1293" s="37">
        <v>3</v>
      </c>
      <c r="BM1293" s="46">
        <v>27.7</v>
      </c>
      <c r="BN1293" s="46">
        <v>94.4</v>
      </c>
      <c r="BO1293" s="46">
        <v>41.1</v>
      </c>
      <c r="BP1293" s="46">
        <v>16.5</v>
      </c>
      <c r="BQ1293" s="46">
        <v>24.5</v>
      </c>
      <c r="BR1293" s="43">
        <v>0.22700000000000001</v>
      </c>
      <c r="BS1293" s="43">
        <v>0.18100000000000002</v>
      </c>
      <c r="BT1293" s="43">
        <f ca="1">OFFSET(NativeAmerican!$G$1,MATCH(DIM_County!$D1271,NativeAmerican!$G$2:$G$3221,0),2)</f>
        <v>2.5000000000000001E-2</v>
      </c>
    </row>
    <row r="1294" spans="1:72" x14ac:dyDescent="0.25">
      <c r="A1294">
        <f t="shared" si="21"/>
        <v>0</v>
      </c>
      <c r="C1294" s="1">
        <v>26075</v>
      </c>
      <c r="D1294" s="2">
        <v>26075</v>
      </c>
      <c r="E1294" t="s">
        <v>302</v>
      </c>
      <c r="F1294" t="s">
        <v>594</v>
      </c>
      <c r="G1294" t="s">
        <v>302</v>
      </c>
      <c r="H1294">
        <v>42.237634999999997</v>
      </c>
      <c r="I1294">
        <v>-84.404449999999997</v>
      </c>
      <c r="J1294" t="s">
        <v>154</v>
      </c>
      <c r="K1294" t="s">
        <v>155</v>
      </c>
      <c r="L1294" t="s">
        <v>7538</v>
      </c>
      <c r="M1294" t="s">
        <v>7002</v>
      </c>
      <c r="N1294" t="s">
        <v>7538</v>
      </c>
      <c r="O1294" t="s">
        <v>101</v>
      </c>
      <c r="P1294" t="s">
        <v>0</v>
      </c>
      <c r="Q1294" s="37">
        <v>158913</v>
      </c>
      <c r="R1294" s="37">
        <v>158913</v>
      </c>
      <c r="S1294" s="37">
        <v>701.67</v>
      </c>
      <c r="T1294" s="37">
        <v>226.47825901064604</v>
      </c>
      <c r="U1294" s="32">
        <v>469</v>
      </c>
      <c r="V1294" s="43">
        <v>0.84757697608125204</v>
      </c>
      <c r="W1294" s="43">
        <v>3.4754865870004342E-2</v>
      </c>
      <c r="X1294" s="43">
        <v>7.9137641350927865E-2</v>
      </c>
      <c r="Y1294" s="43">
        <v>4.1028738995551022E-3</v>
      </c>
      <c r="Z1294" s="43">
        <v>8.4259940973992059E-3</v>
      </c>
      <c r="AA1294" s="43">
        <v>2.5800280656711536E-4</v>
      </c>
      <c r="AB1294" s="43">
        <v>8.4322868487788911E-4</v>
      </c>
      <c r="AC1294" s="43">
        <v>2.4900417209416475E-2</v>
      </c>
      <c r="AD1294" s="43">
        <v>0.15242302391874799</v>
      </c>
      <c r="AE1294" s="37">
        <v>26942</v>
      </c>
      <c r="AF1294" s="43">
        <v>0.14099999999999999</v>
      </c>
      <c r="AG1294" s="43">
        <v>0.93599999999999994</v>
      </c>
      <c r="AH1294" s="43">
        <v>0.69599999999999995</v>
      </c>
      <c r="AI1294" s="43">
        <v>0.41600000000000004</v>
      </c>
      <c r="AJ1294" s="43">
        <v>6.4000000000000001E-2</v>
      </c>
      <c r="AK1294" s="43">
        <v>0.20389143745319765</v>
      </c>
      <c r="AL1294" s="43">
        <v>2.8646999999999999E-2</v>
      </c>
      <c r="AM1294" s="43">
        <v>0.112346</v>
      </c>
      <c r="AN1294" s="43">
        <v>4.5034999999999999E-2</v>
      </c>
      <c r="AO1294" s="43">
        <v>8.6028000000000007E-2</v>
      </c>
      <c r="AP1294" s="43">
        <v>7.3243000000000003E-2</v>
      </c>
      <c r="AQ1294" s="43">
        <v>0.24138799999999999</v>
      </c>
      <c r="AR1294" s="43">
        <v>0.157777</v>
      </c>
      <c r="AS1294" s="43">
        <v>0.274341</v>
      </c>
      <c r="AT1294" s="43">
        <v>4.0377999999999997E-2</v>
      </c>
      <c r="AU1294" s="43">
        <v>0.15782099999999999</v>
      </c>
      <c r="AV1294" s="43">
        <v>0.399341</v>
      </c>
      <c r="AW1294" s="43">
        <v>0.55210900000000007</v>
      </c>
      <c r="AX1294" s="43">
        <v>0.27627400000000002</v>
      </c>
      <c r="AY1294" s="43">
        <v>0.33700000000000002</v>
      </c>
      <c r="AZ1294" s="43">
        <v>3.5632999999999998E-2</v>
      </c>
      <c r="BA1294" s="43">
        <v>3.5062000000000003E-2</v>
      </c>
      <c r="BB1294" s="43">
        <v>0.14099999999999999</v>
      </c>
      <c r="BC1294" s="43">
        <v>8.9061043802423107E-2</v>
      </c>
      <c r="BD1294" s="43">
        <v>0.32164492078285184</v>
      </c>
      <c r="BE1294" s="43">
        <v>0.23006104380242309</v>
      </c>
      <c r="BF1294" s="43">
        <v>0.36481632494563532</v>
      </c>
      <c r="BG1294" s="43">
        <v>0.22447771046908979</v>
      </c>
      <c r="BH1294" s="37">
        <v>34985</v>
      </c>
      <c r="BI1294" s="43" t="s">
        <v>23426</v>
      </c>
      <c r="BJ1294" s="43">
        <v>0.56745811051693407</v>
      </c>
      <c r="BK1294" s="43" t="s">
        <v>23428</v>
      </c>
      <c r="BL1294" s="37">
        <v>3</v>
      </c>
      <c r="BM1294" s="46">
        <v>41.2</v>
      </c>
      <c r="BN1294" s="46">
        <v>104.5</v>
      </c>
      <c r="BO1294" s="46">
        <v>62.8</v>
      </c>
      <c r="BP1294" s="46">
        <v>27.2</v>
      </c>
      <c r="BQ1294" s="46">
        <v>35.6</v>
      </c>
      <c r="BR1294" s="43">
        <v>0.246</v>
      </c>
      <c r="BS1294" s="43">
        <v>0.23800000000000002</v>
      </c>
      <c r="BT1294" s="43">
        <f ca="1">OFFSET(NativeAmerican!$G$1,MATCH(DIM_County!$D1272,NativeAmerican!$G$2:$G$3221,0),2)</f>
        <v>4.8000000000000001E-2</v>
      </c>
    </row>
    <row r="1295" spans="1:72" x14ac:dyDescent="0.25">
      <c r="A1295">
        <f t="shared" si="21"/>
        <v>0</v>
      </c>
      <c r="C1295" s="1">
        <v>26077</v>
      </c>
      <c r="D1295" s="2">
        <v>26077</v>
      </c>
      <c r="E1295" t="s">
        <v>6997</v>
      </c>
      <c r="F1295" t="s">
        <v>7541</v>
      </c>
      <c r="G1295" t="s">
        <v>6997</v>
      </c>
      <c r="H1295">
        <v>42.259641000000002</v>
      </c>
      <c r="I1295">
        <v>-85.561310000000006</v>
      </c>
      <c r="J1295" t="s">
        <v>154</v>
      </c>
      <c r="K1295" t="s">
        <v>155</v>
      </c>
      <c r="L1295" t="s">
        <v>7542</v>
      </c>
      <c r="M1295" t="s">
        <v>6995</v>
      </c>
      <c r="N1295" t="s">
        <v>7542</v>
      </c>
      <c r="O1295" t="s">
        <v>101</v>
      </c>
      <c r="P1295" t="s">
        <v>0</v>
      </c>
      <c r="Q1295" s="37">
        <v>261573</v>
      </c>
      <c r="R1295" s="37">
        <v>261573</v>
      </c>
      <c r="S1295" s="37">
        <v>561.66</v>
      </c>
      <c r="T1295" s="37">
        <v>465.7141331054375</v>
      </c>
      <c r="U1295" s="32">
        <v>904</v>
      </c>
      <c r="V1295" s="43">
        <v>0.77682711900693113</v>
      </c>
      <c r="W1295" s="43">
        <v>4.8143348128438332E-2</v>
      </c>
      <c r="X1295" s="43">
        <v>0.10519816647742695</v>
      </c>
      <c r="Y1295" s="43">
        <v>2.2632305322032474E-3</v>
      </c>
      <c r="Z1295" s="43">
        <v>2.4295321000256144E-2</v>
      </c>
      <c r="AA1295" s="43">
        <v>2.1408937466787473E-4</v>
      </c>
      <c r="AB1295" s="43">
        <v>1.4871565490322013E-3</v>
      </c>
      <c r="AC1295" s="43">
        <v>4.1571568931044106E-2</v>
      </c>
      <c r="AD1295" s="43">
        <v>0.22317288099306887</v>
      </c>
      <c r="AE1295" s="37">
        <v>30555</v>
      </c>
      <c r="AF1295" s="43">
        <v>0.161</v>
      </c>
      <c r="AG1295" s="43">
        <v>0.94299999999999995</v>
      </c>
      <c r="AH1295" s="43">
        <v>0.74199999999999999</v>
      </c>
      <c r="AI1295" s="43">
        <v>0.33700000000000002</v>
      </c>
      <c r="AJ1295" s="43">
        <v>5.7000000000000002E-2</v>
      </c>
      <c r="AK1295" s="43">
        <v>0.17132884510251439</v>
      </c>
      <c r="AL1295" s="43">
        <v>2.9767000000000002E-2</v>
      </c>
      <c r="AM1295" s="43">
        <v>0.106311</v>
      </c>
      <c r="AN1295" s="43">
        <v>4.2567000000000001E-2</v>
      </c>
      <c r="AO1295" s="43">
        <v>7.8924999999999995E-2</v>
      </c>
      <c r="AP1295" s="43">
        <v>7.5097999999999998E-2</v>
      </c>
      <c r="AQ1295" s="43">
        <v>0.24872399999999997</v>
      </c>
      <c r="AR1295" s="43">
        <v>0.11285900000000001</v>
      </c>
      <c r="AS1295" s="43">
        <v>0.25323200000000001</v>
      </c>
      <c r="AT1295" s="43">
        <v>3.5209999999999998E-2</v>
      </c>
      <c r="AU1295" s="43">
        <v>0.13816100000000001</v>
      </c>
      <c r="AV1295" s="43">
        <v>0.38046399999999997</v>
      </c>
      <c r="AW1295" s="43">
        <v>0.53465699999999994</v>
      </c>
      <c r="AX1295" s="43">
        <v>0.24698100000000003</v>
      </c>
      <c r="AY1295" s="43">
        <v>0.30599999999999999</v>
      </c>
      <c r="AZ1295" s="43">
        <v>3.9759999999999997E-2</v>
      </c>
      <c r="BA1295" s="43">
        <v>3.3126000000000003E-2</v>
      </c>
      <c r="BB1295" s="43">
        <v>0.161</v>
      </c>
      <c r="BC1295" s="43">
        <v>6.2775487430643817E-2</v>
      </c>
      <c r="BD1295" s="43">
        <v>0.21860450698986392</v>
      </c>
      <c r="BE1295" s="43">
        <v>0.22377548743064382</v>
      </c>
      <c r="BF1295" s="43">
        <v>0.33586683611791329</v>
      </c>
      <c r="BG1295" s="43">
        <v>0.382753169461579</v>
      </c>
      <c r="BH1295" s="37">
        <v>38572</v>
      </c>
      <c r="BI1295" s="43" t="s">
        <v>23425</v>
      </c>
      <c r="BJ1295" s="43">
        <v>0.40407287468626041</v>
      </c>
      <c r="BK1295" s="43" t="s">
        <v>23428</v>
      </c>
      <c r="BL1295" s="37">
        <v>3</v>
      </c>
      <c r="BM1295" s="46">
        <v>34.200000000000003</v>
      </c>
      <c r="BN1295" s="46">
        <v>95.9</v>
      </c>
      <c r="BO1295" s="46">
        <v>56.4</v>
      </c>
      <c r="BP1295" s="46">
        <v>22.2</v>
      </c>
      <c r="BQ1295" s="46">
        <v>34.200000000000003</v>
      </c>
      <c r="BR1295" s="43">
        <v>0.19600000000000001</v>
      </c>
      <c r="BS1295" s="43">
        <v>0.191</v>
      </c>
      <c r="BT1295" s="43">
        <f ca="1">OFFSET(NativeAmerican!$G$1,MATCH(DIM_County!$D1273,NativeAmerican!$G$2:$G$3221,0),2)</f>
        <v>0.2</v>
      </c>
    </row>
    <row r="1296" spans="1:72" x14ac:dyDescent="0.25">
      <c r="A1296">
        <f t="shared" si="21"/>
        <v>0</v>
      </c>
      <c r="C1296" s="1">
        <v>26079</v>
      </c>
      <c r="D1296" s="2">
        <v>26079</v>
      </c>
      <c r="E1296" t="s">
        <v>6991</v>
      </c>
      <c r="F1296" t="s">
        <v>7545</v>
      </c>
      <c r="G1296" t="s">
        <v>6991</v>
      </c>
      <c r="H1296">
        <v>44.706588000000004</v>
      </c>
      <c r="I1296">
        <v>-85.124409999999997</v>
      </c>
      <c r="J1296" t="s">
        <v>154</v>
      </c>
      <c r="K1296" t="s">
        <v>155</v>
      </c>
      <c r="L1296" t="s">
        <v>7546</v>
      </c>
      <c r="M1296" t="s">
        <v>6989</v>
      </c>
      <c r="N1296" t="s">
        <v>7546</v>
      </c>
      <c r="O1296" t="s">
        <v>101</v>
      </c>
      <c r="P1296" t="s">
        <v>0</v>
      </c>
      <c r="Q1296" s="37">
        <v>17463</v>
      </c>
      <c r="R1296" s="37">
        <v>17463</v>
      </c>
      <c r="S1296" s="37">
        <v>559.87</v>
      </c>
      <c r="T1296" s="37">
        <v>31.191169378605746</v>
      </c>
      <c r="U1296" s="32">
        <v>8</v>
      </c>
      <c r="V1296" s="43">
        <v>0.94302239019641532</v>
      </c>
      <c r="W1296" s="43">
        <v>1.9297944224932716E-2</v>
      </c>
      <c r="X1296" s="43">
        <v>7.7306304758632538E-3</v>
      </c>
      <c r="Y1296" s="43">
        <v>7.616102616961576E-3</v>
      </c>
      <c r="Z1296" s="43">
        <v>6.0699765217889249E-3</v>
      </c>
      <c r="AA1296" s="43">
        <v>0</v>
      </c>
      <c r="AB1296" s="43">
        <v>0</v>
      </c>
      <c r="AC1296" s="43">
        <v>1.6262955964038251E-2</v>
      </c>
      <c r="AD1296" s="43">
        <v>5.6977609803584725E-2</v>
      </c>
      <c r="AE1296" s="37">
        <v>23687</v>
      </c>
      <c r="AF1296" s="43">
        <v>0.17</v>
      </c>
      <c r="AG1296" s="43">
        <v>0.90500000000000003</v>
      </c>
      <c r="AH1296" s="43">
        <v>0.62</v>
      </c>
      <c r="AI1296" s="43">
        <v>0.47299999999999998</v>
      </c>
      <c r="AJ1296" s="43">
        <v>9.5000000000000001E-2</v>
      </c>
      <c r="AK1296" s="43">
        <v>0.24858271774609172</v>
      </c>
      <c r="AL1296" s="43">
        <v>2.2599000000000001E-2</v>
      </c>
      <c r="AM1296" s="43">
        <v>8.1754999999999994E-2</v>
      </c>
      <c r="AN1296" s="43">
        <v>3.6888999999999998E-2</v>
      </c>
      <c r="AO1296" s="43">
        <v>8.5742999999999986E-2</v>
      </c>
      <c r="AP1296" s="43">
        <v>6.6134999999999999E-2</v>
      </c>
      <c r="AQ1296" s="43">
        <v>0.222001</v>
      </c>
      <c r="AR1296" s="43">
        <v>0.16085099999999999</v>
      </c>
      <c r="AS1296" s="43">
        <v>0.27683599999999997</v>
      </c>
      <c r="AT1296" s="43">
        <v>4.2539E-2</v>
      </c>
      <c r="AU1296" s="43">
        <v>0.12828200000000001</v>
      </c>
      <c r="AV1296" s="43">
        <v>0.31538699999999997</v>
      </c>
      <c r="AW1296" s="43">
        <v>0.49318699999999999</v>
      </c>
      <c r="AX1296" s="43">
        <v>0.26055200000000001</v>
      </c>
      <c r="AY1296" s="43">
        <v>0.316</v>
      </c>
      <c r="AZ1296" s="43">
        <v>1.7614000000000001E-2</v>
      </c>
      <c r="BA1296" s="43">
        <v>2.7584000000000001E-2</v>
      </c>
      <c r="BB1296" s="43">
        <v>0.17</v>
      </c>
      <c r="BC1296" s="43">
        <v>0.13224984066284257</v>
      </c>
      <c r="BD1296" s="43">
        <v>0.4138782664117272</v>
      </c>
      <c r="BE1296" s="43">
        <v>0.30224984066284255</v>
      </c>
      <c r="BF1296" s="43">
        <v>0.33492670490758447</v>
      </c>
      <c r="BG1296" s="43">
        <v>0.11894518801784576</v>
      </c>
      <c r="BH1296" s="37">
        <v>28949</v>
      </c>
      <c r="BI1296" s="43" t="s">
        <v>23426</v>
      </c>
      <c r="BJ1296" s="43">
        <v>0.69240348692403486</v>
      </c>
      <c r="BK1296" s="43" t="s">
        <v>23427</v>
      </c>
      <c r="BL1296" s="37">
        <v>4</v>
      </c>
      <c r="BM1296" s="46">
        <v>44.5</v>
      </c>
      <c r="BN1296" s="46">
        <v>104.1</v>
      </c>
      <c r="BO1296" s="46">
        <v>68.2</v>
      </c>
      <c r="BP1296" s="46">
        <v>32.700000000000003</v>
      </c>
      <c r="BQ1296" s="46">
        <v>35.5</v>
      </c>
      <c r="BR1296" s="43">
        <v>0.26500000000000001</v>
      </c>
      <c r="BS1296" s="43">
        <v>0.26600000000000001</v>
      </c>
      <c r="BT1296" s="43">
        <f ca="1">OFFSET(NativeAmerican!$G$1,MATCH(DIM_County!$D1274,NativeAmerican!$G$2:$G$3221,0),2)</f>
        <v>1.8000000000000002E-2</v>
      </c>
    </row>
    <row r="1297" spans="1:72" x14ac:dyDescent="0.25">
      <c r="A1297">
        <f t="shared" si="21"/>
        <v>0</v>
      </c>
      <c r="C1297" s="1">
        <v>26081</v>
      </c>
      <c r="D1297" s="2">
        <v>26081</v>
      </c>
      <c r="E1297" t="s">
        <v>2612</v>
      </c>
      <c r="F1297" t="s">
        <v>2609</v>
      </c>
      <c r="G1297" t="s">
        <v>7549</v>
      </c>
      <c r="H1297">
        <v>42.988639999999997</v>
      </c>
      <c r="I1297">
        <v>-85.612690000000001</v>
      </c>
      <c r="J1297" t="s">
        <v>154</v>
      </c>
      <c r="K1297" t="s">
        <v>155</v>
      </c>
      <c r="L1297" t="s">
        <v>7550</v>
      </c>
      <c r="M1297" t="s">
        <v>6984</v>
      </c>
      <c r="N1297" t="s">
        <v>7550</v>
      </c>
      <c r="O1297" t="s">
        <v>101</v>
      </c>
      <c r="P1297" t="s">
        <v>0</v>
      </c>
      <c r="Q1297" s="37">
        <v>643140</v>
      </c>
      <c r="R1297" s="37">
        <v>643140</v>
      </c>
      <c r="S1297" s="37">
        <v>846.95</v>
      </c>
      <c r="T1297" s="37">
        <v>759.36005667394761</v>
      </c>
      <c r="U1297" s="32">
        <v>2315</v>
      </c>
      <c r="V1297" s="43">
        <v>0.74006592654787451</v>
      </c>
      <c r="W1297" s="43">
        <v>0.10445470659576453</v>
      </c>
      <c r="X1297" s="43">
        <v>9.2581708492707651E-2</v>
      </c>
      <c r="Y1297" s="43">
        <v>2.3043194327829089E-3</v>
      </c>
      <c r="Z1297" s="43">
        <v>2.9873744441334702E-2</v>
      </c>
      <c r="AA1297" s="43">
        <v>1.9746866934104549E-4</v>
      </c>
      <c r="AB1297" s="43">
        <v>1.1319463880337095E-3</v>
      </c>
      <c r="AC1297" s="43">
        <v>2.9390179432160959E-2</v>
      </c>
      <c r="AD1297" s="43">
        <v>0.25993407345212549</v>
      </c>
      <c r="AE1297" s="37">
        <v>31005</v>
      </c>
      <c r="AF1297" s="43">
        <v>0.126</v>
      </c>
      <c r="AG1297" s="43">
        <v>0.93500000000000005</v>
      </c>
      <c r="AH1297" s="43">
        <v>0.73099999999999998</v>
      </c>
      <c r="AI1297" s="43">
        <v>0.31900000000000001</v>
      </c>
      <c r="AJ1297" s="43">
        <v>6.5000000000000002E-2</v>
      </c>
      <c r="AK1297" s="43">
        <v>0.15260596448673694</v>
      </c>
      <c r="AL1297" s="43">
        <v>3.8518999999999998E-2</v>
      </c>
      <c r="AM1297" s="43">
        <v>0.113792</v>
      </c>
      <c r="AN1297" s="43">
        <v>5.5143999999999992E-2</v>
      </c>
      <c r="AO1297" s="43">
        <v>7.7318999999999999E-2</v>
      </c>
      <c r="AP1297" s="43">
        <v>7.6684000000000002E-2</v>
      </c>
      <c r="AQ1297" s="43">
        <v>0.25345099999999998</v>
      </c>
      <c r="AR1297" s="43">
        <v>0.11176999999999999</v>
      </c>
      <c r="AS1297" s="43">
        <v>0.25744900000000004</v>
      </c>
      <c r="AT1297" s="43">
        <v>4.7431000000000001E-2</v>
      </c>
      <c r="AU1297" s="43">
        <v>0.13272200000000001</v>
      </c>
      <c r="AV1297" s="43">
        <v>0.35285100000000003</v>
      </c>
      <c r="AW1297" s="43">
        <v>0.53742500000000004</v>
      </c>
      <c r="AX1297" s="43">
        <v>0.23240400000000003</v>
      </c>
      <c r="AY1297" s="43">
        <v>0.28699999999999998</v>
      </c>
      <c r="AZ1297" s="43">
        <v>4.9993999999999997E-2</v>
      </c>
      <c r="BA1297" s="43">
        <v>3.2286999999999996E-2</v>
      </c>
      <c r="BB1297" s="43">
        <v>0.126</v>
      </c>
      <c r="BC1297" s="43">
        <v>9.667251358572268E-2</v>
      </c>
      <c r="BD1297" s="43">
        <v>0.24249499347598541</v>
      </c>
      <c r="BE1297" s="43">
        <v>0.22267251358572268</v>
      </c>
      <c r="BF1297" s="43">
        <v>0.30697041968770761</v>
      </c>
      <c r="BG1297" s="43">
        <v>0.35386207325058427</v>
      </c>
      <c r="BH1297" s="37">
        <v>37174</v>
      </c>
      <c r="BI1297" s="43" t="s">
        <v>23426</v>
      </c>
      <c r="BJ1297" s="43">
        <v>0.47662547363410035</v>
      </c>
      <c r="BK1297" s="43" t="s">
        <v>23428</v>
      </c>
      <c r="BL1297" s="37">
        <v>3</v>
      </c>
      <c r="BM1297" s="46">
        <v>35.1</v>
      </c>
      <c r="BN1297" s="46">
        <v>97</v>
      </c>
      <c r="BO1297" s="46">
        <v>60.1</v>
      </c>
      <c r="BP1297" s="46">
        <v>20.6</v>
      </c>
      <c r="BQ1297" s="46">
        <v>39.5</v>
      </c>
      <c r="BR1297" s="43">
        <v>0.20200000000000001</v>
      </c>
      <c r="BS1297" s="43">
        <v>0.19600000000000001</v>
      </c>
      <c r="BT1297" s="43">
        <f ca="1">OFFSET(NativeAmerican!$G$1,MATCH(DIM_County!$D1275,NativeAmerican!$G$2:$G$3221,0),2)</f>
        <v>0.01</v>
      </c>
    </row>
    <row r="1298" spans="1:72" x14ac:dyDescent="0.25">
      <c r="A1298">
        <f t="shared" si="21"/>
        <v>0</v>
      </c>
      <c r="C1298" s="1">
        <v>26083</v>
      </c>
      <c r="D1298" s="2">
        <v>26083</v>
      </c>
      <c r="E1298" t="s">
        <v>7556</v>
      </c>
      <c r="F1298" t="s">
        <v>7553</v>
      </c>
      <c r="G1298" t="s">
        <v>7554</v>
      </c>
      <c r="H1298">
        <v>47.429837999999997</v>
      </c>
      <c r="I1298">
        <v>-88.238029999999995</v>
      </c>
      <c r="J1298" t="s">
        <v>154</v>
      </c>
      <c r="K1298" t="s">
        <v>155</v>
      </c>
      <c r="L1298" t="s">
        <v>7555</v>
      </c>
      <c r="M1298" t="s">
        <v>13399</v>
      </c>
      <c r="N1298" t="s">
        <v>7555</v>
      </c>
      <c r="O1298" t="s">
        <v>101</v>
      </c>
      <c r="P1298" t="s">
        <v>0</v>
      </c>
      <c r="Q1298" s="37">
        <v>2130</v>
      </c>
      <c r="R1298" s="37">
        <v>2130</v>
      </c>
      <c r="S1298" s="37">
        <v>540.11</v>
      </c>
      <c r="T1298" s="37">
        <v>3.9436411101442297</v>
      </c>
      <c r="U1298" s="32"/>
      <c r="V1298" s="43">
        <v>0.971830985915493</v>
      </c>
      <c r="W1298" s="43">
        <v>5.6338028169014088E-3</v>
      </c>
      <c r="X1298" s="43">
        <v>1.4553990610328639E-2</v>
      </c>
      <c r="Y1298" s="43">
        <v>0</v>
      </c>
      <c r="Z1298" s="43">
        <v>9.3896713615023472E-4</v>
      </c>
      <c r="AA1298" s="43">
        <v>0</v>
      </c>
      <c r="AB1298" s="43">
        <v>0</v>
      </c>
      <c r="AC1298" s="43">
        <v>7.0422535211267607E-3</v>
      </c>
      <c r="AD1298" s="43">
        <v>2.8169014084507046E-2</v>
      </c>
      <c r="AE1298" s="37"/>
      <c r="AF1298" s="43" t="s">
        <v>26746</v>
      </c>
      <c r="AG1298" s="43" t="s">
        <v>26746</v>
      </c>
      <c r="AH1298" s="43" t="s">
        <v>26746</v>
      </c>
      <c r="AI1298" s="43" t="s">
        <v>26746</v>
      </c>
      <c r="AJ1298" s="43" t="s">
        <v>26746</v>
      </c>
      <c r="AK1298" s="43">
        <v>0.34460093896713617</v>
      </c>
      <c r="AL1298" s="43">
        <v>2.5948000000000002E-2</v>
      </c>
      <c r="AM1298" s="43">
        <v>6.5867999999999996E-2</v>
      </c>
      <c r="AN1298" s="43">
        <v>6.1876E-2</v>
      </c>
      <c r="AO1298" s="43">
        <v>5.9880000000000003E-2</v>
      </c>
      <c r="AP1298" s="43">
        <v>8.7823999999999999E-2</v>
      </c>
      <c r="AQ1298" s="43">
        <v>0.173653</v>
      </c>
      <c r="AR1298" s="43">
        <v>0.10379200000000001</v>
      </c>
      <c r="AS1298" s="43">
        <v>0.22355300000000003</v>
      </c>
      <c r="AT1298" s="43">
        <v>2.7944E-2</v>
      </c>
      <c r="AU1298" s="43">
        <v>0.14371300000000001</v>
      </c>
      <c r="AV1298" s="43">
        <v>0.37325299999999995</v>
      </c>
      <c r="AW1298" s="43">
        <v>0.54091800000000001</v>
      </c>
      <c r="AX1298" s="43">
        <v>0.29940100000000003</v>
      </c>
      <c r="AY1298" s="43">
        <v>0.309</v>
      </c>
      <c r="AZ1298" s="43">
        <v>0</v>
      </c>
      <c r="BA1298" s="43">
        <v>2.9940000000000001E-2</v>
      </c>
      <c r="BB1298" s="43">
        <v>0.12</v>
      </c>
      <c r="BC1298" s="43">
        <v>3.8898862956313583E-2</v>
      </c>
      <c r="BD1298" s="43">
        <v>0.32854578096947934</v>
      </c>
      <c r="BE1298" s="43">
        <v>0.15889886295631359</v>
      </c>
      <c r="BF1298" s="43">
        <v>0.32734889287851587</v>
      </c>
      <c r="BG1298" s="43">
        <v>0.30520646319569122</v>
      </c>
      <c r="BH1298" s="37">
        <v>28333</v>
      </c>
      <c r="BI1298" s="43" t="s">
        <v>23426</v>
      </c>
      <c r="BJ1298" s="43">
        <v>0.56764295676429566</v>
      </c>
      <c r="BK1298" s="43" t="s">
        <v>23428</v>
      </c>
      <c r="BL1298" s="37">
        <v>3</v>
      </c>
      <c r="BM1298" s="46">
        <v>56.7</v>
      </c>
      <c r="BN1298" s="46">
        <v>109</v>
      </c>
      <c r="BO1298" s="46">
        <v>97.4</v>
      </c>
      <c r="BP1298" s="46">
        <v>66</v>
      </c>
      <c r="BQ1298" s="46">
        <v>31.4</v>
      </c>
      <c r="BR1298" s="43">
        <v>0.21299999999999999</v>
      </c>
      <c r="BS1298" s="43">
        <v>0.19800000000000001</v>
      </c>
      <c r="BT1298" s="43">
        <f ca="1">OFFSET(NativeAmerican!$G$1,MATCH(DIM_County!$D1276,NativeAmerican!$G$2:$G$3221,0),2)</f>
        <v>1.3000000000000001E-2</v>
      </c>
    </row>
    <row r="1299" spans="1:72" x14ac:dyDescent="0.25">
      <c r="A1299">
        <f t="shared" si="21"/>
        <v>0</v>
      </c>
      <c r="C1299" s="1">
        <v>26085</v>
      </c>
      <c r="D1299" s="2">
        <v>26085</v>
      </c>
      <c r="E1299" t="s">
        <v>1792</v>
      </c>
      <c r="F1299" t="s">
        <v>1789</v>
      </c>
      <c r="G1299" t="s">
        <v>331</v>
      </c>
      <c r="H1299">
        <v>43.951417999999997</v>
      </c>
      <c r="I1299">
        <v>-85.831860000000006</v>
      </c>
      <c r="J1299" t="s">
        <v>154</v>
      </c>
      <c r="K1299" t="s">
        <v>155</v>
      </c>
      <c r="L1299" t="s">
        <v>7559</v>
      </c>
      <c r="M1299" t="s">
        <v>13400</v>
      </c>
      <c r="N1299" t="s">
        <v>7559</v>
      </c>
      <c r="O1299" t="s">
        <v>101</v>
      </c>
      <c r="P1299" t="s">
        <v>0</v>
      </c>
      <c r="Q1299" s="37">
        <v>11763</v>
      </c>
      <c r="R1299" s="37">
        <v>11763</v>
      </c>
      <c r="S1299" s="37">
        <v>567.37</v>
      </c>
      <c r="T1299" s="37">
        <v>20.732502599714472</v>
      </c>
      <c r="U1299" s="32"/>
      <c r="V1299" s="43">
        <v>0.84697781178270848</v>
      </c>
      <c r="W1299" s="43">
        <v>2.6438833630876478E-2</v>
      </c>
      <c r="X1299" s="43">
        <v>7.9826574853353732E-2</v>
      </c>
      <c r="Y1299" s="43">
        <v>9.6063929269744105E-3</v>
      </c>
      <c r="Z1299" s="43">
        <v>2.2953328232593728E-3</v>
      </c>
      <c r="AA1299" s="43">
        <v>0</v>
      </c>
      <c r="AB1299" s="43">
        <v>5.9508628751168925E-4</v>
      </c>
      <c r="AC1299" s="43">
        <v>3.4259967695315821E-2</v>
      </c>
      <c r="AD1299" s="43">
        <v>0.15302218821729152</v>
      </c>
      <c r="AE1299" s="37">
        <v>19012</v>
      </c>
      <c r="AF1299" s="43">
        <v>0.23800000000000002</v>
      </c>
      <c r="AG1299" s="43">
        <v>0.92500000000000004</v>
      </c>
      <c r="AH1299" s="43">
        <v>0.54200000000000004</v>
      </c>
      <c r="AI1299" s="43">
        <v>0.60499999999999998</v>
      </c>
      <c r="AJ1299" s="43">
        <v>7.4999999999999997E-2</v>
      </c>
      <c r="AK1299" s="43">
        <v>0.31752104055087987</v>
      </c>
      <c r="AL1299" s="43">
        <v>3.9178000000000004E-2</v>
      </c>
      <c r="AM1299" s="43">
        <v>7.9519000000000006E-2</v>
      </c>
      <c r="AN1299" s="43">
        <v>3.8013999999999999E-2</v>
      </c>
      <c r="AO1299" s="43">
        <v>8.1846000000000002E-2</v>
      </c>
      <c r="AP1299" s="43">
        <v>8.7277000000000007E-2</v>
      </c>
      <c r="AQ1299" s="43">
        <v>0.22730799999999998</v>
      </c>
      <c r="AR1299" s="43">
        <v>0.19123400000000002</v>
      </c>
      <c r="AS1299" s="43">
        <v>0.27734700000000001</v>
      </c>
      <c r="AT1299" s="43">
        <v>4.1117000000000001E-2</v>
      </c>
      <c r="AU1299" s="43">
        <v>0.14235799999999998</v>
      </c>
      <c r="AV1299" s="43">
        <v>0.41698999999999997</v>
      </c>
      <c r="AW1299" s="43">
        <v>0.56904599999999994</v>
      </c>
      <c r="AX1299" s="43">
        <v>0.284329</v>
      </c>
      <c r="AY1299" s="43">
        <v>0.32</v>
      </c>
      <c r="AZ1299" s="43">
        <v>1.9007E-2</v>
      </c>
      <c r="BA1299" s="43">
        <v>3.2583000000000001E-2</v>
      </c>
      <c r="BB1299" s="43">
        <v>0.23800000000000002</v>
      </c>
      <c r="BC1299" s="43">
        <v>0.16826265389876882</v>
      </c>
      <c r="BD1299" s="43">
        <v>0.42487460100319197</v>
      </c>
      <c r="BE1299" s="43">
        <v>0.40626265389876881</v>
      </c>
      <c r="BF1299" s="43">
        <v>0.29172366621067031</v>
      </c>
      <c r="BG1299" s="43">
        <v>0.11513907888736891</v>
      </c>
      <c r="BH1299" s="37">
        <v>22361</v>
      </c>
      <c r="BI1299" s="43" t="s">
        <v>23426</v>
      </c>
      <c r="BJ1299" s="43">
        <v>0.58958566629339304</v>
      </c>
      <c r="BK1299" s="43" t="s">
        <v>23428</v>
      </c>
      <c r="BL1299" s="37">
        <v>3</v>
      </c>
      <c r="BM1299" s="46">
        <v>52.7</v>
      </c>
      <c r="BN1299" s="46">
        <v>104.1</v>
      </c>
      <c r="BO1299" s="46">
        <v>77.599999999999994</v>
      </c>
      <c r="BP1299" s="46">
        <v>48.4</v>
      </c>
      <c r="BQ1299" s="46">
        <v>29.2</v>
      </c>
      <c r="BR1299" s="43">
        <v>0.29699999999999999</v>
      </c>
      <c r="BS1299" s="43">
        <v>0.27300000000000002</v>
      </c>
      <c r="BT1299" s="43">
        <f ca="1">OFFSET(NativeAmerican!$G$1,MATCH(DIM_County!$D1277,NativeAmerican!$G$2:$G$3221,0),2)</f>
        <v>4.2000000000000003E-2</v>
      </c>
    </row>
    <row r="1300" spans="1:72" x14ac:dyDescent="0.25">
      <c r="A1300">
        <f t="shared" si="21"/>
        <v>0</v>
      </c>
      <c r="C1300" s="1">
        <v>26087</v>
      </c>
      <c r="D1300" s="2">
        <v>26087</v>
      </c>
      <c r="E1300" t="s">
        <v>6979</v>
      </c>
      <c r="F1300" t="s">
        <v>7562</v>
      </c>
      <c r="G1300" t="s">
        <v>6979</v>
      </c>
      <c r="H1300">
        <v>43.067751000000001</v>
      </c>
      <c r="I1300">
        <v>-83.233080000000001</v>
      </c>
      <c r="J1300" t="s">
        <v>154</v>
      </c>
      <c r="K1300" t="s">
        <v>155</v>
      </c>
      <c r="L1300" t="s">
        <v>7563</v>
      </c>
      <c r="M1300" t="s">
        <v>6977</v>
      </c>
      <c r="N1300" t="s">
        <v>7563</v>
      </c>
      <c r="O1300" t="s">
        <v>101</v>
      </c>
      <c r="P1300" t="s">
        <v>0</v>
      </c>
      <c r="Q1300" s="37">
        <v>88202</v>
      </c>
      <c r="R1300" s="37">
        <v>88202</v>
      </c>
      <c r="S1300" s="37">
        <v>643.01</v>
      </c>
      <c r="T1300" s="37">
        <v>137.17049501562963</v>
      </c>
      <c r="U1300" s="32">
        <v>183</v>
      </c>
      <c r="V1300" s="43">
        <v>0.91865263826217092</v>
      </c>
      <c r="W1300" s="43">
        <v>4.6393505816194641E-2</v>
      </c>
      <c r="X1300" s="43">
        <v>1.23579964173148E-2</v>
      </c>
      <c r="Y1300" s="43">
        <v>3.4012834176095782E-3</v>
      </c>
      <c r="Z1300" s="43">
        <v>5.4420534681753245E-3</v>
      </c>
      <c r="AA1300" s="43">
        <v>2.7210267340876623E-4</v>
      </c>
      <c r="AB1300" s="43">
        <v>9.2968413414661803E-4</v>
      </c>
      <c r="AC1300" s="43">
        <v>1.2550735810979343E-2</v>
      </c>
      <c r="AD1300" s="43">
        <v>8.1347361737829083E-2</v>
      </c>
      <c r="AE1300" s="37">
        <v>28309</v>
      </c>
      <c r="AF1300" s="43">
        <v>0.10099999999999999</v>
      </c>
      <c r="AG1300" s="43">
        <v>0.92599999999999993</v>
      </c>
      <c r="AH1300" s="43">
        <v>0.73699999999999999</v>
      </c>
      <c r="AI1300" s="43">
        <v>0.36200000000000004</v>
      </c>
      <c r="AJ1300" s="43">
        <v>7.400000000000001E-2</v>
      </c>
      <c r="AK1300" s="43">
        <v>0.20566427065145915</v>
      </c>
      <c r="AL1300" s="43">
        <v>3.5862999999999999E-2</v>
      </c>
      <c r="AM1300" s="43">
        <v>0.10652499999999999</v>
      </c>
      <c r="AN1300" s="43">
        <v>6.0629999999999996E-2</v>
      </c>
      <c r="AO1300" s="43">
        <v>0.101731</v>
      </c>
      <c r="AP1300" s="43">
        <v>8.0249000000000001E-2</v>
      </c>
      <c r="AQ1300" s="43">
        <v>0.27225899999999997</v>
      </c>
      <c r="AR1300" s="43">
        <v>0.16262799999999999</v>
      </c>
      <c r="AS1300" s="43">
        <v>0.27696399999999999</v>
      </c>
      <c r="AT1300" s="43">
        <v>3.7638999999999999E-2</v>
      </c>
      <c r="AU1300" s="43">
        <v>0.170706</v>
      </c>
      <c r="AV1300" s="43">
        <v>0.431425</v>
      </c>
      <c r="AW1300" s="43">
        <v>0.60186399999999995</v>
      </c>
      <c r="AX1300" s="43">
        <v>0.33581899999999998</v>
      </c>
      <c r="AY1300" s="43">
        <v>0.30299999999999999</v>
      </c>
      <c r="AZ1300" s="43">
        <v>2.5211000000000001E-2</v>
      </c>
      <c r="BA1300" s="43">
        <v>3.9857999999999998E-2</v>
      </c>
      <c r="BB1300" s="43">
        <v>0.10099999999999999</v>
      </c>
      <c r="BC1300" s="43">
        <v>9.138111773570072E-2</v>
      </c>
      <c r="BD1300" s="43">
        <v>0.35094673393173031</v>
      </c>
      <c r="BE1300" s="43">
        <v>0.19238111773570071</v>
      </c>
      <c r="BF1300" s="43">
        <v>0.37708838367293457</v>
      </c>
      <c r="BG1300" s="43">
        <v>0.18058376465963441</v>
      </c>
      <c r="BH1300" s="37">
        <v>36193</v>
      </c>
      <c r="BI1300" s="43" t="s">
        <v>23426</v>
      </c>
      <c r="BJ1300" s="43">
        <v>0.66478542814775465</v>
      </c>
      <c r="BK1300" s="43" t="s">
        <v>23427</v>
      </c>
      <c r="BL1300" s="37">
        <v>4</v>
      </c>
      <c r="BM1300" s="46">
        <v>43.9</v>
      </c>
      <c r="BN1300" s="46">
        <v>103.4</v>
      </c>
      <c r="BO1300" s="46">
        <v>62.2</v>
      </c>
      <c r="BP1300" s="46">
        <v>27.6</v>
      </c>
      <c r="BQ1300" s="46">
        <v>34.6</v>
      </c>
      <c r="BR1300" s="43">
        <v>0.26</v>
      </c>
      <c r="BS1300" s="43">
        <v>0.20600000000000002</v>
      </c>
      <c r="BT1300" s="43">
        <f ca="1">OFFSET(NativeAmerican!$G$1,MATCH(DIM_County!$D1278,NativeAmerican!$G$2:$G$3221,0),2)</f>
        <v>1.6E-2</v>
      </c>
    </row>
    <row r="1301" spans="1:72" x14ac:dyDescent="0.25">
      <c r="A1301">
        <f t="shared" si="21"/>
        <v>0</v>
      </c>
      <c r="C1301" s="1">
        <v>26089</v>
      </c>
      <c r="D1301" s="2">
        <v>26089</v>
      </c>
      <c r="E1301" t="s">
        <v>6972</v>
      </c>
      <c r="F1301" t="s">
        <v>7566</v>
      </c>
      <c r="G1301" t="s">
        <v>7567</v>
      </c>
      <c r="H1301">
        <v>44.947859000000001</v>
      </c>
      <c r="I1301">
        <v>-85.765379999999993</v>
      </c>
      <c r="J1301" t="s">
        <v>154</v>
      </c>
      <c r="K1301" t="s">
        <v>155</v>
      </c>
      <c r="L1301" t="s">
        <v>7568</v>
      </c>
      <c r="M1301" t="s">
        <v>6970</v>
      </c>
      <c r="N1301" t="s">
        <v>7568</v>
      </c>
      <c r="O1301" t="s">
        <v>101</v>
      </c>
      <c r="P1301" t="s">
        <v>0</v>
      </c>
      <c r="Q1301" s="37">
        <v>21639</v>
      </c>
      <c r="R1301" s="37">
        <v>21639</v>
      </c>
      <c r="S1301" s="37">
        <v>347.17</v>
      </c>
      <c r="T1301" s="37">
        <v>62.329694386035655</v>
      </c>
      <c r="U1301" s="32"/>
      <c r="V1301" s="43">
        <v>0.90036508156569162</v>
      </c>
      <c r="W1301" s="43">
        <v>4.33476593188225E-2</v>
      </c>
      <c r="X1301" s="43">
        <v>3.650815656915754E-3</v>
      </c>
      <c r="Y1301" s="43">
        <v>2.7727713849993067E-2</v>
      </c>
      <c r="Z1301" s="43">
        <v>6.7470770368316469E-3</v>
      </c>
      <c r="AA1301" s="43">
        <v>1.3863856924996534E-4</v>
      </c>
      <c r="AB1301" s="43">
        <v>7.394057026664818E-4</v>
      </c>
      <c r="AC1301" s="43">
        <v>1.7283608299829011E-2</v>
      </c>
      <c r="AD1301" s="43">
        <v>9.9634918434308425E-2</v>
      </c>
      <c r="AE1301" s="37">
        <v>38074</v>
      </c>
      <c r="AF1301" s="43">
        <v>6.2E-2</v>
      </c>
      <c r="AG1301" s="43">
        <v>0.94499999999999995</v>
      </c>
      <c r="AH1301" s="43">
        <v>0.76200000000000001</v>
      </c>
      <c r="AI1301" s="43">
        <v>0.43200000000000005</v>
      </c>
      <c r="AJ1301" s="43">
        <v>5.5E-2</v>
      </c>
      <c r="AK1301" s="43">
        <v>0.3050510652063404</v>
      </c>
      <c r="AL1301" s="43">
        <v>2.4902000000000001E-2</v>
      </c>
      <c r="AM1301" s="43">
        <v>0.104587</v>
      </c>
      <c r="AN1301" s="43">
        <v>4.0367E-2</v>
      </c>
      <c r="AO1301" s="43">
        <v>9.6461000000000005E-2</v>
      </c>
      <c r="AP1301" s="43">
        <v>9.1481000000000007E-2</v>
      </c>
      <c r="AQ1301" s="43">
        <v>0.19842700000000002</v>
      </c>
      <c r="AR1301" s="43">
        <v>8.8336000000000012E-2</v>
      </c>
      <c r="AS1301" s="43">
        <v>0.19449500000000003</v>
      </c>
      <c r="AT1301" s="43">
        <v>1.9134999999999999E-2</v>
      </c>
      <c r="AU1301" s="43">
        <v>0.104587</v>
      </c>
      <c r="AV1301" s="43">
        <v>0.37064199999999997</v>
      </c>
      <c r="AW1301" s="43">
        <v>0.52083900000000005</v>
      </c>
      <c r="AX1301" s="43">
        <v>0.22726099999999999</v>
      </c>
      <c r="AY1301" s="43">
        <v>0.26600000000000001</v>
      </c>
      <c r="AZ1301" s="43">
        <v>9.699000000000001E-3</v>
      </c>
      <c r="BA1301" s="43">
        <v>3.1717000000000002E-2</v>
      </c>
      <c r="BB1301" s="43">
        <v>6.2E-2</v>
      </c>
      <c r="BC1301" s="43">
        <v>4.7289504036908882E-2</v>
      </c>
      <c r="BD1301" s="43">
        <v>0.21653615006374066</v>
      </c>
      <c r="BE1301" s="43">
        <v>0.10928950403690887</v>
      </c>
      <c r="BF1301" s="43">
        <v>0.30607661021064775</v>
      </c>
      <c r="BG1301" s="43">
        <v>0.43009773568870274</v>
      </c>
      <c r="BH1301" s="37">
        <v>33125</v>
      </c>
      <c r="BI1301" s="43" t="s">
        <v>23426</v>
      </c>
      <c r="BJ1301" s="43">
        <v>0.48609991941982272</v>
      </c>
      <c r="BK1301" s="43" t="s">
        <v>23428</v>
      </c>
      <c r="BL1301" s="37">
        <v>3</v>
      </c>
      <c r="BM1301" s="46">
        <v>53.7</v>
      </c>
      <c r="BN1301" s="46">
        <v>98.6</v>
      </c>
      <c r="BO1301" s="46">
        <v>83.6</v>
      </c>
      <c r="BP1301" s="46">
        <v>53.1</v>
      </c>
      <c r="BQ1301" s="46">
        <v>30.5</v>
      </c>
      <c r="BR1301" s="43">
        <v>0.16700000000000001</v>
      </c>
      <c r="BS1301" s="43">
        <v>0.13900000000000001</v>
      </c>
      <c r="BT1301" s="43">
        <f ca="1">OFFSET(NativeAmerican!$G$1,MATCH(DIM_County!$D1279,NativeAmerican!$G$2:$G$3221,0),2)</f>
        <v>1.4999999999999999E-2</v>
      </c>
    </row>
    <row r="1302" spans="1:72" x14ac:dyDescent="0.25">
      <c r="A1302">
        <f t="shared" si="21"/>
        <v>0</v>
      </c>
      <c r="C1302" s="1">
        <v>26091</v>
      </c>
      <c r="D1302" s="2">
        <v>26091</v>
      </c>
      <c r="E1302" t="s">
        <v>6966</v>
      </c>
      <c r="F1302" t="s">
        <v>7571</v>
      </c>
      <c r="G1302" t="s">
        <v>7572</v>
      </c>
      <c r="H1302">
        <v>41.917634999999997</v>
      </c>
      <c r="I1302">
        <v>-84.065920000000006</v>
      </c>
      <c r="J1302" t="s">
        <v>154</v>
      </c>
      <c r="K1302" t="s">
        <v>155</v>
      </c>
      <c r="L1302" t="s">
        <v>7573</v>
      </c>
      <c r="M1302" t="s">
        <v>6964</v>
      </c>
      <c r="N1302" t="s">
        <v>7573</v>
      </c>
      <c r="O1302" t="s">
        <v>101</v>
      </c>
      <c r="P1302" t="s">
        <v>0</v>
      </c>
      <c r="Q1302" s="37">
        <v>98474</v>
      </c>
      <c r="R1302" s="37">
        <v>98474</v>
      </c>
      <c r="S1302" s="37">
        <v>749.56</v>
      </c>
      <c r="T1302" s="37">
        <v>131.37574043438818</v>
      </c>
      <c r="U1302" s="32">
        <v>88</v>
      </c>
      <c r="V1302" s="43">
        <v>0.86810731766760774</v>
      </c>
      <c r="W1302" s="43">
        <v>7.9046245709527382E-2</v>
      </c>
      <c r="X1302" s="43">
        <v>2.4585169689461176E-2</v>
      </c>
      <c r="Y1302" s="43">
        <v>3.0058695696325933E-3</v>
      </c>
      <c r="Z1302" s="43">
        <v>2.884009992485326E-3</v>
      </c>
      <c r="AA1302" s="43">
        <v>1.5232447143408411E-4</v>
      </c>
      <c r="AB1302" s="43">
        <v>1.035806405751772E-3</v>
      </c>
      <c r="AC1302" s="43">
        <v>2.1183256494099967E-2</v>
      </c>
      <c r="AD1302" s="43">
        <v>0.13189268233239229</v>
      </c>
      <c r="AE1302" s="37">
        <v>26958</v>
      </c>
      <c r="AF1302" s="43">
        <v>0.122</v>
      </c>
      <c r="AG1302" s="43">
        <v>0.94099999999999995</v>
      </c>
      <c r="AH1302" s="43">
        <v>0.73099999999999998</v>
      </c>
      <c r="AI1302" s="43">
        <v>0.38900000000000001</v>
      </c>
      <c r="AJ1302" s="43">
        <v>5.9000000000000004E-2</v>
      </c>
      <c r="AK1302" s="43">
        <v>0.21810833316408393</v>
      </c>
      <c r="AL1302" s="43">
        <v>2.6549E-2</v>
      </c>
      <c r="AM1302" s="43">
        <v>0.10293799999999997</v>
      </c>
      <c r="AN1302" s="43">
        <v>5.7557999999999998E-2</v>
      </c>
      <c r="AO1302" s="43">
        <v>8.495599999999999E-2</v>
      </c>
      <c r="AP1302" s="43">
        <v>7.0726000000000011E-2</v>
      </c>
      <c r="AQ1302" s="43">
        <v>0.23985800000000002</v>
      </c>
      <c r="AR1302" s="43">
        <v>0.14895600000000001</v>
      </c>
      <c r="AS1302" s="43">
        <v>0.28169899999999998</v>
      </c>
      <c r="AT1302" s="43">
        <v>3.3841000000000003E-2</v>
      </c>
      <c r="AU1302" s="43">
        <v>0.142372</v>
      </c>
      <c r="AV1302" s="43">
        <v>0.369062</v>
      </c>
      <c r="AW1302" s="43">
        <v>0.54484999999999995</v>
      </c>
      <c r="AX1302" s="43">
        <v>0.26463700000000001</v>
      </c>
      <c r="AY1302" s="43">
        <v>0.308</v>
      </c>
      <c r="AZ1302" s="43">
        <v>2.3363000000000002E-2</v>
      </c>
      <c r="BA1302" s="43">
        <v>3.0938E-2</v>
      </c>
      <c r="BB1302" s="43">
        <v>0.122</v>
      </c>
      <c r="BC1302" s="43">
        <v>8.7549561410223048E-2</v>
      </c>
      <c r="BD1302" s="43">
        <v>0.36647122759211914</v>
      </c>
      <c r="BE1302" s="43">
        <v>0.20954956141022305</v>
      </c>
      <c r="BF1302" s="43">
        <v>0.33188922737779952</v>
      </c>
      <c r="BG1302" s="43">
        <v>0.21408998361985823</v>
      </c>
      <c r="BH1302" s="37">
        <v>34947</v>
      </c>
      <c r="BI1302" s="43" t="s">
        <v>23426</v>
      </c>
      <c r="BJ1302" s="43">
        <v>0.57086699209469094</v>
      </c>
      <c r="BK1302" s="43" t="s">
        <v>23428</v>
      </c>
      <c r="BL1302" s="37">
        <v>3</v>
      </c>
      <c r="BM1302" s="46">
        <v>41.7</v>
      </c>
      <c r="BN1302" s="46">
        <v>102.4</v>
      </c>
      <c r="BO1302" s="46">
        <v>64.599999999999994</v>
      </c>
      <c r="BP1302" s="46">
        <v>29.3</v>
      </c>
      <c r="BQ1302" s="46">
        <v>35.299999999999997</v>
      </c>
      <c r="BR1302" s="43">
        <v>0.23200000000000001</v>
      </c>
      <c r="BS1302" s="43">
        <v>0.26800000000000002</v>
      </c>
      <c r="BT1302" s="43">
        <f ca="1">OFFSET(NativeAmerican!$G$1,MATCH(DIM_County!$D1280,NativeAmerican!$G$2:$G$3221,0),2)</f>
        <v>0.05</v>
      </c>
    </row>
    <row r="1303" spans="1:72" x14ac:dyDescent="0.25">
      <c r="A1303">
        <f t="shared" si="21"/>
        <v>0</v>
      </c>
      <c r="C1303" s="1">
        <v>26093</v>
      </c>
      <c r="D1303" s="2">
        <v>26093</v>
      </c>
      <c r="E1303" t="s">
        <v>774</v>
      </c>
      <c r="F1303" t="s">
        <v>4433</v>
      </c>
      <c r="G1303" t="s">
        <v>7576</v>
      </c>
      <c r="H1303">
        <v>42.571133000000003</v>
      </c>
      <c r="I1303">
        <v>-83.868459999999999</v>
      </c>
      <c r="J1303" t="s">
        <v>154</v>
      </c>
      <c r="K1303" t="s">
        <v>155</v>
      </c>
      <c r="L1303" t="s">
        <v>7577</v>
      </c>
      <c r="M1303" t="s">
        <v>6958</v>
      </c>
      <c r="N1303" t="s">
        <v>7577</v>
      </c>
      <c r="O1303" t="s">
        <v>101</v>
      </c>
      <c r="P1303" t="s">
        <v>0</v>
      </c>
      <c r="Q1303" s="37">
        <v>188482</v>
      </c>
      <c r="R1303" s="37">
        <v>188482</v>
      </c>
      <c r="S1303" s="37">
        <v>565.25</v>
      </c>
      <c r="T1303" s="37">
        <v>333.44891640866871</v>
      </c>
      <c r="U1303" s="32">
        <v>99</v>
      </c>
      <c r="V1303" s="43">
        <v>0.94433420697997683</v>
      </c>
      <c r="W1303" s="43">
        <v>2.3705181396632038E-2</v>
      </c>
      <c r="X1303" s="43">
        <v>5.7989622351205953E-3</v>
      </c>
      <c r="Y1303" s="43">
        <v>2.3928014346197516E-3</v>
      </c>
      <c r="Z1303" s="43">
        <v>9.0565677359111217E-3</v>
      </c>
      <c r="AA1303" s="43">
        <v>6.5788775585997597E-4</v>
      </c>
      <c r="AB1303" s="43">
        <v>6.8441548795110407E-4</v>
      </c>
      <c r="AC1303" s="43">
        <v>1.3369976973928544E-2</v>
      </c>
      <c r="AD1303" s="43">
        <v>5.5665793020023127E-2</v>
      </c>
      <c r="AE1303" s="37">
        <v>38399</v>
      </c>
      <c r="AF1303" s="43">
        <v>5.5999999999999994E-2</v>
      </c>
      <c r="AG1303" s="43">
        <v>0.96</v>
      </c>
      <c r="AH1303" s="43">
        <v>0.84599999999999997</v>
      </c>
      <c r="AI1303" s="43">
        <v>0.27200000000000002</v>
      </c>
      <c r="AJ1303" s="43">
        <v>0.04</v>
      </c>
      <c r="AK1303" s="43">
        <v>0.18011799535234133</v>
      </c>
      <c r="AL1303" s="43">
        <v>2.5729000000000002E-2</v>
      </c>
      <c r="AM1303" s="43">
        <v>0.10503700000000001</v>
      </c>
      <c r="AN1303" s="43">
        <v>4.7367999999999993E-2</v>
      </c>
      <c r="AO1303" s="43">
        <v>8.5518999999999998E-2</v>
      </c>
      <c r="AP1303" s="43">
        <v>8.5568000000000005E-2</v>
      </c>
      <c r="AQ1303" s="43">
        <v>0.22900200000000001</v>
      </c>
      <c r="AR1303" s="43">
        <v>0.11228300000000001</v>
      </c>
      <c r="AS1303" s="43">
        <v>0.23718499999999998</v>
      </c>
      <c r="AT1303" s="43">
        <v>3.2383999999999996E-2</v>
      </c>
      <c r="AU1303" s="43">
        <v>0.12756299999999998</v>
      </c>
      <c r="AV1303" s="43">
        <v>0.40871499999999999</v>
      </c>
      <c r="AW1303" s="43">
        <v>0.52696199999999993</v>
      </c>
      <c r="AX1303" s="43">
        <v>0.26380100000000001</v>
      </c>
      <c r="AY1303" s="43">
        <v>0.29600000000000004</v>
      </c>
      <c r="AZ1303" s="43">
        <v>2.4447999999999998E-2</v>
      </c>
      <c r="BA1303" s="43">
        <v>3.3567E-2</v>
      </c>
      <c r="BB1303" s="43">
        <v>5.5999999999999994E-2</v>
      </c>
      <c r="BC1303" s="43">
        <v>4.4804751344756408E-2</v>
      </c>
      <c r="BD1303" s="43">
        <v>0.25839273793172246</v>
      </c>
      <c r="BE1303" s="43">
        <v>0.1008047513447564</v>
      </c>
      <c r="BF1303" s="43">
        <v>0.34708911073426385</v>
      </c>
      <c r="BG1303" s="43">
        <v>0.34971339998925732</v>
      </c>
      <c r="BH1303" s="37">
        <v>48923</v>
      </c>
      <c r="BI1303" s="43" t="s">
        <v>23426</v>
      </c>
      <c r="BJ1303" s="43">
        <v>0.61677731972316385</v>
      </c>
      <c r="BK1303" s="43" t="s">
        <v>23427</v>
      </c>
      <c r="BL1303" s="37">
        <v>4</v>
      </c>
      <c r="BM1303" s="46">
        <v>43.2</v>
      </c>
      <c r="BN1303" s="46">
        <v>100.7</v>
      </c>
      <c r="BO1303" s="46">
        <v>61.4</v>
      </c>
      <c r="BP1303" s="46">
        <v>25.7</v>
      </c>
      <c r="BQ1303" s="46">
        <v>35.799999999999997</v>
      </c>
      <c r="BR1303" s="43">
        <v>0.192</v>
      </c>
      <c r="BS1303" s="43">
        <v>0.20699999999999999</v>
      </c>
      <c r="BT1303" s="43">
        <f ca="1">OFFSET(NativeAmerican!$G$1,MATCH(DIM_County!$D1281,NativeAmerican!$G$2:$G$3221,0),2)</f>
        <v>1.4999999999999999E-2</v>
      </c>
    </row>
    <row r="1304" spans="1:72" x14ac:dyDescent="0.25">
      <c r="A1304">
        <f t="shared" si="21"/>
        <v>0</v>
      </c>
      <c r="C1304" s="1">
        <v>26095</v>
      </c>
      <c r="D1304" s="2">
        <v>26095</v>
      </c>
      <c r="E1304" t="s">
        <v>6953</v>
      </c>
      <c r="F1304" t="s">
        <v>7580</v>
      </c>
      <c r="G1304" t="s">
        <v>3245</v>
      </c>
      <c r="H1304">
        <v>46.461722999999999</v>
      </c>
      <c r="I1304">
        <v>-85.59308</v>
      </c>
      <c r="J1304" t="s">
        <v>154</v>
      </c>
      <c r="K1304" t="s">
        <v>155</v>
      </c>
      <c r="L1304" t="s">
        <v>7581</v>
      </c>
      <c r="M1304" t="s">
        <v>6951</v>
      </c>
      <c r="N1304" t="s">
        <v>7581</v>
      </c>
      <c r="O1304" t="s">
        <v>101</v>
      </c>
      <c r="P1304" t="s">
        <v>0</v>
      </c>
      <c r="Q1304" s="37">
        <v>6364</v>
      </c>
      <c r="R1304" s="37">
        <v>6364</v>
      </c>
      <c r="S1304" s="37">
        <v>899.08</v>
      </c>
      <c r="T1304" s="37">
        <v>7.0783467544601146</v>
      </c>
      <c r="U1304" s="32">
        <v>25</v>
      </c>
      <c r="V1304" s="43">
        <v>0.78048397234443745</v>
      </c>
      <c r="W1304" s="43">
        <v>3.1112507856693904E-2</v>
      </c>
      <c r="X1304" s="43">
        <v>7.2752985543683216E-2</v>
      </c>
      <c r="Y1304" s="43">
        <v>5.1382778126964172E-2</v>
      </c>
      <c r="Z1304" s="43">
        <v>2.6712759270898804E-3</v>
      </c>
      <c r="AA1304" s="43">
        <v>3.1426775612822125E-4</v>
      </c>
      <c r="AB1304" s="43">
        <v>0</v>
      </c>
      <c r="AC1304" s="43">
        <v>6.1282212445003141E-2</v>
      </c>
      <c r="AD1304" s="43">
        <v>0.21951602765556255</v>
      </c>
      <c r="AE1304" s="37">
        <v>20745</v>
      </c>
      <c r="AF1304" s="43">
        <v>0.16600000000000001</v>
      </c>
      <c r="AG1304" s="43">
        <v>0.94200000000000006</v>
      </c>
      <c r="AH1304" s="43">
        <v>0.6409999999999999</v>
      </c>
      <c r="AI1304" s="43">
        <v>0.54600000000000004</v>
      </c>
      <c r="AJ1304" s="43">
        <v>5.7999999999999996E-2</v>
      </c>
      <c r="AK1304" s="43">
        <v>0.24512884978001256</v>
      </c>
      <c r="AL1304" s="43">
        <v>3.2168999999999996E-2</v>
      </c>
      <c r="AM1304" s="43">
        <v>9.7425999999999999E-2</v>
      </c>
      <c r="AN1304" s="43">
        <v>5.0550999999999999E-2</v>
      </c>
      <c r="AO1304" s="43">
        <v>9.375E-2</v>
      </c>
      <c r="AP1304" s="43">
        <v>7.4449000000000001E-2</v>
      </c>
      <c r="AQ1304" s="43">
        <v>0.242647</v>
      </c>
      <c r="AR1304" s="43">
        <v>0.14614000000000002</v>
      </c>
      <c r="AS1304" s="43">
        <v>0.26746300000000001</v>
      </c>
      <c r="AT1304" s="43">
        <v>2.2059000000000002E-2</v>
      </c>
      <c r="AU1304" s="43">
        <v>0.15625</v>
      </c>
      <c r="AV1304" s="43">
        <v>0.32628699999999999</v>
      </c>
      <c r="AW1304" s="43">
        <v>0.491728</v>
      </c>
      <c r="AX1304" s="43">
        <v>0.26838200000000001</v>
      </c>
      <c r="AY1304" s="43">
        <v>0.32600000000000001</v>
      </c>
      <c r="AZ1304" s="43">
        <v>1.4706E-2</v>
      </c>
      <c r="BA1304" s="43">
        <v>2.4815999999999998E-2</v>
      </c>
      <c r="BB1304" s="43">
        <v>0.16600000000000001</v>
      </c>
      <c r="BC1304" s="43">
        <v>0.10911925175370225</v>
      </c>
      <c r="BD1304" s="43">
        <v>0.3603533385294882</v>
      </c>
      <c r="BE1304" s="43">
        <v>0.27511925175370228</v>
      </c>
      <c r="BF1304" s="43">
        <v>0.3471031436736815</v>
      </c>
      <c r="BG1304" s="43">
        <v>0.18342426604312809</v>
      </c>
      <c r="BH1304" s="37">
        <v>25910</v>
      </c>
      <c r="BI1304" s="43" t="s">
        <v>23426</v>
      </c>
      <c r="BJ1304" s="43">
        <v>0.67773060594365109</v>
      </c>
      <c r="BK1304" s="43" t="s">
        <v>23427</v>
      </c>
      <c r="BL1304" s="37">
        <v>4</v>
      </c>
      <c r="BM1304" s="46">
        <v>44.7</v>
      </c>
      <c r="BN1304" s="46">
        <v>142.80000000000001</v>
      </c>
      <c r="BO1304" s="46">
        <v>59.7</v>
      </c>
      <c r="BP1304" s="46">
        <v>33.200000000000003</v>
      </c>
      <c r="BQ1304" s="46">
        <v>26.6</v>
      </c>
      <c r="BR1304" s="43">
        <v>0.26700000000000002</v>
      </c>
      <c r="BS1304" s="43">
        <v>0.18600000000000003</v>
      </c>
      <c r="BT1304" s="43">
        <f ca="1">OFFSET(NativeAmerican!$G$1,MATCH(DIM_County!$D1282,NativeAmerican!$G$2:$G$3221,0),2)</f>
        <v>1.2E-2</v>
      </c>
    </row>
    <row r="1305" spans="1:72" x14ac:dyDescent="0.25">
      <c r="A1305">
        <f t="shared" si="21"/>
        <v>0</v>
      </c>
      <c r="C1305" s="1">
        <v>26097</v>
      </c>
      <c r="D1305" s="2">
        <v>26097</v>
      </c>
      <c r="E1305" t="s">
        <v>7587</v>
      </c>
      <c r="F1305" t="s">
        <v>7584</v>
      </c>
      <c r="G1305" t="s">
        <v>7585</v>
      </c>
      <c r="H1305">
        <v>46.041010999999997</v>
      </c>
      <c r="I1305">
        <v>-84.98827</v>
      </c>
      <c r="J1305" t="s">
        <v>154</v>
      </c>
      <c r="K1305" t="s">
        <v>155</v>
      </c>
      <c r="L1305" t="s">
        <v>7586</v>
      </c>
      <c r="M1305" t="s">
        <v>13401</v>
      </c>
      <c r="N1305" t="s">
        <v>7586</v>
      </c>
      <c r="O1305" t="s">
        <v>101</v>
      </c>
      <c r="P1305" t="s">
        <v>0</v>
      </c>
      <c r="Q1305" s="37">
        <v>10817</v>
      </c>
      <c r="R1305" s="37">
        <v>10817</v>
      </c>
      <c r="S1305" s="37">
        <v>1021.57</v>
      </c>
      <c r="T1305" s="37">
        <v>10.588603815695448</v>
      </c>
      <c r="U1305" s="32">
        <v>15</v>
      </c>
      <c r="V1305" s="43">
        <v>0.73421466210594433</v>
      </c>
      <c r="W1305" s="43">
        <v>1.7102708699269668E-2</v>
      </c>
      <c r="X1305" s="43">
        <v>2.7456780992881576E-2</v>
      </c>
      <c r="Y1305" s="43">
        <v>0.16594249791994084</v>
      </c>
      <c r="Z1305" s="43">
        <v>7.2108717759082923E-3</v>
      </c>
      <c r="AA1305" s="43">
        <v>1.2942590367014885E-3</v>
      </c>
      <c r="AB1305" s="43">
        <v>4.6223537025053159E-4</v>
      </c>
      <c r="AC1305" s="43">
        <v>4.6315984099103265E-2</v>
      </c>
      <c r="AD1305" s="43">
        <v>0.26578533789405567</v>
      </c>
      <c r="AE1305" s="37">
        <v>28941</v>
      </c>
      <c r="AF1305" s="43">
        <v>0.159</v>
      </c>
      <c r="AG1305" s="43">
        <v>0.89400000000000002</v>
      </c>
      <c r="AH1305" s="43">
        <v>0.67299999999999993</v>
      </c>
      <c r="AI1305" s="43">
        <v>0.46200000000000002</v>
      </c>
      <c r="AJ1305" s="43">
        <v>0.106</v>
      </c>
      <c r="AK1305" s="43">
        <v>0.30683183877230286</v>
      </c>
      <c r="AL1305" s="43">
        <v>2.8072E-2</v>
      </c>
      <c r="AM1305" s="43">
        <v>8.007400000000002E-2</v>
      </c>
      <c r="AN1305" s="43">
        <v>4.3257999999999998E-2</v>
      </c>
      <c r="AO1305" s="43">
        <v>8.007400000000002E-2</v>
      </c>
      <c r="AP1305" s="43">
        <v>6.7648E-2</v>
      </c>
      <c r="AQ1305" s="43">
        <v>0.17119199999999998</v>
      </c>
      <c r="AR1305" s="43">
        <v>0.13391600000000001</v>
      </c>
      <c r="AS1305" s="43">
        <v>0.22963600000000001</v>
      </c>
      <c r="AT1305" s="43">
        <v>1.9328000000000005E-2</v>
      </c>
      <c r="AU1305" s="43">
        <v>0.12471199999999999</v>
      </c>
      <c r="AV1305" s="43">
        <v>0.31615300000000002</v>
      </c>
      <c r="AW1305" s="43">
        <v>0.50483199999999995</v>
      </c>
      <c r="AX1305" s="43">
        <v>0.28532000000000002</v>
      </c>
      <c r="AY1305" s="43">
        <v>0.311</v>
      </c>
      <c r="AZ1305" s="43">
        <v>1.3346E-2</v>
      </c>
      <c r="BA1305" s="43">
        <v>2.7151000000000002E-2</v>
      </c>
      <c r="BB1305" s="43">
        <v>0.159</v>
      </c>
      <c r="BC1305" s="43">
        <v>9.6703564043303727E-2</v>
      </c>
      <c r="BD1305" s="43">
        <v>0.34034788955114947</v>
      </c>
      <c r="BE1305" s="43">
        <v>0.25570356404330374</v>
      </c>
      <c r="BF1305" s="43">
        <v>0.3432672424279285</v>
      </c>
      <c r="BG1305" s="43">
        <v>0.21968130397761829</v>
      </c>
      <c r="BH1305" s="37">
        <v>28005</v>
      </c>
      <c r="BI1305" s="43" t="s">
        <v>23426</v>
      </c>
      <c r="BJ1305" s="43">
        <v>0.609375</v>
      </c>
      <c r="BK1305" s="43" t="s">
        <v>23427</v>
      </c>
      <c r="BL1305" s="37">
        <v>4</v>
      </c>
      <c r="BM1305" s="46">
        <v>52</v>
      </c>
      <c r="BN1305" s="46">
        <v>102</v>
      </c>
      <c r="BO1305" s="46">
        <v>74.900000000000006</v>
      </c>
      <c r="BP1305" s="46">
        <v>46.5</v>
      </c>
      <c r="BQ1305" s="46">
        <v>28.4</v>
      </c>
      <c r="BR1305" s="43">
        <v>0.252</v>
      </c>
      <c r="BS1305" s="43">
        <v>0.28000000000000003</v>
      </c>
      <c r="BT1305" s="43">
        <f ca="1">OFFSET(NativeAmerican!$G$1,MATCH(DIM_County!$D1283,NativeAmerican!$G$2:$G$3221,0),2)</f>
        <v>3.7999999999999999E-2</v>
      </c>
    </row>
    <row r="1306" spans="1:72" x14ac:dyDescent="0.25">
      <c r="A1306">
        <f t="shared" si="21"/>
        <v>0</v>
      </c>
      <c r="C1306" s="1">
        <v>26099</v>
      </c>
      <c r="D1306" s="2">
        <v>26099</v>
      </c>
      <c r="E1306" t="s">
        <v>4479</v>
      </c>
      <c r="F1306" t="s">
        <v>7590</v>
      </c>
      <c r="G1306" t="s">
        <v>7591</v>
      </c>
      <c r="H1306">
        <v>42.591138000000001</v>
      </c>
      <c r="I1306">
        <v>-82.951759999999993</v>
      </c>
      <c r="J1306" t="s">
        <v>154</v>
      </c>
      <c r="K1306" t="s">
        <v>155</v>
      </c>
      <c r="L1306" t="s">
        <v>7592</v>
      </c>
      <c r="M1306" t="s">
        <v>6945</v>
      </c>
      <c r="N1306" t="s">
        <v>7592</v>
      </c>
      <c r="O1306" t="s">
        <v>101</v>
      </c>
      <c r="P1306" t="s">
        <v>0</v>
      </c>
      <c r="Q1306" s="37">
        <v>868704</v>
      </c>
      <c r="R1306" s="37">
        <v>868704</v>
      </c>
      <c r="S1306" s="37">
        <v>479.22</v>
      </c>
      <c r="T1306" s="37">
        <v>1812.745711781645</v>
      </c>
      <c r="U1306" s="32">
        <v>484</v>
      </c>
      <c r="V1306" s="43">
        <v>0.79598804656131428</v>
      </c>
      <c r="W1306" s="43">
        <v>2.5569123660072936E-2</v>
      </c>
      <c r="X1306" s="43">
        <v>0.11352773787158803</v>
      </c>
      <c r="Y1306" s="43">
        <v>2.501427413710539E-3</v>
      </c>
      <c r="Z1306" s="43">
        <v>3.8842920027995727E-2</v>
      </c>
      <c r="AA1306" s="43">
        <v>3.9253877039820237E-4</v>
      </c>
      <c r="AB1306" s="43">
        <v>2.0662964600139978E-3</v>
      </c>
      <c r="AC1306" s="43">
        <v>2.1111909234906252E-2</v>
      </c>
      <c r="AD1306" s="43">
        <v>0.20401195343868567</v>
      </c>
      <c r="AE1306" s="37">
        <v>31104</v>
      </c>
      <c r="AF1306" s="43">
        <v>0.113</v>
      </c>
      <c r="AG1306" s="43">
        <v>0.94299999999999995</v>
      </c>
      <c r="AH1306" s="43">
        <v>0.748</v>
      </c>
      <c r="AI1306" s="43">
        <v>0.34799999999999998</v>
      </c>
      <c r="AJ1306" s="43">
        <v>5.7000000000000002E-2</v>
      </c>
      <c r="AK1306" s="43">
        <v>0.18759439348730983</v>
      </c>
      <c r="AL1306" s="43">
        <v>3.1659E-2</v>
      </c>
      <c r="AM1306" s="43">
        <v>0.13592499999999999</v>
      </c>
      <c r="AN1306" s="43">
        <v>5.6957000000000001E-2</v>
      </c>
      <c r="AO1306" s="43">
        <v>0.102296</v>
      </c>
      <c r="AP1306" s="43">
        <v>8.7799000000000002E-2</v>
      </c>
      <c r="AQ1306" s="43">
        <v>0.28545900000000002</v>
      </c>
      <c r="AR1306" s="43">
        <v>0.15440400000000001</v>
      </c>
      <c r="AS1306" s="43">
        <v>0.31445299999999998</v>
      </c>
      <c r="AT1306" s="43">
        <v>4.6369999999999995E-2</v>
      </c>
      <c r="AU1306" s="43">
        <v>0.17973299999999998</v>
      </c>
      <c r="AV1306" s="43">
        <v>0.448245</v>
      </c>
      <c r="AW1306" s="43">
        <v>0.64133099999999998</v>
      </c>
      <c r="AX1306" s="43">
        <v>0.35793399999999997</v>
      </c>
      <c r="AY1306" s="43">
        <v>0.33299999999999996</v>
      </c>
      <c r="AZ1306" s="43">
        <v>3.7509000000000001E-2</v>
      </c>
      <c r="BA1306" s="43">
        <v>4.3705999999999995E-2</v>
      </c>
      <c r="BB1306" s="43">
        <v>0.113</v>
      </c>
      <c r="BC1306" s="43">
        <v>0.10184585143357205</v>
      </c>
      <c r="BD1306" s="43">
        <v>0.29582350630559556</v>
      </c>
      <c r="BE1306" s="43">
        <v>0.21484585143357204</v>
      </c>
      <c r="BF1306" s="43">
        <v>0.35521328310292649</v>
      </c>
      <c r="BG1306" s="43">
        <v>0.24711735915790589</v>
      </c>
      <c r="BH1306" s="37">
        <v>40719</v>
      </c>
      <c r="BI1306" s="43" t="s">
        <v>23426</v>
      </c>
      <c r="BJ1306" s="43">
        <v>0.53579434883809673</v>
      </c>
      <c r="BK1306" s="43" t="s">
        <v>23428</v>
      </c>
      <c r="BL1306" s="37">
        <v>3</v>
      </c>
      <c r="BM1306" s="46">
        <v>40.799999999999997</v>
      </c>
      <c r="BN1306" s="46">
        <v>94.8</v>
      </c>
      <c r="BO1306" s="46">
        <v>60.5</v>
      </c>
      <c r="BP1306" s="46">
        <v>26.1</v>
      </c>
      <c r="BQ1306" s="46">
        <v>34.5</v>
      </c>
      <c r="BR1306" s="43">
        <v>0.254</v>
      </c>
      <c r="BS1306" s="43">
        <v>0.24399999999999999</v>
      </c>
      <c r="BT1306" s="43">
        <f ca="1">OFFSET(NativeAmerican!$G$1,MATCH(DIM_County!$D1284,NativeAmerican!$G$2:$G$3221,0),2)</f>
        <v>0.02</v>
      </c>
    </row>
    <row r="1307" spans="1:72" x14ac:dyDescent="0.25">
      <c r="A1307">
        <f t="shared" si="21"/>
        <v>0</v>
      </c>
      <c r="C1307" s="1">
        <v>26101</v>
      </c>
      <c r="D1307" s="2">
        <v>26101</v>
      </c>
      <c r="E1307" t="s">
        <v>6940</v>
      </c>
      <c r="F1307" t="s">
        <v>7595</v>
      </c>
      <c r="G1307" t="s">
        <v>6940</v>
      </c>
      <c r="H1307">
        <v>44.323788</v>
      </c>
      <c r="I1307">
        <v>-86.135400000000004</v>
      </c>
      <c r="J1307" t="s">
        <v>154</v>
      </c>
      <c r="K1307" t="s">
        <v>155</v>
      </c>
      <c r="L1307" t="s">
        <v>7596</v>
      </c>
      <c r="M1307" t="s">
        <v>6938</v>
      </c>
      <c r="N1307" t="s">
        <v>7596</v>
      </c>
      <c r="O1307" t="s">
        <v>101</v>
      </c>
      <c r="P1307" t="s">
        <v>0</v>
      </c>
      <c r="Q1307" s="37">
        <v>24444</v>
      </c>
      <c r="R1307" s="37">
        <v>24444</v>
      </c>
      <c r="S1307" s="37">
        <v>542.15</v>
      </c>
      <c r="T1307" s="37">
        <v>45.087153001936734</v>
      </c>
      <c r="U1307" s="32">
        <v>45</v>
      </c>
      <c r="V1307" s="43">
        <v>0.89187530682376048</v>
      </c>
      <c r="W1307" s="43">
        <v>3.0191458026509573E-2</v>
      </c>
      <c r="X1307" s="43">
        <v>2.6795941744395351E-2</v>
      </c>
      <c r="Y1307" s="43">
        <v>1.5095729013254787E-2</v>
      </c>
      <c r="Z1307" s="43">
        <v>3.8864342988054329E-3</v>
      </c>
      <c r="AA1307" s="43">
        <v>5.7273768613974802E-4</v>
      </c>
      <c r="AB1307" s="43">
        <v>8.1819669448535422E-5</v>
      </c>
      <c r="AC1307" s="43">
        <v>3.1500572737686139E-2</v>
      </c>
      <c r="AD1307" s="43">
        <v>0.10812469317623956</v>
      </c>
      <c r="AE1307" s="37">
        <v>25778</v>
      </c>
      <c r="AF1307" s="43">
        <v>0.129</v>
      </c>
      <c r="AG1307" s="43">
        <v>0.93200000000000005</v>
      </c>
      <c r="AH1307" s="43">
        <v>0.69900000000000007</v>
      </c>
      <c r="AI1307" s="43">
        <v>0.47100000000000003</v>
      </c>
      <c r="AJ1307" s="43">
        <v>6.8000000000000005E-2</v>
      </c>
      <c r="AK1307" s="43">
        <v>0.28906889216167569</v>
      </c>
      <c r="AL1307" s="43">
        <v>3.0775999999999998E-2</v>
      </c>
      <c r="AM1307" s="43">
        <v>9.9097000000000005E-2</v>
      </c>
      <c r="AN1307" s="43">
        <v>4.7599999999999996E-2</v>
      </c>
      <c r="AO1307" s="43">
        <v>8.8017999999999999E-2</v>
      </c>
      <c r="AP1307" s="43">
        <v>8.5761000000000018E-2</v>
      </c>
      <c r="AQ1307" s="43">
        <v>0.19881000000000001</v>
      </c>
      <c r="AR1307" s="43">
        <v>0.13151400000000002</v>
      </c>
      <c r="AS1307" s="43">
        <v>0.25872000000000001</v>
      </c>
      <c r="AT1307" s="43">
        <v>3.2827000000000002E-2</v>
      </c>
      <c r="AU1307" s="43">
        <v>0.123513</v>
      </c>
      <c r="AV1307" s="43">
        <v>0.37135800000000002</v>
      </c>
      <c r="AW1307" s="43">
        <v>0.54288099999999995</v>
      </c>
      <c r="AX1307" s="43">
        <v>0.26446500000000001</v>
      </c>
      <c r="AY1307" s="43">
        <v>0.34600000000000003</v>
      </c>
      <c r="AZ1307" s="43">
        <v>2.1953E-2</v>
      </c>
      <c r="BA1307" s="43">
        <v>2.9954999999999999E-2</v>
      </c>
      <c r="BB1307" s="43">
        <v>0.129</v>
      </c>
      <c r="BC1307" s="43">
        <v>8.6479342642073201E-2</v>
      </c>
      <c r="BD1307" s="43">
        <v>0.35361719243808537</v>
      </c>
      <c r="BE1307" s="43">
        <v>0.21547934264207319</v>
      </c>
      <c r="BF1307" s="43">
        <v>0.35154858357754409</v>
      </c>
      <c r="BG1307" s="43">
        <v>0.20835488134229729</v>
      </c>
      <c r="BH1307" s="37">
        <v>28451</v>
      </c>
      <c r="BI1307" s="43" t="s">
        <v>23426</v>
      </c>
      <c r="BJ1307" s="43">
        <v>0.54620853080568721</v>
      </c>
      <c r="BK1307" s="43" t="s">
        <v>23428</v>
      </c>
      <c r="BL1307" s="37">
        <v>3</v>
      </c>
      <c r="BM1307" s="46">
        <v>49.2</v>
      </c>
      <c r="BN1307" s="46">
        <v>107.4</v>
      </c>
      <c r="BO1307" s="46">
        <v>72.599999999999994</v>
      </c>
      <c r="BP1307" s="46">
        <v>42.1</v>
      </c>
      <c r="BQ1307" s="46">
        <v>30.4</v>
      </c>
      <c r="BR1307" s="43">
        <v>0.24</v>
      </c>
      <c r="BS1307" s="43">
        <v>0.20600000000000002</v>
      </c>
      <c r="BT1307" s="43">
        <f ca="1">OFFSET(NativeAmerican!$G$1,MATCH(DIM_County!$D1285,NativeAmerican!$G$2:$G$3221,0),2)</f>
        <v>1.3000000000000001E-2</v>
      </c>
    </row>
    <row r="1308" spans="1:72" x14ac:dyDescent="0.25">
      <c r="A1308">
        <f t="shared" si="21"/>
        <v>0</v>
      </c>
      <c r="C1308" s="1">
        <v>26103</v>
      </c>
      <c r="D1308" s="2">
        <v>26103</v>
      </c>
      <c r="E1308" t="s">
        <v>261</v>
      </c>
      <c r="F1308" t="s">
        <v>7599</v>
      </c>
      <c r="G1308" t="s">
        <v>261</v>
      </c>
      <c r="H1308">
        <v>46.464675999999997</v>
      </c>
      <c r="I1308">
        <v>-87.606620000000007</v>
      </c>
      <c r="J1308" t="s">
        <v>154</v>
      </c>
      <c r="K1308" t="s">
        <v>155</v>
      </c>
      <c r="L1308" t="s">
        <v>7600</v>
      </c>
      <c r="M1308" t="s">
        <v>6934</v>
      </c>
      <c r="N1308" t="s">
        <v>7600</v>
      </c>
      <c r="O1308" t="s">
        <v>101</v>
      </c>
      <c r="P1308" t="s">
        <v>0</v>
      </c>
      <c r="Q1308" s="37">
        <v>66939</v>
      </c>
      <c r="R1308" s="37">
        <v>66939</v>
      </c>
      <c r="S1308" s="37">
        <v>1808.4</v>
      </c>
      <c r="T1308" s="37">
        <v>37.015593895155938</v>
      </c>
      <c r="U1308" s="32">
        <v>238</v>
      </c>
      <c r="V1308" s="43">
        <v>0.92209324907751833</v>
      </c>
      <c r="W1308" s="43">
        <v>1.4953913264315272E-2</v>
      </c>
      <c r="X1308" s="43">
        <v>1.611915325893724E-2</v>
      </c>
      <c r="Y1308" s="43">
        <v>8.1566799623537852E-3</v>
      </c>
      <c r="Z1308" s="43">
        <v>9.7700891856765115E-3</v>
      </c>
      <c r="AA1308" s="43">
        <v>4.9298615157083319E-4</v>
      </c>
      <c r="AB1308" s="43">
        <v>2.2408461435037869E-4</v>
      </c>
      <c r="AC1308" s="43">
        <v>2.818984448527764E-2</v>
      </c>
      <c r="AD1308" s="43">
        <v>7.7906750922481657E-2</v>
      </c>
      <c r="AE1308" s="37">
        <v>26290</v>
      </c>
      <c r="AF1308" s="43">
        <v>0.16399999999999998</v>
      </c>
      <c r="AG1308" s="43">
        <v>0.94700000000000006</v>
      </c>
      <c r="AH1308" s="43">
        <v>0.75800000000000001</v>
      </c>
      <c r="AI1308" s="43">
        <v>0.374</v>
      </c>
      <c r="AJ1308" s="43">
        <v>5.2999999999999999E-2</v>
      </c>
      <c r="AK1308" s="43">
        <v>0.21549470413361418</v>
      </c>
      <c r="AL1308" s="43">
        <v>2.5297E-2</v>
      </c>
      <c r="AM1308" s="43">
        <v>8.6503999999999998E-2</v>
      </c>
      <c r="AN1308" s="43">
        <v>5.842E-2</v>
      </c>
      <c r="AO1308" s="43">
        <v>6.4743999999999996E-2</v>
      </c>
      <c r="AP1308" s="43">
        <v>7.7929000000000012E-2</v>
      </c>
      <c r="AQ1308" s="43">
        <v>0.17493800000000001</v>
      </c>
      <c r="AR1308" s="43">
        <v>0.116518</v>
      </c>
      <c r="AS1308" s="43">
        <v>0.228213</v>
      </c>
      <c r="AT1308" s="43">
        <v>2.3153999999999997E-2</v>
      </c>
      <c r="AU1308" s="43">
        <v>0.11834099999999999</v>
      </c>
      <c r="AV1308" s="43">
        <v>0.32018399999999997</v>
      </c>
      <c r="AW1308" s="43">
        <v>0.49405099999999996</v>
      </c>
      <c r="AX1308" s="43">
        <v>0.24418500000000001</v>
      </c>
      <c r="AY1308" s="43">
        <v>0.29199999999999998</v>
      </c>
      <c r="AZ1308" s="43">
        <v>2.2189E-2</v>
      </c>
      <c r="BA1308" s="43">
        <v>2.7869999999999999E-2</v>
      </c>
      <c r="BB1308" s="43">
        <v>0.16399999999999998</v>
      </c>
      <c r="BC1308" s="43">
        <v>4.3137254901960784E-2</v>
      </c>
      <c r="BD1308" s="43">
        <v>0.3111577964519141</v>
      </c>
      <c r="BE1308" s="43">
        <v>0.20713725490196078</v>
      </c>
      <c r="BF1308" s="43">
        <v>0.32215219421101776</v>
      </c>
      <c r="BG1308" s="43">
        <v>0.32355275443510739</v>
      </c>
      <c r="BH1308" s="37">
        <v>33130</v>
      </c>
      <c r="BI1308" s="43" t="s">
        <v>23425</v>
      </c>
      <c r="BJ1308" s="43">
        <v>0.44090553314468062</v>
      </c>
      <c r="BK1308" s="43" t="s">
        <v>23428</v>
      </c>
      <c r="BL1308" s="37">
        <v>3</v>
      </c>
      <c r="BM1308" s="46">
        <v>39</v>
      </c>
      <c r="BN1308" s="46">
        <v>101.4</v>
      </c>
      <c r="BO1308" s="46">
        <v>56</v>
      </c>
      <c r="BP1308" s="46">
        <v>27.7</v>
      </c>
      <c r="BQ1308" s="46">
        <v>28.3</v>
      </c>
      <c r="BR1308" s="43">
        <v>0.20899999999999999</v>
      </c>
      <c r="BS1308" s="43">
        <v>0.19600000000000001</v>
      </c>
      <c r="BT1308" s="43">
        <f ca="1">OFFSET(NativeAmerican!$G$1,MATCH(DIM_County!$D1286,NativeAmerican!$G$2:$G$3221,0),2)</f>
        <v>1.2E-2</v>
      </c>
    </row>
    <row r="1309" spans="1:72" x14ac:dyDescent="0.25">
      <c r="A1309">
        <f t="shared" si="21"/>
        <v>0</v>
      </c>
      <c r="C1309" s="1">
        <v>26105</v>
      </c>
      <c r="D1309" s="2">
        <v>26105</v>
      </c>
      <c r="E1309" t="s">
        <v>568</v>
      </c>
      <c r="F1309" t="s">
        <v>4483</v>
      </c>
      <c r="G1309" t="s">
        <v>7603</v>
      </c>
      <c r="H1309">
        <v>43.984110999999999</v>
      </c>
      <c r="I1309">
        <v>-86.305170000000004</v>
      </c>
      <c r="J1309" t="s">
        <v>154</v>
      </c>
      <c r="K1309" t="s">
        <v>155</v>
      </c>
      <c r="L1309" t="s">
        <v>7604</v>
      </c>
      <c r="M1309" t="s">
        <v>13402</v>
      </c>
      <c r="N1309" t="s">
        <v>7604</v>
      </c>
      <c r="O1309" t="s">
        <v>101</v>
      </c>
      <c r="P1309" t="s">
        <v>0</v>
      </c>
      <c r="Q1309" s="37">
        <v>28884</v>
      </c>
      <c r="R1309" s="37">
        <v>28884</v>
      </c>
      <c r="S1309" s="37">
        <v>495.07</v>
      </c>
      <c r="T1309" s="37">
        <v>58.343264588846026</v>
      </c>
      <c r="U1309" s="32">
        <v>45</v>
      </c>
      <c r="V1309" s="43">
        <v>0.91455477080736736</v>
      </c>
      <c r="W1309" s="43">
        <v>4.5492314083921896E-2</v>
      </c>
      <c r="X1309" s="43">
        <v>9.3131145270738125E-3</v>
      </c>
      <c r="Y1309" s="43">
        <v>7.5128098601301759E-3</v>
      </c>
      <c r="Z1309" s="43">
        <v>6.3356875778977978E-3</v>
      </c>
      <c r="AA1309" s="43">
        <v>0</v>
      </c>
      <c r="AB1309" s="43">
        <v>0</v>
      </c>
      <c r="AC1309" s="43">
        <v>1.6791303143608917E-2</v>
      </c>
      <c r="AD1309" s="43">
        <v>8.5445229192632588E-2</v>
      </c>
      <c r="AE1309" s="37">
        <v>28812</v>
      </c>
      <c r="AF1309" s="43">
        <v>0.151</v>
      </c>
      <c r="AG1309" s="43">
        <v>0.93200000000000005</v>
      </c>
      <c r="AH1309" s="43">
        <v>0.68799999999999994</v>
      </c>
      <c r="AI1309" s="43">
        <v>0.45799999999999996</v>
      </c>
      <c r="AJ1309" s="43">
        <v>6.8000000000000005E-2</v>
      </c>
      <c r="AK1309" s="43">
        <v>0.26966486636199971</v>
      </c>
      <c r="AL1309" s="43">
        <v>2.8927000000000001E-2</v>
      </c>
      <c r="AM1309" s="43">
        <v>9.0229999999999991E-2</v>
      </c>
      <c r="AN1309" s="43">
        <v>4.2911999999999999E-2</v>
      </c>
      <c r="AO1309" s="43">
        <v>9.7893000000000008E-2</v>
      </c>
      <c r="AP1309" s="43">
        <v>9.5593999999999998E-2</v>
      </c>
      <c r="AQ1309" s="43">
        <v>0.20344799999999999</v>
      </c>
      <c r="AR1309" s="43">
        <v>0.15593899999999999</v>
      </c>
      <c r="AS1309" s="43">
        <v>0.25134099999999998</v>
      </c>
      <c r="AT1309" s="43">
        <v>2.6245000000000001E-2</v>
      </c>
      <c r="AU1309" s="43">
        <v>0.15038299999999999</v>
      </c>
      <c r="AV1309" s="43">
        <v>0.42988500000000002</v>
      </c>
      <c r="AW1309" s="43">
        <v>0.58122600000000002</v>
      </c>
      <c r="AX1309" s="43">
        <v>0.26053599999999999</v>
      </c>
      <c r="AY1309" s="43">
        <v>0.29899999999999999</v>
      </c>
      <c r="AZ1309" s="43">
        <v>2.1072999999999998E-2</v>
      </c>
      <c r="BA1309" s="43">
        <v>3.4674000000000003E-2</v>
      </c>
      <c r="BB1309" s="43">
        <v>0.151</v>
      </c>
      <c r="BC1309" s="43">
        <v>7.4652271179846325E-2</v>
      </c>
      <c r="BD1309" s="43">
        <v>0.33216613169925102</v>
      </c>
      <c r="BE1309" s="43">
        <v>0.22565227117984632</v>
      </c>
      <c r="BF1309" s="43">
        <v>0.359692636903025</v>
      </c>
      <c r="BG1309" s="43">
        <v>0.23348896021787763</v>
      </c>
      <c r="BH1309" s="37">
        <v>31261</v>
      </c>
      <c r="BI1309" s="43" t="s">
        <v>23426</v>
      </c>
      <c r="BJ1309" s="43">
        <v>0.57497295835586804</v>
      </c>
      <c r="BK1309" s="43" t="s">
        <v>23428</v>
      </c>
      <c r="BL1309" s="37">
        <v>3</v>
      </c>
      <c r="BM1309" s="46">
        <v>46.1</v>
      </c>
      <c r="BN1309" s="46">
        <v>98.2</v>
      </c>
      <c r="BO1309" s="46">
        <v>75.2</v>
      </c>
      <c r="BP1309" s="46">
        <v>39.200000000000003</v>
      </c>
      <c r="BQ1309" s="46">
        <v>36</v>
      </c>
      <c r="BR1309" s="43">
        <v>0.22700000000000001</v>
      </c>
      <c r="BS1309" s="43">
        <v>0.22800000000000001</v>
      </c>
      <c r="BT1309" s="43">
        <f ca="1">OFFSET(NativeAmerican!$G$1,MATCH(DIM_County!$D1287,NativeAmerican!$G$2:$G$3221,0),2)</f>
        <v>1.4999999999999999E-2</v>
      </c>
    </row>
    <row r="1310" spans="1:72" x14ac:dyDescent="0.25">
      <c r="A1310">
        <f t="shared" si="21"/>
        <v>0</v>
      </c>
      <c r="C1310" s="1">
        <v>26107</v>
      </c>
      <c r="D1310" s="2">
        <v>26107</v>
      </c>
      <c r="E1310" t="s">
        <v>6930</v>
      </c>
      <c r="F1310" t="s">
        <v>7607</v>
      </c>
      <c r="G1310" t="s">
        <v>7608</v>
      </c>
      <c r="H1310">
        <v>43.648515000000003</v>
      </c>
      <c r="I1310">
        <v>-85.354290000000006</v>
      </c>
      <c r="J1310" t="s">
        <v>154</v>
      </c>
      <c r="K1310" t="s">
        <v>155</v>
      </c>
      <c r="L1310" t="s">
        <v>7609</v>
      </c>
      <c r="M1310" t="s">
        <v>6928</v>
      </c>
      <c r="N1310" t="s">
        <v>7609</v>
      </c>
      <c r="O1310" t="s">
        <v>101</v>
      </c>
      <c r="P1310" t="s">
        <v>0</v>
      </c>
      <c r="Q1310" s="37">
        <v>43264</v>
      </c>
      <c r="R1310" s="37">
        <v>43264</v>
      </c>
      <c r="S1310" s="37">
        <v>555.07000000000005</v>
      </c>
      <c r="T1310" s="37">
        <v>77.943322463833383</v>
      </c>
      <c r="U1310" s="32">
        <v>49</v>
      </c>
      <c r="V1310" s="43">
        <v>0.91403938609467461</v>
      </c>
      <c r="W1310" s="43">
        <v>2.2143121301775148E-2</v>
      </c>
      <c r="X1310" s="43">
        <v>2.8360761834319528E-2</v>
      </c>
      <c r="Y1310" s="43">
        <v>3.7444526627218935E-3</v>
      </c>
      <c r="Z1310" s="43">
        <v>7.5582470414201179E-3</v>
      </c>
      <c r="AA1310" s="43">
        <v>1.6179733727810652E-4</v>
      </c>
      <c r="AB1310" s="43">
        <v>1.3637204142011835E-3</v>
      </c>
      <c r="AC1310" s="43">
        <v>2.2628513313609468E-2</v>
      </c>
      <c r="AD1310" s="43">
        <v>8.5960613905325445E-2</v>
      </c>
      <c r="AE1310" s="37">
        <v>23182</v>
      </c>
      <c r="AF1310" s="43">
        <v>0.21299999999999999</v>
      </c>
      <c r="AG1310" s="43">
        <v>0.93500000000000005</v>
      </c>
      <c r="AH1310" s="43">
        <v>0.68799999999999994</v>
      </c>
      <c r="AI1310" s="43">
        <v>0.41200000000000003</v>
      </c>
      <c r="AJ1310" s="43">
        <v>6.5000000000000002E-2</v>
      </c>
      <c r="AK1310" s="43">
        <v>0.20557507396449703</v>
      </c>
      <c r="AL1310" s="43">
        <v>2.8072E-2</v>
      </c>
      <c r="AM1310" s="43">
        <v>8.923600000000001E-2</v>
      </c>
      <c r="AN1310" s="43">
        <v>4.3131000000000003E-2</v>
      </c>
      <c r="AO1310" s="43">
        <v>8.1799999999999998E-2</v>
      </c>
      <c r="AP1310" s="43">
        <v>8.2171000000000008E-2</v>
      </c>
      <c r="AQ1310" s="43">
        <v>0.24168099999999998</v>
      </c>
      <c r="AR1310" s="43">
        <v>0.14352100000000001</v>
      </c>
      <c r="AS1310" s="43">
        <v>0.25450800000000001</v>
      </c>
      <c r="AT1310" s="43">
        <v>3.4578999999999999E-2</v>
      </c>
      <c r="AU1310" s="43">
        <v>0.13162299999999999</v>
      </c>
      <c r="AV1310" s="43">
        <v>0.43037700000000001</v>
      </c>
      <c r="AW1310" s="43">
        <v>0.56460299999999997</v>
      </c>
      <c r="AX1310" s="43">
        <v>0.267708</v>
      </c>
      <c r="AY1310" s="43">
        <v>0.35</v>
      </c>
      <c r="AZ1310" s="43">
        <v>2.2681E-2</v>
      </c>
      <c r="BA1310" s="43">
        <v>3.2162000000000003E-2</v>
      </c>
      <c r="BB1310" s="43">
        <v>0.21299999999999999</v>
      </c>
      <c r="BC1310" s="43">
        <v>0.10403644852775058</v>
      </c>
      <c r="BD1310" s="43">
        <v>0.36177422998719783</v>
      </c>
      <c r="BE1310" s="43">
        <v>0.31703644852775059</v>
      </c>
      <c r="BF1310" s="43">
        <v>0.31470743278861363</v>
      </c>
      <c r="BG1310" s="43">
        <v>0.21948188869643798</v>
      </c>
      <c r="BH1310" s="37">
        <v>31611</v>
      </c>
      <c r="BI1310" s="43" t="s">
        <v>23426</v>
      </c>
      <c r="BJ1310" s="43">
        <v>0.59707978446028154</v>
      </c>
      <c r="BK1310" s="43" t="s">
        <v>23428</v>
      </c>
      <c r="BL1310" s="37">
        <v>3</v>
      </c>
      <c r="BM1310" s="46">
        <v>36.5</v>
      </c>
      <c r="BN1310" s="46">
        <v>102</v>
      </c>
      <c r="BO1310" s="46">
        <v>57.2</v>
      </c>
      <c r="BP1310" s="46">
        <v>27.8</v>
      </c>
      <c r="BQ1310" s="46">
        <v>29.4</v>
      </c>
      <c r="BR1310" s="43">
        <v>0.23799999999999999</v>
      </c>
      <c r="BS1310" s="43">
        <v>0.25700000000000001</v>
      </c>
      <c r="BT1310" s="43">
        <f ca="1">OFFSET(NativeAmerican!$G$1,MATCH(DIM_County!$D1288,NativeAmerican!$G$2:$G$3221,0),2)</f>
        <v>8.0000000000000002E-3</v>
      </c>
    </row>
    <row r="1311" spans="1:72" x14ac:dyDescent="0.25">
      <c r="A1311">
        <f t="shared" si="21"/>
        <v>0</v>
      </c>
      <c r="C1311" s="1">
        <v>26109</v>
      </c>
      <c r="D1311" s="2">
        <v>26109</v>
      </c>
      <c r="E1311" t="s">
        <v>7613</v>
      </c>
      <c r="F1311" t="s">
        <v>7612</v>
      </c>
      <c r="G1311" t="s">
        <v>7613</v>
      </c>
      <c r="H1311">
        <v>45.456558000000001</v>
      </c>
      <c r="I1311">
        <v>-87.565920000000006</v>
      </c>
      <c r="J1311" t="s">
        <v>154</v>
      </c>
      <c r="K1311" t="s">
        <v>155</v>
      </c>
      <c r="L1311" t="s">
        <v>7614</v>
      </c>
      <c r="M1311" t="s">
        <v>13403</v>
      </c>
      <c r="N1311" t="s">
        <v>7614</v>
      </c>
      <c r="O1311" t="s">
        <v>101</v>
      </c>
      <c r="P1311" t="s">
        <v>0</v>
      </c>
      <c r="Q1311" s="37">
        <v>23234</v>
      </c>
      <c r="R1311" s="37">
        <v>23234</v>
      </c>
      <c r="S1311" s="37">
        <v>1044.08</v>
      </c>
      <c r="T1311" s="37">
        <v>22.253084054861699</v>
      </c>
      <c r="U1311" s="32"/>
      <c r="V1311" s="43">
        <v>0.9312645261255057</v>
      </c>
      <c r="W1311" s="43">
        <v>1.7388310235000429E-2</v>
      </c>
      <c r="X1311" s="43">
        <v>2.7976241714728414E-3</v>
      </c>
      <c r="Y1311" s="43">
        <v>2.2122751140569854E-2</v>
      </c>
      <c r="Z1311" s="43">
        <v>4.002754583799604E-3</v>
      </c>
      <c r="AA1311" s="43">
        <v>0</v>
      </c>
      <c r="AB1311" s="43">
        <v>8.6080743737625891E-5</v>
      </c>
      <c r="AC1311" s="43">
        <v>2.233795299991392E-2</v>
      </c>
      <c r="AD1311" s="43">
        <v>6.8735473874494274E-2</v>
      </c>
      <c r="AE1311" s="37">
        <v>27609</v>
      </c>
      <c r="AF1311" s="43">
        <v>0.128</v>
      </c>
      <c r="AG1311" s="43">
        <v>0.95299999999999996</v>
      </c>
      <c r="AH1311" s="43">
        <v>0.71799999999999997</v>
      </c>
      <c r="AI1311" s="43">
        <v>0.42100000000000004</v>
      </c>
      <c r="AJ1311" s="43">
        <v>4.7E-2</v>
      </c>
      <c r="AK1311" s="43">
        <v>0.26155633984677629</v>
      </c>
      <c r="AL1311" s="43">
        <v>2.2862E-2</v>
      </c>
      <c r="AM1311" s="43">
        <v>8.8488000000000025E-2</v>
      </c>
      <c r="AN1311" s="43">
        <v>4.2765000000000011E-2</v>
      </c>
      <c r="AO1311" s="43">
        <v>9.1447000000000001E-2</v>
      </c>
      <c r="AP1311" s="43">
        <v>7.8806000000000001E-2</v>
      </c>
      <c r="AQ1311" s="43">
        <v>0.257934</v>
      </c>
      <c r="AR1311" s="43">
        <v>0.136902</v>
      </c>
      <c r="AS1311" s="43">
        <v>0.23399699999999996</v>
      </c>
      <c r="AT1311" s="43">
        <v>2.3668999999999999E-2</v>
      </c>
      <c r="AU1311" s="43">
        <v>0.162991</v>
      </c>
      <c r="AV1311" s="43">
        <v>0.45831099999999997</v>
      </c>
      <c r="AW1311" s="43">
        <v>0.53523399999999999</v>
      </c>
      <c r="AX1311" s="43">
        <v>0.28886500000000004</v>
      </c>
      <c r="AY1311" s="43">
        <v>0.34399999999999997</v>
      </c>
      <c r="AZ1311" s="43">
        <v>1.9365E-2</v>
      </c>
      <c r="BA1311" s="43">
        <v>2.6627000000000001E-2</v>
      </c>
      <c r="BB1311" s="43">
        <v>0.128</v>
      </c>
      <c r="BC1311" s="43">
        <v>7.5181748330279574E-2</v>
      </c>
      <c r="BD1311" s="43">
        <v>0.4254388557243336</v>
      </c>
      <c r="BE1311" s="43">
        <v>0.20318174833027958</v>
      </c>
      <c r="BF1311" s="43">
        <v>0.33104793427507534</v>
      </c>
      <c r="BG1311" s="43">
        <v>0.16833146167031149</v>
      </c>
      <c r="BH1311" s="37">
        <v>32324</v>
      </c>
      <c r="BI1311" s="43" t="s">
        <v>23426</v>
      </c>
      <c r="BJ1311" s="43">
        <v>0.61917960088691792</v>
      </c>
      <c r="BK1311" s="43" t="s">
        <v>23427</v>
      </c>
      <c r="BL1311" s="37">
        <v>4</v>
      </c>
      <c r="BM1311" s="46">
        <v>48.2</v>
      </c>
      <c r="BN1311" s="46">
        <v>102.9</v>
      </c>
      <c r="BO1311" s="46">
        <v>71.599999999999994</v>
      </c>
      <c r="BP1311" s="46">
        <v>39.299999999999997</v>
      </c>
      <c r="BQ1311" s="46">
        <v>32.299999999999997</v>
      </c>
      <c r="BR1311" s="43">
        <v>0.255</v>
      </c>
      <c r="BS1311" s="43">
        <v>0.24100000000000002</v>
      </c>
      <c r="BT1311" s="43">
        <f ca="1">OFFSET(NativeAmerican!$G$1,MATCH(DIM_County!$D1289,NativeAmerican!$G$2:$G$3221,0),2)</f>
        <v>1.9E-2</v>
      </c>
    </row>
    <row r="1312" spans="1:72" x14ac:dyDescent="0.25">
      <c r="A1312">
        <f t="shared" si="21"/>
        <v>0</v>
      </c>
      <c r="C1312" s="1">
        <v>26111</v>
      </c>
      <c r="D1312" s="2">
        <v>26111</v>
      </c>
      <c r="E1312" t="s">
        <v>1938</v>
      </c>
      <c r="F1312" t="s">
        <v>7617</v>
      </c>
      <c r="G1312" t="s">
        <v>1938</v>
      </c>
      <c r="H1312">
        <v>43.642406999999999</v>
      </c>
      <c r="I1312">
        <v>-84.335440000000006</v>
      </c>
      <c r="J1312" t="s">
        <v>154</v>
      </c>
      <c r="K1312" t="s">
        <v>155</v>
      </c>
      <c r="L1312" t="s">
        <v>7618</v>
      </c>
      <c r="M1312" t="s">
        <v>6923</v>
      </c>
      <c r="N1312" t="s">
        <v>7618</v>
      </c>
      <c r="O1312" t="s">
        <v>101</v>
      </c>
      <c r="P1312" t="s">
        <v>0</v>
      </c>
      <c r="Q1312" s="37">
        <v>83389</v>
      </c>
      <c r="R1312" s="37">
        <v>83389</v>
      </c>
      <c r="S1312" s="37">
        <v>516.25</v>
      </c>
      <c r="T1312" s="37">
        <v>161.52832929782082</v>
      </c>
      <c r="U1312" s="32">
        <v>324</v>
      </c>
      <c r="V1312" s="43">
        <v>0.91604408255285474</v>
      </c>
      <c r="W1312" s="43">
        <v>2.6526280444662965E-2</v>
      </c>
      <c r="X1312" s="43">
        <v>1.3778795764429362E-2</v>
      </c>
      <c r="Y1312" s="43">
        <v>4.1372363261341421E-3</v>
      </c>
      <c r="Z1312" s="43">
        <v>2.286872369257336E-2</v>
      </c>
      <c r="AA1312" s="43">
        <v>4.7967957404453825E-4</v>
      </c>
      <c r="AB1312" s="43">
        <v>1.5109906582402954E-3</v>
      </c>
      <c r="AC1312" s="43">
        <v>1.4654210987060644E-2</v>
      </c>
      <c r="AD1312" s="43">
        <v>8.3955917447145312E-2</v>
      </c>
      <c r="AE1312" s="37">
        <v>34497</v>
      </c>
      <c r="AF1312" s="43">
        <v>0.10800000000000001</v>
      </c>
      <c r="AG1312" s="43">
        <v>0.95200000000000007</v>
      </c>
      <c r="AH1312" s="43">
        <v>0.76800000000000002</v>
      </c>
      <c r="AI1312" s="43">
        <v>0.36200000000000004</v>
      </c>
      <c r="AJ1312" s="43">
        <v>4.8000000000000001E-2</v>
      </c>
      <c r="AK1312" s="43">
        <v>0.20568660135029801</v>
      </c>
      <c r="AL1312" s="43">
        <v>2.5115999999999999E-2</v>
      </c>
      <c r="AM1312" s="43">
        <v>0.10463499999999999</v>
      </c>
      <c r="AN1312" s="43">
        <v>5.3928999999999998E-2</v>
      </c>
      <c r="AO1312" s="43">
        <v>9.0892000000000001E-2</v>
      </c>
      <c r="AP1312" s="43">
        <v>7.7717999999999995E-2</v>
      </c>
      <c r="AQ1312" s="43">
        <v>0.23078399999999999</v>
      </c>
      <c r="AR1312" s="43">
        <v>0.13922899999999999</v>
      </c>
      <c r="AS1312" s="43">
        <v>0.25447799999999998</v>
      </c>
      <c r="AT1312" s="43">
        <v>3.0329000000000005E-2</v>
      </c>
      <c r="AU1312" s="43">
        <v>0.14747399999999999</v>
      </c>
      <c r="AV1312" s="43">
        <v>0.34584400000000004</v>
      </c>
      <c r="AW1312" s="43">
        <v>0.53634700000000002</v>
      </c>
      <c r="AX1312" s="43">
        <v>0.288219</v>
      </c>
      <c r="AY1312" s="43">
        <v>0.30499999999999999</v>
      </c>
      <c r="AZ1312" s="43">
        <v>2.9950000000000001E-2</v>
      </c>
      <c r="BA1312" s="43">
        <v>2.5590000000000002E-2</v>
      </c>
      <c r="BB1312" s="43">
        <v>0.10800000000000001</v>
      </c>
      <c r="BC1312" s="43">
        <v>5.6429216135527323E-2</v>
      </c>
      <c r="BD1312" s="43">
        <v>0.2887766437547733</v>
      </c>
      <c r="BE1312" s="43">
        <v>0.16442921613552733</v>
      </c>
      <c r="BF1312" s="43">
        <v>0.31227869193917934</v>
      </c>
      <c r="BG1312" s="43">
        <v>0.34251544817052004</v>
      </c>
      <c r="BH1312" s="37">
        <v>40275</v>
      </c>
      <c r="BI1312" s="43" t="s">
        <v>23426</v>
      </c>
      <c r="BJ1312" s="43">
        <v>0.55746212829624087</v>
      </c>
      <c r="BK1312" s="43" t="s">
        <v>23428</v>
      </c>
      <c r="BL1312" s="37">
        <v>3</v>
      </c>
      <c r="BM1312" s="46">
        <v>41.7</v>
      </c>
      <c r="BN1312" s="46">
        <v>96.6</v>
      </c>
      <c r="BO1312" s="46">
        <v>64.3</v>
      </c>
      <c r="BP1312" s="46">
        <v>28.9</v>
      </c>
      <c r="BQ1312" s="46">
        <v>35.5</v>
      </c>
      <c r="BR1312" s="43">
        <v>0.19600000000000001</v>
      </c>
      <c r="BS1312" s="43">
        <v>0.20199999999999999</v>
      </c>
      <c r="BT1312" s="43">
        <f ca="1">OFFSET(NativeAmerican!$G$1,MATCH(DIM_County!$D1290,NativeAmerican!$G$2:$G$3221,0),2)</f>
        <v>1.2E-2</v>
      </c>
    </row>
    <row r="1313" spans="1:72" x14ac:dyDescent="0.25">
      <c r="A1313">
        <f t="shared" si="21"/>
        <v>0</v>
      </c>
      <c r="C1313" s="1">
        <v>26113</v>
      </c>
      <c r="D1313" s="2">
        <v>26113</v>
      </c>
      <c r="E1313" t="s">
        <v>6919</v>
      </c>
      <c r="F1313" t="s">
        <v>7621</v>
      </c>
      <c r="G1313" t="s">
        <v>2297</v>
      </c>
      <c r="H1313">
        <v>44.327469999999998</v>
      </c>
      <c r="I1313">
        <v>-85.145560000000003</v>
      </c>
      <c r="J1313" t="s">
        <v>154</v>
      </c>
      <c r="K1313" t="s">
        <v>155</v>
      </c>
      <c r="L1313" t="s">
        <v>7622</v>
      </c>
      <c r="M1313" t="s">
        <v>6917</v>
      </c>
      <c r="N1313" t="s">
        <v>7622</v>
      </c>
      <c r="O1313" t="s">
        <v>101</v>
      </c>
      <c r="P1313" t="s">
        <v>0</v>
      </c>
      <c r="Q1313" s="37">
        <v>15006</v>
      </c>
      <c r="R1313" s="37">
        <v>15006</v>
      </c>
      <c r="S1313" s="37">
        <v>564.73</v>
      </c>
      <c r="T1313" s="37">
        <v>26.571990154587148</v>
      </c>
      <c r="U1313" s="32"/>
      <c r="V1313" s="43">
        <v>0.94062375049980007</v>
      </c>
      <c r="W1313" s="43">
        <v>2.8388644542183126E-2</v>
      </c>
      <c r="X1313" s="43">
        <v>4.1316806610689058E-3</v>
      </c>
      <c r="Y1313" s="43">
        <v>5.7976809276289488E-3</v>
      </c>
      <c r="Z1313" s="43">
        <v>1.5993602558976409E-3</v>
      </c>
      <c r="AA1313" s="43">
        <v>0</v>
      </c>
      <c r="AB1313" s="43">
        <v>1.3328002132480341E-4</v>
      </c>
      <c r="AC1313" s="43">
        <v>1.9325603092096494E-2</v>
      </c>
      <c r="AD1313" s="43">
        <v>5.9376249500199915E-2</v>
      </c>
      <c r="AE1313" s="37">
        <v>22850</v>
      </c>
      <c r="AF1313" s="43">
        <v>0.156</v>
      </c>
      <c r="AG1313" s="43">
        <v>0.91099999999999992</v>
      </c>
      <c r="AH1313" s="43">
        <v>0.621</v>
      </c>
      <c r="AI1313" s="43">
        <v>0.46399999999999997</v>
      </c>
      <c r="AJ1313" s="43">
        <v>8.900000000000001E-2</v>
      </c>
      <c r="AK1313" s="43">
        <v>0.23577235772357724</v>
      </c>
      <c r="AL1313" s="43">
        <v>2.5219999999999999E-2</v>
      </c>
      <c r="AM1313" s="43">
        <v>8.9672000000000002E-2</v>
      </c>
      <c r="AN1313" s="43">
        <v>4.8037999999999997E-2</v>
      </c>
      <c r="AO1313" s="43">
        <v>0.103683</v>
      </c>
      <c r="AP1313" s="43">
        <v>9.0471999999999997E-2</v>
      </c>
      <c r="AQ1313" s="43">
        <v>0.22778199999999998</v>
      </c>
      <c r="AR1313" s="43">
        <v>0.15692600000000001</v>
      </c>
      <c r="AS1313" s="43">
        <v>0.27982399999999996</v>
      </c>
      <c r="AT1313" s="43">
        <v>3.2425999999999996E-2</v>
      </c>
      <c r="AU1313" s="43">
        <v>0.13330700000000001</v>
      </c>
      <c r="AV1313" s="43">
        <v>0.41953599999999996</v>
      </c>
      <c r="AW1313" s="43">
        <v>0.56004799999999999</v>
      </c>
      <c r="AX1313" s="43">
        <v>0.28783000000000003</v>
      </c>
      <c r="AY1313" s="43">
        <v>0.32200000000000001</v>
      </c>
      <c r="AZ1313" s="43">
        <v>1.6413000000000001E-2</v>
      </c>
      <c r="BA1313" s="43">
        <v>3.2025999999999999E-2</v>
      </c>
      <c r="BB1313" s="43">
        <v>0.156</v>
      </c>
      <c r="BC1313" s="43">
        <v>0.10971939023206137</v>
      </c>
      <c r="BD1313" s="43">
        <v>0.41887561899213516</v>
      </c>
      <c r="BE1313" s="43">
        <v>0.26571939023206137</v>
      </c>
      <c r="BF1313" s="43">
        <v>0.33828527041460338</v>
      </c>
      <c r="BG1313" s="43">
        <v>0.13311972036120012</v>
      </c>
      <c r="BH1313" s="37">
        <v>30553</v>
      </c>
      <c r="BI1313" s="43" t="s">
        <v>23426</v>
      </c>
      <c r="BJ1313" s="43">
        <v>0.73609402760694276</v>
      </c>
      <c r="BK1313" s="43" t="s">
        <v>23427</v>
      </c>
      <c r="BL1313" s="37">
        <v>4</v>
      </c>
      <c r="BM1313" s="46">
        <v>43.7</v>
      </c>
      <c r="BN1313" s="46">
        <v>104.5</v>
      </c>
      <c r="BO1313" s="46">
        <v>75.599999999999994</v>
      </c>
      <c r="BP1313" s="46">
        <v>34.9</v>
      </c>
      <c r="BQ1313" s="46">
        <v>40.6</v>
      </c>
      <c r="BR1313" s="43">
        <v>0.24299999999999999</v>
      </c>
      <c r="BS1313" s="43">
        <v>0.21299999999999999</v>
      </c>
      <c r="BT1313" s="43">
        <f ca="1">OFFSET(NativeAmerican!$G$1,MATCH(DIM_County!$D1291,NativeAmerican!$G$2:$G$3221,0),2)</f>
        <v>1.8000000000000002E-2</v>
      </c>
    </row>
    <row r="1314" spans="1:72" x14ac:dyDescent="0.25">
      <c r="A1314">
        <f t="shared" si="21"/>
        <v>0</v>
      </c>
      <c r="C1314" s="1">
        <v>26115</v>
      </c>
      <c r="D1314" s="2">
        <v>26115</v>
      </c>
      <c r="E1314" t="s">
        <v>249</v>
      </c>
      <c r="F1314" t="s">
        <v>699</v>
      </c>
      <c r="G1314" t="s">
        <v>249</v>
      </c>
      <c r="H1314">
        <v>41.919052999999998</v>
      </c>
      <c r="I1314">
        <v>-83.484120000000004</v>
      </c>
      <c r="J1314" t="s">
        <v>154</v>
      </c>
      <c r="K1314" t="s">
        <v>155</v>
      </c>
      <c r="L1314" t="s">
        <v>7625</v>
      </c>
      <c r="M1314" t="s">
        <v>6912</v>
      </c>
      <c r="N1314" t="s">
        <v>7625</v>
      </c>
      <c r="O1314" t="s">
        <v>101</v>
      </c>
      <c r="P1314" t="s">
        <v>0</v>
      </c>
      <c r="Q1314" s="37">
        <v>149699</v>
      </c>
      <c r="R1314" s="37">
        <v>149699</v>
      </c>
      <c r="S1314" s="37">
        <v>549.39</v>
      </c>
      <c r="T1314" s="37">
        <v>272.48220753927086</v>
      </c>
      <c r="U1314" s="32">
        <v>153</v>
      </c>
      <c r="V1314" s="43">
        <v>0.91381371953052459</v>
      </c>
      <c r="W1314" s="43">
        <v>3.5143855336374992E-2</v>
      </c>
      <c r="X1314" s="43">
        <v>2.3513851127930047E-2</v>
      </c>
      <c r="Y1314" s="43">
        <v>2.7187890366669118E-3</v>
      </c>
      <c r="Z1314" s="43">
        <v>6.1991062064542853E-3</v>
      </c>
      <c r="AA1314" s="43">
        <v>4.6760499402133613E-5</v>
      </c>
      <c r="AB1314" s="43">
        <v>1.9706210462327738E-3</v>
      </c>
      <c r="AC1314" s="43">
        <v>1.6593297216414272E-2</v>
      </c>
      <c r="AD1314" s="43">
        <v>8.6186280469475421E-2</v>
      </c>
      <c r="AE1314" s="37">
        <v>30295</v>
      </c>
      <c r="AF1314" s="43">
        <v>0.106</v>
      </c>
      <c r="AG1314" s="43">
        <v>0.95299999999999996</v>
      </c>
      <c r="AH1314" s="43">
        <v>0.78</v>
      </c>
      <c r="AI1314" s="43">
        <v>0.33100000000000002</v>
      </c>
      <c r="AJ1314" s="43">
        <v>4.7E-2</v>
      </c>
      <c r="AK1314" s="43">
        <v>0.20214563891542361</v>
      </c>
      <c r="AL1314" s="43">
        <v>3.1073E-2</v>
      </c>
      <c r="AM1314" s="43">
        <v>0.10352499999999999</v>
      </c>
      <c r="AN1314" s="43">
        <v>5.8075000000000002E-2</v>
      </c>
      <c r="AO1314" s="43">
        <v>8.4716000000000014E-2</v>
      </c>
      <c r="AP1314" s="43">
        <v>7.7089999999999992E-2</v>
      </c>
      <c r="AQ1314" s="43">
        <v>0.25914700000000002</v>
      </c>
      <c r="AR1314" s="43">
        <v>0.16489699999999999</v>
      </c>
      <c r="AS1314" s="43">
        <v>0.30145299999999997</v>
      </c>
      <c r="AT1314" s="43">
        <v>4.591400000000001E-2</v>
      </c>
      <c r="AU1314" s="43">
        <v>0.16881399999999999</v>
      </c>
      <c r="AV1314" s="43">
        <v>0.42100399999999999</v>
      </c>
      <c r="AW1314" s="43">
        <v>0.61037799999999998</v>
      </c>
      <c r="AX1314" s="43">
        <v>0.30975000000000003</v>
      </c>
      <c r="AY1314" s="43">
        <v>0.33799999999999997</v>
      </c>
      <c r="AZ1314" s="43">
        <v>2.7157000000000001E-2</v>
      </c>
      <c r="BA1314" s="43">
        <v>3.7513999999999992E-2</v>
      </c>
      <c r="BB1314" s="43">
        <v>0.106</v>
      </c>
      <c r="BC1314" s="43">
        <v>8.6550022604195725E-2</v>
      </c>
      <c r="BD1314" s="43">
        <v>0.35996460279137771</v>
      </c>
      <c r="BE1314" s="43">
        <v>0.19255002260419574</v>
      </c>
      <c r="BF1314" s="43">
        <v>0.3615709435087483</v>
      </c>
      <c r="BG1314" s="43">
        <v>0.19191443109567827</v>
      </c>
      <c r="BH1314" s="37">
        <v>41735</v>
      </c>
      <c r="BI1314" s="43" t="s">
        <v>23426</v>
      </c>
      <c r="BJ1314" s="43">
        <v>0.57947893644096171</v>
      </c>
      <c r="BK1314" s="43" t="s">
        <v>23428</v>
      </c>
      <c r="BL1314" s="37">
        <v>3</v>
      </c>
      <c r="BM1314" s="46">
        <v>42.4</v>
      </c>
      <c r="BN1314" s="46">
        <v>97.5</v>
      </c>
      <c r="BO1314" s="46">
        <v>63.4</v>
      </c>
      <c r="BP1314" s="46">
        <v>27.6</v>
      </c>
      <c r="BQ1314" s="46">
        <v>35.799999999999997</v>
      </c>
      <c r="BR1314" s="43">
        <v>0.246</v>
      </c>
      <c r="BS1314" s="43">
        <v>0.26899999999999996</v>
      </c>
      <c r="BT1314" s="43">
        <f ca="1">OFFSET(NativeAmerican!$G$1,MATCH(DIM_County!$D1292,NativeAmerican!$G$2:$G$3221,0),2)</f>
        <v>2.1000000000000001E-2</v>
      </c>
    </row>
    <row r="1315" spans="1:72" x14ac:dyDescent="0.25">
      <c r="A1315">
        <f t="shared" si="21"/>
        <v>0</v>
      </c>
      <c r="C1315" s="1">
        <v>26117</v>
      </c>
      <c r="D1315" s="2">
        <v>26117</v>
      </c>
      <c r="E1315" t="s">
        <v>6909</v>
      </c>
      <c r="F1315" t="s">
        <v>7628</v>
      </c>
      <c r="G1315" t="s">
        <v>6085</v>
      </c>
      <c r="H1315">
        <v>43.308939000000002</v>
      </c>
      <c r="I1315">
        <v>-85.184030000000007</v>
      </c>
      <c r="J1315" t="s">
        <v>154</v>
      </c>
      <c r="K1315" t="s">
        <v>155</v>
      </c>
      <c r="L1315" t="s">
        <v>7629</v>
      </c>
      <c r="M1315" t="s">
        <v>6907</v>
      </c>
      <c r="N1315" t="s">
        <v>7629</v>
      </c>
      <c r="O1315" t="s">
        <v>101</v>
      </c>
      <c r="P1315" t="s">
        <v>0</v>
      </c>
      <c r="Q1315" s="37">
        <v>63209</v>
      </c>
      <c r="R1315" s="37">
        <v>63209</v>
      </c>
      <c r="S1315" s="37">
        <v>705.4</v>
      </c>
      <c r="T1315" s="37">
        <v>89.607314998582368</v>
      </c>
      <c r="U1315" s="32">
        <v>49</v>
      </c>
      <c r="V1315" s="43">
        <v>0.91838187599867105</v>
      </c>
      <c r="W1315" s="43">
        <v>3.475770855416159E-2</v>
      </c>
      <c r="X1315" s="43">
        <v>2.1072948472527647E-2</v>
      </c>
      <c r="Y1315" s="43">
        <v>4.8410827572022974E-3</v>
      </c>
      <c r="Z1315" s="43">
        <v>4.0025945672293502E-3</v>
      </c>
      <c r="AA1315" s="43">
        <v>6.4864180733756273E-4</v>
      </c>
      <c r="AB1315" s="43">
        <v>3.6387223338448638E-4</v>
      </c>
      <c r="AC1315" s="43">
        <v>1.5931275609485991E-2</v>
      </c>
      <c r="AD1315" s="43">
        <v>8.1618124001328923E-2</v>
      </c>
      <c r="AE1315" s="37">
        <v>23018</v>
      </c>
      <c r="AF1315" s="43">
        <v>0.16500000000000001</v>
      </c>
      <c r="AG1315" s="43">
        <v>0.91900000000000004</v>
      </c>
      <c r="AH1315" s="43">
        <v>0.65900000000000003</v>
      </c>
      <c r="AI1315" s="43">
        <v>0.42799999999999999</v>
      </c>
      <c r="AJ1315" s="43">
        <v>8.1000000000000003E-2</v>
      </c>
      <c r="AK1315" s="43">
        <v>0.21068202312961762</v>
      </c>
      <c r="AL1315" s="43">
        <v>2.9607000000000001E-2</v>
      </c>
      <c r="AM1315" s="43">
        <v>9.3365999999999991E-2</v>
      </c>
      <c r="AN1315" s="43">
        <v>4.4717000000000007E-2</v>
      </c>
      <c r="AO1315" s="43">
        <v>8.8206000000000007E-2</v>
      </c>
      <c r="AP1315" s="43">
        <v>7.8378000000000003E-2</v>
      </c>
      <c r="AQ1315" s="43">
        <v>0.235627</v>
      </c>
      <c r="AR1315" s="43">
        <v>0.15835399999999999</v>
      </c>
      <c r="AS1315" s="43">
        <v>0.282555</v>
      </c>
      <c r="AT1315" s="43">
        <v>3.5257999999999998E-2</v>
      </c>
      <c r="AU1315" s="43">
        <v>0.15098300000000001</v>
      </c>
      <c r="AV1315" s="43">
        <v>0.43894300000000008</v>
      </c>
      <c r="AW1315" s="43">
        <v>0.57985300000000006</v>
      </c>
      <c r="AX1315" s="43">
        <v>0.29164600000000002</v>
      </c>
      <c r="AY1315" s="43">
        <v>0.34</v>
      </c>
      <c r="AZ1315" s="43">
        <v>2.6536000000000001E-2</v>
      </c>
      <c r="BA1315" s="43">
        <v>3.8942999999999998E-2</v>
      </c>
      <c r="BB1315" s="43">
        <v>0.16500000000000001</v>
      </c>
      <c r="BC1315" s="43">
        <v>0.11661142335591103</v>
      </c>
      <c r="BD1315" s="43">
        <v>0.39410097516452897</v>
      </c>
      <c r="BE1315" s="43">
        <v>0.28161142335591105</v>
      </c>
      <c r="BF1315" s="43">
        <v>0.35483018686650336</v>
      </c>
      <c r="BG1315" s="43">
        <v>0.13445741461305663</v>
      </c>
      <c r="BH1315" s="37">
        <v>32047</v>
      </c>
      <c r="BI1315" s="43" t="s">
        <v>23426</v>
      </c>
      <c r="BJ1315" s="43">
        <v>0.63180119581464877</v>
      </c>
      <c r="BK1315" s="43" t="s">
        <v>23427</v>
      </c>
      <c r="BL1315" s="37">
        <v>4</v>
      </c>
      <c r="BM1315" s="46">
        <v>40.700000000000003</v>
      </c>
      <c r="BN1315" s="46">
        <v>106.5</v>
      </c>
      <c r="BO1315" s="46">
        <v>64.7</v>
      </c>
      <c r="BP1315" s="46">
        <v>27.4</v>
      </c>
      <c r="BQ1315" s="46">
        <v>37.299999999999997</v>
      </c>
      <c r="BR1315" s="43">
        <v>0.27400000000000002</v>
      </c>
      <c r="BS1315" s="43">
        <v>0.23399999999999999</v>
      </c>
      <c r="BT1315" s="43">
        <f ca="1">OFFSET(NativeAmerican!$G$1,MATCH(DIM_County!$D1293,NativeAmerican!$G$2:$G$3221,0),2)</f>
        <v>5.4000000000000006E-2</v>
      </c>
    </row>
    <row r="1316" spans="1:72" x14ac:dyDescent="0.25">
      <c r="A1316">
        <f t="shared" si="21"/>
        <v>0</v>
      </c>
      <c r="C1316" s="1">
        <v>26119</v>
      </c>
      <c r="D1316" s="2">
        <v>26119</v>
      </c>
      <c r="E1316" s="22" t="s">
        <v>7634</v>
      </c>
      <c r="F1316" t="s">
        <v>7632</v>
      </c>
      <c r="G1316" t="s">
        <v>3353</v>
      </c>
      <c r="H1316">
        <v>45.016357999999997</v>
      </c>
      <c r="I1316">
        <v>-84.145179999999996</v>
      </c>
      <c r="J1316" t="s">
        <v>154</v>
      </c>
      <c r="K1316" t="s">
        <v>155</v>
      </c>
      <c r="L1316" t="s">
        <v>7633</v>
      </c>
      <c r="M1316" t="s">
        <v>13404</v>
      </c>
      <c r="N1316" t="s">
        <v>7633</v>
      </c>
      <c r="O1316" t="s">
        <v>101</v>
      </c>
      <c r="P1316" t="s">
        <v>0</v>
      </c>
      <c r="Q1316" s="37">
        <v>9261</v>
      </c>
      <c r="R1316" s="37">
        <v>9261</v>
      </c>
      <c r="S1316" s="37">
        <v>546.66</v>
      </c>
      <c r="T1316" s="37">
        <v>16.941060256832401</v>
      </c>
      <c r="U1316" s="32"/>
      <c r="V1316" s="43">
        <v>0.96047942986718493</v>
      </c>
      <c r="W1316" s="43">
        <v>1.2741604578339272E-2</v>
      </c>
      <c r="X1316" s="43">
        <v>3.4553503941259045E-3</v>
      </c>
      <c r="Y1316" s="43">
        <v>8.8543353849476307E-3</v>
      </c>
      <c r="Z1316" s="43">
        <v>7.5585789871504159E-4</v>
      </c>
      <c r="AA1316" s="43">
        <v>1.0797969981643452E-4</v>
      </c>
      <c r="AB1316" s="43">
        <v>2.1595939963286903E-4</v>
      </c>
      <c r="AC1316" s="43">
        <v>1.3389482777237879E-2</v>
      </c>
      <c r="AD1316" s="43">
        <v>3.9520570132815035E-2</v>
      </c>
      <c r="AE1316" s="37">
        <v>23930</v>
      </c>
      <c r="AF1316" s="43">
        <v>0.16600000000000001</v>
      </c>
      <c r="AG1316" s="43">
        <v>0.92</v>
      </c>
      <c r="AH1316" s="43">
        <v>0.61899999999999999</v>
      </c>
      <c r="AI1316" s="43">
        <v>0.58499999999999996</v>
      </c>
      <c r="AJ1316" s="43">
        <v>0.08</v>
      </c>
      <c r="AK1316" s="43">
        <v>0.39660943742576393</v>
      </c>
      <c r="AL1316" s="43">
        <v>2.3283000000000002E-2</v>
      </c>
      <c r="AM1316" s="43">
        <v>7.4117000000000002E-2</v>
      </c>
      <c r="AN1316" s="43">
        <v>3.6865000000000002E-2</v>
      </c>
      <c r="AO1316" s="43">
        <v>7.9161999999999996E-2</v>
      </c>
      <c r="AP1316" s="43">
        <v>6.9072999999999996E-2</v>
      </c>
      <c r="AQ1316" s="43">
        <v>0.21924700000000003</v>
      </c>
      <c r="AR1316" s="43">
        <v>0.15638299999999999</v>
      </c>
      <c r="AS1316" s="43">
        <v>0.27318599999999998</v>
      </c>
      <c r="AT1316" s="43">
        <v>4.1521000000000009E-2</v>
      </c>
      <c r="AU1316" s="43">
        <v>0.129996</v>
      </c>
      <c r="AV1316" s="43">
        <v>0.44703100000000001</v>
      </c>
      <c r="AW1316" s="43">
        <v>0.540551</v>
      </c>
      <c r="AX1316" s="43">
        <v>0.26736500000000002</v>
      </c>
      <c r="AY1316" s="43">
        <v>0.28899999999999998</v>
      </c>
      <c r="AZ1316" s="43">
        <v>1.5910000000000001E-2</v>
      </c>
      <c r="BA1316" s="43">
        <v>2.9104000000000001E-2</v>
      </c>
      <c r="BB1316" s="43">
        <v>0.16600000000000001</v>
      </c>
      <c r="BC1316" s="43">
        <v>0.12996290699271879</v>
      </c>
      <c r="BD1316" s="43">
        <v>0.43206484407198792</v>
      </c>
      <c r="BE1316" s="43">
        <v>0.29596290699271877</v>
      </c>
      <c r="BF1316" s="43">
        <v>0.31089435362000273</v>
      </c>
      <c r="BG1316" s="43">
        <v>0.12707789531529057</v>
      </c>
      <c r="BH1316" s="37">
        <v>27172</v>
      </c>
      <c r="BI1316" s="43" t="s">
        <v>23426</v>
      </c>
      <c r="BJ1316" s="43">
        <v>0.69515103338632755</v>
      </c>
      <c r="BK1316" s="43" t="s">
        <v>23427</v>
      </c>
      <c r="BL1316" s="37">
        <v>4</v>
      </c>
      <c r="BM1316" s="46">
        <v>55.7</v>
      </c>
      <c r="BN1316" s="46">
        <v>101.5</v>
      </c>
      <c r="BO1316" s="46">
        <v>84.2</v>
      </c>
      <c r="BP1316" s="46">
        <v>56.5</v>
      </c>
      <c r="BQ1316" s="46">
        <v>27.7</v>
      </c>
      <c r="BR1316" s="43">
        <v>0.28000000000000003</v>
      </c>
      <c r="BS1316" s="43">
        <v>0.19</v>
      </c>
      <c r="BT1316" s="43">
        <f ca="1">OFFSET(NativeAmerican!$G$1,MATCH(DIM_County!$D1294,NativeAmerican!$G$2:$G$3221,0),2)</f>
        <v>1.1000000000000001E-2</v>
      </c>
    </row>
    <row r="1317" spans="1:72" x14ac:dyDescent="0.25">
      <c r="A1317">
        <f t="shared" si="21"/>
        <v>0</v>
      </c>
      <c r="C1317" s="1">
        <v>26121</v>
      </c>
      <c r="D1317" s="2">
        <v>26121</v>
      </c>
      <c r="E1317" t="s">
        <v>6903</v>
      </c>
      <c r="F1317" t="s">
        <v>7637</v>
      </c>
      <c r="G1317" t="s">
        <v>6903</v>
      </c>
      <c r="H1317">
        <v>43.254680999999998</v>
      </c>
      <c r="I1317">
        <v>-86.216170000000005</v>
      </c>
      <c r="J1317" t="s">
        <v>154</v>
      </c>
      <c r="K1317" t="s">
        <v>155</v>
      </c>
      <c r="L1317" t="s">
        <v>7638</v>
      </c>
      <c r="M1317" t="s">
        <v>6901</v>
      </c>
      <c r="N1317" t="s">
        <v>7638</v>
      </c>
      <c r="O1317" t="s">
        <v>101</v>
      </c>
      <c r="P1317" t="s">
        <v>0</v>
      </c>
      <c r="Q1317" s="37">
        <v>173043</v>
      </c>
      <c r="R1317" s="37">
        <v>173043</v>
      </c>
      <c r="S1317" s="37">
        <v>499.25</v>
      </c>
      <c r="T1317" s="37">
        <v>346.60590886329493</v>
      </c>
      <c r="U1317" s="32">
        <v>362</v>
      </c>
      <c r="V1317" s="43">
        <v>0.76416844368162828</v>
      </c>
      <c r="W1317" s="43">
        <v>5.579538033899089E-2</v>
      </c>
      <c r="X1317" s="43">
        <v>0.13598354166305485</v>
      </c>
      <c r="Y1317" s="43">
        <v>6.6746415630796968E-3</v>
      </c>
      <c r="Z1317" s="43">
        <v>5.5361962055674027E-3</v>
      </c>
      <c r="AA1317" s="43">
        <v>2.3115641776899383E-5</v>
      </c>
      <c r="AB1317" s="43">
        <v>3.4095571620926593E-4</v>
      </c>
      <c r="AC1317" s="43">
        <v>3.1477725189692739E-2</v>
      </c>
      <c r="AD1317" s="43">
        <v>0.23583155631837174</v>
      </c>
      <c r="AE1317" s="37">
        <v>24101</v>
      </c>
      <c r="AF1317" s="43">
        <v>0.17100000000000001</v>
      </c>
      <c r="AG1317" s="43">
        <v>0.94700000000000006</v>
      </c>
      <c r="AH1317" s="43">
        <v>0.66400000000000003</v>
      </c>
      <c r="AI1317" s="43">
        <v>0.43700000000000006</v>
      </c>
      <c r="AJ1317" s="43">
        <v>5.2999999999999999E-2</v>
      </c>
      <c r="AK1317" s="43">
        <v>0.2116121426466254</v>
      </c>
      <c r="AL1317" s="43">
        <v>4.2988999999999999E-2</v>
      </c>
      <c r="AM1317" s="43">
        <v>0.108401</v>
      </c>
      <c r="AN1317" s="43">
        <v>5.5336999999999997E-2</v>
      </c>
      <c r="AO1317" s="43">
        <v>7.3938000000000004E-2</v>
      </c>
      <c r="AP1317" s="43">
        <v>7.4713000000000002E-2</v>
      </c>
      <c r="AQ1317" s="43">
        <v>0.27456900000000001</v>
      </c>
      <c r="AR1317" s="43">
        <v>0.14002300000000001</v>
      </c>
      <c r="AS1317" s="43">
        <v>0.29487400000000002</v>
      </c>
      <c r="AT1317" s="43">
        <v>7.2646000000000002E-2</v>
      </c>
      <c r="AU1317" s="43">
        <v>0.16813099999999997</v>
      </c>
      <c r="AV1317" s="43">
        <v>0.39826400000000001</v>
      </c>
      <c r="AW1317" s="43">
        <v>0.59811900000000007</v>
      </c>
      <c r="AX1317" s="43">
        <v>0.19722000000000001</v>
      </c>
      <c r="AY1317" s="43">
        <v>0.35799999999999998</v>
      </c>
      <c r="AZ1317" s="43">
        <v>3.7097999999999999E-2</v>
      </c>
      <c r="BA1317" s="43">
        <v>3.56E-2</v>
      </c>
      <c r="BB1317" s="43">
        <v>0.17100000000000001</v>
      </c>
      <c r="BC1317" s="43">
        <v>8.7427975538195063E-2</v>
      </c>
      <c r="BD1317" s="43">
        <v>0.33567817879741241</v>
      </c>
      <c r="BE1317" s="43">
        <v>0.25842797553819508</v>
      </c>
      <c r="BF1317" s="43">
        <v>0.37962635653434196</v>
      </c>
      <c r="BG1317" s="43">
        <v>0.19726748913005054</v>
      </c>
      <c r="BH1317" s="37">
        <v>32965</v>
      </c>
      <c r="BI1317" s="43" t="s">
        <v>23425</v>
      </c>
      <c r="BJ1317" s="43">
        <v>0.45891289712028249</v>
      </c>
      <c r="BK1317" s="43" t="s">
        <v>23428</v>
      </c>
      <c r="BL1317" s="37">
        <v>3</v>
      </c>
      <c r="BM1317" s="46">
        <v>39.299999999999997</v>
      </c>
      <c r="BN1317" s="46">
        <v>99</v>
      </c>
      <c r="BO1317" s="46">
        <v>65.099999999999994</v>
      </c>
      <c r="BP1317" s="46">
        <v>26.4</v>
      </c>
      <c r="BQ1317" s="46">
        <v>38.700000000000003</v>
      </c>
      <c r="BR1317" s="43">
        <v>0.27200000000000002</v>
      </c>
      <c r="BS1317" s="43">
        <v>0.23100000000000001</v>
      </c>
      <c r="BT1317" s="43">
        <f ca="1">OFFSET(NativeAmerican!$G$1,MATCH(DIM_County!$D1295,NativeAmerican!$G$2:$G$3221,0),2)</f>
        <v>1.6E-2</v>
      </c>
    </row>
    <row r="1318" spans="1:72" x14ac:dyDescent="0.25">
      <c r="A1318">
        <f t="shared" si="21"/>
        <v>0</v>
      </c>
      <c r="C1318" s="1">
        <v>26123</v>
      </c>
      <c r="D1318" s="2">
        <v>26123</v>
      </c>
      <c r="E1318" t="s">
        <v>6897</v>
      </c>
      <c r="F1318" t="s">
        <v>7641</v>
      </c>
      <c r="G1318" t="s">
        <v>7642</v>
      </c>
      <c r="H1318">
        <v>43.526187</v>
      </c>
      <c r="I1318">
        <v>-85.806899999999999</v>
      </c>
      <c r="J1318" t="s">
        <v>154</v>
      </c>
      <c r="K1318" t="s">
        <v>155</v>
      </c>
      <c r="L1318" t="s">
        <v>7643</v>
      </c>
      <c r="M1318" t="s">
        <v>6895</v>
      </c>
      <c r="N1318" t="s">
        <v>7643</v>
      </c>
      <c r="O1318" t="s">
        <v>101</v>
      </c>
      <c r="P1318" t="s">
        <v>0</v>
      </c>
      <c r="Q1318" s="37">
        <v>48142</v>
      </c>
      <c r="R1318" s="37">
        <v>48142</v>
      </c>
      <c r="S1318" s="37">
        <v>813.2</v>
      </c>
      <c r="T1318" s="37">
        <v>59.200688637481548</v>
      </c>
      <c r="U1318" s="32">
        <v>25</v>
      </c>
      <c r="V1318" s="43">
        <v>0.90592414108263053</v>
      </c>
      <c r="W1318" s="43">
        <v>5.7995097835569775E-2</v>
      </c>
      <c r="X1318" s="43">
        <v>1.2712392505504549E-2</v>
      </c>
      <c r="Y1318" s="43">
        <v>6.2315649536787004E-3</v>
      </c>
      <c r="Z1318" s="43">
        <v>3.3235013086286404E-3</v>
      </c>
      <c r="AA1318" s="43">
        <v>0</v>
      </c>
      <c r="AB1318" s="43">
        <v>8.7241909351501803E-4</v>
      </c>
      <c r="AC1318" s="43">
        <v>1.2940883220472769E-2</v>
      </c>
      <c r="AD1318" s="43">
        <v>9.4075858917369443E-2</v>
      </c>
      <c r="AE1318" s="37">
        <v>24005</v>
      </c>
      <c r="AF1318" s="43">
        <v>0.17800000000000002</v>
      </c>
      <c r="AG1318" s="43">
        <v>0.93599999999999994</v>
      </c>
      <c r="AH1318" s="43">
        <v>0.63500000000000001</v>
      </c>
      <c r="AI1318" s="43">
        <v>0.47</v>
      </c>
      <c r="AJ1318" s="43">
        <v>6.4000000000000001E-2</v>
      </c>
      <c r="AK1318" s="43">
        <v>0.23268663537036269</v>
      </c>
      <c r="AL1318" s="43">
        <v>3.2240000000000005E-2</v>
      </c>
      <c r="AM1318" s="43">
        <v>9.0893000000000002E-2</v>
      </c>
      <c r="AN1318" s="43">
        <v>4.571900000000001E-2</v>
      </c>
      <c r="AO1318" s="43">
        <v>7.7230999999999994E-2</v>
      </c>
      <c r="AP1318" s="43">
        <v>7.4862999999999999E-2</v>
      </c>
      <c r="AQ1318" s="43">
        <v>0.224408</v>
      </c>
      <c r="AR1318" s="43">
        <v>0.14335200000000001</v>
      </c>
      <c r="AS1318" s="43">
        <v>0.259745</v>
      </c>
      <c r="AT1318" s="43">
        <v>4.7904999999999996E-2</v>
      </c>
      <c r="AU1318" s="43">
        <v>0.12659399999999998</v>
      </c>
      <c r="AV1318" s="43">
        <v>0.32677599999999996</v>
      </c>
      <c r="AW1318" s="43">
        <v>0.51967200000000002</v>
      </c>
      <c r="AX1318" s="43">
        <v>0.24480899999999997</v>
      </c>
      <c r="AY1318" s="43">
        <v>0.34</v>
      </c>
      <c r="AZ1318" s="43">
        <v>2.4590000000000001E-2</v>
      </c>
      <c r="BA1318" s="43">
        <v>2.7322000000000003E-2</v>
      </c>
      <c r="BB1318" s="43">
        <v>0.17800000000000002</v>
      </c>
      <c r="BC1318" s="43">
        <v>0.12995173481467989</v>
      </c>
      <c r="BD1318" s="43">
        <v>0.40135992471845311</v>
      </c>
      <c r="BE1318" s="43">
        <v>0.30795173481467991</v>
      </c>
      <c r="BF1318" s="43">
        <v>0.30853292049904379</v>
      </c>
      <c r="BG1318" s="43">
        <v>0.1601554199678232</v>
      </c>
      <c r="BH1318" s="37">
        <v>32298</v>
      </c>
      <c r="BI1318" s="43" t="s">
        <v>23426</v>
      </c>
      <c r="BJ1318" s="43">
        <v>0.66600825212887371</v>
      </c>
      <c r="BK1318" s="43" t="s">
        <v>23427</v>
      </c>
      <c r="BL1318" s="37">
        <v>4</v>
      </c>
      <c r="BM1318" s="46">
        <v>42.5</v>
      </c>
      <c r="BN1318" s="46">
        <v>100.7</v>
      </c>
      <c r="BO1318" s="46">
        <v>70.099999999999994</v>
      </c>
      <c r="BP1318" s="46">
        <v>31.3</v>
      </c>
      <c r="BQ1318" s="46">
        <v>38.799999999999997</v>
      </c>
      <c r="BR1318" s="43">
        <v>0.26100000000000001</v>
      </c>
      <c r="BS1318" s="43">
        <v>0.24</v>
      </c>
      <c r="BT1318" s="43">
        <f ca="1">OFFSET(NativeAmerican!$G$1,MATCH(DIM_County!$D1296,NativeAmerican!$G$2:$G$3221,0),2)</f>
        <v>1.9E-2</v>
      </c>
    </row>
    <row r="1319" spans="1:72" x14ac:dyDescent="0.25">
      <c r="A1319">
        <f t="shared" si="21"/>
        <v>0</v>
      </c>
      <c r="C1319" s="1">
        <v>26125</v>
      </c>
      <c r="D1319" s="2">
        <v>26125</v>
      </c>
      <c r="E1319" t="s">
        <v>1670</v>
      </c>
      <c r="F1319" t="s">
        <v>7646</v>
      </c>
      <c r="G1319" t="s">
        <v>4434</v>
      </c>
      <c r="H1319">
        <v>42.588233000000002</v>
      </c>
      <c r="I1319">
        <v>-83.305589999999995</v>
      </c>
      <c r="J1319" t="s">
        <v>154</v>
      </c>
      <c r="K1319" t="s">
        <v>155</v>
      </c>
      <c r="L1319" t="s">
        <v>7647</v>
      </c>
      <c r="M1319" t="s">
        <v>6890</v>
      </c>
      <c r="N1319" t="s">
        <v>7647</v>
      </c>
      <c r="O1319" t="s">
        <v>101</v>
      </c>
      <c r="P1319" t="s">
        <v>0</v>
      </c>
      <c r="Q1319" s="37">
        <v>1250843</v>
      </c>
      <c r="R1319" s="37">
        <v>1250843</v>
      </c>
      <c r="S1319" s="37">
        <v>867.66</v>
      </c>
      <c r="T1319" s="37">
        <v>1441.6280570730471</v>
      </c>
      <c r="U1319" s="32">
        <v>998</v>
      </c>
      <c r="V1319" s="43">
        <v>0.72328581604565878</v>
      </c>
      <c r="W1319" s="43">
        <v>4.001861144843917E-2</v>
      </c>
      <c r="X1319" s="43">
        <v>0.13591393963910739</v>
      </c>
      <c r="Y1319" s="43">
        <v>2.0913895668760989E-3</v>
      </c>
      <c r="Z1319" s="43">
        <v>7.1916299647517709E-2</v>
      </c>
      <c r="AA1319" s="43">
        <v>2.0706035849423149E-4</v>
      </c>
      <c r="AB1319" s="43">
        <v>1.5853308528728225E-3</v>
      </c>
      <c r="AC1319" s="43">
        <v>2.4981552441033766E-2</v>
      </c>
      <c r="AD1319" s="43">
        <v>0.27671418395434122</v>
      </c>
      <c r="AE1319" s="37">
        <v>42760</v>
      </c>
      <c r="AF1319" s="43">
        <v>8.5999999999999993E-2</v>
      </c>
      <c r="AG1319" s="43">
        <v>0.95099999999999996</v>
      </c>
      <c r="AH1319" s="43">
        <v>0.81</v>
      </c>
      <c r="AI1319" s="43">
        <v>0.28000000000000003</v>
      </c>
      <c r="AJ1319" s="43">
        <v>4.9000000000000002E-2</v>
      </c>
      <c r="AK1319" s="43">
        <v>0.17563435219288112</v>
      </c>
      <c r="AL1319" s="43">
        <v>3.1099999999999999E-2</v>
      </c>
      <c r="AM1319" s="43">
        <v>0.14078299999999999</v>
      </c>
      <c r="AN1319" s="43">
        <v>6.3329999999999997E-2</v>
      </c>
      <c r="AO1319" s="43">
        <v>9.0271000000000004E-2</v>
      </c>
      <c r="AP1319" s="43">
        <v>9.1263000000000025E-2</v>
      </c>
      <c r="AQ1319" s="43">
        <v>0.25882699999999997</v>
      </c>
      <c r="AR1319" s="43">
        <v>0.121976</v>
      </c>
      <c r="AS1319" s="43">
        <v>0.28944500000000001</v>
      </c>
      <c r="AT1319" s="43">
        <v>3.6316000000000001E-2</v>
      </c>
      <c r="AU1319" s="43">
        <v>0.16717699999999999</v>
      </c>
      <c r="AV1319" s="43">
        <v>0.39821699999999999</v>
      </c>
      <c r="AW1319" s="43">
        <v>0.58905299999999994</v>
      </c>
      <c r="AX1319" s="43">
        <v>0.32194499999999998</v>
      </c>
      <c r="AY1319" s="43">
        <v>0.26300000000000001</v>
      </c>
      <c r="AZ1319" s="43">
        <v>4.3705999999999995E-2</v>
      </c>
      <c r="BA1319" s="43">
        <v>4.5464000000000004E-2</v>
      </c>
      <c r="BB1319" s="43">
        <v>8.5999999999999993E-2</v>
      </c>
      <c r="BC1319" s="43">
        <v>6.0289083301635606E-2</v>
      </c>
      <c r="BD1319" s="43">
        <v>0.18652128483504196</v>
      </c>
      <c r="BE1319" s="43">
        <v>0.14628908330163559</v>
      </c>
      <c r="BF1319" s="43">
        <v>0.28703020526380912</v>
      </c>
      <c r="BG1319" s="43">
        <v>0.46615942659951332</v>
      </c>
      <c r="BH1319" s="37">
        <v>50945</v>
      </c>
      <c r="BI1319" s="43" t="s">
        <v>23425</v>
      </c>
      <c r="BJ1319" s="43">
        <v>0.4323399484247113</v>
      </c>
      <c r="BK1319" s="43" t="s">
        <v>23428</v>
      </c>
      <c r="BL1319" s="37">
        <v>3</v>
      </c>
      <c r="BM1319" s="46">
        <v>40.9</v>
      </c>
      <c r="BN1319" s="46">
        <v>95.4</v>
      </c>
      <c r="BO1319" s="46">
        <v>59.8</v>
      </c>
      <c r="BP1319" s="46">
        <v>25.4</v>
      </c>
      <c r="BQ1319" s="46">
        <v>34.4</v>
      </c>
      <c r="BR1319" s="43">
        <v>0.184</v>
      </c>
      <c r="BS1319" s="43">
        <v>0.184</v>
      </c>
      <c r="BT1319" s="43">
        <f ca="1">OFFSET(NativeAmerican!$G$1,MATCH(DIM_County!$D1297,NativeAmerican!$G$2:$G$3221,0),2)</f>
        <v>1.3000000000000001E-2</v>
      </c>
    </row>
    <row r="1320" spans="1:72" x14ac:dyDescent="0.25">
      <c r="A1320">
        <f t="shared" si="21"/>
        <v>0</v>
      </c>
      <c r="C1320" s="1">
        <v>26127</v>
      </c>
      <c r="D1320" s="2">
        <v>26127</v>
      </c>
      <c r="E1320" s="22" t="s">
        <v>6886</v>
      </c>
      <c r="F1320" t="s">
        <v>7650</v>
      </c>
      <c r="G1320" t="s">
        <v>3426</v>
      </c>
      <c r="H1320">
        <v>43.643410000000003</v>
      </c>
      <c r="I1320">
        <v>-86.291539999999998</v>
      </c>
      <c r="J1320" t="s">
        <v>154</v>
      </c>
      <c r="K1320" t="s">
        <v>155</v>
      </c>
      <c r="L1320" t="s">
        <v>7651</v>
      </c>
      <c r="M1320" t="s">
        <v>6884</v>
      </c>
      <c r="N1320" t="s">
        <v>7651</v>
      </c>
      <c r="O1320" t="s">
        <v>101</v>
      </c>
      <c r="P1320" t="s">
        <v>0</v>
      </c>
      <c r="Q1320" s="37">
        <v>26417</v>
      </c>
      <c r="R1320" s="37">
        <v>26417</v>
      </c>
      <c r="S1320" s="37">
        <v>512.07000000000005</v>
      </c>
      <c r="T1320" s="37">
        <v>51.588649989259274</v>
      </c>
      <c r="U1320" s="32">
        <v>24</v>
      </c>
      <c r="V1320" s="43">
        <v>0.8186395124351743</v>
      </c>
      <c r="W1320" s="43">
        <v>0.14812431388878375</v>
      </c>
      <c r="X1320" s="43">
        <v>1.0409963281220427E-2</v>
      </c>
      <c r="Y1320" s="43">
        <v>9.1986220994056851E-3</v>
      </c>
      <c r="Z1320" s="43">
        <v>2.2334103039709278E-3</v>
      </c>
      <c r="AA1320" s="43">
        <v>0</v>
      </c>
      <c r="AB1320" s="43">
        <v>3.0283529545368511E-4</v>
      </c>
      <c r="AC1320" s="43">
        <v>1.1091342695991218E-2</v>
      </c>
      <c r="AD1320" s="43">
        <v>0.1813604875648257</v>
      </c>
      <c r="AE1320" s="37">
        <v>23018</v>
      </c>
      <c r="AF1320" s="43">
        <v>0.17</v>
      </c>
      <c r="AG1320" s="43">
        <v>0.90099999999999991</v>
      </c>
      <c r="AH1320" s="43">
        <v>0.59599999999999997</v>
      </c>
      <c r="AI1320" s="43">
        <v>0.49700000000000005</v>
      </c>
      <c r="AJ1320" s="43">
        <v>9.9000000000000005E-2</v>
      </c>
      <c r="AK1320" s="43">
        <v>0.23931559223227467</v>
      </c>
      <c r="AL1320" s="43">
        <v>2.2721000000000002E-2</v>
      </c>
      <c r="AM1320" s="43">
        <v>8.8012999999999994E-2</v>
      </c>
      <c r="AN1320" s="43">
        <v>3.9175000000000001E-2</v>
      </c>
      <c r="AO1320" s="43">
        <v>7.6260000000000008E-2</v>
      </c>
      <c r="AP1320" s="43">
        <v>7.8349000000000002E-2</v>
      </c>
      <c r="AQ1320" s="43">
        <v>0.22172899999999998</v>
      </c>
      <c r="AR1320" s="43">
        <v>0.14364100000000002</v>
      </c>
      <c r="AS1320" s="43">
        <v>0.27735700000000002</v>
      </c>
      <c r="AT1320" s="43">
        <v>3.7608000000000003E-2</v>
      </c>
      <c r="AU1320" s="43">
        <v>0.16244499999999998</v>
      </c>
      <c r="AV1320" s="43">
        <v>0.40767799999999998</v>
      </c>
      <c r="AW1320" s="43">
        <v>0.54661800000000005</v>
      </c>
      <c r="AX1320" s="43">
        <v>0.21023800000000001</v>
      </c>
      <c r="AY1320" s="43">
        <v>0.34799999999999998</v>
      </c>
      <c r="AZ1320" s="43">
        <v>2.2460000000000001E-2</v>
      </c>
      <c r="BA1320" s="43">
        <v>2.9512E-2</v>
      </c>
      <c r="BB1320" s="43">
        <v>0.17</v>
      </c>
      <c r="BC1320" s="43">
        <v>0.13941959561076142</v>
      </c>
      <c r="BD1320" s="43">
        <v>0.35342282626859023</v>
      </c>
      <c r="BE1320" s="43">
        <v>0.30941959561076143</v>
      </c>
      <c r="BF1320" s="43">
        <v>0.31805269314320728</v>
      </c>
      <c r="BG1320" s="43">
        <v>0.1891048849774411</v>
      </c>
      <c r="BH1320" s="37">
        <v>30140</v>
      </c>
      <c r="BI1320" s="43" t="s">
        <v>23426</v>
      </c>
      <c r="BJ1320" s="43">
        <v>0.6058675607711651</v>
      </c>
      <c r="BK1320" s="43" t="s">
        <v>23427</v>
      </c>
      <c r="BL1320" s="37">
        <v>4</v>
      </c>
      <c r="BM1320" s="46">
        <v>42.7</v>
      </c>
      <c r="BN1320" s="46">
        <v>103.1</v>
      </c>
      <c r="BO1320" s="46">
        <v>76.2</v>
      </c>
      <c r="BP1320" s="46">
        <v>35.299999999999997</v>
      </c>
      <c r="BQ1320" s="46">
        <v>40.9</v>
      </c>
      <c r="BR1320" s="43">
        <v>0.24099999999999999</v>
      </c>
      <c r="BS1320" s="43">
        <v>0.24199999999999999</v>
      </c>
      <c r="BT1320" s="43">
        <f ca="1">OFFSET(NativeAmerican!$G$1,MATCH(DIM_County!$D1298,NativeAmerican!$G$2:$G$3221,0),2)</f>
        <v>5.0000000000000001E-3</v>
      </c>
    </row>
    <row r="1321" spans="1:72" x14ac:dyDescent="0.25">
      <c r="A1321">
        <f t="shared" si="21"/>
        <v>0</v>
      </c>
      <c r="C1321" s="1">
        <v>26129</v>
      </c>
      <c r="D1321" s="2">
        <v>26129</v>
      </c>
      <c r="E1321" t="s">
        <v>6880</v>
      </c>
      <c r="F1321" t="s">
        <v>7654</v>
      </c>
      <c r="G1321" t="s">
        <v>7655</v>
      </c>
      <c r="H1321">
        <v>44.333666999999998</v>
      </c>
      <c r="I1321">
        <v>-84.130570000000006</v>
      </c>
      <c r="J1321" t="s">
        <v>154</v>
      </c>
      <c r="K1321" t="s">
        <v>155</v>
      </c>
      <c r="L1321" t="s">
        <v>7656</v>
      </c>
      <c r="M1321" t="s">
        <v>6878</v>
      </c>
      <c r="N1321" t="s">
        <v>7656</v>
      </c>
      <c r="O1321" t="s">
        <v>101</v>
      </c>
      <c r="P1321" t="s">
        <v>0</v>
      </c>
      <c r="Q1321" s="37">
        <v>20928</v>
      </c>
      <c r="R1321" s="37">
        <v>20928</v>
      </c>
      <c r="S1321" s="37">
        <v>563.49</v>
      </c>
      <c r="T1321" s="37">
        <v>37.139966991428416</v>
      </c>
      <c r="U1321" s="32">
        <v>88</v>
      </c>
      <c r="V1321" s="43">
        <v>0.94753440366972475</v>
      </c>
      <c r="W1321" s="43">
        <v>2.1167813455657492E-2</v>
      </c>
      <c r="X1321" s="43">
        <v>3.6792813455657492E-3</v>
      </c>
      <c r="Y1321" s="43">
        <v>1.0225535168195719E-2</v>
      </c>
      <c r="Z1321" s="43">
        <v>6.2595565749235475E-3</v>
      </c>
      <c r="AA1321" s="43">
        <v>0</v>
      </c>
      <c r="AB1321" s="43">
        <v>0</v>
      </c>
      <c r="AC1321" s="43">
        <v>1.1133409785932722E-2</v>
      </c>
      <c r="AD1321" s="43">
        <v>5.2465596330275227E-2</v>
      </c>
      <c r="AE1321" s="37">
        <v>22527</v>
      </c>
      <c r="AF1321" s="43">
        <v>0.16899999999999998</v>
      </c>
      <c r="AG1321" s="43">
        <v>0.92099999999999993</v>
      </c>
      <c r="AH1321" s="43">
        <v>0.62</v>
      </c>
      <c r="AI1321" s="43">
        <v>0.54400000000000004</v>
      </c>
      <c r="AJ1321" s="43">
        <v>7.9000000000000001E-2</v>
      </c>
      <c r="AK1321" s="43">
        <v>0.31660932721712537</v>
      </c>
      <c r="AL1321" s="43">
        <v>3.3077999999999996E-2</v>
      </c>
      <c r="AM1321" s="43">
        <v>9.5719999999999986E-2</v>
      </c>
      <c r="AN1321" s="43">
        <v>3.7627000000000001E-2</v>
      </c>
      <c r="AO1321" s="43">
        <v>8.7451000000000001E-2</v>
      </c>
      <c r="AP1321" s="43">
        <v>6.7603999999999997E-2</v>
      </c>
      <c r="AQ1321" s="43">
        <v>0.222659</v>
      </c>
      <c r="AR1321" s="43">
        <v>0.19102699999999997</v>
      </c>
      <c r="AS1321" s="43">
        <v>0.28323300000000001</v>
      </c>
      <c r="AT1321" s="43">
        <v>4.0313999999999989E-2</v>
      </c>
      <c r="AU1321" s="43">
        <v>0.15898300000000001</v>
      </c>
      <c r="AV1321" s="43">
        <v>0.44325000000000003</v>
      </c>
      <c r="AW1321" s="43">
        <v>0.55468300000000004</v>
      </c>
      <c r="AX1321" s="43">
        <v>0.385156</v>
      </c>
      <c r="AY1321" s="43">
        <v>0.35600000000000004</v>
      </c>
      <c r="AZ1321" s="43">
        <v>2.1707999999999995E-2</v>
      </c>
      <c r="BA1321" s="43">
        <v>2.853E-2</v>
      </c>
      <c r="BB1321" s="43">
        <v>0.16899999999999998</v>
      </c>
      <c r="BC1321" s="43">
        <v>0.14023914738757473</v>
      </c>
      <c r="BD1321" s="43">
        <v>0.38828957629321548</v>
      </c>
      <c r="BE1321" s="43">
        <v>0.30923914738757474</v>
      </c>
      <c r="BF1321" s="43">
        <v>0.34858331167143231</v>
      </c>
      <c r="BG1321" s="43">
        <v>0.12288796464777749</v>
      </c>
      <c r="BH1321" s="37">
        <v>27705</v>
      </c>
      <c r="BI1321" s="43" t="s">
        <v>23426</v>
      </c>
      <c r="BJ1321" s="43">
        <v>0.65392720306513408</v>
      </c>
      <c r="BK1321" s="43" t="s">
        <v>23427</v>
      </c>
      <c r="BL1321" s="37">
        <v>4</v>
      </c>
      <c r="BM1321" s="46">
        <v>50.3</v>
      </c>
      <c r="BN1321" s="46">
        <v>100.3</v>
      </c>
      <c r="BO1321" s="46">
        <v>76.7</v>
      </c>
      <c r="BP1321" s="46">
        <v>44</v>
      </c>
      <c r="BQ1321" s="46">
        <v>32.799999999999997</v>
      </c>
      <c r="BR1321" s="43">
        <v>0.27700000000000002</v>
      </c>
      <c r="BS1321" s="43">
        <v>0.28499999999999998</v>
      </c>
      <c r="BT1321" s="43">
        <f ca="1">OFFSET(NativeAmerican!$G$1,MATCH(DIM_County!$D1299,NativeAmerican!$G$2:$G$3221,0),2)</f>
        <v>1.9E-2</v>
      </c>
    </row>
    <row r="1322" spans="1:72" x14ac:dyDescent="0.25">
      <c r="A1322">
        <f t="shared" si="21"/>
        <v>0</v>
      </c>
      <c r="C1322" s="1">
        <v>26131</v>
      </c>
      <c r="D1322" s="2">
        <v>26131</v>
      </c>
      <c r="E1322" t="s">
        <v>7660</v>
      </c>
      <c r="F1322" t="s">
        <v>7659</v>
      </c>
      <c r="G1322" t="s">
        <v>7660</v>
      </c>
      <c r="H1322">
        <v>46.679398999999997</v>
      </c>
      <c r="I1322">
        <v>-89.284279999999995</v>
      </c>
      <c r="J1322" t="s">
        <v>154</v>
      </c>
      <c r="K1322" t="s">
        <v>155</v>
      </c>
      <c r="L1322" t="s">
        <v>7661</v>
      </c>
      <c r="M1322" t="s">
        <v>13405</v>
      </c>
      <c r="N1322" t="s">
        <v>7661</v>
      </c>
      <c r="O1322" t="s">
        <v>101</v>
      </c>
      <c r="P1322" t="s">
        <v>0</v>
      </c>
      <c r="Q1322" s="37">
        <v>5968</v>
      </c>
      <c r="R1322" s="37">
        <v>5968</v>
      </c>
      <c r="S1322" s="37">
        <v>1311.23</v>
      </c>
      <c r="T1322" s="37">
        <v>4.5514516903975659</v>
      </c>
      <c r="U1322" s="32">
        <v>25</v>
      </c>
      <c r="V1322" s="43">
        <v>0.95006702412868638</v>
      </c>
      <c r="W1322" s="43">
        <v>1.4577747989276139E-2</v>
      </c>
      <c r="X1322" s="43">
        <v>5.5294906166219841E-3</v>
      </c>
      <c r="Y1322" s="43">
        <v>7.8753351206434317E-3</v>
      </c>
      <c r="Z1322" s="43">
        <v>2.5134048257372654E-3</v>
      </c>
      <c r="AA1322" s="43">
        <v>1.3404825737265416E-3</v>
      </c>
      <c r="AB1322" s="43">
        <v>6.7024128686327079E-4</v>
      </c>
      <c r="AC1322" s="43">
        <v>1.7426273458445041E-2</v>
      </c>
      <c r="AD1322" s="43">
        <v>4.9932975871313678E-2</v>
      </c>
      <c r="AE1322" s="37">
        <v>23850</v>
      </c>
      <c r="AF1322" s="43">
        <v>0.153</v>
      </c>
      <c r="AG1322" s="43">
        <v>0.91200000000000003</v>
      </c>
      <c r="AH1322" s="43">
        <v>0.67599999999999993</v>
      </c>
      <c r="AI1322" s="43">
        <v>0.52700000000000002</v>
      </c>
      <c r="AJ1322" s="43">
        <v>8.8000000000000009E-2</v>
      </c>
      <c r="AK1322" s="43">
        <v>0.38806970509383376</v>
      </c>
      <c r="AL1322" s="43">
        <v>1.8657E-2</v>
      </c>
      <c r="AM1322" s="43">
        <v>7.0896000000000001E-2</v>
      </c>
      <c r="AN1322" s="43">
        <v>4.5397999999999994E-2</v>
      </c>
      <c r="AO1322" s="43">
        <v>7.1516999999999997E-2</v>
      </c>
      <c r="AP1322" s="43">
        <v>7.8357999999999997E-2</v>
      </c>
      <c r="AQ1322" s="43">
        <v>0.22388100000000002</v>
      </c>
      <c r="AR1322" s="43">
        <v>0.10012399999999999</v>
      </c>
      <c r="AS1322" s="43">
        <v>0.22450199999999995</v>
      </c>
      <c r="AT1322" s="43">
        <v>8.7060000000000002E-3</v>
      </c>
      <c r="AU1322" s="43">
        <v>0.131219</v>
      </c>
      <c r="AV1322" s="43">
        <v>0.36940299999999998</v>
      </c>
      <c r="AW1322" s="43">
        <v>0.53731299999999993</v>
      </c>
      <c r="AX1322" s="43">
        <v>0.26368200000000003</v>
      </c>
      <c r="AY1322" s="43">
        <v>0.33</v>
      </c>
      <c r="AZ1322" s="43">
        <v>1.0572E-2</v>
      </c>
      <c r="BA1322" s="43">
        <v>2.1766000000000001E-2</v>
      </c>
      <c r="BB1322" s="43">
        <v>0.153</v>
      </c>
      <c r="BC1322" s="43">
        <v>7.2544184134812992E-2</v>
      </c>
      <c r="BD1322" s="43">
        <v>0.40711056309083438</v>
      </c>
      <c r="BE1322" s="43">
        <v>0.22554418413481298</v>
      </c>
      <c r="BF1322" s="43">
        <v>0.344636251541307</v>
      </c>
      <c r="BG1322" s="43">
        <v>0.17570900123304561</v>
      </c>
      <c r="BH1322" s="37">
        <v>26750</v>
      </c>
      <c r="BI1322" s="43" t="s">
        <v>23426</v>
      </c>
      <c r="BJ1322" s="43">
        <v>0.60180600058258082</v>
      </c>
      <c r="BK1322" s="43" t="s">
        <v>23427</v>
      </c>
      <c r="BL1322" s="37">
        <v>4</v>
      </c>
      <c r="BM1322" s="46">
        <v>58.1</v>
      </c>
      <c r="BN1322" s="46">
        <v>104.8</v>
      </c>
      <c r="BO1322" s="46">
        <v>88.2</v>
      </c>
      <c r="BP1322" s="46">
        <v>64.5</v>
      </c>
      <c r="BQ1322" s="46">
        <v>23.7</v>
      </c>
      <c r="BR1322" s="43">
        <v>0.23200000000000001</v>
      </c>
      <c r="BS1322" s="43">
        <v>0.27600000000000002</v>
      </c>
      <c r="BT1322" s="43">
        <f ca="1">OFFSET(NativeAmerican!$G$1,MATCH(DIM_County!$D1300,NativeAmerican!$G$2:$G$3221,0),2)</f>
        <v>0.01</v>
      </c>
    </row>
    <row r="1323" spans="1:72" x14ac:dyDescent="0.25">
      <c r="A1323">
        <f t="shared" si="21"/>
        <v>0</v>
      </c>
      <c r="C1323" s="1">
        <v>26133</v>
      </c>
      <c r="D1323" s="2">
        <v>26133</v>
      </c>
      <c r="E1323" t="s">
        <v>2904</v>
      </c>
      <c r="F1323" t="s">
        <v>2901</v>
      </c>
      <c r="G1323" t="s">
        <v>7664</v>
      </c>
      <c r="H1323">
        <v>43.982298999999998</v>
      </c>
      <c r="I1323">
        <v>-85.346100000000007</v>
      </c>
      <c r="J1323" t="s">
        <v>154</v>
      </c>
      <c r="K1323" t="s">
        <v>155</v>
      </c>
      <c r="L1323" t="s">
        <v>7665</v>
      </c>
      <c r="M1323" t="s">
        <v>6873</v>
      </c>
      <c r="N1323" t="s">
        <v>7665</v>
      </c>
      <c r="O1323" t="s">
        <v>101</v>
      </c>
      <c r="P1323" t="s">
        <v>0</v>
      </c>
      <c r="Q1323" s="37">
        <v>23232</v>
      </c>
      <c r="R1323" s="37">
        <v>23232</v>
      </c>
      <c r="S1323" s="37">
        <v>566.39</v>
      </c>
      <c r="T1323" s="37">
        <v>41.017673334628086</v>
      </c>
      <c r="U1323" s="32">
        <v>25</v>
      </c>
      <c r="V1323" s="43">
        <v>0.94709882920110189</v>
      </c>
      <c r="W1323" s="43">
        <v>1.7992424242424244E-2</v>
      </c>
      <c r="X1323" s="43">
        <v>1.0890151515151516E-2</v>
      </c>
      <c r="Y1323" s="43">
        <v>8.2644628099173556E-3</v>
      </c>
      <c r="Z1323" s="43">
        <v>3.0130853994490359E-3</v>
      </c>
      <c r="AA1323" s="43">
        <v>0</v>
      </c>
      <c r="AB1323" s="43">
        <v>0</v>
      </c>
      <c r="AC1323" s="43">
        <v>1.2741046831955923E-2</v>
      </c>
      <c r="AD1323" s="43">
        <v>5.290117079889807E-2</v>
      </c>
      <c r="AE1323" s="37">
        <v>22142</v>
      </c>
      <c r="AF1323" s="43">
        <v>0.19600000000000001</v>
      </c>
      <c r="AG1323" s="43">
        <v>0.89900000000000002</v>
      </c>
      <c r="AH1323" s="43">
        <v>0.61599999999999999</v>
      </c>
      <c r="AI1323" s="43">
        <v>0.46299999999999997</v>
      </c>
      <c r="AJ1323" s="43">
        <v>0.10099999999999999</v>
      </c>
      <c r="AK1323" s="43">
        <v>0.25047348484848486</v>
      </c>
      <c r="AL1323" s="43">
        <v>2.4306999999999999E-2</v>
      </c>
      <c r="AM1323" s="43">
        <v>9.6707000000000001E-2</v>
      </c>
      <c r="AN1323" s="43">
        <v>3.8420999999999997E-2</v>
      </c>
      <c r="AO1323" s="43">
        <v>7.9717999999999997E-2</v>
      </c>
      <c r="AP1323" s="43">
        <v>8.4945000000000007E-2</v>
      </c>
      <c r="AQ1323" s="43">
        <v>0.24359600000000001</v>
      </c>
      <c r="AR1323" s="43">
        <v>0.15159400000000001</v>
      </c>
      <c r="AS1323" s="43">
        <v>0.26738099999999998</v>
      </c>
      <c r="AT1323" s="43">
        <v>3.5285000000000004E-2</v>
      </c>
      <c r="AU1323" s="43">
        <v>0.128332</v>
      </c>
      <c r="AV1323" s="43">
        <v>0.44119199999999992</v>
      </c>
      <c r="AW1323" s="43">
        <v>0.57135399999999992</v>
      </c>
      <c r="AX1323" s="43">
        <v>0.26293800000000001</v>
      </c>
      <c r="AY1323" s="43">
        <v>0.34200000000000003</v>
      </c>
      <c r="AZ1323" s="43">
        <v>2.7444000000000003E-2</v>
      </c>
      <c r="BA1323" s="43">
        <v>2.7444000000000003E-2</v>
      </c>
      <c r="BB1323" s="43">
        <v>0.19600000000000001</v>
      </c>
      <c r="BC1323" s="43">
        <v>0.11571835874550639</v>
      </c>
      <c r="BD1323" s="43">
        <v>0.44341142927978183</v>
      </c>
      <c r="BE1323" s="43">
        <v>0.31171835874550641</v>
      </c>
      <c r="BF1323" s="43">
        <v>0.30190901202429654</v>
      </c>
      <c r="BG1323" s="43">
        <v>0.13896119995041528</v>
      </c>
      <c r="BH1323" s="37">
        <v>30233</v>
      </c>
      <c r="BI1323" s="43" t="s">
        <v>23426</v>
      </c>
      <c r="BJ1323" s="43">
        <v>0.69148835894052219</v>
      </c>
      <c r="BK1323" s="43" t="s">
        <v>23427</v>
      </c>
      <c r="BL1323" s="37">
        <v>4</v>
      </c>
      <c r="BM1323" s="46">
        <v>43.8</v>
      </c>
      <c r="BN1323" s="46">
        <v>102.1</v>
      </c>
      <c r="BO1323" s="46">
        <v>75.400000000000006</v>
      </c>
      <c r="BP1323" s="46">
        <v>35.5</v>
      </c>
      <c r="BQ1323" s="46">
        <v>39.9</v>
      </c>
      <c r="BR1323" s="43">
        <v>0.252</v>
      </c>
      <c r="BS1323" s="43">
        <v>0.188</v>
      </c>
      <c r="BT1323" s="43">
        <f ca="1">OFFSET(NativeAmerican!$G$1,MATCH(DIM_County!$D1301,NativeAmerican!$G$2:$G$3221,0),2)</f>
        <v>4.5999999999999999E-2</v>
      </c>
    </row>
    <row r="1324" spans="1:72" x14ac:dyDescent="0.25">
      <c r="A1324">
        <f t="shared" si="21"/>
        <v>0</v>
      </c>
      <c r="C1324" s="1">
        <v>26135</v>
      </c>
      <c r="D1324" s="2">
        <v>26135</v>
      </c>
      <c r="E1324" t="s">
        <v>6870</v>
      </c>
      <c r="F1324" t="s">
        <v>7668</v>
      </c>
      <c r="G1324" t="s">
        <v>7669</v>
      </c>
      <c r="H1324">
        <v>44.680028</v>
      </c>
      <c r="I1324">
        <v>-84.151899999999998</v>
      </c>
      <c r="J1324" t="s">
        <v>154</v>
      </c>
      <c r="K1324" t="s">
        <v>155</v>
      </c>
      <c r="L1324" t="s">
        <v>7670</v>
      </c>
      <c r="M1324" t="s">
        <v>6868</v>
      </c>
      <c r="N1324" t="s">
        <v>7670</v>
      </c>
      <c r="O1324" t="s">
        <v>101</v>
      </c>
      <c r="P1324" t="s">
        <v>0</v>
      </c>
      <c r="Q1324" s="37">
        <v>8277</v>
      </c>
      <c r="R1324" s="37">
        <v>8277</v>
      </c>
      <c r="S1324" s="37">
        <v>565.73</v>
      </c>
      <c r="T1324" s="37">
        <v>14.630654198999522</v>
      </c>
      <c r="U1324" s="32"/>
      <c r="V1324" s="43">
        <v>0.95674761386975959</v>
      </c>
      <c r="W1324" s="43">
        <v>1.5222906850308082E-2</v>
      </c>
      <c r="X1324" s="43">
        <v>6.4032862148121301E-3</v>
      </c>
      <c r="Y1324" s="43">
        <v>6.2824694937779393E-3</v>
      </c>
      <c r="Z1324" s="43">
        <v>4.8326688413676455E-4</v>
      </c>
      <c r="AA1324" s="43">
        <v>4.8326688413676455E-4</v>
      </c>
      <c r="AB1324" s="43">
        <v>0</v>
      </c>
      <c r="AC1324" s="43">
        <v>1.4377189803068745E-2</v>
      </c>
      <c r="AD1324" s="43">
        <v>4.3252386130240419E-2</v>
      </c>
      <c r="AE1324" s="37">
        <v>23526</v>
      </c>
      <c r="AF1324" s="43">
        <v>0.17300000000000001</v>
      </c>
      <c r="AG1324" s="43">
        <v>0.86799999999999999</v>
      </c>
      <c r="AH1324" s="43">
        <v>0.57399999999999995</v>
      </c>
      <c r="AI1324" s="43">
        <v>0.53799999999999992</v>
      </c>
      <c r="AJ1324" s="43">
        <v>0.13200000000000001</v>
      </c>
      <c r="AK1324" s="43">
        <v>0.33321251661229911</v>
      </c>
      <c r="AL1324" s="43">
        <v>3.4074E-2</v>
      </c>
      <c r="AM1324" s="43">
        <v>7.7037000000000008E-2</v>
      </c>
      <c r="AN1324" s="43">
        <v>3.5062000000000003E-2</v>
      </c>
      <c r="AO1324" s="43">
        <v>8.7901000000000007E-2</v>
      </c>
      <c r="AP1324" s="43">
        <v>6.3210000000000002E-2</v>
      </c>
      <c r="AQ1324" s="43">
        <v>0.20641999999999996</v>
      </c>
      <c r="AR1324" s="43">
        <v>0.167407</v>
      </c>
      <c r="AS1324" s="43">
        <v>0.26963000000000004</v>
      </c>
      <c r="AT1324" s="43">
        <v>5.6295999999999999E-2</v>
      </c>
      <c r="AU1324" s="43">
        <v>0.138765</v>
      </c>
      <c r="AV1324" s="43">
        <v>0.41827199999999992</v>
      </c>
      <c r="AW1324" s="43">
        <v>0.505185</v>
      </c>
      <c r="AX1324" s="43">
        <v>0.30074100000000004</v>
      </c>
      <c r="AY1324" s="43">
        <v>0.33500000000000002</v>
      </c>
      <c r="AZ1324" s="43">
        <v>1.7284000000000001E-2</v>
      </c>
      <c r="BA1324" s="43">
        <v>2.4691000000000001E-2</v>
      </c>
      <c r="BB1324" s="43">
        <v>0.17300000000000001</v>
      </c>
      <c r="BC1324" s="43">
        <v>0.16693864229765012</v>
      </c>
      <c r="BD1324" s="43">
        <v>0.37483681462140994</v>
      </c>
      <c r="BE1324" s="43">
        <v>0.33993864229765014</v>
      </c>
      <c r="BF1324" s="43">
        <v>0.35101174934725848</v>
      </c>
      <c r="BG1324" s="43">
        <v>0.10721279373368146</v>
      </c>
      <c r="BH1324" s="37">
        <v>26143</v>
      </c>
      <c r="BI1324" s="43" t="s">
        <v>23426</v>
      </c>
      <c r="BJ1324" s="43">
        <v>0.69477028347996095</v>
      </c>
      <c r="BK1324" s="43" t="s">
        <v>23427</v>
      </c>
      <c r="BL1324" s="37">
        <v>4</v>
      </c>
      <c r="BM1324" s="46">
        <v>52.1</v>
      </c>
      <c r="BN1324" s="46">
        <v>105.6</v>
      </c>
      <c r="BO1324" s="46">
        <v>84.5</v>
      </c>
      <c r="BP1324" s="46">
        <v>49.5</v>
      </c>
      <c r="BQ1324" s="46">
        <v>35</v>
      </c>
      <c r="BR1324" s="43">
        <v>0.27700000000000002</v>
      </c>
      <c r="BS1324" s="43">
        <v>0.255</v>
      </c>
      <c r="BT1324" s="43">
        <f ca="1">OFFSET(NativeAmerican!$G$1,MATCH(DIM_County!$D1302,NativeAmerican!$G$2:$G$3221,0),2)</f>
        <v>1.3999999999999999E-2</v>
      </c>
    </row>
    <row r="1325" spans="1:72" x14ac:dyDescent="0.25">
      <c r="A1325">
        <f t="shared" si="21"/>
        <v>0</v>
      </c>
      <c r="C1325" s="1">
        <v>26137</v>
      </c>
      <c r="D1325" s="2">
        <v>26137</v>
      </c>
      <c r="E1325" s="22" t="s">
        <v>5148</v>
      </c>
      <c r="F1325" t="s">
        <v>7673</v>
      </c>
      <c r="G1325" t="s">
        <v>7674</v>
      </c>
      <c r="H1325">
        <v>45.006183999999998</v>
      </c>
      <c r="I1325">
        <v>-84.629769999999994</v>
      </c>
      <c r="J1325" t="s">
        <v>154</v>
      </c>
      <c r="K1325" t="s">
        <v>155</v>
      </c>
      <c r="L1325" t="s">
        <v>7675</v>
      </c>
      <c r="M1325" t="s">
        <v>6862</v>
      </c>
      <c r="N1325" t="s">
        <v>7675</v>
      </c>
      <c r="O1325" t="s">
        <v>101</v>
      </c>
      <c r="P1325" t="s">
        <v>0</v>
      </c>
      <c r="Q1325" s="37">
        <v>24397</v>
      </c>
      <c r="R1325" s="37">
        <v>24397</v>
      </c>
      <c r="S1325" s="37">
        <v>514.97</v>
      </c>
      <c r="T1325" s="37">
        <v>47.375575276229682</v>
      </c>
      <c r="U1325" s="32">
        <v>46</v>
      </c>
      <c r="V1325" s="43">
        <v>0.94446038447350089</v>
      </c>
      <c r="W1325" s="43">
        <v>1.6887322211747345E-2</v>
      </c>
      <c r="X1325" s="43">
        <v>3.9758986760667298E-3</v>
      </c>
      <c r="Y1325" s="43">
        <v>4.0578759683567653E-3</v>
      </c>
      <c r="Z1325" s="43">
        <v>4.34479649137189E-3</v>
      </c>
      <c r="AA1325" s="43">
        <v>0</v>
      </c>
      <c r="AB1325" s="43">
        <v>0</v>
      </c>
      <c r="AC1325" s="43">
        <v>2.6273722178956429E-2</v>
      </c>
      <c r="AD1325" s="43">
        <v>5.5539615526499157E-2</v>
      </c>
      <c r="AE1325" s="37">
        <v>26829</v>
      </c>
      <c r="AF1325" s="43">
        <v>0.15</v>
      </c>
      <c r="AG1325" s="43">
        <v>0.93200000000000005</v>
      </c>
      <c r="AH1325" s="43">
        <v>0.68700000000000006</v>
      </c>
      <c r="AI1325" s="43">
        <v>0.442</v>
      </c>
      <c r="AJ1325" s="43">
        <v>6.8000000000000005E-2</v>
      </c>
      <c r="AK1325" s="43">
        <v>0.24884207074640324</v>
      </c>
      <c r="AL1325" s="43">
        <v>2.0480999999999999E-2</v>
      </c>
      <c r="AM1325" s="43">
        <v>9.9548000000000025E-2</v>
      </c>
      <c r="AN1325" s="43">
        <v>3.9771000000000001E-2</v>
      </c>
      <c r="AO1325" s="43">
        <v>7.8114000000000003E-2</v>
      </c>
      <c r="AP1325" s="43">
        <v>6.9064E-2</v>
      </c>
      <c r="AQ1325" s="43">
        <v>0.20790700000000001</v>
      </c>
      <c r="AR1325" s="43">
        <v>0.13836600000000002</v>
      </c>
      <c r="AS1325" s="43">
        <v>0.257442</v>
      </c>
      <c r="AT1325" s="43">
        <v>3.3103E-2</v>
      </c>
      <c r="AU1325" s="43">
        <v>0.13169800000000001</v>
      </c>
      <c r="AV1325" s="43">
        <v>0.38914000000000004</v>
      </c>
      <c r="AW1325" s="43">
        <v>0.49392700000000006</v>
      </c>
      <c r="AX1325" s="43">
        <v>0.25315599999999999</v>
      </c>
      <c r="AY1325" s="43">
        <v>0.33299999999999996</v>
      </c>
      <c r="AZ1325" s="43">
        <v>1.8814000000000001E-2</v>
      </c>
      <c r="BA1325" s="43">
        <v>2.8102000000000002E-2</v>
      </c>
      <c r="BB1325" s="43">
        <v>0.15</v>
      </c>
      <c r="BC1325" s="43">
        <v>7.6602977376626427E-2</v>
      </c>
      <c r="BD1325" s="43">
        <v>0.33882311569569806</v>
      </c>
      <c r="BE1325" s="43">
        <v>0.22660297737662644</v>
      </c>
      <c r="BF1325" s="43">
        <v>0.3416363849490095</v>
      </c>
      <c r="BG1325" s="43">
        <v>0.24293752197866605</v>
      </c>
      <c r="BH1325" s="37">
        <v>32076</v>
      </c>
      <c r="BI1325" s="43" t="s">
        <v>23426</v>
      </c>
      <c r="BJ1325" s="43">
        <v>0.65551149881046789</v>
      </c>
      <c r="BK1325" s="43" t="s">
        <v>23427</v>
      </c>
      <c r="BL1325" s="37">
        <v>4</v>
      </c>
      <c r="BM1325" s="46">
        <v>44.7</v>
      </c>
      <c r="BN1325" s="46">
        <v>97.8</v>
      </c>
      <c r="BO1325" s="46">
        <v>70.599999999999994</v>
      </c>
      <c r="BP1325" s="46">
        <v>34.4</v>
      </c>
      <c r="BQ1325" s="46">
        <v>36.200000000000003</v>
      </c>
      <c r="BR1325" s="43">
        <v>0.24399999999999999</v>
      </c>
      <c r="BS1325" s="43">
        <v>0.24</v>
      </c>
      <c r="BT1325" s="43">
        <f ca="1">OFFSET(NativeAmerican!$G$1,MATCH(DIM_County!$D1303,NativeAmerican!$G$2:$G$3221,0),2)</f>
        <v>0.01</v>
      </c>
    </row>
    <row r="1326" spans="1:72" x14ac:dyDescent="0.25">
      <c r="A1326">
        <f t="shared" si="21"/>
        <v>0</v>
      </c>
      <c r="C1326" s="1">
        <v>26139</v>
      </c>
      <c r="D1326" s="2">
        <v>26139</v>
      </c>
      <c r="E1326" t="s">
        <v>3999</v>
      </c>
      <c r="F1326" t="s">
        <v>5973</v>
      </c>
      <c r="G1326" t="s">
        <v>7678</v>
      </c>
      <c r="H1326">
        <v>42.929974999999999</v>
      </c>
      <c r="I1326">
        <v>-86.04974</v>
      </c>
      <c r="J1326" t="s">
        <v>154</v>
      </c>
      <c r="K1326" t="s">
        <v>155</v>
      </c>
      <c r="L1326" t="s">
        <v>7679</v>
      </c>
      <c r="M1326" t="s">
        <v>6856</v>
      </c>
      <c r="N1326" t="s">
        <v>7679</v>
      </c>
      <c r="O1326" t="s">
        <v>101</v>
      </c>
      <c r="P1326" t="s">
        <v>0</v>
      </c>
      <c r="Q1326" s="37">
        <v>284034</v>
      </c>
      <c r="R1326" s="37">
        <v>284034</v>
      </c>
      <c r="S1326" s="37">
        <v>563.47</v>
      </c>
      <c r="T1326" s="37">
        <v>504.08007524801673</v>
      </c>
      <c r="U1326" s="32">
        <v>189</v>
      </c>
      <c r="V1326" s="43">
        <v>0.84004379757352998</v>
      </c>
      <c r="W1326" s="43">
        <v>9.6643359597794631E-2</v>
      </c>
      <c r="X1326" s="43">
        <v>1.4547554166050544E-2</v>
      </c>
      <c r="Y1326" s="43">
        <v>2.3025412450622109E-3</v>
      </c>
      <c r="Z1326" s="43">
        <v>2.613419520198286E-2</v>
      </c>
      <c r="AA1326" s="43">
        <v>1.619524423132442E-4</v>
      </c>
      <c r="AB1326" s="43">
        <v>5.914784849701092E-4</v>
      </c>
      <c r="AC1326" s="43">
        <v>1.9575121288296471E-2</v>
      </c>
      <c r="AD1326" s="43">
        <v>0.15995620242647005</v>
      </c>
      <c r="AE1326" s="37">
        <v>30558</v>
      </c>
      <c r="AF1326" s="43">
        <v>8.5000000000000006E-2</v>
      </c>
      <c r="AG1326" s="43">
        <v>0.95799999999999996</v>
      </c>
      <c r="AH1326" s="43">
        <v>0.81700000000000006</v>
      </c>
      <c r="AI1326" s="43">
        <v>0.26700000000000002</v>
      </c>
      <c r="AJ1326" s="43">
        <v>4.2000000000000003E-2</v>
      </c>
      <c r="AK1326" s="43">
        <v>0.16295232260926509</v>
      </c>
      <c r="AL1326" s="43">
        <v>2.8918000000000003E-2</v>
      </c>
      <c r="AM1326" s="43">
        <v>0.10990999999999999</v>
      </c>
      <c r="AN1326" s="43">
        <v>4.7621999999999991E-2</v>
      </c>
      <c r="AO1326" s="43">
        <v>8.6930999999999994E-2</v>
      </c>
      <c r="AP1326" s="43">
        <v>7.8201999999999994E-2</v>
      </c>
      <c r="AQ1326" s="43">
        <v>0.227243</v>
      </c>
      <c r="AR1326" s="43">
        <v>8.9781E-2</v>
      </c>
      <c r="AS1326" s="43">
        <v>0.238228</v>
      </c>
      <c r="AT1326" s="43">
        <v>3.0699000000000004E-2</v>
      </c>
      <c r="AU1326" s="43">
        <v>0.12285500000000001</v>
      </c>
      <c r="AV1326" s="43">
        <v>0.35639200000000004</v>
      </c>
      <c r="AW1326" s="43">
        <v>0.52781900000000004</v>
      </c>
      <c r="AX1326" s="43">
        <v>0.221661</v>
      </c>
      <c r="AY1326" s="43">
        <v>0.27600000000000002</v>
      </c>
      <c r="AZ1326" s="43">
        <v>3.2480000000000002E-2</v>
      </c>
      <c r="BA1326" s="43">
        <v>3.2836999999999998E-2</v>
      </c>
      <c r="BB1326" s="43">
        <v>8.5000000000000006E-2</v>
      </c>
      <c r="BC1326" s="43">
        <v>7.1921244402653475E-2</v>
      </c>
      <c r="BD1326" s="43">
        <v>0.28572411460154917</v>
      </c>
      <c r="BE1326" s="43">
        <v>0.15692124440265348</v>
      </c>
      <c r="BF1326" s="43">
        <v>0.30603796735335098</v>
      </c>
      <c r="BG1326" s="43">
        <v>0.33631667364244638</v>
      </c>
      <c r="BH1326" s="37">
        <v>40409</v>
      </c>
      <c r="BI1326" s="43" t="s">
        <v>23426</v>
      </c>
      <c r="BJ1326" s="43">
        <v>0.61500333685556974</v>
      </c>
      <c r="BK1326" s="43" t="s">
        <v>23427</v>
      </c>
      <c r="BL1326" s="37">
        <v>4</v>
      </c>
      <c r="BM1326" s="46">
        <v>35</v>
      </c>
      <c r="BN1326" s="46">
        <v>97.6</v>
      </c>
      <c r="BO1326" s="46">
        <v>62.8</v>
      </c>
      <c r="BP1326" s="46">
        <v>23</v>
      </c>
      <c r="BQ1326" s="46">
        <v>39.799999999999997</v>
      </c>
      <c r="BR1326" s="43">
        <v>0.191</v>
      </c>
      <c r="BS1326" s="43">
        <v>0.20300000000000001</v>
      </c>
      <c r="BT1326" s="43">
        <f ca="1">OFFSET(NativeAmerican!$G$1,MATCH(DIM_County!$D1304,NativeAmerican!$G$2:$G$3221,0),2)</f>
        <v>0.111</v>
      </c>
    </row>
    <row r="1327" spans="1:72" x14ac:dyDescent="0.25">
      <c r="A1327">
        <f t="shared" si="21"/>
        <v>0</v>
      </c>
      <c r="C1327" s="1">
        <v>26141</v>
      </c>
      <c r="D1327" s="2">
        <v>26141</v>
      </c>
      <c r="E1327" t="s">
        <v>7685</v>
      </c>
      <c r="F1327" t="s">
        <v>7682</v>
      </c>
      <c r="G1327" t="s">
        <v>7683</v>
      </c>
      <c r="H1327">
        <v>45.371307999999999</v>
      </c>
      <c r="I1327">
        <v>-83.925740000000005</v>
      </c>
      <c r="J1327" t="s">
        <v>154</v>
      </c>
      <c r="K1327" t="s">
        <v>155</v>
      </c>
      <c r="L1327" t="s">
        <v>7684</v>
      </c>
      <c r="M1327" t="s">
        <v>13406</v>
      </c>
      <c r="N1327" t="s">
        <v>7684</v>
      </c>
      <c r="O1327" t="s">
        <v>101</v>
      </c>
      <c r="P1327" t="s">
        <v>0</v>
      </c>
      <c r="Q1327" s="37">
        <v>12797</v>
      </c>
      <c r="R1327" s="37">
        <v>12797</v>
      </c>
      <c r="S1327" s="37">
        <v>658.72</v>
      </c>
      <c r="T1327" s="37">
        <v>19.427070682535827</v>
      </c>
      <c r="U1327" s="32"/>
      <c r="V1327" s="43">
        <v>0.95686489020864263</v>
      </c>
      <c r="W1327" s="43">
        <v>1.3128076893021801E-2</v>
      </c>
      <c r="X1327" s="43">
        <v>5.4700320387590842E-3</v>
      </c>
      <c r="Y1327" s="43">
        <v>3.2820192232554503E-3</v>
      </c>
      <c r="Z1327" s="43">
        <v>4.6885988903649289E-3</v>
      </c>
      <c r="AA1327" s="43">
        <v>0</v>
      </c>
      <c r="AB1327" s="43">
        <v>1.3284363522700633E-3</v>
      </c>
      <c r="AC1327" s="43">
        <v>1.523794639368602E-2</v>
      </c>
      <c r="AD1327" s="43">
        <v>4.3135109791357346E-2</v>
      </c>
      <c r="AE1327" s="37">
        <v>26503</v>
      </c>
      <c r="AF1327" s="43">
        <v>0.14599999999999999</v>
      </c>
      <c r="AG1327" s="43">
        <v>0.92099999999999993</v>
      </c>
      <c r="AH1327" s="43">
        <v>0.69400000000000006</v>
      </c>
      <c r="AI1327" s="43">
        <v>0.49</v>
      </c>
      <c r="AJ1327" s="43">
        <v>7.9000000000000001E-2</v>
      </c>
      <c r="AK1327" s="43">
        <v>0.35758380870516526</v>
      </c>
      <c r="AL1327" s="43">
        <v>2.4046999999999999E-2</v>
      </c>
      <c r="AM1327" s="43">
        <v>9.056800000000001E-2</v>
      </c>
      <c r="AN1327" s="43">
        <v>4.4035000000000005E-2</v>
      </c>
      <c r="AO1327" s="43">
        <v>8.1198999999999993E-2</v>
      </c>
      <c r="AP1327" s="43">
        <v>6.1524000000000009E-2</v>
      </c>
      <c r="AQ1327" s="43">
        <v>0.20986899999999997</v>
      </c>
      <c r="AR1327" s="43">
        <v>0.11711399999999998</v>
      </c>
      <c r="AS1327" s="43">
        <v>0.25577800000000001</v>
      </c>
      <c r="AT1327" s="43">
        <v>2.9357000000000005E-2</v>
      </c>
      <c r="AU1327" s="43">
        <v>0.12523400000000001</v>
      </c>
      <c r="AV1327" s="43">
        <v>0.36914400000000003</v>
      </c>
      <c r="AW1327" s="43">
        <v>0.51873800000000003</v>
      </c>
      <c r="AX1327" s="43">
        <v>0.26608399999999999</v>
      </c>
      <c r="AY1327" s="43">
        <v>0.32299999999999995</v>
      </c>
      <c r="AZ1327" s="43">
        <v>1.9675000000000002E-2</v>
      </c>
      <c r="BA1327" s="43">
        <v>2.9981000000000004E-2</v>
      </c>
      <c r="BB1327" s="43">
        <v>0.14599999999999999</v>
      </c>
      <c r="BC1327" s="43">
        <v>0.10712475929867234</v>
      </c>
      <c r="BD1327" s="43">
        <v>0.39312861051991488</v>
      </c>
      <c r="BE1327" s="43">
        <v>0.25312475929867234</v>
      </c>
      <c r="BF1327" s="43">
        <v>0.3273538056146752</v>
      </c>
      <c r="BG1327" s="43">
        <v>0.1723928245667376</v>
      </c>
      <c r="BH1327" s="37">
        <v>30567</v>
      </c>
      <c r="BI1327" s="43" t="s">
        <v>23426</v>
      </c>
      <c r="BJ1327" s="43">
        <v>0.6184373708143861</v>
      </c>
      <c r="BK1327" s="43" t="s">
        <v>23427</v>
      </c>
      <c r="BL1327" s="37">
        <v>4</v>
      </c>
      <c r="BM1327" s="46">
        <v>54.7</v>
      </c>
      <c r="BN1327" s="46">
        <v>99.6</v>
      </c>
      <c r="BO1327" s="46">
        <v>85.4</v>
      </c>
      <c r="BP1327" s="46">
        <v>55.5</v>
      </c>
      <c r="BQ1327" s="46">
        <v>29.9</v>
      </c>
      <c r="BR1327" s="43">
        <v>0.245</v>
      </c>
      <c r="BS1327" s="43">
        <v>0.23</v>
      </c>
      <c r="BT1327" s="43">
        <f ca="1">OFFSET(NativeAmerican!$G$1,MATCH(DIM_County!$D1305,NativeAmerican!$G$2:$G$3221,0),2)</f>
        <v>0.20899999999999999</v>
      </c>
    </row>
    <row r="1328" spans="1:72" x14ac:dyDescent="0.25">
      <c r="A1328">
        <f t="shared" si="21"/>
        <v>0</v>
      </c>
      <c r="C1328" s="1">
        <v>26143</v>
      </c>
      <c r="D1328" s="2">
        <v>26143</v>
      </c>
      <c r="E1328" t="s">
        <v>6852</v>
      </c>
      <c r="F1328" t="s">
        <v>7688</v>
      </c>
      <c r="G1328" t="s">
        <v>6852</v>
      </c>
      <c r="H1328">
        <v>44.355243000000002</v>
      </c>
      <c r="I1328">
        <v>-84.654409999999999</v>
      </c>
      <c r="J1328" t="s">
        <v>154</v>
      </c>
      <c r="K1328" t="s">
        <v>155</v>
      </c>
      <c r="L1328" t="s">
        <v>7689</v>
      </c>
      <c r="M1328" t="s">
        <v>6850</v>
      </c>
      <c r="N1328" t="s">
        <v>7689</v>
      </c>
      <c r="O1328" t="s">
        <v>101</v>
      </c>
      <c r="P1328" t="s">
        <v>0</v>
      </c>
      <c r="Q1328" s="37">
        <v>23877</v>
      </c>
      <c r="R1328" s="37">
        <v>23877</v>
      </c>
      <c r="S1328" s="37">
        <v>519.64</v>
      </c>
      <c r="T1328" s="37">
        <v>45.949118620583484</v>
      </c>
      <c r="U1328" s="32"/>
      <c r="V1328" s="43">
        <v>0.9509569878963019</v>
      </c>
      <c r="W1328" s="43">
        <v>1.7757674749759183E-2</v>
      </c>
      <c r="X1328" s="43">
        <v>1.4658457930225739E-3</v>
      </c>
      <c r="Y1328" s="43">
        <v>9.1720065334841058E-3</v>
      </c>
      <c r="Z1328" s="43">
        <v>3.1410981279055158E-3</v>
      </c>
      <c r="AA1328" s="43">
        <v>0</v>
      </c>
      <c r="AB1328" s="43">
        <v>0</v>
      </c>
      <c r="AC1328" s="43">
        <v>1.750638689952674E-2</v>
      </c>
      <c r="AD1328" s="43">
        <v>4.9043012103698116E-2</v>
      </c>
      <c r="AE1328" s="37">
        <v>23862</v>
      </c>
      <c r="AF1328" s="43">
        <v>0.182</v>
      </c>
      <c r="AG1328" s="43">
        <v>0.92400000000000004</v>
      </c>
      <c r="AH1328" s="43">
        <v>0.626</v>
      </c>
      <c r="AI1328" s="43">
        <v>0.58599999999999997</v>
      </c>
      <c r="AJ1328" s="43">
        <v>7.5999999999999998E-2</v>
      </c>
      <c r="AK1328" s="43">
        <v>0.38698328935795956</v>
      </c>
      <c r="AL1328" s="43">
        <v>3.9830999999999998E-2</v>
      </c>
      <c r="AM1328" s="43">
        <v>8.5463000000000011E-2</v>
      </c>
      <c r="AN1328" s="43">
        <v>4.1085000000000003E-2</v>
      </c>
      <c r="AO1328" s="43">
        <v>8.6560999999999999E-2</v>
      </c>
      <c r="AP1328" s="43">
        <v>7.6054999999999998E-2</v>
      </c>
      <c r="AQ1328" s="43">
        <v>0.26470099999999996</v>
      </c>
      <c r="AR1328" s="43">
        <v>0.17469000000000001</v>
      </c>
      <c r="AS1328" s="43">
        <v>0.28571400000000002</v>
      </c>
      <c r="AT1328" s="43">
        <v>4.7358000000000004E-2</v>
      </c>
      <c r="AU1328" s="43">
        <v>0.13172300000000001</v>
      </c>
      <c r="AV1328" s="43">
        <v>0.49176699999999995</v>
      </c>
      <c r="AW1328" s="43">
        <v>0.58914900000000003</v>
      </c>
      <c r="AX1328" s="43">
        <v>0.30076799999999998</v>
      </c>
      <c r="AY1328" s="43">
        <v>0.34200000000000003</v>
      </c>
      <c r="AZ1328" s="43">
        <v>2.2268E-2</v>
      </c>
      <c r="BA1328" s="43">
        <v>2.8539999999999996E-2</v>
      </c>
      <c r="BB1328" s="43">
        <v>0.182</v>
      </c>
      <c r="BC1328" s="43">
        <v>9.9294193134424127E-2</v>
      </c>
      <c r="BD1328" s="43">
        <v>0.40669447117955299</v>
      </c>
      <c r="BE1328" s="43">
        <v>0.28129419313442411</v>
      </c>
      <c r="BF1328" s="43">
        <v>0.34402737675114958</v>
      </c>
      <c r="BG1328" s="43">
        <v>0.14998395893487326</v>
      </c>
      <c r="BH1328" s="37">
        <v>26737</v>
      </c>
      <c r="BI1328" s="43" t="s">
        <v>23426</v>
      </c>
      <c r="BJ1328" s="43">
        <v>0.62164019547953575</v>
      </c>
      <c r="BK1328" s="43" t="s">
        <v>23427</v>
      </c>
      <c r="BL1328" s="37">
        <v>4</v>
      </c>
      <c r="BM1328" s="46">
        <v>55.8</v>
      </c>
      <c r="BN1328" s="46">
        <v>98.6</v>
      </c>
      <c r="BO1328" s="46">
        <v>86.7</v>
      </c>
      <c r="BP1328" s="46">
        <v>58.2</v>
      </c>
      <c r="BQ1328" s="46">
        <v>28.6</v>
      </c>
      <c r="BR1328" s="43">
        <v>0.27</v>
      </c>
      <c r="BS1328" s="43">
        <v>0.29299999999999998</v>
      </c>
      <c r="BT1328" s="43">
        <f ca="1">OFFSET(NativeAmerican!$G$1,MATCH(DIM_County!$D1306,NativeAmerican!$G$2:$G$3221,0),2)</f>
        <v>9.0000000000000011E-3</v>
      </c>
    </row>
    <row r="1329" spans="1:72" x14ac:dyDescent="0.25">
      <c r="A1329">
        <f t="shared" si="21"/>
        <v>0</v>
      </c>
      <c r="C1329" s="1">
        <v>26145</v>
      </c>
      <c r="D1329" s="2">
        <v>26145</v>
      </c>
      <c r="E1329" t="s">
        <v>6846</v>
      </c>
      <c r="F1329" t="s">
        <v>7692</v>
      </c>
      <c r="G1329" t="s">
        <v>6846</v>
      </c>
      <c r="H1329">
        <v>43.381976000000002</v>
      </c>
      <c r="I1329">
        <v>-83.997839999999997</v>
      </c>
      <c r="J1329" t="s">
        <v>154</v>
      </c>
      <c r="K1329" t="s">
        <v>155</v>
      </c>
      <c r="L1329" t="s">
        <v>7693</v>
      </c>
      <c r="M1329" t="s">
        <v>6844</v>
      </c>
      <c r="N1329" t="s">
        <v>7693</v>
      </c>
      <c r="O1329" t="s">
        <v>101</v>
      </c>
      <c r="P1329" t="s">
        <v>0</v>
      </c>
      <c r="Q1329" s="37">
        <v>192778</v>
      </c>
      <c r="R1329" s="37">
        <v>192778</v>
      </c>
      <c r="S1329" s="37">
        <v>800.11</v>
      </c>
      <c r="T1329" s="37">
        <v>240.93937083650997</v>
      </c>
      <c r="U1329" s="32">
        <v>1014</v>
      </c>
      <c r="V1329" s="43">
        <v>0.6949911296932223</v>
      </c>
      <c r="W1329" s="43">
        <v>8.3780306881490629E-2</v>
      </c>
      <c r="X1329" s="43">
        <v>0.18131218292543755</v>
      </c>
      <c r="Y1329" s="43">
        <v>2.1890464679579619E-3</v>
      </c>
      <c r="Z1329" s="43">
        <v>1.2574048905995498E-2</v>
      </c>
      <c r="AA1329" s="43">
        <v>6.2247766861363855E-5</v>
      </c>
      <c r="AB1329" s="43">
        <v>1.1152724895994357E-3</v>
      </c>
      <c r="AC1329" s="43">
        <v>2.3975764869435309E-2</v>
      </c>
      <c r="AD1329" s="43">
        <v>0.30500887030677776</v>
      </c>
      <c r="AE1329" s="37">
        <v>26625</v>
      </c>
      <c r="AF1329" s="43">
        <v>0.17699999999999999</v>
      </c>
      <c r="AG1329" s="43">
        <v>0.94700000000000006</v>
      </c>
      <c r="AH1329" s="43">
        <v>0.67900000000000005</v>
      </c>
      <c r="AI1329" s="43">
        <v>0.45200000000000001</v>
      </c>
      <c r="AJ1329" s="43">
        <v>5.2999999999999999E-2</v>
      </c>
      <c r="AK1329" s="43">
        <v>0.22609426386828371</v>
      </c>
      <c r="AL1329" s="43">
        <v>3.5342999999999999E-2</v>
      </c>
      <c r="AM1329" s="43">
        <v>0.13184699999999999</v>
      </c>
      <c r="AN1329" s="43">
        <v>6.7360000000000003E-2</v>
      </c>
      <c r="AO1329" s="43">
        <v>7.9834000000000002E-2</v>
      </c>
      <c r="AP1329" s="43">
        <v>8.9662000000000006E-2</v>
      </c>
      <c r="AQ1329" s="43">
        <v>0.28905700000000001</v>
      </c>
      <c r="AR1329" s="43">
        <v>0.16431699999999999</v>
      </c>
      <c r="AS1329" s="43">
        <v>0.30016999999999999</v>
      </c>
      <c r="AT1329" s="43">
        <v>4.7400999999999992E-2</v>
      </c>
      <c r="AU1329" s="43">
        <v>0.150066</v>
      </c>
      <c r="AV1329" s="43">
        <v>0.39693799999999996</v>
      </c>
      <c r="AW1329" s="43">
        <v>0.61383500000000002</v>
      </c>
      <c r="AX1329" s="43">
        <v>0.30776800000000004</v>
      </c>
      <c r="AY1329" s="43">
        <v>0.38900000000000001</v>
      </c>
      <c r="AZ1329" s="43">
        <v>3.8821000000000001E-2</v>
      </c>
      <c r="BA1329" s="43">
        <v>4.1996000000000006E-2</v>
      </c>
      <c r="BB1329" s="43">
        <v>0.17699999999999999</v>
      </c>
      <c r="BC1329" s="43">
        <v>0.1029131016146111</v>
      </c>
      <c r="BD1329" s="43">
        <v>0.3324212983359226</v>
      </c>
      <c r="BE1329" s="43">
        <v>0.27991310161461108</v>
      </c>
      <c r="BF1329" s="43">
        <v>0.35111801578284291</v>
      </c>
      <c r="BG1329" s="43">
        <v>0.21354758426662337</v>
      </c>
      <c r="BH1329" s="37">
        <v>32882</v>
      </c>
      <c r="BI1329" s="43" t="s">
        <v>23426</v>
      </c>
      <c r="BJ1329" s="43">
        <v>0.47973201097277907</v>
      </c>
      <c r="BK1329" s="43" t="s">
        <v>23428</v>
      </c>
      <c r="BL1329" s="37">
        <v>3</v>
      </c>
      <c r="BM1329" s="46">
        <v>40.799999999999997</v>
      </c>
      <c r="BN1329" s="46">
        <v>94.3</v>
      </c>
      <c r="BO1329" s="46">
        <v>66.2</v>
      </c>
      <c r="BP1329" s="46">
        <v>30.2</v>
      </c>
      <c r="BQ1329" s="46">
        <v>36</v>
      </c>
      <c r="BR1329" s="43">
        <v>0.247</v>
      </c>
      <c r="BS1329" s="43">
        <v>0.24600000000000002</v>
      </c>
      <c r="BT1329" s="43">
        <f ca="1">OFFSET(NativeAmerican!$G$1,MATCH(DIM_County!$D1307,NativeAmerican!$G$2:$G$3221,0),2)</f>
        <v>4.0999999999999995E-2</v>
      </c>
    </row>
    <row r="1330" spans="1:72" x14ac:dyDescent="0.25">
      <c r="A1330">
        <f t="shared" si="21"/>
        <v>0</v>
      </c>
      <c r="C1330" s="1">
        <v>26147</v>
      </c>
      <c r="D1330" s="2">
        <v>26147</v>
      </c>
      <c r="E1330" t="s">
        <v>761</v>
      </c>
      <c r="F1330" t="s">
        <v>758</v>
      </c>
      <c r="G1330" t="s">
        <v>4254</v>
      </c>
      <c r="H1330">
        <v>42.916953999999997</v>
      </c>
      <c r="I1330">
        <v>-82.597849999999994</v>
      </c>
      <c r="J1330" t="s">
        <v>154</v>
      </c>
      <c r="K1330" t="s">
        <v>155</v>
      </c>
      <c r="L1330" t="s">
        <v>7696</v>
      </c>
      <c r="M1330" t="s">
        <v>6838</v>
      </c>
      <c r="N1330" t="s">
        <v>7696</v>
      </c>
      <c r="O1330" t="s">
        <v>101</v>
      </c>
      <c r="P1330" t="s">
        <v>0</v>
      </c>
      <c r="Q1330" s="37">
        <v>159566</v>
      </c>
      <c r="R1330" s="37">
        <v>159566</v>
      </c>
      <c r="S1330" s="37">
        <v>721.17</v>
      </c>
      <c r="T1330" s="37">
        <v>221.25989711163805</v>
      </c>
      <c r="U1330" s="32">
        <v>307</v>
      </c>
      <c r="V1330" s="43">
        <v>0.91183585475602569</v>
      </c>
      <c r="W1330" s="43">
        <v>3.3096022962285199E-2</v>
      </c>
      <c r="X1330" s="43">
        <v>2.0963112442500282E-2</v>
      </c>
      <c r="Y1330" s="43">
        <v>1.4163418272062972E-3</v>
      </c>
      <c r="Z1330" s="43">
        <v>6.6555531880225114E-3</v>
      </c>
      <c r="AA1330" s="43">
        <v>2.3814597094619155E-4</v>
      </c>
      <c r="AB1330" s="43">
        <v>9.9645287843274873E-4</v>
      </c>
      <c r="AC1330" s="43">
        <v>2.4798515974581051E-2</v>
      </c>
      <c r="AD1330" s="43">
        <v>8.8164145243974271E-2</v>
      </c>
      <c r="AE1330" s="37">
        <v>29356</v>
      </c>
      <c r="AF1330" s="43">
        <v>0.13300000000000001</v>
      </c>
      <c r="AG1330" s="43">
        <v>0.94400000000000006</v>
      </c>
      <c r="AH1330" s="43">
        <v>0.72699999999999998</v>
      </c>
      <c r="AI1330" s="43">
        <v>0.39700000000000002</v>
      </c>
      <c r="AJ1330" s="43">
        <v>5.5999999999999994E-2</v>
      </c>
      <c r="AK1330" s="43">
        <v>0.21794116541117781</v>
      </c>
      <c r="AL1330" s="43">
        <v>3.8782000000000004E-2</v>
      </c>
      <c r="AM1330" s="43">
        <v>0.11766600000000001</v>
      </c>
      <c r="AN1330" s="43">
        <v>7.9839999999999994E-2</v>
      </c>
      <c r="AO1330" s="43">
        <v>9.3404000000000001E-2</v>
      </c>
      <c r="AP1330" s="43">
        <v>7.9794000000000004E-2</v>
      </c>
      <c r="AQ1330" s="43">
        <v>0.25180900000000001</v>
      </c>
      <c r="AR1330" s="43">
        <v>0.186308</v>
      </c>
      <c r="AS1330" s="43">
        <v>0.27484200000000003</v>
      </c>
      <c r="AT1330" s="43">
        <v>5.3574999999999998E-2</v>
      </c>
      <c r="AU1330" s="43">
        <v>0.154081</v>
      </c>
      <c r="AV1330" s="43">
        <v>0.44722099999999998</v>
      </c>
      <c r="AW1330" s="43">
        <v>0.60749200000000003</v>
      </c>
      <c r="AX1330" s="43">
        <v>0.37457299999999999</v>
      </c>
      <c r="AY1330" s="43">
        <v>0.33</v>
      </c>
      <c r="AZ1330" s="43">
        <v>3.5004E-2</v>
      </c>
      <c r="BA1330" s="43">
        <v>4.4517000000000001E-2</v>
      </c>
      <c r="BB1330" s="43">
        <v>0.13300000000000001</v>
      </c>
      <c r="BC1330" s="43">
        <v>9.3945982856834809E-2</v>
      </c>
      <c r="BD1330" s="43">
        <v>0.34331254829376989</v>
      </c>
      <c r="BE1330" s="43">
        <v>0.22694598285683482</v>
      </c>
      <c r="BF1330" s="43">
        <v>0.37915326420959944</v>
      </c>
      <c r="BG1330" s="43">
        <v>0.18358820463979586</v>
      </c>
      <c r="BH1330" s="37">
        <v>37087</v>
      </c>
      <c r="BI1330" s="43" t="s">
        <v>23426</v>
      </c>
      <c r="BJ1330" s="43">
        <v>0.62883478840557416</v>
      </c>
      <c r="BK1330" s="43" t="s">
        <v>23427</v>
      </c>
      <c r="BL1330" s="37">
        <v>4</v>
      </c>
      <c r="BM1330" s="46">
        <v>43.5</v>
      </c>
      <c r="BN1330" s="46">
        <v>98.8</v>
      </c>
      <c r="BO1330" s="46">
        <v>64.2</v>
      </c>
      <c r="BP1330" s="46">
        <v>29.1</v>
      </c>
      <c r="BQ1330" s="46">
        <v>35.1</v>
      </c>
      <c r="BR1330" s="43">
        <v>0.28000000000000003</v>
      </c>
      <c r="BS1330" s="43">
        <v>0.248</v>
      </c>
      <c r="BT1330" s="43">
        <f ca="1">OFFSET(NativeAmerican!$G$1,MATCH(DIM_County!$D1308,NativeAmerican!$G$2:$G$3221,0),2)</f>
        <v>3.1E-2</v>
      </c>
    </row>
    <row r="1331" spans="1:72" x14ac:dyDescent="0.25">
      <c r="A1331">
        <f t="shared" si="21"/>
        <v>0</v>
      </c>
      <c r="C1331" s="1">
        <v>26149</v>
      </c>
      <c r="D1331" s="2">
        <v>26149</v>
      </c>
      <c r="E1331" t="s">
        <v>5025</v>
      </c>
      <c r="F1331" t="s">
        <v>5022</v>
      </c>
      <c r="G1331" t="s">
        <v>7699</v>
      </c>
      <c r="H1331">
        <v>41.897007000000002</v>
      </c>
      <c r="I1331">
        <v>-85.528149999999997</v>
      </c>
      <c r="J1331" t="s">
        <v>154</v>
      </c>
      <c r="K1331" t="s">
        <v>155</v>
      </c>
      <c r="L1331" t="s">
        <v>7700</v>
      </c>
      <c r="M1331" t="s">
        <v>6833</v>
      </c>
      <c r="N1331" t="s">
        <v>7700</v>
      </c>
      <c r="O1331" t="s">
        <v>101</v>
      </c>
      <c r="P1331" t="s">
        <v>0</v>
      </c>
      <c r="Q1331" s="37">
        <v>60897</v>
      </c>
      <c r="R1331" s="37">
        <v>60897</v>
      </c>
      <c r="S1331" s="37">
        <v>500.59</v>
      </c>
      <c r="T1331" s="37">
        <v>121.65045246609002</v>
      </c>
      <c r="U1331" s="32">
        <v>49</v>
      </c>
      <c r="V1331" s="43">
        <v>0.86646304415652664</v>
      </c>
      <c r="W1331" s="43">
        <v>7.7343711512882413E-2</v>
      </c>
      <c r="X1331" s="43">
        <v>2.1741629308504522E-2</v>
      </c>
      <c r="Y1331" s="43">
        <v>1.2315877629439874E-3</v>
      </c>
      <c r="Z1331" s="43">
        <v>4.9920357324662957E-3</v>
      </c>
      <c r="AA1331" s="43">
        <v>4.9263510517759499E-4</v>
      </c>
      <c r="AB1331" s="43">
        <v>1.1494819120810549E-4</v>
      </c>
      <c r="AC1331" s="43">
        <v>2.7620408230290491E-2</v>
      </c>
      <c r="AD1331" s="43">
        <v>0.13353695584347341</v>
      </c>
      <c r="AE1331" s="37">
        <v>25136</v>
      </c>
      <c r="AF1331" s="43">
        <v>0.156</v>
      </c>
      <c r="AG1331" s="43">
        <v>0.91900000000000004</v>
      </c>
      <c r="AH1331" s="43">
        <v>0.66599999999999993</v>
      </c>
      <c r="AI1331" s="43">
        <v>0.40799999999999997</v>
      </c>
      <c r="AJ1331" s="43">
        <v>8.1000000000000003E-2</v>
      </c>
      <c r="AK1331" s="43">
        <v>0.2026208187595448</v>
      </c>
      <c r="AL1331" s="43">
        <v>1.9823E-2</v>
      </c>
      <c r="AM1331" s="43">
        <v>9.5665999999999987E-2</v>
      </c>
      <c r="AN1331" s="43">
        <v>3.6566999999999995E-2</v>
      </c>
      <c r="AO1331" s="43">
        <v>8.5939000000000002E-2</v>
      </c>
      <c r="AP1331" s="43">
        <v>7.6581999999999997E-2</v>
      </c>
      <c r="AQ1331" s="43">
        <v>0.22186699999999998</v>
      </c>
      <c r="AR1331" s="43">
        <v>0.14011300000000002</v>
      </c>
      <c r="AS1331" s="43">
        <v>0.27480899999999997</v>
      </c>
      <c r="AT1331" s="43">
        <v>1.9823E-2</v>
      </c>
      <c r="AU1331" s="43">
        <v>0.17495699999999997</v>
      </c>
      <c r="AV1331" s="43">
        <v>0.38500400000000001</v>
      </c>
      <c r="AW1331" s="43">
        <v>0.55897599999999992</v>
      </c>
      <c r="AX1331" s="43">
        <v>0.30706700000000003</v>
      </c>
      <c r="AY1331" s="43">
        <v>0.34700000000000003</v>
      </c>
      <c r="AZ1331" s="43">
        <v>1.9699999999999999E-2</v>
      </c>
      <c r="BA1331" s="43">
        <v>3.2258000000000002E-2</v>
      </c>
      <c r="BB1331" s="43">
        <v>0.156</v>
      </c>
      <c r="BC1331" s="43">
        <v>0.12795949769196407</v>
      </c>
      <c r="BD1331" s="43">
        <v>0.37973395542760707</v>
      </c>
      <c r="BE1331" s="43">
        <v>0.28395949769196405</v>
      </c>
      <c r="BF1331" s="43">
        <v>0.33327542562168067</v>
      </c>
      <c r="BG1331" s="43">
        <v>0.15903112125874819</v>
      </c>
      <c r="BH1331" s="37">
        <v>32050</v>
      </c>
      <c r="BI1331" s="43" t="s">
        <v>23426</v>
      </c>
      <c r="BJ1331" s="43">
        <v>0.62102056995034838</v>
      </c>
      <c r="BK1331" s="43" t="s">
        <v>23427</v>
      </c>
      <c r="BL1331" s="37">
        <v>4</v>
      </c>
      <c r="BM1331" s="46">
        <v>39.700000000000003</v>
      </c>
      <c r="BN1331" s="46">
        <v>98.8</v>
      </c>
      <c r="BO1331" s="46">
        <v>71.7</v>
      </c>
      <c r="BP1331" s="46">
        <v>29.1</v>
      </c>
      <c r="BQ1331" s="46">
        <v>42.6</v>
      </c>
      <c r="BR1331" s="43">
        <v>0.25800000000000001</v>
      </c>
      <c r="BS1331" s="43">
        <v>0.30299999999999999</v>
      </c>
      <c r="BT1331" s="43">
        <f ca="1">OFFSET(NativeAmerican!$G$1,MATCH(DIM_County!$D1309,NativeAmerican!$G$2:$G$3221,0),2)</f>
        <v>1.6E-2</v>
      </c>
    </row>
    <row r="1332" spans="1:72" x14ac:dyDescent="0.25">
      <c r="A1332">
        <f t="shared" si="21"/>
        <v>0</v>
      </c>
      <c r="C1332" s="1">
        <v>26151</v>
      </c>
      <c r="D1332" s="2">
        <v>26151</v>
      </c>
      <c r="E1332" t="s">
        <v>6828</v>
      </c>
      <c r="F1332" t="s">
        <v>7703</v>
      </c>
      <c r="G1332" t="s">
        <v>7704</v>
      </c>
      <c r="H1332">
        <v>43.383201</v>
      </c>
      <c r="I1332">
        <v>-82.764420000000001</v>
      </c>
      <c r="J1332" t="s">
        <v>154</v>
      </c>
      <c r="K1332" t="s">
        <v>155</v>
      </c>
      <c r="L1332" t="s">
        <v>7705</v>
      </c>
      <c r="M1332" t="s">
        <v>6826</v>
      </c>
      <c r="N1332" t="s">
        <v>7705</v>
      </c>
      <c r="O1332" t="s">
        <v>101</v>
      </c>
      <c r="P1332" t="s">
        <v>0</v>
      </c>
      <c r="Q1332" s="37">
        <v>41376</v>
      </c>
      <c r="R1332" s="37">
        <v>41376</v>
      </c>
      <c r="S1332" s="37">
        <v>962.57</v>
      </c>
      <c r="T1332" s="37">
        <v>42.984925771632192</v>
      </c>
      <c r="U1332" s="32">
        <v>25</v>
      </c>
      <c r="V1332" s="43">
        <v>0.94081109822119102</v>
      </c>
      <c r="W1332" s="43">
        <v>3.6712103634957464E-2</v>
      </c>
      <c r="X1332" s="43">
        <v>5.268754833720031E-3</v>
      </c>
      <c r="Y1332" s="43">
        <v>3.045243619489559E-3</v>
      </c>
      <c r="Z1332" s="43">
        <v>3.2385924207269916E-3</v>
      </c>
      <c r="AA1332" s="43">
        <v>0</v>
      </c>
      <c r="AB1332" s="43">
        <v>1.9334880123743234E-4</v>
      </c>
      <c r="AC1332" s="43">
        <v>1.0730858468677494E-2</v>
      </c>
      <c r="AD1332" s="43">
        <v>5.9188901778808978E-2</v>
      </c>
      <c r="AE1332" s="37">
        <v>24835</v>
      </c>
      <c r="AF1332" s="43">
        <v>0.156</v>
      </c>
      <c r="AG1332" s="43">
        <v>0.89900000000000002</v>
      </c>
      <c r="AH1332" s="43">
        <v>0.65799999999999992</v>
      </c>
      <c r="AI1332" s="43">
        <v>0.43099999999999999</v>
      </c>
      <c r="AJ1332" s="43">
        <v>0.10099999999999999</v>
      </c>
      <c r="AK1332" s="43">
        <v>0.24427204176334108</v>
      </c>
      <c r="AL1332" s="43">
        <v>2.9087000000000005E-2</v>
      </c>
      <c r="AM1332" s="43">
        <v>0.10380499999999999</v>
      </c>
      <c r="AN1332" s="43">
        <v>6.7962999999999996E-2</v>
      </c>
      <c r="AO1332" s="43">
        <v>9.7462999999999994E-2</v>
      </c>
      <c r="AP1332" s="43">
        <v>7.4442000000000008E-2</v>
      </c>
      <c r="AQ1332" s="43">
        <v>0.24510599999999999</v>
      </c>
      <c r="AR1332" s="43">
        <v>0.16680499999999998</v>
      </c>
      <c r="AS1332" s="43">
        <v>0.29266599999999998</v>
      </c>
      <c r="AT1332" s="43">
        <v>3.7634000000000001E-2</v>
      </c>
      <c r="AU1332" s="43">
        <v>0.175903</v>
      </c>
      <c r="AV1332" s="43">
        <v>0.46787999999999996</v>
      </c>
      <c r="AW1332" s="43">
        <v>0.61979600000000001</v>
      </c>
      <c r="AX1332" s="43">
        <v>0.36572899999999997</v>
      </c>
      <c r="AY1332" s="43">
        <v>0.313</v>
      </c>
      <c r="AZ1332" s="43">
        <v>2.4125000000000001E-2</v>
      </c>
      <c r="BA1332" s="43">
        <v>3.5291000000000003E-2</v>
      </c>
      <c r="BB1332" s="43">
        <v>0.156</v>
      </c>
      <c r="BC1332" s="43">
        <v>0.12048982407726802</v>
      </c>
      <c r="BD1332" s="43">
        <v>0.41421179717143841</v>
      </c>
      <c r="BE1332" s="43">
        <v>0.27648982407726802</v>
      </c>
      <c r="BF1332" s="43">
        <v>0.32245601931700585</v>
      </c>
      <c r="BG1332" s="43">
        <v>0.14284235943428769</v>
      </c>
      <c r="BH1332" s="37">
        <v>30896</v>
      </c>
      <c r="BI1332" s="43" t="s">
        <v>23426</v>
      </c>
      <c r="BJ1332" s="43">
        <v>0.69852979375551971</v>
      </c>
      <c r="BK1332" s="43" t="s">
        <v>23427</v>
      </c>
      <c r="BL1332" s="37">
        <v>4</v>
      </c>
      <c r="BM1332" s="46">
        <v>45.1</v>
      </c>
      <c r="BN1332" s="46">
        <v>98.5</v>
      </c>
      <c r="BO1332" s="46">
        <v>73.2</v>
      </c>
      <c r="BP1332" s="46">
        <v>35.4</v>
      </c>
      <c r="BQ1332" s="46">
        <v>37.799999999999997</v>
      </c>
      <c r="BR1332" s="43">
        <v>0.27500000000000002</v>
      </c>
      <c r="BS1332" s="43">
        <v>0.253</v>
      </c>
      <c r="BT1332" s="43">
        <f ca="1">OFFSET(NativeAmerican!$G$1,MATCH(DIM_County!$D1310,NativeAmerican!$G$2:$G$3221,0),2)</f>
        <v>1.7000000000000001E-2</v>
      </c>
    </row>
    <row r="1333" spans="1:72" x14ac:dyDescent="0.25">
      <c r="A1333">
        <f t="shared" si="21"/>
        <v>0</v>
      </c>
      <c r="C1333" s="1">
        <v>26153</v>
      </c>
      <c r="D1333" s="2">
        <v>26153</v>
      </c>
      <c r="E1333" t="s">
        <v>6821</v>
      </c>
      <c r="F1333" t="s">
        <v>7708</v>
      </c>
      <c r="G1333" t="s">
        <v>7709</v>
      </c>
      <c r="H1333">
        <v>46.143585999999999</v>
      </c>
      <c r="I1333">
        <v>-86.237170000000006</v>
      </c>
      <c r="J1333" t="s">
        <v>154</v>
      </c>
      <c r="K1333" t="s">
        <v>155</v>
      </c>
      <c r="L1333" t="s">
        <v>7710</v>
      </c>
      <c r="M1333" t="s">
        <v>6819</v>
      </c>
      <c r="N1333" t="s">
        <v>7710</v>
      </c>
      <c r="O1333" t="s">
        <v>101</v>
      </c>
      <c r="P1333" t="s">
        <v>0</v>
      </c>
      <c r="Q1333" s="37">
        <v>8069</v>
      </c>
      <c r="R1333" s="37">
        <v>8069</v>
      </c>
      <c r="S1333" s="37">
        <v>1171.3599999999999</v>
      </c>
      <c r="T1333" s="37">
        <v>6.8885739653052864</v>
      </c>
      <c r="U1333" s="32">
        <v>12</v>
      </c>
      <c r="V1333" s="43">
        <v>0.85822282810757222</v>
      </c>
      <c r="W1333" s="43">
        <v>1.0038418639236584E-2</v>
      </c>
      <c r="X1333" s="43">
        <v>5.0811748667740735E-3</v>
      </c>
      <c r="Y1333" s="43">
        <v>6.9029619531540465E-2</v>
      </c>
      <c r="Z1333" s="43">
        <v>3.8418639236584458E-3</v>
      </c>
      <c r="AA1333" s="43">
        <v>0</v>
      </c>
      <c r="AB1333" s="43">
        <v>0</v>
      </c>
      <c r="AC1333" s="43">
        <v>5.3786094931218241E-2</v>
      </c>
      <c r="AD1333" s="43">
        <v>0.14177717189242781</v>
      </c>
      <c r="AE1333" s="37">
        <v>22931</v>
      </c>
      <c r="AF1333" s="43">
        <v>0.20499999999999999</v>
      </c>
      <c r="AG1333" s="43">
        <v>0.93299999999999994</v>
      </c>
      <c r="AH1333" s="43">
        <v>0.63700000000000001</v>
      </c>
      <c r="AI1333" s="43">
        <v>0.54600000000000004</v>
      </c>
      <c r="AJ1333" s="43">
        <v>6.7000000000000004E-2</v>
      </c>
      <c r="AK1333" s="43">
        <v>0.29433634898996158</v>
      </c>
      <c r="AL1333" s="43">
        <v>3.1716000000000001E-2</v>
      </c>
      <c r="AM1333" s="43">
        <v>7.8357999999999997E-2</v>
      </c>
      <c r="AN1333" s="43">
        <v>3.8557000000000001E-2</v>
      </c>
      <c r="AO1333" s="43">
        <v>6.4055000000000001E-2</v>
      </c>
      <c r="AP1333" s="43">
        <v>6.0322999999999995E-2</v>
      </c>
      <c r="AQ1333" s="43">
        <v>0.17910399999999999</v>
      </c>
      <c r="AR1333" s="43">
        <v>0.126244</v>
      </c>
      <c r="AS1333" s="43">
        <v>0.24751200000000001</v>
      </c>
      <c r="AT1333" s="43">
        <v>2.7362999999999995E-2</v>
      </c>
      <c r="AU1333" s="43">
        <v>0.120647</v>
      </c>
      <c r="AV1333" s="43">
        <v>0.28482600000000002</v>
      </c>
      <c r="AW1333" s="43">
        <v>0.49378099999999997</v>
      </c>
      <c r="AX1333" s="43">
        <v>0.25497500000000001</v>
      </c>
      <c r="AY1333" s="43">
        <v>0.313</v>
      </c>
      <c r="AZ1333" s="43">
        <v>1.9279000000000001E-2</v>
      </c>
      <c r="BA1333" s="43">
        <v>2.8607E-2</v>
      </c>
      <c r="BB1333" s="43">
        <v>0.20499999999999999</v>
      </c>
      <c r="BC1333" s="43">
        <v>9.8346969443980636E-2</v>
      </c>
      <c r="BD1333" s="43">
        <v>0.44231090332275841</v>
      </c>
      <c r="BE1333" s="43">
        <v>0.30334696944398065</v>
      </c>
      <c r="BF1333" s="43">
        <v>0.3032225747203206</v>
      </c>
      <c r="BG1333" s="43">
        <v>0.15611955251294038</v>
      </c>
      <c r="BH1333" s="37">
        <v>26688</v>
      </c>
      <c r="BI1333" s="43" t="s">
        <v>23426</v>
      </c>
      <c r="BJ1333" s="43">
        <v>0.61192243236772803</v>
      </c>
      <c r="BK1333" s="43" t="s">
        <v>23427</v>
      </c>
      <c r="BL1333" s="37">
        <v>4</v>
      </c>
      <c r="BM1333" s="46">
        <v>51.6</v>
      </c>
      <c r="BN1333" s="46">
        <v>97.5</v>
      </c>
      <c r="BO1333" s="46">
        <v>77</v>
      </c>
      <c r="BP1333" s="46">
        <v>45.5</v>
      </c>
      <c r="BQ1333" s="46">
        <v>31.5</v>
      </c>
      <c r="BR1333" s="43">
        <v>0.27300000000000002</v>
      </c>
      <c r="BS1333" s="43">
        <v>0.23800000000000002</v>
      </c>
      <c r="BT1333" s="43">
        <f ca="1">OFFSET(NativeAmerican!$G$1,MATCH(DIM_County!$D1311,NativeAmerican!$G$2:$G$3221,0),2)</f>
        <v>3.7000000000000005E-2</v>
      </c>
    </row>
    <row r="1334" spans="1:72" x14ac:dyDescent="0.25">
      <c r="A1334">
        <f t="shared" si="21"/>
        <v>0</v>
      </c>
      <c r="C1334" s="1">
        <v>26155</v>
      </c>
      <c r="D1334" s="2">
        <v>26155</v>
      </c>
      <c r="E1334" t="s">
        <v>6814</v>
      </c>
      <c r="F1334" t="s">
        <v>7713</v>
      </c>
      <c r="G1334" t="s">
        <v>345</v>
      </c>
      <c r="H1334">
        <v>42.942807000000002</v>
      </c>
      <c r="I1334">
        <v>-84.134219999999999</v>
      </c>
      <c r="J1334" t="s">
        <v>154</v>
      </c>
      <c r="K1334" t="s">
        <v>155</v>
      </c>
      <c r="L1334" t="s">
        <v>7714</v>
      </c>
      <c r="M1334" t="s">
        <v>6812</v>
      </c>
      <c r="N1334" t="s">
        <v>7714</v>
      </c>
      <c r="O1334" t="s">
        <v>101</v>
      </c>
      <c r="P1334" t="s">
        <v>0</v>
      </c>
      <c r="Q1334" s="37">
        <v>68493</v>
      </c>
      <c r="R1334" s="37">
        <v>68493</v>
      </c>
      <c r="S1334" s="37">
        <v>530.66999999999996</v>
      </c>
      <c r="T1334" s="37">
        <v>129.06891288371304</v>
      </c>
      <c r="U1334" s="32">
        <v>111</v>
      </c>
      <c r="V1334" s="43">
        <v>0.94190647219423884</v>
      </c>
      <c r="W1334" s="43">
        <v>2.9127064079540976E-2</v>
      </c>
      <c r="X1334" s="43">
        <v>5.781612719547983E-3</v>
      </c>
      <c r="Y1334" s="43">
        <v>2.350605171331377E-3</v>
      </c>
      <c r="Z1334" s="43">
        <v>2.86160629553385E-3</v>
      </c>
      <c r="AA1334" s="43">
        <v>1.1680025696056531E-4</v>
      </c>
      <c r="AB1334" s="43">
        <v>0</v>
      </c>
      <c r="AC1334" s="43">
        <v>1.7855839282846422E-2</v>
      </c>
      <c r="AD1334" s="43">
        <v>5.8093527805761172E-2</v>
      </c>
      <c r="AE1334" s="37">
        <v>27398</v>
      </c>
      <c r="AF1334" s="43">
        <v>0.114</v>
      </c>
      <c r="AG1334" s="43">
        <v>0.94299999999999995</v>
      </c>
      <c r="AH1334" s="43">
        <v>0.7390000000000001</v>
      </c>
      <c r="AI1334" s="43">
        <v>0.37799999999999995</v>
      </c>
      <c r="AJ1334" s="43">
        <v>5.7000000000000002E-2</v>
      </c>
      <c r="AK1334" s="43">
        <v>0.21812447987385572</v>
      </c>
      <c r="AL1334" s="43">
        <v>2.5739999999999999E-2</v>
      </c>
      <c r="AM1334" s="43">
        <v>0.10681500000000001</v>
      </c>
      <c r="AN1334" s="43">
        <v>5.8148999999999999E-2</v>
      </c>
      <c r="AO1334" s="43">
        <v>8.6077999999999988E-2</v>
      </c>
      <c r="AP1334" s="43">
        <v>7.7220000000000011E-2</v>
      </c>
      <c r="AQ1334" s="43">
        <v>0.23353499999999999</v>
      </c>
      <c r="AR1334" s="43">
        <v>0.165381</v>
      </c>
      <c r="AS1334" s="43">
        <v>0.28730699999999998</v>
      </c>
      <c r="AT1334" s="43">
        <v>5.2729999999999999E-2</v>
      </c>
      <c r="AU1334" s="43">
        <v>0.14401800000000001</v>
      </c>
      <c r="AV1334" s="43">
        <v>0.40548099999999998</v>
      </c>
      <c r="AW1334" s="43">
        <v>0.55846200000000001</v>
      </c>
      <c r="AX1334" s="43">
        <v>0.26188</v>
      </c>
      <c r="AY1334" s="43">
        <v>0.32400000000000001</v>
      </c>
      <c r="AZ1334" s="43">
        <v>2.6678E-2</v>
      </c>
      <c r="BA1334" s="43">
        <v>3.5535999999999998E-2</v>
      </c>
      <c r="BB1334" s="43">
        <v>0.114</v>
      </c>
      <c r="BC1334" s="43">
        <v>7.5179575758852396E-2</v>
      </c>
      <c r="BD1334" s="43">
        <v>0.36184778716322963</v>
      </c>
      <c r="BE1334" s="43">
        <v>0.18917957575885241</v>
      </c>
      <c r="BF1334" s="43">
        <v>0.39051671476418176</v>
      </c>
      <c r="BG1334" s="43">
        <v>0.17245592231373622</v>
      </c>
      <c r="BH1334" s="37">
        <v>35942</v>
      </c>
      <c r="BI1334" s="43" t="s">
        <v>23426</v>
      </c>
      <c r="BJ1334" s="43">
        <v>0.5637477646506992</v>
      </c>
      <c r="BK1334" s="43" t="s">
        <v>23428</v>
      </c>
      <c r="BL1334" s="37">
        <v>3</v>
      </c>
      <c r="BM1334" s="46">
        <v>42.4</v>
      </c>
      <c r="BN1334" s="46">
        <v>97.4</v>
      </c>
      <c r="BO1334" s="46">
        <v>64</v>
      </c>
      <c r="BP1334" s="46">
        <v>28.5</v>
      </c>
      <c r="BQ1334" s="46">
        <v>35.5</v>
      </c>
      <c r="BR1334" s="43">
        <v>0.25600000000000001</v>
      </c>
      <c r="BS1334" s="43">
        <v>0.27300000000000002</v>
      </c>
      <c r="BT1334" s="43">
        <f ca="1">OFFSET(NativeAmerican!$G$1,MATCH(DIM_County!$D1312,NativeAmerican!$G$2:$G$3221,0),2)</f>
        <v>1.1000000000000001E-2</v>
      </c>
    </row>
    <row r="1335" spans="1:72" x14ac:dyDescent="0.25">
      <c r="A1335">
        <f t="shared" si="21"/>
        <v>0</v>
      </c>
      <c r="C1335" s="1">
        <v>26157</v>
      </c>
      <c r="D1335" s="2">
        <v>26157</v>
      </c>
      <c r="E1335" t="s">
        <v>4280</v>
      </c>
      <c r="F1335" t="s">
        <v>7717</v>
      </c>
      <c r="G1335" t="s">
        <v>7718</v>
      </c>
      <c r="H1335">
        <v>43.463549999999998</v>
      </c>
      <c r="I1335">
        <v>-83.434399999999997</v>
      </c>
      <c r="J1335" t="s">
        <v>154</v>
      </c>
      <c r="K1335" t="s">
        <v>155</v>
      </c>
      <c r="L1335" t="s">
        <v>7719</v>
      </c>
      <c r="M1335" t="s">
        <v>6807</v>
      </c>
      <c r="N1335" t="s">
        <v>7719</v>
      </c>
      <c r="O1335" t="s">
        <v>101</v>
      </c>
      <c r="P1335" t="s">
        <v>0</v>
      </c>
      <c r="Q1335" s="37">
        <v>53250</v>
      </c>
      <c r="R1335" s="37">
        <v>53250</v>
      </c>
      <c r="S1335" s="37">
        <v>803.13</v>
      </c>
      <c r="T1335" s="37">
        <v>66.303089163647229</v>
      </c>
      <c r="U1335" s="32">
        <v>173</v>
      </c>
      <c r="V1335" s="43">
        <v>0.93496713615023475</v>
      </c>
      <c r="W1335" s="43">
        <v>3.3408450704225351E-2</v>
      </c>
      <c r="X1335" s="43">
        <v>1.1192488262910798E-2</v>
      </c>
      <c r="Y1335" s="43">
        <v>2.8356807511737089E-3</v>
      </c>
      <c r="Z1335" s="43">
        <v>3.2112676056338029E-3</v>
      </c>
      <c r="AA1335" s="43">
        <v>0</v>
      </c>
      <c r="AB1335" s="43">
        <v>5.6338028169014088E-4</v>
      </c>
      <c r="AC1335" s="43">
        <v>1.3821596244131455E-2</v>
      </c>
      <c r="AD1335" s="43">
        <v>6.5032863849765254E-2</v>
      </c>
      <c r="AE1335" s="37">
        <v>24968</v>
      </c>
      <c r="AF1335" s="43">
        <v>0.154</v>
      </c>
      <c r="AG1335" s="43">
        <v>0.94099999999999995</v>
      </c>
      <c r="AH1335" s="43">
        <v>0.68599999999999994</v>
      </c>
      <c r="AI1335" s="43">
        <v>0.44700000000000001</v>
      </c>
      <c r="AJ1335" s="43">
        <v>5.9000000000000004E-2</v>
      </c>
      <c r="AK1335" s="43">
        <v>0.24347417840375588</v>
      </c>
      <c r="AL1335" s="43">
        <v>3.5281E-2</v>
      </c>
      <c r="AM1335" s="43">
        <v>0.12075699999999999</v>
      </c>
      <c r="AN1335" s="43">
        <v>5.7428999999999994E-2</v>
      </c>
      <c r="AO1335" s="43">
        <v>8.9482000000000006E-2</v>
      </c>
      <c r="AP1335" s="43">
        <v>7.5569999999999998E-2</v>
      </c>
      <c r="AQ1335" s="43">
        <v>0.24652200000000002</v>
      </c>
      <c r="AR1335" s="43">
        <v>0.16705600000000001</v>
      </c>
      <c r="AS1335" s="43">
        <v>0.304174</v>
      </c>
      <c r="AT1335" s="43">
        <v>4.5853999999999999E-2</v>
      </c>
      <c r="AU1335" s="43">
        <v>0.17596000000000003</v>
      </c>
      <c r="AV1335" s="43">
        <v>0.47390099999999996</v>
      </c>
      <c r="AW1335" s="43">
        <v>0.61290999999999995</v>
      </c>
      <c r="AX1335" s="43">
        <v>0.36071200000000003</v>
      </c>
      <c r="AY1335" s="43">
        <v>0.32600000000000001</v>
      </c>
      <c r="AZ1335" s="43">
        <v>2.7045E-2</v>
      </c>
      <c r="BA1335" s="43">
        <v>3.9954999999999997E-2</v>
      </c>
      <c r="BB1335" s="43">
        <v>0.154</v>
      </c>
      <c r="BC1335" s="43">
        <v>0.10576128395851662</v>
      </c>
      <c r="BD1335" s="43">
        <v>0.41558026073742305</v>
      </c>
      <c r="BE1335" s="43">
        <v>0.25976128395851661</v>
      </c>
      <c r="BF1335" s="43">
        <v>0.34093150977098829</v>
      </c>
      <c r="BG1335" s="43">
        <v>0.13772694553307208</v>
      </c>
      <c r="BH1335" s="37">
        <v>31646</v>
      </c>
      <c r="BI1335" s="43" t="s">
        <v>23426</v>
      </c>
      <c r="BJ1335" s="43">
        <v>0.65959580376427029</v>
      </c>
      <c r="BK1335" s="43" t="s">
        <v>23427</v>
      </c>
      <c r="BL1335" s="37">
        <v>4</v>
      </c>
      <c r="BM1335" s="46">
        <v>44.4</v>
      </c>
      <c r="BN1335" s="46">
        <v>100.8</v>
      </c>
      <c r="BO1335" s="46">
        <v>67.400000000000006</v>
      </c>
      <c r="BP1335" s="46">
        <v>32.299999999999997</v>
      </c>
      <c r="BQ1335" s="46">
        <v>35.1</v>
      </c>
      <c r="BR1335" s="43">
        <v>0.26600000000000001</v>
      </c>
      <c r="BS1335" s="43">
        <v>0.28000000000000003</v>
      </c>
      <c r="BT1335" s="43">
        <f ca="1">OFFSET(NativeAmerican!$G$1,MATCH(DIM_County!$D1313,NativeAmerican!$G$2:$G$3221,0),2)</f>
        <v>1.4999999999999999E-2</v>
      </c>
    </row>
    <row r="1336" spans="1:72" x14ac:dyDescent="0.25">
      <c r="A1336">
        <f t="shared" si="21"/>
        <v>0</v>
      </c>
      <c r="C1336" s="1">
        <v>26159</v>
      </c>
      <c r="D1336" s="2">
        <v>26159</v>
      </c>
      <c r="E1336" t="s">
        <v>1257</v>
      </c>
      <c r="F1336" t="s">
        <v>1633</v>
      </c>
      <c r="G1336" t="s">
        <v>7722</v>
      </c>
      <c r="H1336">
        <v>42.260033999999997</v>
      </c>
      <c r="I1336">
        <v>-86.042349999999999</v>
      </c>
      <c r="J1336" t="s">
        <v>154</v>
      </c>
      <c r="K1336" t="s">
        <v>155</v>
      </c>
      <c r="L1336" t="s">
        <v>7723</v>
      </c>
      <c r="M1336" t="s">
        <v>6803</v>
      </c>
      <c r="N1336" t="s">
        <v>7723</v>
      </c>
      <c r="O1336" t="s">
        <v>101</v>
      </c>
      <c r="P1336" t="s">
        <v>0</v>
      </c>
      <c r="Q1336" s="37">
        <v>75272</v>
      </c>
      <c r="R1336" s="37">
        <v>75272</v>
      </c>
      <c r="S1336" s="37">
        <v>607.47</v>
      </c>
      <c r="T1336" s="37">
        <v>123.91064579320789</v>
      </c>
      <c r="U1336" s="32">
        <v>49</v>
      </c>
      <c r="V1336" s="43">
        <v>0.81321075565947498</v>
      </c>
      <c r="W1336" s="43">
        <v>0.11406631948134764</v>
      </c>
      <c r="X1336" s="43">
        <v>3.1499096609629081E-2</v>
      </c>
      <c r="Y1336" s="43">
        <v>4.0121160590923582E-3</v>
      </c>
      <c r="Z1336" s="43">
        <v>6.5761504942076733E-3</v>
      </c>
      <c r="AA1336" s="43">
        <v>3.7198427037942394E-4</v>
      </c>
      <c r="AB1336" s="43">
        <v>8.7682006589435643E-4</v>
      </c>
      <c r="AC1336" s="43">
        <v>2.9386757359974494E-2</v>
      </c>
      <c r="AD1336" s="43">
        <v>0.18678924434052502</v>
      </c>
      <c r="AE1336" s="37">
        <v>26771</v>
      </c>
      <c r="AF1336" s="43">
        <v>0.155</v>
      </c>
      <c r="AG1336" s="43">
        <v>0.91599999999999993</v>
      </c>
      <c r="AH1336" s="43">
        <v>0.64900000000000002</v>
      </c>
      <c r="AI1336" s="43">
        <v>0.42700000000000005</v>
      </c>
      <c r="AJ1336" s="43">
        <v>8.4000000000000005E-2</v>
      </c>
      <c r="AK1336" s="43">
        <v>0.21076894462748433</v>
      </c>
      <c r="AL1336" s="43">
        <v>2.3654999999999999E-2</v>
      </c>
      <c r="AM1336" s="43">
        <v>9.9156999999999995E-2</v>
      </c>
      <c r="AN1336" s="43">
        <v>3.3051999999999998E-2</v>
      </c>
      <c r="AO1336" s="43">
        <v>7.5502E-2</v>
      </c>
      <c r="AP1336" s="43">
        <v>6.9237000000000007E-2</v>
      </c>
      <c r="AQ1336" s="43">
        <v>0.241845</v>
      </c>
      <c r="AR1336" s="43">
        <v>0.113631</v>
      </c>
      <c r="AS1336" s="43">
        <v>0.26938899999999999</v>
      </c>
      <c r="AT1336" s="43">
        <v>3.0028000000000003E-2</v>
      </c>
      <c r="AU1336" s="43">
        <v>0.13177800000000001</v>
      </c>
      <c r="AV1336" s="43">
        <v>0.41823300000000002</v>
      </c>
      <c r="AW1336" s="43">
        <v>0.53154000000000001</v>
      </c>
      <c r="AX1336" s="43">
        <v>0.24746200000000002</v>
      </c>
      <c r="AY1336" s="43">
        <v>0.33500000000000002</v>
      </c>
      <c r="AZ1336" s="43">
        <v>2.8191999999999998E-2</v>
      </c>
      <c r="BA1336" s="43">
        <v>2.7543999999999999E-2</v>
      </c>
      <c r="BB1336" s="43">
        <v>0.155</v>
      </c>
      <c r="BC1336" s="43">
        <v>0.12702846240091267</v>
      </c>
      <c r="BD1336" s="43">
        <v>0.31739412655638388</v>
      </c>
      <c r="BE1336" s="43">
        <v>0.28202846240091267</v>
      </c>
      <c r="BF1336" s="43">
        <v>0.34471567103994966</v>
      </c>
      <c r="BG1336" s="43">
        <v>0.21086174000275379</v>
      </c>
      <c r="BH1336" s="37">
        <v>34220</v>
      </c>
      <c r="BI1336" s="43" t="s">
        <v>23426</v>
      </c>
      <c r="BJ1336" s="43">
        <v>0.53765702951253236</v>
      </c>
      <c r="BK1336" s="43" t="s">
        <v>23428</v>
      </c>
      <c r="BL1336" s="37">
        <v>3</v>
      </c>
      <c r="BM1336" s="46">
        <v>41.6</v>
      </c>
      <c r="BN1336" s="46">
        <v>98.9</v>
      </c>
      <c r="BO1336" s="46">
        <v>68.900000000000006</v>
      </c>
      <c r="BP1336" s="46">
        <v>28.8</v>
      </c>
      <c r="BQ1336" s="46">
        <v>40.1</v>
      </c>
      <c r="BR1336" s="43">
        <v>0.25</v>
      </c>
      <c r="BS1336" s="43">
        <v>0.26700000000000002</v>
      </c>
      <c r="BT1336" s="43">
        <f ca="1">OFFSET(NativeAmerican!$G$1,MATCH(DIM_County!$D1314,NativeAmerican!$G$2:$G$3221,0),2)</f>
        <v>9.0000000000000011E-3</v>
      </c>
    </row>
    <row r="1337" spans="1:72" x14ac:dyDescent="0.25">
      <c r="A1337">
        <f t="shared" si="21"/>
        <v>0</v>
      </c>
      <c r="C1337" s="1">
        <v>26161</v>
      </c>
      <c r="D1337" s="2">
        <v>26161</v>
      </c>
      <c r="E1337" t="s">
        <v>6798</v>
      </c>
      <c r="F1337" t="s">
        <v>7726</v>
      </c>
      <c r="G1337" t="s">
        <v>7727</v>
      </c>
      <c r="H1337">
        <v>42.260331000000001</v>
      </c>
      <c r="I1337">
        <v>-83.759469999999993</v>
      </c>
      <c r="J1337" t="s">
        <v>154</v>
      </c>
      <c r="K1337" t="s">
        <v>155</v>
      </c>
      <c r="L1337" t="s">
        <v>7728</v>
      </c>
      <c r="M1337" t="s">
        <v>6796</v>
      </c>
      <c r="N1337" t="s">
        <v>7728</v>
      </c>
      <c r="O1337" t="s">
        <v>101</v>
      </c>
      <c r="P1337" t="s">
        <v>0</v>
      </c>
      <c r="Q1337" s="37">
        <v>365961</v>
      </c>
      <c r="R1337" s="37">
        <v>365961</v>
      </c>
      <c r="S1337" s="37">
        <v>705.97</v>
      </c>
      <c r="T1337" s="37">
        <v>518.38038443559924</v>
      </c>
      <c r="U1337" s="32">
        <v>1431</v>
      </c>
      <c r="V1337" s="43">
        <v>0.70281259478469016</v>
      </c>
      <c r="W1337" s="43">
        <v>4.6450304813900938E-2</v>
      </c>
      <c r="X1337" s="43">
        <v>0.11645776462519231</v>
      </c>
      <c r="Y1337" s="43">
        <v>1.8553889622118203E-3</v>
      </c>
      <c r="Z1337" s="43">
        <v>9.031836725771325E-2</v>
      </c>
      <c r="AA1337" s="43">
        <v>3.9348455163255099E-4</v>
      </c>
      <c r="AB1337" s="43">
        <v>2.3472446517525092E-3</v>
      </c>
      <c r="AC1337" s="43">
        <v>3.9364850352906454E-2</v>
      </c>
      <c r="AD1337" s="43">
        <v>0.29718740521530984</v>
      </c>
      <c r="AE1337" s="37">
        <v>39486</v>
      </c>
      <c r="AF1337" s="43">
        <v>0.14199999999999999</v>
      </c>
      <c r="AG1337" s="43">
        <v>0.96099999999999997</v>
      </c>
      <c r="AH1337" s="43">
        <v>0.83499999999999996</v>
      </c>
      <c r="AI1337" s="43">
        <v>0.251</v>
      </c>
      <c r="AJ1337" s="43">
        <v>3.9E-2</v>
      </c>
      <c r="AK1337" s="43">
        <v>0.14185391339514319</v>
      </c>
      <c r="AL1337" s="43">
        <v>3.2628999999999998E-2</v>
      </c>
      <c r="AM1337" s="43">
        <v>0.11070099999999999</v>
      </c>
      <c r="AN1337" s="43">
        <v>6.0464000000000011E-2</v>
      </c>
      <c r="AO1337" s="43">
        <v>7.4062000000000003E-2</v>
      </c>
      <c r="AP1337" s="43">
        <v>8.3475999999999995E-2</v>
      </c>
      <c r="AQ1337" s="43">
        <v>0.232879</v>
      </c>
      <c r="AR1337" s="43">
        <v>9.6929000000000001E-2</v>
      </c>
      <c r="AS1337" s="43">
        <v>0.22916</v>
      </c>
      <c r="AT1337" s="43">
        <v>4.3670000000000007E-2</v>
      </c>
      <c r="AU1337" s="43">
        <v>0.122614</v>
      </c>
      <c r="AV1337" s="43">
        <v>0.321992</v>
      </c>
      <c r="AW1337" s="43">
        <v>0.49054199999999998</v>
      </c>
      <c r="AX1337" s="43">
        <v>0.21352800000000002</v>
      </c>
      <c r="AY1337" s="43">
        <v>0.24399999999999999</v>
      </c>
      <c r="AZ1337" s="43">
        <v>4.0300000000000002E-2</v>
      </c>
      <c r="BA1337" s="43">
        <v>3.4662999999999999E-2</v>
      </c>
      <c r="BB1337" s="43">
        <v>0.14199999999999999</v>
      </c>
      <c r="BC1337" s="43">
        <v>4.4880482303096339E-2</v>
      </c>
      <c r="BD1337" s="43">
        <v>0.14583905520461413</v>
      </c>
      <c r="BE1337" s="43">
        <v>0.18688048230309634</v>
      </c>
      <c r="BF1337" s="43">
        <v>0.24952161404045908</v>
      </c>
      <c r="BG1337" s="43">
        <v>0.55975884845183044</v>
      </c>
      <c r="BH1337" s="37">
        <v>47332</v>
      </c>
      <c r="BI1337" s="43" t="s">
        <v>23425</v>
      </c>
      <c r="BJ1337" s="43">
        <v>0.26636819427711633</v>
      </c>
      <c r="BK1337" s="43" t="s">
        <v>23430</v>
      </c>
      <c r="BL1337" s="37">
        <v>2</v>
      </c>
      <c r="BM1337" s="46">
        <v>33.4</v>
      </c>
      <c r="BN1337" s="46">
        <v>98.3</v>
      </c>
      <c r="BO1337" s="46">
        <v>46.9</v>
      </c>
      <c r="BP1337" s="46">
        <v>19</v>
      </c>
      <c r="BQ1337" s="46">
        <v>27.9</v>
      </c>
      <c r="BR1337" s="43">
        <v>0.14799999999999999</v>
      </c>
      <c r="BS1337" s="43">
        <v>0.153</v>
      </c>
      <c r="BT1337" s="43">
        <f ca="1">OFFSET(NativeAmerican!$G$1,MATCH(DIM_County!$D1315,NativeAmerican!$G$2:$G$3221,0),2)</f>
        <v>1.1000000000000001E-2</v>
      </c>
    </row>
    <row r="1338" spans="1:72" x14ac:dyDescent="0.25">
      <c r="A1338">
        <f t="shared" si="21"/>
        <v>0</v>
      </c>
      <c r="C1338" s="1">
        <v>26163</v>
      </c>
      <c r="D1338" s="2">
        <v>26163</v>
      </c>
      <c r="E1338" t="s">
        <v>2574</v>
      </c>
      <c r="F1338" t="s">
        <v>3841</v>
      </c>
      <c r="G1338" t="s">
        <v>7731</v>
      </c>
      <c r="H1338">
        <v>42.337237000000002</v>
      </c>
      <c r="I1338">
        <v>-83.197950000000006</v>
      </c>
      <c r="J1338" t="s">
        <v>154</v>
      </c>
      <c r="K1338" t="s">
        <v>155</v>
      </c>
      <c r="L1338" t="s">
        <v>7732</v>
      </c>
      <c r="M1338" t="s">
        <v>6792</v>
      </c>
      <c r="N1338" t="s">
        <v>7732</v>
      </c>
      <c r="O1338" t="s">
        <v>101</v>
      </c>
      <c r="P1338" t="s">
        <v>0</v>
      </c>
      <c r="Q1338" s="37">
        <v>1761382</v>
      </c>
      <c r="R1338" s="37">
        <v>1761382</v>
      </c>
      <c r="S1338" s="37">
        <v>612.08000000000004</v>
      </c>
      <c r="T1338" s="37">
        <v>2877.698993595608</v>
      </c>
      <c r="U1338" s="32">
        <v>2992</v>
      </c>
      <c r="V1338" s="43">
        <v>0.49575730874960683</v>
      </c>
      <c r="W1338" s="43">
        <v>5.8591492362247373E-2</v>
      </c>
      <c r="X1338" s="43">
        <v>0.3871034221991595</v>
      </c>
      <c r="Y1338" s="43">
        <v>2.5536766016684624E-3</v>
      </c>
      <c r="Z1338" s="43">
        <v>3.2427378047465004E-2</v>
      </c>
      <c r="AA1338" s="43">
        <v>2.6115856753390236E-4</v>
      </c>
      <c r="AB1338" s="43">
        <v>2.5837666105364993E-3</v>
      </c>
      <c r="AC1338" s="43">
        <v>2.0721796861782396E-2</v>
      </c>
      <c r="AD1338" s="43">
        <v>0.50424269125039312</v>
      </c>
      <c r="AE1338" s="37">
        <v>25976</v>
      </c>
      <c r="AF1338" s="43">
        <v>0.23100000000000001</v>
      </c>
      <c r="AG1338" s="43">
        <v>0.92799999999999994</v>
      </c>
      <c r="AH1338" s="43">
        <v>0.59799999999999998</v>
      </c>
      <c r="AI1338" s="43">
        <v>0.46399999999999997</v>
      </c>
      <c r="AJ1338" s="43">
        <v>7.2000000000000008E-2</v>
      </c>
      <c r="AK1338" s="43">
        <v>0.17582954748033078</v>
      </c>
      <c r="AL1338" s="43">
        <v>4.4764999999999999E-2</v>
      </c>
      <c r="AM1338" s="43">
        <v>0.138765</v>
      </c>
      <c r="AN1338" s="43">
        <v>7.1736999999999995E-2</v>
      </c>
      <c r="AO1338" s="43">
        <v>7.2702000000000003E-2</v>
      </c>
      <c r="AP1338" s="43">
        <v>8.5374999999999993E-2</v>
      </c>
      <c r="AQ1338" s="43">
        <v>0.31021500000000002</v>
      </c>
      <c r="AR1338" s="43">
        <v>0.17746700000000001</v>
      </c>
      <c r="AS1338" s="43">
        <v>0.35574800000000001</v>
      </c>
      <c r="AT1338" s="43">
        <v>6.3721E-2</v>
      </c>
      <c r="AU1338" s="43">
        <v>0.20805199999999999</v>
      </c>
      <c r="AV1338" s="43">
        <v>0.40747300000000003</v>
      </c>
      <c r="AW1338" s="43">
        <v>0.64375000000000004</v>
      </c>
      <c r="AX1338" s="43">
        <v>0.33068399999999998</v>
      </c>
      <c r="AY1338" s="43">
        <v>0.33500000000000002</v>
      </c>
      <c r="AZ1338" s="43">
        <v>5.0303000000000007E-2</v>
      </c>
      <c r="BA1338" s="43">
        <v>5.1561000000000003E-2</v>
      </c>
      <c r="BB1338" s="43">
        <v>0.23100000000000001</v>
      </c>
      <c r="BC1338" s="43">
        <v>0.1394462677976786</v>
      </c>
      <c r="BD1338" s="43">
        <v>0.29920227344360245</v>
      </c>
      <c r="BE1338" s="43">
        <v>0.37044626779767864</v>
      </c>
      <c r="BF1338" s="43">
        <v>0.32651802721554546</v>
      </c>
      <c r="BG1338" s="43">
        <v>0.23483343154317352</v>
      </c>
      <c r="BH1338" s="37">
        <v>35242</v>
      </c>
      <c r="BI1338" s="43" t="s">
        <v>23425</v>
      </c>
      <c r="BJ1338" s="43">
        <v>0.29256093182866394</v>
      </c>
      <c r="BK1338" s="43" t="s">
        <v>23430</v>
      </c>
      <c r="BL1338" s="37">
        <v>2</v>
      </c>
      <c r="BM1338" s="46">
        <v>37.9</v>
      </c>
      <c r="BN1338" s="46">
        <v>92.8</v>
      </c>
      <c r="BO1338" s="46">
        <v>62.8</v>
      </c>
      <c r="BP1338" s="46">
        <v>23.9</v>
      </c>
      <c r="BQ1338" s="46">
        <v>38.799999999999997</v>
      </c>
      <c r="BR1338" s="43">
        <v>0.25600000000000001</v>
      </c>
      <c r="BS1338" s="43">
        <v>0.26</v>
      </c>
      <c r="BT1338" s="43">
        <f ca="1">OFFSET(NativeAmerican!$G$1,MATCH(DIM_County!$D1316,NativeAmerican!$G$2:$G$3221,0),2)</f>
        <v>0.02</v>
      </c>
    </row>
    <row r="1339" spans="1:72" x14ac:dyDescent="0.25">
      <c r="A1339">
        <f t="shared" si="21"/>
        <v>0</v>
      </c>
      <c r="C1339" s="1">
        <v>26165</v>
      </c>
      <c r="D1339" s="2">
        <v>26165</v>
      </c>
      <c r="E1339" t="s">
        <v>6789</v>
      </c>
      <c r="F1339" t="s">
        <v>7735</v>
      </c>
      <c r="G1339" t="s">
        <v>7736</v>
      </c>
      <c r="H1339">
        <v>44.331270000000004</v>
      </c>
      <c r="I1339">
        <v>-85.550380000000004</v>
      </c>
      <c r="J1339" t="s">
        <v>154</v>
      </c>
      <c r="K1339" t="s">
        <v>155</v>
      </c>
      <c r="L1339" t="s">
        <v>7737</v>
      </c>
      <c r="M1339" t="s">
        <v>6787</v>
      </c>
      <c r="N1339" t="s">
        <v>7737</v>
      </c>
      <c r="O1339" t="s">
        <v>101</v>
      </c>
      <c r="P1339" t="s">
        <v>0</v>
      </c>
      <c r="Q1339" s="37">
        <v>33111</v>
      </c>
      <c r="R1339" s="37">
        <v>33111</v>
      </c>
      <c r="S1339" s="37">
        <v>565</v>
      </c>
      <c r="T1339" s="37">
        <v>58.603539823008852</v>
      </c>
      <c r="U1339" s="32">
        <v>49</v>
      </c>
      <c r="V1339" s="43">
        <v>0.94636223611488635</v>
      </c>
      <c r="W1339" s="43">
        <v>1.9057110929902449E-2</v>
      </c>
      <c r="X1339" s="43">
        <v>6.2516988312041315E-3</v>
      </c>
      <c r="Y1339" s="43">
        <v>4.3792093262057926E-3</v>
      </c>
      <c r="Z1339" s="43">
        <v>5.8590800640270606E-3</v>
      </c>
      <c r="AA1339" s="43">
        <v>2.4161154903204373E-4</v>
      </c>
      <c r="AB1339" s="43">
        <v>6.0402887258010933E-5</v>
      </c>
      <c r="AC1339" s="43">
        <v>1.7788650297484221E-2</v>
      </c>
      <c r="AD1339" s="43">
        <v>5.3637763885113716E-2</v>
      </c>
      <c r="AE1339" s="37">
        <v>22760</v>
      </c>
      <c r="AF1339" s="43">
        <v>0.16300000000000001</v>
      </c>
      <c r="AG1339" s="43">
        <v>0.91799999999999993</v>
      </c>
      <c r="AH1339" s="43">
        <v>0.64200000000000002</v>
      </c>
      <c r="AI1339" s="43">
        <v>0.45799999999999996</v>
      </c>
      <c r="AJ1339" s="43">
        <v>8.199999999999999E-2</v>
      </c>
      <c r="AK1339" s="43">
        <v>0.23267192171785811</v>
      </c>
      <c r="AL1339" s="43">
        <v>3.1854E-2</v>
      </c>
      <c r="AM1339" s="43">
        <v>9.4614999999999991E-2</v>
      </c>
      <c r="AN1339" s="43">
        <v>4.4558E-2</v>
      </c>
      <c r="AO1339" s="43">
        <v>8.5324000000000011E-2</v>
      </c>
      <c r="AP1339" s="43">
        <v>7.2999999999999995E-2</v>
      </c>
      <c r="AQ1339" s="43">
        <v>0.21748200000000001</v>
      </c>
      <c r="AR1339" s="43">
        <v>0.168184</v>
      </c>
      <c r="AS1339" s="43">
        <v>0.26374700000000001</v>
      </c>
      <c r="AT1339" s="43">
        <v>4.7781999999999998E-2</v>
      </c>
      <c r="AU1339" s="43">
        <v>0.118885</v>
      </c>
      <c r="AV1339" s="43">
        <v>0.42737999999999998</v>
      </c>
      <c r="AW1339" s="43">
        <v>0.55783099999999997</v>
      </c>
      <c r="AX1339" s="43">
        <v>0.25976500000000002</v>
      </c>
      <c r="AY1339" s="43">
        <v>0.30199999999999999</v>
      </c>
      <c r="AZ1339" s="43">
        <v>3.0716999999999998E-2</v>
      </c>
      <c r="BA1339" s="43">
        <v>2.8631000000000004E-2</v>
      </c>
      <c r="BB1339" s="43">
        <v>0.16300000000000001</v>
      </c>
      <c r="BC1339" s="43">
        <v>0.10356072624713555</v>
      </c>
      <c r="BD1339" s="43">
        <v>0.36770668076855278</v>
      </c>
      <c r="BE1339" s="43">
        <v>0.26656072624713556</v>
      </c>
      <c r="BF1339" s="43">
        <v>0.34831658734355719</v>
      </c>
      <c r="BG1339" s="43">
        <v>0.18041600564075444</v>
      </c>
      <c r="BH1339" s="37">
        <v>29129</v>
      </c>
      <c r="BI1339" s="43" t="s">
        <v>23426</v>
      </c>
      <c r="BJ1339" s="43">
        <v>0.65061808718282366</v>
      </c>
      <c r="BK1339" s="43" t="s">
        <v>23427</v>
      </c>
      <c r="BL1339" s="37">
        <v>4</v>
      </c>
      <c r="BM1339" s="46">
        <v>41.8</v>
      </c>
      <c r="BN1339" s="46">
        <v>100.1</v>
      </c>
      <c r="BO1339" s="46">
        <v>71.099999999999994</v>
      </c>
      <c r="BP1339" s="46">
        <v>31</v>
      </c>
      <c r="BQ1339" s="46">
        <v>40</v>
      </c>
      <c r="BR1339" s="43">
        <v>0.249</v>
      </c>
      <c r="BS1339" s="43">
        <v>0.28000000000000003</v>
      </c>
      <c r="BT1339" s="43">
        <f ca="1">OFFSET(NativeAmerican!$G$1,MATCH(DIM_County!$D1317,NativeAmerican!$G$2:$G$3221,0),2)</f>
        <v>1.9E-2</v>
      </c>
    </row>
    <row r="1340" spans="1:72" x14ac:dyDescent="0.25">
      <c r="A1340">
        <f t="shared" si="21"/>
        <v>0</v>
      </c>
      <c r="C1340" s="16" t="s">
        <v>159</v>
      </c>
      <c r="D1340" s="17">
        <v>27000</v>
      </c>
      <c r="E1340" s="75" t="s">
        <v>14</v>
      </c>
      <c r="F1340" s="32" t="s">
        <v>26885</v>
      </c>
      <c r="G1340" s="32" t="s">
        <v>15042</v>
      </c>
      <c r="H1340" s="32"/>
      <c r="I1340" s="32"/>
      <c r="J1340" s="32" t="s">
        <v>160</v>
      </c>
      <c r="K1340" s="20" t="s">
        <v>161</v>
      </c>
      <c r="L1340" s="32" t="s">
        <v>26931</v>
      </c>
      <c r="M1340" s="32" t="s">
        <v>26932</v>
      </c>
      <c r="N1340" s="32" t="s">
        <v>26931</v>
      </c>
      <c r="O1340" s="65" t="s">
        <v>101</v>
      </c>
      <c r="P1340" s="17" t="s">
        <v>4</v>
      </c>
      <c r="Q1340" s="47">
        <v>5527358</v>
      </c>
      <c r="R1340" s="37"/>
      <c r="S1340" s="37"/>
      <c r="T1340" s="37"/>
      <c r="U1340" s="66"/>
      <c r="V1340" s="43"/>
      <c r="W1340" s="43"/>
      <c r="X1340" s="43"/>
      <c r="Y1340" s="43"/>
      <c r="Z1340" s="43"/>
      <c r="AA1340" s="43"/>
      <c r="AB1340" s="43"/>
      <c r="AC1340" s="43"/>
      <c r="AD1340" s="43"/>
      <c r="AE1340" s="37"/>
      <c r="AF1340" s="43"/>
      <c r="AG1340" s="43"/>
      <c r="AH1340" s="43"/>
      <c r="AI1340" s="43"/>
      <c r="AJ1340" s="43"/>
      <c r="AK1340" s="43"/>
      <c r="AL1340" s="43"/>
      <c r="AM1340" s="43"/>
      <c r="AN1340" s="43"/>
      <c r="AO1340" s="43"/>
      <c r="AP1340" s="43"/>
      <c r="AQ1340" s="43"/>
      <c r="AR1340" s="43"/>
      <c r="AS1340" s="43"/>
      <c r="AT1340" s="43"/>
      <c r="AU1340" s="43"/>
      <c r="AV1340" s="43"/>
      <c r="AW1340" s="43"/>
      <c r="AX1340" s="43"/>
      <c r="AY1340" s="43"/>
      <c r="AZ1340" s="43"/>
      <c r="BA1340" s="43"/>
      <c r="BB1340" s="43"/>
      <c r="BC1340" s="43"/>
      <c r="BD1340" s="43"/>
      <c r="BE1340" s="43"/>
      <c r="BF1340" s="43"/>
      <c r="BG1340" s="43"/>
      <c r="BH1340" s="37"/>
      <c r="BI1340" s="43"/>
      <c r="BJ1340" s="43"/>
      <c r="BK1340" s="43"/>
      <c r="BL1340" s="37"/>
      <c r="BM1340" s="46"/>
      <c r="BN1340" s="46"/>
      <c r="BO1340" s="46"/>
      <c r="BP1340" s="46"/>
      <c r="BQ1340" s="46"/>
      <c r="BR1340" s="43"/>
      <c r="BS1340" s="43"/>
      <c r="BT1340" s="37">
        <f ca="1">OFFSET(NativeAmerican!$G$1,MATCH(DIM_County!$D3170,NativeAmerican!$G$2:$G$3221,0),2)</f>
        <v>1.1000000000000001E-2</v>
      </c>
    </row>
    <row r="1341" spans="1:72" x14ac:dyDescent="0.25">
      <c r="A1341">
        <f t="shared" si="21"/>
        <v>0</v>
      </c>
      <c r="C1341" s="1">
        <v>27001</v>
      </c>
      <c r="D1341" s="2">
        <v>27001</v>
      </c>
      <c r="E1341" t="s">
        <v>7741</v>
      </c>
      <c r="F1341" t="s">
        <v>7740</v>
      </c>
      <c r="G1341" t="s">
        <v>7741</v>
      </c>
      <c r="H1341">
        <v>46.601855999999998</v>
      </c>
      <c r="I1341">
        <v>-93.470240000000004</v>
      </c>
      <c r="J1341" t="s">
        <v>160</v>
      </c>
      <c r="K1341" t="s">
        <v>161</v>
      </c>
      <c r="L1341" t="s">
        <v>7742</v>
      </c>
      <c r="M1341" t="s">
        <v>13407</v>
      </c>
      <c r="N1341" t="s">
        <v>7742</v>
      </c>
      <c r="O1341" t="s">
        <v>101</v>
      </c>
      <c r="P1341" t="s">
        <v>0</v>
      </c>
      <c r="Q1341" s="37">
        <v>15834</v>
      </c>
      <c r="R1341" s="37">
        <v>15834</v>
      </c>
      <c r="S1341" s="37">
        <v>1821.66</v>
      </c>
      <c r="T1341" s="37">
        <v>8.6920720661374791</v>
      </c>
      <c r="U1341" s="32">
        <v>25</v>
      </c>
      <c r="V1341" s="43">
        <v>0.93962359479600854</v>
      </c>
      <c r="W1341" s="43">
        <v>1.3515220411772135E-2</v>
      </c>
      <c r="X1341" s="43">
        <v>5.3050397877984082E-3</v>
      </c>
      <c r="Y1341" s="43">
        <v>2.1346469622331693E-2</v>
      </c>
      <c r="Z1341" s="43">
        <v>3.4103827207275484E-3</v>
      </c>
      <c r="AA1341" s="43">
        <v>8.8417329796640137E-4</v>
      </c>
      <c r="AB1341" s="43">
        <v>1.8946570670708602E-4</v>
      </c>
      <c r="AC1341" s="43">
        <v>1.5725653656688141E-2</v>
      </c>
      <c r="AD1341" s="43">
        <v>6.0376405203991422E-2</v>
      </c>
      <c r="AE1341" s="37">
        <v>27646</v>
      </c>
      <c r="AF1341" s="43">
        <v>0.13</v>
      </c>
      <c r="AG1341" s="43">
        <v>0.95700000000000007</v>
      </c>
      <c r="AH1341" s="43">
        <v>0.66299999999999992</v>
      </c>
      <c r="AI1341" s="43">
        <v>0.56399999999999995</v>
      </c>
      <c r="AJ1341" s="43">
        <v>4.2999999999999997E-2</v>
      </c>
      <c r="AK1341" s="43">
        <v>0.28451433623847416</v>
      </c>
      <c r="AL1341" s="43">
        <v>3.0377000000000001E-2</v>
      </c>
      <c r="AM1341" s="43">
        <v>6.6829E-2</v>
      </c>
      <c r="AN1341" s="43">
        <v>3.8275000000000003E-2</v>
      </c>
      <c r="AO1341" s="43">
        <v>9.0521999999999991E-2</v>
      </c>
      <c r="AP1341" s="43">
        <v>7.2295999999999999E-2</v>
      </c>
      <c r="AQ1341" s="43">
        <v>0.160389</v>
      </c>
      <c r="AR1341" s="43">
        <v>9.234500000000001E-2</v>
      </c>
      <c r="AS1341" s="43">
        <v>0.199271</v>
      </c>
      <c r="AT1341" s="43">
        <v>3.2807000000000003E-2</v>
      </c>
      <c r="AU1341" s="43">
        <v>0.111786</v>
      </c>
      <c r="AV1341" s="43">
        <v>0.228433</v>
      </c>
      <c r="AW1341" s="43">
        <v>0.42891899999999999</v>
      </c>
      <c r="AX1341" s="43">
        <v>0.199878</v>
      </c>
      <c r="AY1341" s="43">
        <v>0.29899999999999999</v>
      </c>
      <c r="AZ1341" s="43">
        <v>2.6730999999999998E-2</v>
      </c>
      <c r="BA1341" s="43">
        <v>2.7339000000000002E-2</v>
      </c>
      <c r="BB1341" s="43">
        <v>0.13</v>
      </c>
      <c r="BC1341" s="43">
        <v>8.8695794737273542E-2</v>
      </c>
      <c r="BD1341" s="43">
        <v>0.37560455775063528</v>
      </c>
      <c r="BE1341" s="43">
        <v>0.21869579473727355</v>
      </c>
      <c r="BF1341" s="43">
        <v>0.36084924993851958</v>
      </c>
      <c r="BG1341" s="43">
        <v>0.1748503975735716</v>
      </c>
      <c r="BH1341" s="37">
        <v>31004</v>
      </c>
      <c r="BI1341" s="43" t="s">
        <v>23426</v>
      </c>
      <c r="BJ1341" s="43">
        <v>0.59755172787346988</v>
      </c>
      <c r="BK1341" s="43" t="s">
        <v>23428</v>
      </c>
      <c r="BL1341" s="37">
        <v>3</v>
      </c>
      <c r="BM1341" s="46">
        <v>55.1</v>
      </c>
      <c r="BN1341" s="46">
        <v>103.5</v>
      </c>
      <c r="BO1341" s="46">
        <v>95</v>
      </c>
      <c r="BP1341" s="46">
        <v>62.3</v>
      </c>
      <c r="BQ1341" s="46">
        <v>32.700000000000003</v>
      </c>
      <c r="BR1341" s="43">
        <v>0.245</v>
      </c>
      <c r="BS1341" s="43">
        <v>0.25700000000000001</v>
      </c>
      <c r="BT1341" s="43">
        <f ca="1">OFFSET(NativeAmerican!$G$1,MATCH(DIM_County!$D1318,NativeAmerican!$G$2:$G$3221,0),2)</f>
        <v>1.7000000000000001E-2</v>
      </c>
    </row>
    <row r="1342" spans="1:72" x14ac:dyDescent="0.25">
      <c r="A1342">
        <f t="shared" si="21"/>
        <v>0</v>
      </c>
      <c r="C1342" s="1">
        <v>27003</v>
      </c>
      <c r="D1342" s="2">
        <v>27003</v>
      </c>
      <c r="E1342" t="s">
        <v>6782</v>
      </c>
      <c r="F1342" t="s">
        <v>7745</v>
      </c>
      <c r="G1342" t="s">
        <v>6782</v>
      </c>
      <c r="H1342">
        <v>45.199714999999998</v>
      </c>
      <c r="I1342">
        <v>-93.278800000000004</v>
      </c>
      <c r="J1342" t="s">
        <v>160</v>
      </c>
      <c r="K1342" t="s">
        <v>161</v>
      </c>
      <c r="L1342" t="s">
        <v>7746</v>
      </c>
      <c r="M1342" t="s">
        <v>6780</v>
      </c>
      <c r="N1342" t="s">
        <v>7746</v>
      </c>
      <c r="O1342" t="s">
        <v>101</v>
      </c>
      <c r="P1342" t="s">
        <v>0</v>
      </c>
      <c r="Q1342" s="37">
        <v>347431</v>
      </c>
      <c r="R1342" s="37">
        <v>347431</v>
      </c>
      <c r="S1342" s="37">
        <v>423.01</v>
      </c>
      <c r="T1342" s="37">
        <v>821.33046500082742</v>
      </c>
      <c r="U1342" s="32">
        <v>466</v>
      </c>
      <c r="V1342" s="43">
        <v>0.82028949633164572</v>
      </c>
      <c r="W1342" s="43">
        <v>4.4123869199927467E-2</v>
      </c>
      <c r="X1342" s="43">
        <v>5.8187093264561882E-2</v>
      </c>
      <c r="Y1342" s="43">
        <v>5.776686593884829E-3</v>
      </c>
      <c r="Z1342" s="43">
        <v>4.2966804919537978E-2</v>
      </c>
      <c r="AA1342" s="43">
        <v>2.7919212735766239E-4</v>
      </c>
      <c r="AB1342" s="43">
        <v>1.1167685094306495E-3</v>
      </c>
      <c r="AC1342" s="43">
        <v>2.7260089053653819E-2</v>
      </c>
      <c r="AD1342" s="43">
        <v>0.17971050366835428</v>
      </c>
      <c r="AE1342" s="37">
        <v>35806</v>
      </c>
      <c r="AF1342" s="43">
        <v>6.0999999999999999E-2</v>
      </c>
      <c r="AG1342" s="43">
        <v>0.95900000000000007</v>
      </c>
      <c r="AH1342" s="43">
        <v>0.79599999999999993</v>
      </c>
      <c r="AI1342" s="43">
        <v>0.28399999999999997</v>
      </c>
      <c r="AJ1342" s="43">
        <v>4.0999999999999995E-2</v>
      </c>
      <c r="AK1342" s="43">
        <v>0.14552529854848875</v>
      </c>
      <c r="AL1342" s="43">
        <v>4.2055999999999996E-2</v>
      </c>
      <c r="AM1342" s="43">
        <v>8.8177000000000005E-2</v>
      </c>
      <c r="AN1342" s="43">
        <v>6.5560999999999994E-2</v>
      </c>
      <c r="AO1342" s="43">
        <v>7.0135000000000003E-2</v>
      </c>
      <c r="AP1342" s="43">
        <v>6.6132999999999997E-2</v>
      </c>
      <c r="AQ1342" s="43">
        <v>0.226796</v>
      </c>
      <c r="AR1342" s="43">
        <v>9.5673999999999995E-2</v>
      </c>
      <c r="AS1342" s="43">
        <v>0.21949100000000002</v>
      </c>
      <c r="AT1342" s="43">
        <v>6.2257999999999994E-2</v>
      </c>
      <c r="AU1342" s="43">
        <v>0.109523</v>
      </c>
      <c r="AV1342" s="43">
        <v>0.262436</v>
      </c>
      <c r="AW1342" s="43">
        <v>0.45708699999999997</v>
      </c>
      <c r="AX1342" s="43">
        <v>0.20138500000000001</v>
      </c>
      <c r="AY1342" s="43">
        <v>0.3</v>
      </c>
      <c r="AZ1342" s="43">
        <v>4.9870000000000005E-2</v>
      </c>
      <c r="BA1342" s="43">
        <v>2.9477000000000003E-2</v>
      </c>
      <c r="BB1342" s="43">
        <v>6.0999999999999999E-2</v>
      </c>
      <c r="BC1342" s="43">
        <v>6.0217020603708753E-2</v>
      </c>
      <c r="BD1342" s="43">
        <v>0.27726754050438701</v>
      </c>
      <c r="BE1342" s="43">
        <v>0.12121702060370876</v>
      </c>
      <c r="BF1342" s="43">
        <v>0.3637979887771543</v>
      </c>
      <c r="BG1342" s="43">
        <v>0.29871745011474998</v>
      </c>
      <c r="BH1342" s="37">
        <v>47044</v>
      </c>
      <c r="BI1342" s="43" t="s">
        <v>23426</v>
      </c>
      <c r="BJ1342" s="43">
        <v>0.50247634018454113</v>
      </c>
      <c r="BK1342" s="43" t="s">
        <v>23428</v>
      </c>
      <c r="BL1342" s="37">
        <v>3</v>
      </c>
      <c r="BM1342" s="46">
        <v>38.4</v>
      </c>
      <c r="BN1342" s="46">
        <v>100.1</v>
      </c>
      <c r="BO1342" s="46">
        <v>59.1</v>
      </c>
      <c r="BP1342" s="46">
        <v>20.7</v>
      </c>
      <c r="BQ1342" s="46">
        <v>38.4</v>
      </c>
      <c r="BR1342" s="43">
        <v>0.20300000000000001</v>
      </c>
      <c r="BS1342" s="43">
        <v>0.192</v>
      </c>
      <c r="BT1342" s="43">
        <f ca="1">OFFSET(NativeAmerican!$G$1,MATCH(DIM_County!$D1319,NativeAmerican!$G$2:$G$3221,0),2)</f>
        <v>0.01</v>
      </c>
    </row>
    <row r="1343" spans="1:72" x14ac:dyDescent="0.25">
      <c r="A1343">
        <f t="shared" si="21"/>
        <v>0</v>
      </c>
      <c r="C1343" s="1">
        <v>27005</v>
      </c>
      <c r="D1343" s="2">
        <v>27005</v>
      </c>
      <c r="E1343" t="s">
        <v>7752</v>
      </c>
      <c r="F1343" t="s">
        <v>7749</v>
      </c>
      <c r="G1343" t="s">
        <v>7750</v>
      </c>
      <c r="H1343">
        <v>46.893152999999998</v>
      </c>
      <c r="I1343">
        <v>-95.742679999999993</v>
      </c>
      <c r="J1343" t="s">
        <v>160</v>
      </c>
      <c r="K1343" t="s">
        <v>161</v>
      </c>
      <c r="L1343" t="s">
        <v>7751</v>
      </c>
      <c r="M1343" t="s">
        <v>13408</v>
      </c>
      <c r="N1343" t="s">
        <v>7751</v>
      </c>
      <c r="O1343" t="s">
        <v>101</v>
      </c>
      <c r="P1343" t="s">
        <v>0</v>
      </c>
      <c r="Q1343" s="37">
        <v>33773</v>
      </c>
      <c r="R1343" s="37">
        <v>33773</v>
      </c>
      <c r="S1343" s="37">
        <v>1315.2</v>
      </c>
      <c r="T1343" s="37">
        <v>25.678984184914842</v>
      </c>
      <c r="U1343" s="32">
        <v>36</v>
      </c>
      <c r="V1343" s="43">
        <v>0.86429988452313977</v>
      </c>
      <c r="W1343" s="43">
        <v>1.9956770201048173E-2</v>
      </c>
      <c r="X1343" s="43">
        <v>5.4481390459834777E-3</v>
      </c>
      <c r="Y1343" s="43">
        <v>7.2543155775323484E-2</v>
      </c>
      <c r="Z1343" s="43">
        <v>6.0995469753945463E-3</v>
      </c>
      <c r="AA1343" s="43">
        <v>2.3687561069493383E-4</v>
      </c>
      <c r="AB1343" s="43">
        <v>3.2570396470553398E-4</v>
      </c>
      <c r="AC1343" s="43">
        <v>3.1089923903710064E-2</v>
      </c>
      <c r="AD1343" s="43">
        <v>0.1357001154768602</v>
      </c>
      <c r="AE1343" s="37">
        <v>29710</v>
      </c>
      <c r="AF1343" s="43">
        <v>0.12300000000000001</v>
      </c>
      <c r="AG1343" s="43">
        <v>0.92799999999999994</v>
      </c>
      <c r="AH1343" s="43">
        <v>0.68099999999999994</v>
      </c>
      <c r="AI1343" s="43">
        <v>0.42</v>
      </c>
      <c r="AJ1343" s="43">
        <v>7.2000000000000008E-2</v>
      </c>
      <c r="AK1343" s="43">
        <v>0.23456607349065822</v>
      </c>
      <c r="AL1343" s="43">
        <v>4.1298000000000001E-2</v>
      </c>
      <c r="AM1343" s="43">
        <v>7.7678999999999998E-2</v>
      </c>
      <c r="AN1343" s="43">
        <v>4.1952999999999997E-2</v>
      </c>
      <c r="AO1343" s="43">
        <v>7.3746000000000006E-2</v>
      </c>
      <c r="AP1343" s="43">
        <v>5.7358000000000006E-2</v>
      </c>
      <c r="AQ1343" s="43">
        <v>0.20222899999999999</v>
      </c>
      <c r="AR1343" s="43">
        <v>9.9312000000000011E-2</v>
      </c>
      <c r="AS1343" s="43">
        <v>0.21632300000000002</v>
      </c>
      <c r="AT1343" s="43">
        <v>4.9492000000000001E-2</v>
      </c>
      <c r="AU1343" s="43">
        <v>0.110128</v>
      </c>
      <c r="AV1343" s="43">
        <v>0.28744700000000001</v>
      </c>
      <c r="AW1343" s="43">
        <v>0.44051099999999999</v>
      </c>
      <c r="AX1343" s="43">
        <v>0.227466</v>
      </c>
      <c r="AY1343" s="43">
        <v>0.32600000000000001</v>
      </c>
      <c r="AZ1343" s="43">
        <v>2.7204000000000002E-2</v>
      </c>
      <c r="BA1343" s="43">
        <v>2.0320999999999999E-2</v>
      </c>
      <c r="BB1343" s="43">
        <v>0.12300000000000001</v>
      </c>
      <c r="BC1343" s="43">
        <v>7.1604720803241151E-2</v>
      </c>
      <c r="BD1343" s="43">
        <v>0.31838999471551876</v>
      </c>
      <c r="BE1343" s="43">
        <v>0.19460472080324115</v>
      </c>
      <c r="BF1343" s="43">
        <v>0.36401268275497622</v>
      </c>
      <c r="BG1343" s="43">
        <v>0.24599260172626386</v>
      </c>
      <c r="BH1343" s="37">
        <v>36735</v>
      </c>
      <c r="BI1343" s="43" t="s">
        <v>23426</v>
      </c>
      <c r="BJ1343" s="43">
        <v>0.63175008709789804</v>
      </c>
      <c r="BK1343" s="43" t="s">
        <v>23427</v>
      </c>
      <c r="BL1343" s="37">
        <v>4</v>
      </c>
      <c r="BM1343" s="46">
        <v>41.8</v>
      </c>
      <c r="BN1343" s="46">
        <v>98.8</v>
      </c>
      <c r="BO1343" s="46">
        <v>79.599999999999994</v>
      </c>
      <c r="BP1343" s="46">
        <v>35.6</v>
      </c>
      <c r="BQ1343" s="46">
        <v>44</v>
      </c>
      <c r="BR1343" s="43">
        <v>0.215</v>
      </c>
      <c r="BS1343" s="43">
        <v>0.252</v>
      </c>
      <c r="BT1343" s="43">
        <f ca="1">OFFSET(NativeAmerican!$G$1,MATCH(DIM_County!$D1320,NativeAmerican!$G$2:$G$3221,0),2)</f>
        <v>1.9E-2</v>
      </c>
    </row>
    <row r="1344" spans="1:72" x14ac:dyDescent="0.25">
      <c r="A1344">
        <f t="shared" si="21"/>
        <v>0</v>
      </c>
      <c r="C1344" s="1">
        <v>27007</v>
      </c>
      <c r="D1344" s="2">
        <v>27007</v>
      </c>
      <c r="E1344" t="s">
        <v>6776</v>
      </c>
      <c r="F1344" t="s">
        <v>7755</v>
      </c>
      <c r="G1344" t="s">
        <v>7756</v>
      </c>
      <c r="H1344">
        <v>47.720834000000004</v>
      </c>
      <c r="I1344">
        <v>-94.837119999999999</v>
      </c>
      <c r="J1344" t="s">
        <v>160</v>
      </c>
      <c r="K1344" t="s">
        <v>161</v>
      </c>
      <c r="L1344" t="s">
        <v>7757</v>
      </c>
      <c r="M1344" t="s">
        <v>6774</v>
      </c>
      <c r="N1344" t="s">
        <v>7757</v>
      </c>
      <c r="O1344" t="s">
        <v>101</v>
      </c>
      <c r="P1344" t="s">
        <v>0</v>
      </c>
      <c r="Q1344" s="37">
        <v>46117</v>
      </c>
      <c r="R1344" s="37">
        <v>46117</v>
      </c>
      <c r="S1344" s="37">
        <v>2504.94</v>
      </c>
      <c r="T1344" s="37">
        <v>18.410421008088019</v>
      </c>
      <c r="U1344" s="32">
        <v>105</v>
      </c>
      <c r="V1344" s="43">
        <v>0.72170783008435069</v>
      </c>
      <c r="W1344" s="43">
        <v>2.3071752282238654E-2</v>
      </c>
      <c r="X1344" s="43">
        <v>1.0755252943599974E-2</v>
      </c>
      <c r="Y1344" s="43">
        <v>0.19782292863802936</v>
      </c>
      <c r="Z1344" s="43">
        <v>8.0881236854088521E-3</v>
      </c>
      <c r="AA1344" s="43">
        <v>5.8546739813951473E-4</v>
      </c>
      <c r="AB1344" s="43">
        <v>4.7704750959516015E-4</v>
      </c>
      <c r="AC1344" s="43">
        <v>3.749159745863781E-2</v>
      </c>
      <c r="AD1344" s="43">
        <v>0.27829216991564931</v>
      </c>
      <c r="AE1344" s="37">
        <v>24781</v>
      </c>
      <c r="AF1344" s="43">
        <v>0.185</v>
      </c>
      <c r="AG1344" s="43">
        <v>0.91099999999999992</v>
      </c>
      <c r="AH1344" s="43">
        <v>0.60199999999999998</v>
      </c>
      <c r="AI1344" s="43">
        <v>0.43200000000000005</v>
      </c>
      <c r="AJ1344" s="43">
        <v>8.900000000000001E-2</v>
      </c>
      <c r="AK1344" s="43">
        <v>0.17286467029511893</v>
      </c>
      <c r="AL1344" s="43">
        <v>3.3954999999999999E-2</v>
      </c>
      <c r="AM1344" s="43">
        <v>9.6758000000000011E-2</v>
      </c>
      <c r="AN1344" s="43">
        <v>5.2081000000000002E-2</v>
      </c>
      <c r="AO1344" s="43">
        <v>6.5867000000000009E-2</v>
      </c>
      <c r="AP1344" s="43">
        <v>6.4846000000000001E-2</v>
      </c>
      <c r="AQ1344" s="43">
        <v>0.25555299999999997</v>
      </c>
      <c r="AR1344" s="43">
        <v>0.112331</v>
      </c>
      <c r="AS1344" s="43">
        <v>0.27189200000000002</v>
      </c>
      <c r="AT1344" s="43">
        <v>4.9016999999999998E-2</v>
      </c>
      <c r="AU1344" s="43">
        <v>0.12228699999999999</v>
      </c>
      <c r="AV1344" s="43">
        <v>0.248915</v>
      </c>
      <c r="AW1344" s="43">
        <v>0.47102400000000005</v>
      </c>
      <c r="AX1344" s="43">
        <v>0.263212</v>
      </c>
      <c r="AY1344" s="43">
        <v>0.309</v>
      </c>
      <c r="AZ1344" s="43">
        <v>4.6974999999999996E-2</v>
      </c>
      <c r="BA1344" s="43">
        <v>2.9359000000000003E-2</v>
      </c>
      <c r="BB1344" s="43">
        <v>0.185</v>
      </c>
      <c r="BC1344" s="43">
        <v>8.5693667688977085E-2</v>
      </c>
      <c r="BD1344" s="43">
        <v>0.27678152624932345</v>
      </c>
      <c r="BE1344" s="43">
        <v>0.27069366768897707</v>
      </c>
      <c r="BF1344" s="43">
        <v>0.35323831860003607</v>
      </c>
      <c r="BG1344" s="43">
        <v>0.28428648746166335</v>
      </c>
      <c r="BH1344" s="37">
        <v>33033</v>
      </c>
      <c r="BI1344" s="43" t="s">
        <v>23426</v>
      </c>
      <c r="BJ1344" s="43">
        <v>0.50004637358560566</v>
      </c>
      <c r="BK1344" s="43" t="s">
        <v>23428</v>
      </c>
      <c r="BL1344" s="37">
        <v>3</v>
      </c>
      <c r="BM1344" s="46">
        <v>33.700000000000003</v>
      </c>
      <c r="BN1344" s="46">
        <v>98.7</v>
      </c>
      <c r="BO1344" s="46">
        <v>67.8</v>
      </c>
      <c r="BP1344" s="46">
        <v>25.4</v>
      </c>
      <c r="BQ1344" s="46">
        <v>42.3</v>
      </c>
      <c r="BR1344" s="43">
        <v>0.23899999999999999</v>
      </c>
      <c r="BS1344" s="43">
        <v>0.22600000000000001</v>
      </c>
      <c r="BT1344" s="43">
        <f ca="1">OFFSET(NativeAmerican!$G$1,MATCH(DIM_County!$D1321,NativeAmerican!$G$2:$G$3221,0),2)</f>
        <v>1.7000000000000001E-2</v>
      </c>
    </row>
    <row r="1345" spans="1:72" x14ac:dyDescent="0.25">
      <c r="A1345">
        <f t="shared" si="21"/>
        <v>0</v>
      </c>
      <c r="C1345" s="1">
        <v>27009</v>
      </c>
      <c r="D1345" s="2">
        <v>27009</v>
      </c>
      <c r="E1345" t="s">
        <v>899</v>
      </c>
      <c r="F1345" t="s">
        <v>1166</v>
      </c>
      <c r="G1345" t="s">
        <v>7760</v>
      </c>
      <c r="H1345">
        <v>45.650815000000001</v>
      </c>
      <c r="I1345">
        <v>-94.070899999999995</v>
      </c>
      <c r="J1345" t="s">
        <v>160</v>
      </c>
      <c r="K1345" t="s">
        <v>161</v>
      </c>
      <c r="L1345" t="s">
        <v>7761</v>
      </c>
      <c r="M1345" t="s">
        <v>6769</v>
      </c>
      <c r="N1345" t="s">
        <v>7761</v>
      </c>
      <c r="O1345" t="s">
        <v>101</v>
      </c>
      <c r="P1345" t="s">
        <v>0</v>
      </c>
      <c r="Q1345" s="37">
        <v>39779</v>
      </c>
      <c r="R1345" s="37">
        <v>39779</v>
      </c>
      <c r="S1345" s="37">
        <v>408.3</v>
      </c>
      <c r="T1345" s="37">
        <v>97.425912319373012</v>
      </c>
      <c r="U1345" s="32"/>
      <c r="V1345" s="43">
        <v>0.90653359812966638</v>
      </c>
      <c r="W1345" s="43">
        <v>2.2700419819502753E-2</v>
      </c>
      <c r="X1345" s="43">
        <v>3.3233615726891076E-2</v>
      </c>
      <c r="Y1345" s="43">
        <v>7.2902787903164992E-4</v>
      </c>
      <c r="Z1345" s="43">
        <v>1.1010834862615953E-2</v>
      </c>
      <c r="AA1345" s="43">
        <v>0</v>
      </c>
      <c r="AB1345" s="43">
        <v>7.5416677141205152E-5</v>
      </c>
      <c r="AC1345" s="43">
        <v>2.5717086905150958E-2</v>
      </c>
      <c r="AD1345" s="43">
        <v>9.3466401870333587E-2</v>
      </c>
      <c r="AE1345" s="37">
        <v>28566</v>
      </c>
      <c r="AF1345" s="43">
        <v>0.126</v>
      </c>
      <c r="AG1345" s="43">
        <v>0.96700000000000008</v>
      </c>
      <c r="AH1345" s="43">
        <v>0.73</v>
      </c>
      <c r="AI1345" s="43">
        <v>0.36799999999999999</v>
      </c>
      <c r="AJ1345" s="43">
        <v>3.3000000000000002E-2</v>
      </c>
      <c r="AK1345" s="43">
        <v>0.16433293949068603</v>
      </c>
      <c r="AL1345" s="43">
        <v>5.0536000000000005E-2</v>
      </c>
      <c r="AM1345" s="43">
        <v>9.1118000000000005E-2</v>
      </c>
      <c r="AN1345" s="43">
        <v>6.3170000000000004E-2</v>
      </c>
      <c r="AO1345" s="43">
        <v>6.2021000000000007E-2</v>
      </c>
      <c r="AP1345" s="43">
        <v>5.0536000000000005E-2</v>
      </c>
      <c r="AQ1345" s="43">
        <v>0.22817800000000002</v>
      </c>
      <c r="AR1345" s="43">
        <v>8.6524000000000004E-2</v>
      </c>
      <c r="AS1345" s="43">
        <v>0.212864</v>
      </c>
      <c r="AT1345" s="43">
        <v>6.2404000000000001E-2</v>
      </c>
      <c r="AU1345" s="43">
        <v>0.11715199999999999</v>
      </c>
      <c r="AV1345" s="43">
        <v>0.28062799999999999</v>
      </c>
      <c r="AW1345" s="43">
        <v>0.40543599999999996</v>
      </c>
      <c r="AX1345" s="43">
        <v>0.17189900000000002</v>
      </c>
      <c r="AY1345" s="43">
        <v>0.29299999999999998</v>
      </c>
      <c r="AZ1345" s="43">
        <v>8.460899999999999E-2</v>
      </c>
      <c r="BA1345" s="43">
        <v>2.4885000000000001E-2</v>
      </c>
      <c r="BB1345" s="43">
        <v>0.126</v>
      </c>
      <c r="BC1345" s="43">
        <v>7.439858581200523E-2</v>
      </c>
      <c r="BD1345" s="43">
        <v>0.30797017907924062</v>
      </c>
      <c r="BE1345" s="43">
        <v>0.20039858581200523</v>
      </c>
      <c r="BF1345" s="43">
        <v>0.38824840519560372</v>
      </c>
      <c r="BG1345" s="43">
        <v>0.2293828299131504</v>
      </c>
      <c r="BH1345" s="37">
        <v>38794</v>
      </c>
      <c r="BI1345" s="43" t="s">
        <v>23426</v>
      </c>
      <c r="BJ1345" s="43">
        <v>0.64173895702462858</v>
      </c>
      <c r="BK1345" s="43" t="s">
        <v>23427</v>
      </c>
      <c r="BL1345" s="37">
        <v>4</v>
      </c>
      <c r="BM1345" s="46">
        <v>35.6</v>
      </c>
      <c r="BN1345" s="46">
        <v>100</v>
      </c>
      <c r="BO1345" s="46">
        <v>62.9</v>
      </c>
      <c r="BP1345" s="46">
        <v>22</v>
      </c>
      <c r="BQ1345" s="46">
        <v>40.9</v>
      </c>
      <c r="BR1345" s="43">
        <v>0.19700000000000001</v>
      </c>
      <c r="BS1345" s="43">
        <v>0.215</v>
      </c>
      <c r="BT1345" s="43">
        <f ca="1">OFFSET(NativeAmerican!$G$1,MATCH(DIM_County!$D1322,NativeAmerican!$G$2:$G$3221,0),2)</f>
        <v>2.7000000000000003E-2</v>
      </c>
    </row>
    <row r="1346" spans="1:72" x14ac:dyDescent="0.25">
      <c r="A1346">
        <f t="shared" si="21"/>
        <v>0</v>
      </c>
      <c r="C1346" s="1">
        <v>27011</v>
      </c>
      <c r="D1346" s="2">
        <v>27011</v>
      </c>
      <c r="E1346" t="s">
        <v>6765</v>
      </c>
      <c r="F1346" t="s">
        <v>7764</v>
      </c>
      <c r="G1346" t="s">
        <v>7765</v>
      </c>
      <c r="H1346">
        <v>45.410116000000002</v>
      </c>
      <c r="I1346">
        <v>-96.409610000000001</v>
      </c>
      <c r="J1346" t="s">
        <v>160</v>
      </c>
      <c r="K1346" t="s">
        <v>161</v>
      </c>
      <c r="L1346" t="s">
        <v>7766</v>
      </c>
      <c r="M1346" t="s">
        <v>6763</v>
      </c>
      <c r="N1346" t="s">
        <v>7766</v>
      </c>
      <c r="O1346" t="s">
        <v>101</v>
      </c>
      <c r="P1346" t="s">
        <v>0</v>
      </c>
      <c r="Q1346" s="37">
        <v>5016</v>
      </c>
      <c r="R1346" s="37">
        <v>5016</v>
      </c>
      <c r="S1346" s="37">
        <v>499.02</v>
      </c>
      <c r="T1346" s="37">
        <v>10.051701334615847</v>
      </c>
      <c r="U1346" s="32">
        <v>25</v>
      </c>
      <c r="V1346" s="43">
        <v>0.97527910685805419</v>
      </c>
      <c r="W1346" s="43">
        <v>1.5948963317384369E-2</v>
      </c>
      <c r="X1346" s="43">
        <v>3.9872408293460925E-4</v>
      </c>
      <c r="Y1346" s="43">
        <v>5.9808612440191385E-4</v>
      </c>
      <c r="Z1346" s="43">
        <v>0</v>
      </c>
      <c r="AA1346" s="43">
        <v>0</v>
      </c>
      <c r="AB1346" s="43">
        <v>3.9872408293460925E-4</v>
      </c>
      <c r="AC1346" s="43">
        <v>7.3763955342902709E-3</v>
      </c>
      <c r="AD1346" s="43">
        <v>2.4720893141945775E-2</v>
      </c>
      <c r="AE1346" s="37">
        <v>30489</v>
      </c>
      <c r="AF1346" s="43">
        <v>0.114</v>
      </c>
      <c r="AG1346" s="43">
        <v>0.94700000000000006</v>
      </c>
      <c r="AH1346" s="43">
        <v>0.74</v>
      </c>
      <c r="AI1346" s="43">
        <v>0.40600000000000003</v>
      </c>
      <c r="AJ1346" s="43">
        <v>5.2999999999999999E-2</v>
      </c>
      <c r="AK1346" s="43">
        <v>0.29027113237639551</v>
      </c>
      <c r="AL1346" s="43">
        <v>2.2970999999999995E-2</v>
      </c>
      <c r="AM1346" s="43">
        <v>0.10413500000000001</v>
      </c>
      <c r="AN1346" s="43">
        <v>4.594199999999999E-2</v>
      </c>
      <c r="AO1346" s="43">
        <v>8.2695000000000005E-2</v>
      </c>
      <c r="AP1346" s="43">
        <v>7.3507000000000003E-2</v>
      </c>
      <c r="AQ1346" s="43">
        <v>0.21745799999999996</v>
      </c>
      <c r="AR1346" s="43">
        <v>9.8008999999999985E-2</v>
      </c>
      <c r="AS1346" s="43">
        <v>0.23277200000000001</v>
      </c>
      <c r="AT1346" s="43">
        <v>3.9815999999999997E-2</v>
      </c>
      <c r="AU1346" s="43">
        <v>0.18223600000000001</v>
      </c>
      <c r="AV1346" s="43">
        <v>0.29249600000000003</v>
      </c>
      <c r="AW1346" s="43">
        <v>0.528331</v>
      </c>
      <c r="AX1346" s="43">
        <v>0.26340000000000002</v>
      </c>
      <c r="AY1346" s="43">
        <v>0.28699999999999998</v>
      </c>
      <c r="AZ1346" s="43">
        <v>2.4502000000000003E-2</v>
      </c>
      <c r="BA1346" s="43">
        <v>2.6034000000000002E-2</v>
      </c>
      <c r="BB1346" s="43">
        <v>0.114</v>
      </c>
      <c r="BC1346" s="43">
        <v>9.1425326519023284E-2</v>
      </c>
      <c r="BD1346" s="43">
        <v>0.43128904031800114</v>
      </c>
      <c r="BE1346" s="43">
        <v>0.20542532651902329</v>
      </c>
      <c r="BF1346" s="43">
        <v>0.3273708120386144</v>
      </c>
      <c r="BG1346" s="43">
        <v>0.14991482112436116</v>
      </c>
      <c r="BH1346" s="37">
        <v>35766</v>
      </c>
      <c r="BI1346" s="43" t="s">
        <v>23426</v>
      </c>
      <c r="BJ1346" s="43">
        <v>0.58366606170598911</v>
      </c>
      <c r="BK1346" s="43" t="s">
        <v>23428</v>
      </c>
      <c r="BL1346" s="37">
        <v>3</v>
      </c>
      <c r="BM1346" s="46">
        <v>48.9</v>
      </c>
      <c r="BN1346" s="46">
        <v>97.6</v>
      </c>
      <c r="BO1346" s="46">
        <v>86.1</v>
      </c>
      <c r="BP1346" s="46">
        <v>47.5</v>
      </c>
      <c r="BQ1346" s="46">
        <v>38.5</v>
      </c>
      <c r="BR1346" s="43">
        <v>0.222</v>
      </c>
      <c r="BS1346" s="43">
        <v>0.247</v>
      </c>
      <c r="BT1346" s="43">
        <f ca="1">OFFSET(NativeAmerican!$G$1,MATCH(DIM_County!$D1323,NativeAmerican!$G$2:$G$3221,0),2)</f>
        <v>1.4999999999999999E-2</v>
      </c>
    </row>
    <row r="1347" spans="1:72" x14ac:dyDescent="0.25">
      <c r="A1347">
        <f t="shared" si="21"/>
        <v>0</v>
      </c>
      <c r="C1347" s="1">
        <v>27013</v>
      </c>
      <c r="D1347" s="2">
        <v>27013</v>
      </c>
      <c r="E1347" t="s">
        <v>6758</v>
      </c>
      <c r="F1347" t="s">
        <v>7769</v>
      </c>
      <c r="G1347" t="s">
        <v>5843</v>
      </c>
      <c r="H1347">
        <v>44.088377999999999</v>
      </c>
      <c r="I1347">
        <v>-94.037040000000005</v>
      </c>
      <c r="J1347" t="s">
        <v>160</v>
      </c>
      <c r="K1347" t="s">
        <v>161</v>
      </c>
      <c r="L1347" t="s">
        <v>7770</v>
      </c>
      <c r="M1347" t="s">
        <v>6756</v>
      </c>
      <c r="N1347" t="s">
        <v>7770</v>
      </c>
      <c r="O1347" t="s">
        <v>101</v>
      </c>
      <c r="P1347" t="s">
        <v>0</v>
      </c>
      <c r="Q1347" s="37">
        <v>66322</v>
      </c>
      <c r="R1347" s="37">
        <v>66322</v>
      </c>
      <c r="S1347" s="37">
        <v>747.84</v>
      </c>
      <c r="T1347" s="37">
        <v>88.684745400085575</v>
      </c>
      <c r="U1347" s="32">
        <v>167</v>
      </c>
      <c r="V1347" s="43">
        <v>0.88338711136576098</v>
      </c>
      <c r="W1347" s="43">
        <v>3.4754681704411809E-2</v>
      </c>
      <c r="X1347" s="43">
        <v>3.4483278550104038E-2</v>
      </c>
      <c r="Y1347" s="43">
        <v>3.4076173818642381E-3</v>
      </c>
      <c r="Z1347" s="43">
        <v>2.2571695666596302E-2</v>
      </c>
      <c r="AA1347" s="43">
        <v>3.6187087241036159E-4</v>
      </c>
      <c r="AB1347" s="43">
        <v>7.2374174482072319E-4</v>
      </c>
      <c r="AC1347" s="43">
        <v>2.0310002714031543E-2</v>
      </c>
      <c r="AD1347" s="43">
        <v>0.11661288863423902</v>
      </c>
      <c r="AE1347" s="37">
        <v>28824</v>
      </c>
      <c r="AF1347" s="43">
        <v>0.18100000000000002</v>
      </c>
      <c r="AG1347" s="43">
        <v>0.96299999999999997</v>
      </c>
      <c r="AH1347" s="43">
        <v>0.79400000000000004</v>
      </c>
      <c r="AI1347" s="43">
        <v>0.29299999999999998</v>
      </c>
      <c r="AJ1347" s="43">
        <v>3.7000000000000005E-2</v>
      </c>
      <c r="AK1347" s="43">
        <v>0.15367449715026688</v>
      </c>
      <c r="AL1347" s="43">
        <v>5.7354000000000002E-2</v>
      </c>
      <c r="AM1347" s="43">
        <v>0.10592</v>
      </c>
      <c r="AN1347" s="43">
        <v>5.1573000000000001E-2</v>
      </c>
      <c r="AO1347" s="43">
        <v>8.5800000000000001E-2</v>
      </c>
      <c r="AP1347" s="43">
        <v>7.1924000000000002E-2</v>
      </c>
      <c r="AQ1347" s="43">
        <v>0.22849200000000003</v>
      </c>
      <c r="AR1347" s="43">
        <v>8.9963000000000001E-2</v>
      </c>
      <c r="AS1347" s="43">
        <v>0.21716000000000002</v>
      </c>
      <c r="AT1347" s="43">
        <v>5.6660000000000009E-2</v>
      </c>
      <c r="AU1347" s="43">
        <v>0.12766</v>
      </c>
      <c r="AV1347" s="43">
        <v>0.41003700000000004</v>
      </c>
      <c r="AW1347" s="43">
        <v>0.46484699999999995</v>
      </c>
      <c r="AX1347" s="43">
        <v>0.202821</v>
      </c>
      <c r="AY1347" s="43">
        <v>0.33700000000000002</v>
      </c>
      <c r="AZ1347" s="43">
        <v>7.3079999999999992E-2</v>
      </c>
      <c r="BA1347" s="43">
        <v>2.5901999999999998E-2</v>
      </c>
      <c r="BB1347" s="43">
        <v>0.18100000000000002</v>
      </c>
      <c r="BC1347" s="43">
        <v>5.5581885202738282E-2</v>
      </c>
      <c r="BD1347" s="43">
        <v>0.26316482359136389</v>
      </c>
      <c r="BE1347" s="43">
        <v>0.23658188520273832</v>
      </c>
      <c r="BF1347" s="43">
        <v>0.34133754607688255</v>
      </c>
      <c r="BG1347" s="43">
        <v>0.33991574512901529</v>
      </c>
      <c r="BH1347" s="37">
        <v>38991</v>
      </c>
      <c r="BI1347" s="43" t="s">
        <v>23426</v>
      </c>
      <c r="BJ1347" s="43">
        <v>0.4663769237638794</v>
      </c>
      <c r="BK1347" s="43" t="s">
        <v>23428</v>
      </c>
      <c r="BL1347" s="37">
        <v>3</v>
      </c>
      <c r="BM1347" s="46">
        <v>30.7</v>
      </c>
      <c r="BN1347" s="46">
        <v>101</v>
      </c>
      <c r="BO1347" s="46">
        <v>48.9</v>
      </c>
      <c r="BP1347" s="46">
        <v>19.5</v>
      </c>
      <c r="BQ1347" s="46">
        <v>29.4</v>
      </c>
      <c r="BR1347" s="43">
        <v>0.20100000000000001</v>
      </c>
      <c r="BS1347" s="43">
        <v>0.20300000000000001</v>
      </c>
      <c r="BT1347" s="43">
        <f ca="1">OFFSET(NativeAmerican!$G$1,MATCH(DIM_County!$D1324,NativeAmerican!$G$2:$G$3221,0),2)</f>
        <v>0.02</v>
      </c>
    </row>
    <row r="1348" spans="1:72" x14ac:dyDescent="0.25">
      <c r="A1348">
        <f t="shared" si="21"/>
        <v>0</v>
      </c>
      <c r="C1348" s="1">
        <v>27015</v>
      </c>
      <c r="D1348" s="2">
        <v>27015</v>
      </c>
      <c r="E1348" t="s">
        <v>429</v>
      </c>
      <c r="F1348" t="s">
        <v>4199</v>
      </c>
      <c r="G1348" t="s">
        <v>7773</v>
      </c>
      <c r="H1348">
        <v>44.255312000000004</v>
      </c>
      <c r="I1348">
        <v>-94.696209999999994</v>
      </c>
      <c r="J1348" t="s">
        <v>160</v>
      </c>
      <c r="K1348" t="s">
        <v>161</v>
      </c>
      <c r="L1348" t="s">
        <v>7774</v>
      </c>
      <c r="M1348" t="s">
        <v>6750</v>
      </c>
      <c r="N1348" t="s">
        <v>7774</v>
      </c>
      <c r="O1348" t="s">
        <v>101</v>
      </c>
      <c r="P1348" t="s">
        <v>0</v>
      </c>
      <c r="Q1348" s="37">
        <v>25211</v>
      </c>
      <c r="R1348" s="37">
        <v>25211</v>
      </c>
      <c r="S1348" s="37">
        <v>611.09</v>
      </c>
      <c r="T1348" s="37">
        <v>41.255788836341615</v>
      </c>
      <c r="U1348" s="32">
        <v>24</v>
      </c>
      <c r="V1348" s="43">
        <v>0.93609932172464405</v>
      </c>
      <c r="W1348" s="43">
        <v>4.2679782634564276E-2</v>
      </c>
      <c r="X1348" s="43">
        <v>7.1000753639284438E-3</v>
      </c>
      <c r="Y1348" s="43">
        <v>1.5469437943754711E-3</v>
      </c>
      <c r="Z1348" s="43">
        <v>5.5927967950497801E-3</v>
      </c>
      <c r="AA1348" s="43">
        <v>0</v>
      </c>
      <c r="AB1348" s="43">
        <v>3.1732180397445561E-4</v>
      </c>
      <c r="AC1348" s="43">
        <v>6.6637578834635672E-3</v>
      </c>
      <c r="AD1348" s="43">
        <v>6.390067827535599E-2</v>
      </c>
      <c r="AE1348" s="37">
        <v>30373</v>
      </c>
      <c r="AF1348" s="43">
        <v>7.8E-2</v>
      </c>
      <c r="AG1348" s="43">
        <v>0.96</v>
      </c>
      <c r="AH1348" s="43">
        <v>0.80500000000000005</v>
      </c>
      <c r="AI1348" s="43">
        <v>0.33500000000000002</v>
      </c>
      <c r="AJ1348" s="43">
        <v>0.04</v>
      </c>
      <c r="AK1348" s="43">
        <v>0.23608742215699496</v>
      </c>
      <c r="AL1348" s="43">
        <v>2.4051999999999997E-2</v>
      </c>
      <c r="AM1348" s="43">
        <v>8.4793999999999994E-2</v>
      </c>
      <c r="AN1348" s="43">
        <v>5.8703999999999999E-2</v>
      </c>
      <c r="AO1348" s="43">
        <v>0.10395400000000002</v>
      </c>
      <c r="AP1348" s="43">
        <v>9.6209000000000003E-2</v>
      </c>
      <c r="AQ1348" s="43">
        <v>0.24867500000000003</v>
      </c>
      <c r="AR1348" s="43">
        <v>9.5800999999999997E-2</v>
      </c>
      <c r="AS1348" s="43">
        <v>0.22910699999999998</v>
      </c>
      <c r="AT1348" s="43">
        <v>2.2422000000000001E-2</v>
      </c>
      <c r="AU1348" s="43">
        <v>0.14838999999999999</v>
      </c>
      <c r="AV1348" s="43">
        <v>0.307786</v>
      </c>
      <c r="AW1348" s="43">
        <v>0.57969800000000005</v>
      </c>
      <c r="AX1348" s="43">
        <v>0.263351</v>
      </c>
      <c r="AY1348" s="43">
        <v>0.30099999999999999</v>
      </c>
      <c r="AZ1348" s="43">
        <v>2.1198999999999999E-2</v>
      </c>
      <c r="BA1348" s="43">
        <v>3.4243999999999997E-2</v>
      </c>
      <c r="BB1348" s="43">
        <v>7.8E-2</v>
      </c>
      <c r="BC1348" s="43">
        <v>7.1091723650082525E-2</v>
      </c>
      <c r="BD1348" s="43">
        <v>0.37331997170478659</v>
      </c>
      <c r="BE1348" s="43">
        <v>0.14909172365008252</v>
      </c>
      <c r="BF1348" s="43">
        <v>0.34956378212685685</v>
      </c>
      <c r="BG1348" s="43">
        <v>0.20602452251827399</v>
      </c>
      <c r="BH1348" s="37">
        <v>37410</v>
      </c>
      <c r="BI1348" s="43" t="s">
        <v>23426</v>
      </c>
      <c r="BJ1348" s="43">
        <v>0.63197619566006247</v>
      </c>
      <c r="BK1348" s="43" t="s">
        <v>23427</v>
      </c>
      <c r="BL1348" s="37">
        <v>4</v>
      </c>
      <c r="BM1348" s="46">
        <v>42.1</v>
      </c>
      <c r="BN1348" s="46">
        <v>100.8</v>
      </c>
      <c r="BO1348" s="46">
        <v>73.7</v>
      </c>
      <c r="BP1348" s="46">
        <v>35.5</v>
      </c>
      <c r="BQ1348" s="46">
        <v>38.200000000000003</v>
      </c>
      <c r="BR1348" s="43">
        <v>0.23400000000000001</v>
      </c>
      <c r="BS1348" s="43">
        <v>0.22800000000000001</v>
      </c>
      <c r="BT1348" s="43">
        <f ca="1">OFFSET(NativeAmerican!$G$1,MATCH(DIM_County!$D1325,NativeAmerican!$G$2:$G$3221,0),2)</f>
        <v>1.6E-2</v>
      </c>
    </row>
    <row r="1349" spans="1:72" x14ac:dyDescent="0.25">
      <c r="A1349">
        <f t="shared" ref="A1349:A1412" si="22">IF(D1349=D1348,1,0)</f>
        <v>0</v>
      </c>
      <c r="C1349" s="1">
        <v>27017</v>
      </c>
      <c r="D1349" s="2">
        <v>27017</v>
      </c>
      <c r="E1349" s="22" t="s">
        <v>6745</v>
      </c>
      <c r="F1349" t="s">
        <v>7777</v>
      </c>
      <c r="G1349" t="s">
        <v>6745</v>
      </c>
      <c r="H1349">
        <v>46.627814999999998</v>
      </c>
      <c r="I1349">
        <v>-92.602260000000001</v>
      </c>
      <c r="J1349" t="s">
        <v>160</v>
      </c>
      <c r="K1349" t="s">
        <v>161</v>
      </c>
      <c r="L1349" t="s">
        <v>7778</v>
      </c>
      <c r="M1349" t="s">
        <v>6743</v>
      </c>
      <c r="N1349" t="s">
        <v>7778</v>
      </c>
      <c r="O1349" t="s">
        <v>101</v>
      </c>
      <c r="P1349" t="s">
        <v>0</v>
      </c>
      <c r="Q1349" s="37">
        <v>35540</v>
      </c>
      <c r="R1349" s="37">
        <v>35540</v>
      </c>
      <c r="S1349" s="37">
        <v>861.38</v>
      </c>
      <c r="T1349" s="37">
        <v>41.259374492094082</v>
      </c>
      <c r="U1349" s="32">
        <v>25</v>
      </c>
      <c r="V1349" s="43">
        <v>0.88173888576252113</v>
      </c>
      <c r="W1349" s="43">
        <v>1.7585818795723129E-2</v>
      </c>
      <c r="X1349" s="43">
        <v>1.7698368036015755E-2</v>
      </c>
      <c r="Y1349" s="43">
        <v>5.346088913899831E-2</v>
      </c>
      <c r="Z1349" s="43">
        <v>4.867754642656162E-3</v>
      </c>
      <c r="AA1349" s="43">
        <v>0</v>
      </c>
      <c r="AB1349" s="43">
        <v>8.441193021947102E-5</v>
      </c>
      <c r="AC1349" s="43">
        <v>2.4563871693866066E-2</v>
      </c>
      <c r="AD1349" s="43">
        <v>0.1182611142374789</v>
      </c>
      <c r="AE1349" s="37">
        <v>28117</v>
      </c>
      <c r="AF1349" s="43">
        <v>0.12</v>
      </c>
      <c r="AG1349" s="43">
        <v>0.95799999999999996</v>
      </c>
      <c r="AH1349" s="43">
        <v>0.7390000000000001</v>
      </c>
      <c r="AI1349" s="43">
        <v>0.375</v>
      </c>
      <c r="AJ1349" s="43">
        <v>4.2000000000000003E-2</v>
      </c>
      <c r="AK1349" s="43">
        <v>0.20053460889138999</v>
      </c>
      <c r="AL1349" s="43">
        <v>3.5082000000000002E-2</v>
      </c>
      <c r="AM1349" s="43">
        <v>8.7538000000000005E-2</v>
      </c>
      <c r="AN1349" s="43">
        <v>3.8089000000000005E-2</v>
      </c>
      <c r="AO1349" s="43">
        <v>7.2167999999999996E-2</v>
      </c>
      <c r="AP1349" s="43">
        <v>6.0474E-2</v>
      </c>
      <c r="AQ1349" s="43">
        <v>0.216171</v>
      </c>
      <c r="AR1349" s="43">
        <v>9.5556000000000002E-2</v>
      </c>
      <c r="AS1349" s="43">
        <v>0.22753099999999998</v>
      </c>
      <c r="AT1349" s="43">
        <v>4.209800000000001E-2</v>
      </c>
      <c r="AU1349" s="43">
        <v>0.123956</v>
      </c>
      <c r="AV1349" s="43">
        <v>0.197461</v>
      </c>
      <c r="AW1349" s="43">
        <v>0.42766500000000002</v>
      </c>
      <c r="AX1349" s="43">
        <v>0.21316400000000002</v>
      </c>
      <c r="AY1349" s="43">
        <v>0.30099999999999999</v>
      </c>
      <c r="AZ1349" s="43">
        <v>3.2409E-2</v>
      </c>
      <c r="BA1349" s="43">
        <v>2.4390000000000002E-2</v>
      </c>
      <c r="BB1349" s="43">
        <v>0.12</v>
      </c>
      <c r="BC1349" s="43">
        <v>4.9188640973630834E-2</v>
      </c>
      <c r="BD1349" s="43">
        <v>0.33861561866125761</v>
      </c>
      <c r="BE1349" s="43">
        <v>0.16918864097363084</v>
      </c>
      <c r="BF1349" s="43">
        <v>0.38057809330628806</v>
      </c>
      <c r="BG1349" s="43">
        <v>0.23161764705882354</v>
      </c>
      <c r="BH1349" s="37">
        <v>38618</v>
      </c>
      <c r="BI1349" s="43" t="s">
        <v>23425</v>
      </c>
      <c r="BJ1349" s="43">
        <v>0.44808083026742079</v>
      </c>
      <c r="BK1349" s="43" t="s">
        <v>23428</v>
      </c>
      <c r="BL1349" s="37">
        <v>3</v>
      </c>
      <c r="BM1349" s="46">
        <v>40.700000000000003</v>
      </c>
      <c r="BN1349" s="46">
        <v>109.4</v>
      </c>
      <c r="BO1349" s="46">
        <v>65</v>
      </c>
      <c r="BP1349" s="46">
        <v>27.6</v>
      </c>
      <c r="BQ1349" s="46">
        <v>37.5</v>
      </c>
      <c r="BR1349" s="43">
        <v>0.24</v>
      </c>
      <c r="BS1349" s="43">
        <v>0.20499999999999999</v>
      </c>
      <c r="BT1349" s="43">
        <f ca="1">OFFSET(NativeAmerican!$G$1,MATCH(DIM_County!$D1326,NativeAmerican!$G$2:$G$3221,0),2)</f>
        <v>9.0000000000000011E-3</v>
      </c>
    </row>
    <row r="1350" spans="1:72" x14ac:dyDescent="0.25">
      <c r="A1350">
        <f t="shared" si="22"/>
        <v>0</v>
      </c>
      <c r="C1350" s="1">
        <v>27019</v>
      </c>
      <c r="D1350" s="2">
        <v>27019</v>
      </c>
      <c r="E1350" t="s">
        <v>6738</v>
      </c>
      <c r="F1350" t="s">
        <v>7781</v>
      </c>
      <c r="G1350" t="s">
        <v>7782</v>
      </c>
      <c r="H1350">
        <v>44.835379000000003</v>
      </c>
      <c r="I1350">
        <v>-93.749629999999996</v>
      </c>
      <c r="J1350" t="s">
        <v>160</v>
      </c>
      <c r="K1350" t="s">
        <v>161</v>
      </c>
      <c r="L1350" t="s">
        <v>7783</v>
      </c>
      <c r="M1350" t="s">
        <v>6736</v>
      </c>
      <c r="N1350" t="s">
        <v>7783</v>
      </c>
      <c r="O1350" t="s">
        <v>101</v>
      </c>
      <c r="P1350" t="s">
        <v>0</v>
      </c>
      <c r="Q1350" s="37">
        <v>100416</v>
      </c>
      <c r="R1350" s="37">
        <v>100416</v>
      </c>
      <c r="S1350" s="37">
        <v>354.33</v>
      </c>
      <c r="T1350" s="37">
        <v>283.3968334603336</v>
      </c>
      <c r="U1350" s="32">
        <v>109</v>
      </c>
      <c r="V1350" s="43">
        <v>0.89246733588272786</v>
      </c>
      <c r="W1350" s="43">
        <v>4.1387826641172722E-2</v>
      </c>
      <c r="X1350" s="43">
        <v>1.6491395793499043E-2</v>
      </c>
      <c r="Y1350" s="43">
        <v>2.0315487571701723E-3</v>
      </c>
      <c r="Z1350" s="43">
        <v>2.6937938177182919E-2</v>
      </c>
      <c r="AA1350" s="43">
        <v>4.9792861695347353E-5</v>
      </c>
      <c r="AB1350" s="43">
        <v>1.0356915232632249E-3</v>
      </c>
      <c r="AC1350" s="43">
        <v>1.9598470363288718E-2</v>
      </c>
      <c r="AD1350" s="43">
        <v>0.10753266411727216</v>
      </c>
      <c r="AE1350" s="37">
        <v>45637</v>
      </c>
      <c r="AF1350" s="43">
        <v>0.04</v>
      </c>
      <c r="AG1350" s="43">
        <v>0.96900000000000008</v>
      </c>
      <c r="AH1350" s="43">
        <v>0.88400000000000001</v>
      </c>
      <c r="AI1350" s="43">
        <v>0.192</v>
      </c>
      <c r="AJ1350" s="43">
        <v>3.1E-2</v>
      </c>
      <c r="AK1350" s="43">
        <v>0.11830783938814532</v>
      </c>
      <c r="AL1350" s="43">
        <v>2.6009999999999995E-2</v>
      </c>
      <c r="AM1350" s="43">
        <v>0.112341</v>
      </c>
      <c r="AN1350" s="43">
        <v>4.5931999999999994E-2</v>
      </c>
      <c r="AO1350" s="43">
        <v>8.6331000000000005E-2</v>
      </c>
      <c r="AP1350" s="43">
        <v>5.9768000000000002E-2</v>
      </c>
      <c r="AQ1350" s="43">
        <v>0.17930299999999999</v>
      </c>
      <c r="AR1350" s="43">
        <v>7.4708999999999998E-2</v>
      </c>
      <c r="AS1350" s="43">
        <v>0.175706</v>
      </c>
      <c r="AT1350" s="43">
        <v>3.2927999999999999E-2</v>
      </c>
      <c r="AU1350" s="43">
        <v>0.10929700000000001</v>
      </c>
      <c r="AV1350" s="43">
        <v>0.21665700000000002</v>
      </c>
      <c r="AW1350" s="43">
        <v>0.399281</v>
      </c>
      <c r="AX1350" s="43">
        <v>0.19369100000000003</v>
      </c>
      <c r="AY1350" s="43">
        <v>0.23</v>
      </c>
      <c r="AZ1350" s="43">
        <v>4.0121999999999998E-2</v>
      </c>
      <c r="BA1350" s="43">
        <v>2.8223999999999999E-2</v>
      </c>
      <c r="BB1350" s="43">
        <v>0.04</v>
      </c>
      <c r="BC1350" s="43">
        <v>3.5691661130081424E-2</v>
      </c>
      <c r="BD1350" s="43">
        <v>0.18809968943619537</v>
      </c>
      <c r="BE1350" s="43">
        <v>7.5691661130081425E-2</v>
      </c>
      <c r="BF1350" s="43">
        <v>0.29384589236878295</v>
      </c>
      <c r="BG1350" s="43">
        <v>0.48236275706494031</v>
      </c>
      <c r="BH1350" s="37">
        <v>55410</v>
      </c>
      <c r="BI1350" s="43" t="s">
        <v>23426</v>
      </c>
      <c r="BJ1350" s="43">
        <v>0.5216891697787992</v>
      </c>
      <c r="BK1350" s="43" t="s">
        <v>23428</v>
      </c>
      <c r="BL1350" s="37">
        <v>3</v>
      </c>
      <c r="BM1350" s="46">
        <v>37.5</v>
      </c>
      <c r="BN1350" s="46">
        <v>98.4</v>
      </c>
      <c r="BO1350" s="46">
        <v>61.8</v>
      </c>
      <c r="BP1350" s="46">
        <v>17.7</v>
      </c>
      <c r="BQ1350" s="46">
        <v>44.1</v>
      </c>
      <c r="BR1350" s="43">
        <v>0.15</v>
      </c>
      <c r="BS1350" s="43">
        <v>0.157</v>
      </c>
      <c r="BT1350" s="43">
        <f ca="1">OFFSET(NativeAmerican!$G$1,MATCH(DIM_County!$D1327,NativeAmerican!$G$2:$G$3221,0),2)</f>
        <v>1.3000000000000001E-2</v>
      </c>
    </row>
    <row r="1351" spans="1:72" x14ac:dyDescent="0.25">
      <c r="A1351">
        <f t="shared" si="22"/>
        <v>0</v>
      </c>
      <c r="C1351" s="1">
        <v>27021</v>
      </c>
      <c r="D1351" s="2">
        <v>27021</v>
      </c>
      <c r="E1351" t="s">
        <v>2414</v>
      </c>
      <c r="F1351" t="s">
        <v>4218</v>
      </c>
      <c r="G1351" t="s">
        <v>806</v>
      </c>
      <c r="H1351">
        <v>46.897205999999997</v>
      </c>
      <c r="I1351">
        <v>-94.373469999999998</v>
      </c>
      <c r="J1351" t="s">
        <v>160</v>
      </c>
      <c r="K1351" t="s">
        <v>161</v>
      </c>
      <c r="L1351" t="s">
        <v>7786</v>
      </c>
      <c r="M1351" t="s">
        <v>6732</v>
      </c>
      <c r="N1351" t="s">
        <v>7786</v>
      </c>
      <c r="O1351" t="s">
        <v>101</v>
      </c>
      <c r="P1351" t="s">
        <v>0</v>
      </c>
      <c r="Q1351" s="37">
        <v>29022</v>
      </c>
      <c r="R1351" s="37">
        <v>29022</v>
      </c>
      <c r="S1351" s="37">
        <v>2021.54</v>
      </c>
      <c r="T1351" s="37">
        <v>14.356381768354819</v>
      </c>
      <c r="U1351" s="32">
        <v>5</v>
      </c>
      <c r="V1351" s="43">
        <v>0.83026669423196198</v>
      </c>
      <c r="W1351" s="43">
        <v>2.1397560471366549E-2</v>
      </c>
      <c r="X1351" s="43">
        <v>4.203707532216939E-3</v>
      </c>
      <c r="Y1351" s="43">
        <v>0.11219075184342912</v>
      </c>
      <c r="Z1351" s="43">
        <v>6.1332782027427469E-3</v>
      </c>
      <c r="AA1351" s="43">
        <v>4.4793604851491969E-4</v>
      </c>
      <c r="AB1351" s="43">
        <v>3.4456619116532289E-5</v>
      </c>
      <c r="AC1351" s="43">
        <v>2.5325615050651229E-2</v>
      </c>
      <c r="AD1351" s="43">
        <v>0.16973330576803805</v>
      </c>
      <c r="AE1351" s="37">
        <v>29053</v>
      </c>
      <c r="AF1351" s="43">
        <v>0.14599999999999999</v>
      </c>
      <c r="AG1351" s="43">
        <v>0.92700000000000005</v>
      </c>
      <c r="AH1351" s="43">
        <v>0.61499999999999999</v>
      </c>
      <c r="AI1351" s="43">
        <v>0.53100000000000003</v>
      </c>
      <c r="AJ1351" s="43">
        <v>7.2999999999999995E-2</v>
      </c>
      <c r="AK1351" s="43">
        <v>0.29856660464475226</v>
      </c>
      <c r="AL1351" s="43">
        <v>3.2833000000000001E-2</v>
      </c>
      <c r="AM1351" s="43">
        <v>7.7838000000000004E-2</v>
      </c>
      <c r="AN1351" s="43">
        <v>3.7928000000000003E-2</v>
      </c>
      <c r="AO1351" s="43">
        <v>7.6704999999999995E-2</v>
      </c>
      <c r="AP1351" s="43">
        <v>7.0194999999999994E-2</v>
      </c>
      <c r="AQ1351" s="43">
        <v>0.22360600000000003</v>
      </c>
      <c r="AR1351" s="43">
        <v>0.10500999999999999</v>
      </c>
      <c r="AS1351" s="43">
        <v>0.21879400000000002</v>
      </c>
      <c r="AT1351" s="43">
        <v>5.1797000000000003E-2</v>
      </c>
      <c r="AU1351" s="43">
        <v>0.12057700000000002</v>
      </c>
      <c r="AV1351" s="43">
        <v>0.24625</v>
      </c>
      <c r="AW1351" s="43">
        <v>0.42994599999999999</v>
      </c>
      <c r="AX1351" s="43">
        <v>0.23407900000000001</v>
      </c>
      <c r="AY1351" s="43">
        <v>0.26500000000000001</v>
      </c>
      <c r="AZ1351" s="43">
        <v>2.2360999999999999E-2</v>
      </c>
      <c r="BA1351" s="43">
        <v>2.4342000000000003E-2</v>
      </c>
      <c r="BB1351" s="43">
        <v>0.14599999999999999</v>
      </c>
      <c r="BC1351" s="43">
        <v>8.1092739036664266E-2</v>
      </c>
      <c r="BD1351" s="43">
        <v>0.32988257848070934</v>
      </c>
      <c r="BE1351" s="43">
        <v>0.22709273903666427</v>
      </c>
      <c r="BF1351" s="43">
        <v>0.36304816678648455</v>
      </c>
      <c r="BG1351" s="43">
        <v>0.22597651569614186</v>
      </c>
      <c r="BH1351" s="37">
        <v>31672</v>
      </c>
      <c r="BI1351" s="43" t="s">
        <v>23426</v>
      </c>
      <c r="BJ1351" s="43">
        <v>0.62391399462466401</v>
      </c>
      <c r="BK1351" s="43" t="s">
        <v>23427</v>
      </c>
      <c r="BL1351" s="37">
        <v>4</v>
      </c>
      <c r="BM1351" s="46">
        <v>48.9</v>
      </c>
      <c r="BN1351" s="46">
        <v>104</v>
      </c>
      <c r="BO1351" s="46">
        <v>85.2</v>
      </c>
      <c r="BP1351" s="46">
        <v>46</v>
      </c>
      <c r="BQ1351" s="46">
        <v>39.299999999999997</v>
      </c>
      <c r="BR1351" s="43">
        <v>0.23200000000000001</v>
      </c>
      <c r="BS1351" s="43">
        <v>0.25700000000000001</v>
      </c>
      <c r="BT1351" s="43">
        <f ca="1">OFFSET(NativeAmerican!$G$1,MATCH(DIM_County!$D1328,NativeAmerican!$G$2:$G$3221,0),2)</f>
        <v>0.02</v>
      </c>
    </row>
    <row r="1352" spans="1:72" x14ac:dyDescent="0.25">
      <c r="A1352">
        <f t="shared" si="22"/>
        <v>0</v>
      </c>
      <c r="C1352" s="1">
        <v>27023</v>
      </c>
      <c r="D1352" s="2">
        <v>27023</v>
      </c>
      <c r="E1352" t="s">
        <v>406</v>
      </c>
      <c r="F1352" t="s">
        <v>7446</v>
      </c>
      <c r="G1352" t="s">
        <v>7789</v>
      </c>
      <c r="H1352">
        <v>44.999546000000002</v>
      </c>
      <c r="I1352">
        <v>-95.604510000000005</v>
      </c>
      <c r="J1352" t="s">
        <v>160</v>
      </c>
      <c r="K1352" t="s">
        <v>161</v>
      </c>
      <c r="L1352" t="s">
        <v>7790</v>
      </c>
      <c r="M1352" t="s">
        <v>13409</v>
      </c>
      <c r="N1352" t="s">
        <v>7790</v>
      </c>
      <c r="O1352" t="s">
        <v>101</v>
      </c>
      <c r="P1352" t="s">
        <v>0</v>
      </c>
      <c r="Q1352" s="37">
        <v>12010</v>
      </c>
      <c r="R1352" s="37">
        <v>12010</v>
      </c>
      <c r="S1352" s="37">
        <v>581.12</v>
      </c>
      <c r="T1352" s="37">
        <v>20.666987885462554</v>
      </c>
      <c r="U1352" s="32">
        <v>25</v>
      </c>
      <c r="V1352" s="43">
        <v>0.87826810990840964</v>
      </c>
      <c r="W1352" s="43">
        <v>6.8692756036636132E-2</v>
      </c>
      <c r="X1352" s="43">
        <v>6.411323896752706E-3</v>
      </c>
      <c r="Y1352" s="43">
        <v>1.6236469608659449E-2</v>
      </c>
      <c r="Z1352" s="43">
        <v>9.2422980849292263E-3</v>
      </c>
      <c r="AA1352" s="43">
        <v>1.1407160699417152E-2</v>
      </c>
      <c r="AB1352" s="43">
        <v>1.498751040799334E-3</v>
      </c>
      <c r="AC1352" s="43">
        <v>8.2431307243963359E-3</v>
      </c>
      <c r="AD1352" s="43">
        <v>0.12173189009159033</v>
      </c>
      <c r="AE1352" s="37">
        <v>30168</v>
      </c>
      <c r="AF1352" s="43">
        <v>9.9000000000000005E-2</v>
      </c>
      <c r="AG1352" s="43">
        <v>0.92</v>
      </c>
      <c r="AH1352" s="43">
        <v>0.69</v>
      </c>
      <c r="AI1352" s="43">
        <v>0.40899999999999997</v>
      </c>
      <c r="AJ1352" s="43">
        <v>0.08</v>
      </c>
      <c r="AK1352" s="43">
        <v>0.21382181515403831</v>
      </c>
      <c r="AL1352" s="43">
        <v>1.6447E-2</v>
      </c>
      <c r="AM1352" s="43">
        <v>9.5395000000000008E-2</v>
      </c>
      <c r="AN1352" s="43">
        <v>3.0701999999999997E-2</v>
      </c>
      <c r="AO1352" s="43">
        <v>7.5658000000000003E-2</v>
      </c>
      <c r="AP1352" s="43">
        <v>6.7982000000000001E-2</v>
      </c>
      <c r="AQ1352" s="43">
        <v>0.185307</v>
      </c>
      <c r="AR1352" s="43">
        <v>8.6623000000000006E-2</v>
      </c>
      <c r="AS1352" s="43">
        <v>0.24342100000000003</v>
      </c>
      <c r="AT1352" s="43">
        <v>1.6447E-2</v>
      </c>
      <c r="AU1352" s="43">
        <v>0.12609600000000001</v>
      </c>
      <c r="AV1352" s="43">
        <v>0.20833299999999999</v>
      </c>
      <c r="AW1352" s="43">
        <v>0.38267499999999999</v>
      </c>
      <c r="AX1352" s="43">
        <v>0.194079</v>
      </c>
      <c r="AY1352" s="43">
        <v>0.29899999999999999</v>
      </c>
      <c r="AZ1352" s="43">
        <v>2.5219000000000002E-2</v>
      </c>
      <c r="BA1352" s="43">
        <v>2.1930000000000002E-2</v>
      </c>
      <c r="BB1352" s="43">
        <v>9.9000000000000005E-2</v>
      </c>
      <c r="BC1352" s="43">
        <v>9.0763151395406277E-2</v>
      </c>
      <c r="BD1352" s="43">
        <v>0.35539639417140034</v>
      </c>
      <c r="BE1352" s="43">
        <v>0.18976315139540628</v>
      </c>
      <c r="BF1352" s="43">
        <v>0.36157075821190415</v>
      </c>
      <c r="BG1352" s="43">
        <v>0.1922696962212892</v>
      </c>
      <c r="BH1352" s="37">
        <v>36408</v>
      </c>
      <c r="BI1352" s="43" t="s">
        <v>23426</v>
      </c>
      <c r="BJ1352" s="43">
        <v>0.60495017679202834</v>
      </c>
      <c r="BK1352" s="43" t="s">
        <v>23427</v>
      </c>
      <c r="BL1352" s="37">
        <v>4</v>
      </c>
      <c r="BM1352" s="46">
        <v>41.6</v>
      </c>
      <c r="BN1352" s="46">
        <v>98.5</v>
      </c>
      <c r="BO1352" s="46">
        <v>77.7</v>
      </c>
      <c r="BP1352" s="46">
        <v>36.4</v>
      </c>
      <c r="BQ1352" s="46">
        <v>41.3</v>
      </c>
      <c r="BR1352" s="43">
        <v>0.22700000000000001</v>
      </c>
      <c r="BS1352" s="43">
        <v>0.252</v>
      </c>
      <c r="BT1352" s="43">
        <f ca="1">OFFSET(NativeAmerican!$G$1,MATCH(DIM_County!$D1329,NativeAmerican!$G$2:$G$3221,0),2)</f>
        <v>1.3000000000000001E-2</v>
      </c>
    </row>
    <row r="1353" spans="1:72" x14ac:dyDescent="0.25">
      <c r="A1353">
        <f t="shared" si="22"/>
        <v>0</v>
      </c>
      <c r="C1353" s="1">
        <v>27025</v>
      </c>
      <c r="D1353" s="2">
        <v>27025</v>
      </c>
      <c r="E1353" t="s">
        <v>6728</v>
      </c>
      <c r="F1353" t="s">
        <v>7793</v>
      </c>
      <c r="G1353" t="s">
        <v>7794</v>
      </c>
      <c r="H1353">
        <v>45.475985000000001</v>
      </c>
      <c r="I1353">
        <v>-92.911910000000006</v>
      </c>
      <c r="J1353" t="s">
        <v>160</v>
      </c>
      <c r="K1353" t="s">
        <v>161</v>
      </c>
      <c r="L1353" t="s">
        <v>7795</v>
      </c>
      <c r="M1353" t="s">
        <v>6726</v>
      </c>
      <c r="N1353" t="s">
        <v>7795</v>
      </c>
      <c r="O1353" t="s">
        <v>101</v>
      </c>
      <c r="P1353" t="s">
        <v>0</v>
      </c>
      <c r="Q1353" s="37">
        <v>54727</v>
      </c>
      <c r="R1353" s="37">
        <v>54727</v>
      </c>
      <c r="S1353" s="37">
        <v>414.86</v>
      </c>
      <c r="T1353" s="37">
        <v>131.91679120667212</v>
      </c>
      <c r="U1353" s="32">
        <v>55</v>
      </c>
      <c r="V1353" s="43">
        <v>0.93613755550276834</v>
      </c>
      <c r="W1353" s="43">
        <v>2.0940303689221042E-2</v>
      </c>
      <c r="X1353" s="43">
        <v>1.2662853801597018E-2</v>
      </c>
      <c r="Y1353" s="43">
        <v>4.5681290770552014E-3</v>
      </c>
      <c r="Z1353" s="43">
        <v>1.0086429002137885E-2</v>
      </c>
      <c r="AA1353" s="43">
        <v>2.9236026093153286E-4</v>
      </c>
      <c r="AB1353" s="43">
        <v>5.4817548924662419E-5</v>
      </c>
      <c r="AC1353" s="43">
        <v>1.5257551117364373E-2</v>
      </c>
      <c r="AD1353" s="43">
        <v>6.3862444497231705E-2</v>
      </c>
      <c r="AE1353" s="37">
        <v>33927</v>
      </c>
      <c r="AF1353" s="43">
        <v>5.5999999999999994E-2</v>
      </c>
      <c r="AG1353" s="43">
        <v>0.96099999999999997</v>
      </c>
      <c r="AH1353" s="43">
        <v>0.79700000000000004</v>
      </c>
      <c r="AI1353" s="43">
        <v>0.308</v>
      </c>
      <c r="AJ1353" s="43">
        <v>3.9E-2</v>
      </c>
      <c r="AK1353" s="43">
        <v>0.16644435105158331</v>
      </c>
      <c r="AL1353" s="43">
        <v>3.9182999999999996E-2</v>
      </c>
      <c r="AM1353" s="43">
        <v>7.6356000000000007E-2</v>
      </c>
      <c r="AN1353" s="43">
        <v>5.8606999999999992E-2</v>
      </c>
      <c r="AO1353" s="43">
        <v>7.7696000000000001E-2</v>
      </c>
      <c r="AP1353" s="43">
        <v>5.693200000000001E-2</v>
      </c>
      <c r="AQ1353" s="43">
        <v>0.20361699999999999</v>
      </c>
      <c r="AR1353" s="43">
        <v>9.4441000000000011E-2</v>
      </c>
      <c r="AS1353" s="43">
        <v>0.210315</v>
      </c>
      <c r="AT1353" s="43">
        <v>5.1574000000000002E-2</v>
      </c>
      <c r="AU1353" s="43">
        <v>0.104488</v>
      </c>
      <c r="AV1353" s="43">
        <v>0.234427</v>
      </c>
      <c r="AW1353" s="43">
        <v>0.39383800000000002</v>
      </c>
      <c r="AX1353" s="43">
        <v>0.200268</v>
      </c>
      <c r="AY1353" s="43">
        <v>0.29799999999999999</v>
      </c>
      <c r="AZ1353" s="43">
        <v>3.7172999999999998E-2</v>
      </c>
      <c r="BA1353" s="43">
        <v>3.0476E-2</v>
      </c>
      <c r="BB1353" s="43">
        <v>5.5999999999999994E-2</v>
      </c>
      <c r="BC1353" s="43">
        <v>5.4142044210987089E-2</v>
      </c>
      <c r="BD1353" s="43">
        <v>0.32665791201575839</v>
      </c>
      <c r="BE1353" s="43">
        <v>0.11014204421098708</v>
      </c>
      <c r="BF1353" s="43">
        <v>0.40799409061063691</v>
      </c>
      <c r="BG1353" s="43">
        <v>0.21120595316261764</v>
      </c>
      <c r="BH1353" s="37">
        <v>46728</v>
      </c>
      <c r="BI1353" s="43" t="s">
        <v>23426</v>
      </c>
      <c r="BJ1353" s="43">
        <v>0.6100635172687574</v>
      </c>
      <c r="BK1353" s="43" t="s">
        <v>23427</v>
      </c>
      <c r="BL1353" s="37">
        <v>4</v>
      </c>
      <c r="BM1353" s="46">
        <v>41</v>
      </c>
      <c r="BN1353" s="46">
        <v>107.3</v>
      </c>
      <c r="BO1353" s="46">
        <v>60.1</v>
      </c>
      <c r="BP1353" s="46">
        <v>23.1</v>
      </c>
      <c r="BQ1353" s="46">
        <v>37</v>
      </c>
      <c r="BR1353" s="43">
        <v>0.22900000000000001</v>
      </c>
      <c r="BS1353" s="43">
        <v>0.23</v>
      </c>
      <c r="BT1353" s="43">
        <f ca="1">OFFSET(NativeAmerican!$G$1,MATCH(DIM_County!$D1330,NativeAmerican!$G$2:$G$3221,0),2)</f>
        <v>1.3000000000000001E-2</v>
      </c>
    </row>
    <row r="1354" spans="1:72" x14ac:dyDescent="0.25">
      <c r="A1354">
        <f t="shared" si="22"/>
        <v>0</v>
      </c>
      <c r="C1354" s="1">
        <v>27027</v>
      </c>
      <c r="D1354" s="2">
        <v>27027</v>
      </c>
      <c r="E1354" t="s">
        <v>426</v>
      </c>
      <c r="F1354" t="s">
        <v>423</v>
      </c>
      <c r="G1354" t="s">
        <v>7798</v>
      </c>
      <c r="H1354">
        <v>46.869253999999998</v>
      </c>
      <c r="I1354">
        <v>-96.568449999999999</v>
      </c>
      <c r="J1354" t="s">
        <v>160</v>
      </c>
      <c r="K1354" t="s">
        <v>161</v>
      </c>
      <c r="L1354" t="s">
        <v>7799</v>
      </c>
      <c r="M1354" t="s">
        <v>6723</v>
      </c>
      <c r="N1354" t="s">
        <v>7799</v>
      </c>
      <c r="O1354" t="s">
        <v>101</v>
      </c>
      <c r="P1354" t="s">
        <v>0</v>
      </c>
      <c r="Q1354" s="37">
        <v>62801</v>
      </c>
      <c r="R1354" s="37">
        <v>62801</v>
      </c>
      <c r="S1354" s="37">
        <v>1045.3699999999999</v>
      </c>
      <c r="T1354" s="37">
        <v>60.075380008992035</v>
      </c>
      <c r="U1354" s="32"/>
      <c r="V1354" s="43">
        <v>0.87786818681231193</v>
      </c>
      <c r="W1354" s="43">
        <v>4.4521584051209373E-2</v>
      </c>
      <c r="X1354" s="43">
        <v>3.0333911880384069E-2</v>
      </c>
      <c r="Y1354" s="43">
        <v>1.4299135364086559E-2</v>
      </c>
      <c r="Z1354" s="43">
        <v>1.0111303960128024E-2</v>
      </c>
      <c r="AA1354" s="43">
        <v>7.9616566615181293E-5</v>
      </c>
      <c r="AB1354" s="43">
        <v>2.0700307319947134E-4</v>
      </c>
      <c r="AC1354" s="43">
        <v>2.2579258292065411E-2</v>
      </c>
      <c r="AD1354" s="43">
        <v>0.12213181318768807</v>
      </c>
      <c r="AE1354" s="37">
        <v>29631</v>
      </c>
      <c r="AF1354" s="43">
        <v>0.11599999999999999</v>
      </c>
      <c r="AG1354" s="43">
        <v>0.95799999999999996</v>
      </c>
      <c r="AH1354" s="43">
        <v>0.79200000000000004</v>
      </c>
      <c r="AI1354" s="43">
        <v>0.29199999999999998</v>
      </c>
      <c r="AJ1354" s="43">
        <v>4.2000000000000003E-2</v>
      </c>
      <c r="AK1354" s="43">
        <v>0.14340535978726454</v>
      </c>
      <c r="AL1354" s="43">
        <v>3.4032E-2</v>
      </c>
      <c r="AM1354" s="43">
        <v>0.10431599999999999</v>
      </c>
      <c r="AN1354" s="43">
        <v>5.5980000000000002E-2</v>
      </c>
      <c r="AO1354" s="43">
        <v>7.694200000000001E-2</v>
      </c>
      <c r="AP1354" s="43">
        <v>7.0529999999999995E-2</v>
      </c>
      <c r="AQ1354" s="43">
        <v>0.25252800000000003</v>
      </c>
      <c r="AR1354" s="43">
        <v>9.7657000000000008E-2</v>
      </c>
      <c r="AS1354" s="43">
        <v>0.21898900000000002</v>
      </c>
      <c r="AT1354" s="43">
        <v>4.1924000000000003E-2</v>
      </c>
      <c r="AU1354" s="43">
        <v>0.13316900000000001</v>
      </c>
      <c r="AV1354" s="43">
        <v>0.32108500000000001</v>
      </c>
      <c r="AW1354" s="43">
        <v>0.47866799999999998</v>
      </c>
      <c r="AX1354" s="43">
        <v>0.24143000000000001</v>
      </c>
      <c r="AY1354" s="43">
        <v>0.28399999999999997</v>
      </c>
      <c r="AZ1354" s="43">
        <v>3.6991000000000003E-2</v>
      </c>
      <c r="BA1354" s="43">
        <v>2.8606999999999997E-2</v>
      </c>
      <c r="BB1354" s="43">
        <v>0.11599999999999999</v>
      </c>
      <c r="BC1354" s="43">
        <v>5.0062445194377275E-2</v>
      </c>
      <c r="BD1354" s="43">
        <v>0.25079052958839315</v>
      </c>
      <c r="BE1354" s="43">
        <v>0.16606244519437727</v>
      </c>
      <c r="BF1354" s="43">
        <v>0.36295272765923525</v>
      </c>
      <c r="BG1354" s="43">
        <v>0.33619429755799429</v>
      </c>
      <c r="BH1354" s="37">
        <v>43296</v>
      </c>
      <c r="BI1354" s="43" t="s">
        <v>23426</v>
      </c>
      <c r="BJ1354" s="43">
        <v>0.46067759711545003</v>
      </c>
      <c r="BK1354" s="43" t="s">
        <v>23428</v>
      </c>
      <c r="BL1354" s="37">
        <v>3</v>
      </c>
      <c r="BM1354" s="46">
        <v>32.5</v>
      </c>
      <c r="BN1354" s="46">
        <v>97.5</v>
      </c>
      <c r="BO1354" s="46">
        <v>58.7</v>
      </c>
      <c r="BP1354" s="46">
        <v>20.399999999999999</v>
      </c>
      <c r="BQ1354" s="46">
        <v>38.299999999999997</v>
      </c>
      <c r="BR1354" s="43">
        <v>0.186</v>
      </c>
      <c r="BS1354" s="43">
        <v>0.19800000000000001</v>
      </c>
      <c r="BT1354" s="43">
        <f ca="1">OFFSET(NativeAmerican!$G$1,MATCH(DIM_County!$D1331,NativeAmerican!$G$2:$G$3221,0),2)</f>
        <v>1.4999999999999999E-2</v>
      </c>
    </row>
    <row r="1355" spans="1:72" x14ac:dyDescent="0.25">
      <c r="A1355">
        <f t="shared" si="22"/>
        <v>0</v>
      </c>
      <c r="C1355" s="1">
        <v>27029</v>
      </c>
      <c r="D1355" s="2">
        <v>27029</v>
      </c>
      <c r="E1355" t="s">
        <v>2922</v>
      </c>
      <c r="F1355" t="s">
        <v>4030</v>
      </c>
      <c r="G1355" t="s">
        <v>7802</v>
      </c>
      <c r="H1355">
        <v>47.534852999999998</v>
      </c>
      <c r="I1355">
        <v>-95.381609999999995</v>
      </c>
      <c r="J1355" t="s">
        <v>160</v>
      </c>
      <c r="K1355" t="s">
        <v>161</v>
      </c>
      <c r="L1355" t="s">
        <v>7803</v>
      </c>
      <c r="M1355" t="s">
        <v>6717</v>
      </c>
      <c r="N1355" t="s">
        <v>7803</v>
      </c>
      <c r="O1355" t="s">
        <v>101</v>
      </c>
      <c r="P1355" t="s">
        <v>0</v>
      </c>
      <c r="Q1355" s="37">
        <v>8812</v>
      </c>
      <c r="R1355" s="37">
        <v>8812</v>
      </c>
      <c r="S1355" s="37">
        <v>998.94</v>
      </c>
      <c r="T1355" s="37">
        <v>8.8213506316695689</v>
      </c>
      <c r="U1355" s="32">
        <v>25</v>
      </c>
      <c r="V1355" s="43">
        <v>0.84816159782115297</v>
      </c>
      <c r="W1355" s="43">
        <v>2.0540172492056287E-2</v>
      </c>
      <c r="X1355" s="43">
        <v>3.858374943259192E-3</v>
      </c>
      <c r="Y1355" s="43">
        <v>8.2387653200181571E-2</v>
      </c>
      <c r="Z1355" s="43">
        <v>4.4257830231502499E-3</v>
      </c>
      <c r="AA1355" s="43">
        <v>2.2696323195642307E-4</v>
      </c>
      <c r="AB1355" s="43">
        <v>1.1348161597821153E-4</v>
      </c>
      <c r="AC1355" s="43">
        <v>4.0285973672265094E-2</v>
      </c>
      <c r="AD1355" s="43">
        <v>0.15183840217884703</v>
      </c>
      <c r="AE1355" s="37">
        <v>26173</v>
      </c>
      <c r="AF1355" s="43">
        <v>0.17</v>
      </c>
      <c r="AG1355" s="43">
        <v>0.90900000000000003</v>
      </c>
      <c r="AH1355" s="43">
        <v>0.60199999999999998</v>
      </c>
      <c r="AI1355" s="43">
        <v>0.47700000000000004</v>
      </c>
      <c r="AJ1355" s="43">
        <v>9.0999999999999998E-2</v>
      </c>
      <c r="AK1355" s="43">
        <v>0.22265093054925103</v>
      </c>
      <c r="AL1355" s="43">
        <v>1.9355000000000001E-2</v>
      </c>
      <c r="AM1355" s="43">
        <v>9.4194E-2</v>
      </c>
      <c r="AN1355" s="43">
        <v>2.9676999999999999E-2</v>
      </c>
      <c r="AO1355" s="43">
        <v>5.8064999999999999E-2</v>
      </c>
      <c r="AP1355" s="43">
        <v>6.0644999999999998E-2</v>
      </c>
      <c r="AQ1355" s="43">
        <v>0.193548</v>
      </c>
      <c r="AR1355" s="43">
        <v>0.10967700000000001</v>
      </c>
      <c r="AS1355" s="43">
        <v>0.21677399999999999</v>
      </c>
      <c r="AT1355" s="43">
        <v>2.9676999999999999E-2</v>
      </c>
      <c r="AU1355" s="43">
        <v>0.14064500000000002</v>
      </c>
      <c r="AV1355" s="43">
        <v>0.23354800000000001</v>
      </c>
      <c r="AW1355" s="43">
        <v>0.41677399999999998</v>
      </c>
      <c r="AX1355" s="43">
        <v>0.23741900000000002</v>
      </c>
      <c r="AY1355" s="43">
        <v>0.31</v>
      </c>
      <c r="AZ1355" s="43">
        <v>3.0967999999999999E-2</v>
      </c>
      <c r="BA1355" s="43">
        <v>2.4516E-2</v>
      </c>
      <c r="BB1355" s="43">
        <v>0.17</v>
      </c>
      <c r="BC1355" s="43">
        <v>0.13923412831709775</v>
      </c>
      <c r="BD1355" s="43">
        <v>0.35136042996305006</v>
      </c>
      <c r="BE1355" s="43">
        <v>0.30923412831709773</v>
      </c>
      <c r="BF1355" s="43">
        <v>0.34716157205240172</v>
      </c>
      <c r="BG1355" s="43">
        <v>0.16224386966745044</v>
      </c>
      <c r="BH1355" s="37">
        <v>33309</v>
      </c>
      <c r="BI1355" s="43" t="s">
        <v>23426</v>
      </c>
      <c r="BJ1355" s="43">
        <v>0.68904593639575973</v>
      </c>
      <c r="BK1355" s="43" t="s">
        <v>23427</v>
      </c>
      <c r="BL1355" s="37">
        <v>4</v>
      </c>
      <c r="BM1355" s="46">
        <v>42.7</v>
      </c>
      <c r="BN1355" s="46">
        <v>104.5</v>
      </c>
      <c r="BO1355" s="46">
        <v>81.5</v>
      </c>
      <c r="BP1355" s="46">
        <v>36.4</v>
      </c>
      <c r="BQ1355" s="46">
        <v>45.1</v>
      </c>
      <c r="BR1355" s="43">
        <v>0.252</v>
      </c>
      <c r="BS1355" s="43">
        <v>0.26400000000000001</v>
      </c>
      <c r="BT1355" s="43">
        <f ca="1">OFFSET(NativeAmerican!$G$1,MATCH(DIM_County!$D1332,NativeAmerican!$G$2:$G$3221,0),2)</f>
        <v>1.1000000000000001E-2</v>
      </c>
    </row>
    <row r="1356" spans="1:72" x14ac:dyDescent="0.25">
      <c r="A1356">
        <f t="shared" si="22"/>
        <v>0</v>
      </c>
      <c r="C1356" s="1">
        <v>27031</v>
      </c>
      <c r="D1356" s="2">
        <v>27031</v>
      </c>
      <c r="E1356" t="s">
        <v>3224</v>
      </c>
      <c r="F1356" t="s">
        <v>3221</v>
      </c>
      <c r="G1356" t="s">
        <v>7806</v>
      </c>
      <c r="H1356">
        <v>47.856408000000002</v>
      </c>
      <c r="I1356">
        <v>-90.497889999999998</v>
      </c>
      <c r="J1356" t="s">
        <v>160</v>
      </c>
      <c r="K1356" t="s">
        <v>161</v>
      </c>
      <c r="L1356" t="s">
        <v>7807</v>
      </c>
      <c r="M1356" t="s">
        <v>13410</v>
      </c>
      <c r="N1356" t="s">
        <v>7807</v>
      </c>
      <c r="O1356" t="s">
        <v>101</v>
      </c>
      <c r="P1356" t="s">
        <v>0</v>
      </c>
      <c r="Q1356" s="37">
        <v>5311</v>
      </c>
      <c r="R1356" s="37">
        <v>5311</v>
      </c>
      <c r="S1356" s="37">
        <v>1452.28</v>
      </c>
      <c r="T1356" s="37">
        <v>3.6570082904123171</v>
      </c>
      <c r="U1356" s="32">
        <v>16</v>
      </c>
      <c r="V1356" s="43">
        <v>0.85803050273018266</v>
      </c>
      <c r="W1356" s="43">
        <v>2.2594614950103557E-2</v>
      </c>
      <c r="X1356" s="43">
        <v>4.518922990020712E-3</v>
      </c>
      <c r="Y1356" s="43">
        <v>8.5671248352475998E-2</v>
      </c>
      <c r="Z1356" s="43">
        <v>8.8495575221238937E-3</v>
      </c>
      <c r="AA1356" s="43">
        <v>0</v>
      </c>
      <c r="AB1356" s="43">
        <v>0</v>
      </c>
      <c r="AC1356" s="43">
        <v>2.0335153455093204E-2</v>
      </c>
      <c r="AD1356" s="43">
        <v>0.14196949726981736</v>
      </c>
      <c r="AE1356" s="37">
        <v>32703</v>
      </c>
      <c r="AF1356" s="43">
        <v>0.13</v>
      </c>
      <c r="AG1356" s="43">
        <v>0.94700000000000006</v>
      </c>
      <c r="AH1356" s="43">
        <v>0.72699999999999998</v>
      </c>
      <c r="AI1356" s="43">
        <v>0.42799999999999999</v>
      </c>
      <c r="AJ1356" s="43">
        <v>5.2999999999999999E-2</v>
      </c>
      <c r="AK1356" s="43">
        <v>0.29222368668800602</v>
      </c>
      <c r="AL1356" s="43">
        <v>2.6772000000000001E-2</v>
      </c>
      <c r="AM1356" s="43">
        <v>8.3465000000000011E-2</v>
      </c>
      <c r="AN1356" s="43">
        <v>2.9921000000000003E-2</v>
      </c>
      <c r="AO1356" s="43">
        <v>6.2991999999999992E-2</v>
      </c>
      <c r="AP1356" s="43">
        <v>5.9842999999999993E-2</v>
      </c>
      <c r="AQ1356" s="43">
        <v>0.154331</v>
      </c>
      <c r="AR1356" s="43">
        <v>5.9842999999999993E-2</v>
      </c>
      <c r="AS1356" s="43">
        <v>0.165354</v>
      </c>
      <c r="AT1356" s="43">
        <v>1.7322999999999998E-2</v>
      </c>
      <c r="AU1356" s="43">
        <v>8.3465000000000011E-2</v>
      </c>
      <c r="AV1356" s="43">
        <v>0.13228300000000001</v>
      </c>
      <c r="AW1356" s="43">
        <v>0.41259799999999996</v>
      </c>
      <c r="AX1356" s="43">
        <v>0.17322800000000002</v>
      </c>
      <c r="AY1356" s="43">
        <v>0.28899999999999998</v>
      </c>
      <c r="AZ1356" s="43">
        <v>0</v>
      </c>
      <c r="BA1356" s="43">
        <v>1.7322999999999998E-2</v>
      </c>
      <c r="BB1356" s="43">
        <v>0.13</v>
      </c>
      <c r="BC1356" s="43">
        <v>3.1212484993997598E-2</v>
      </c>
      <c r="BD1356" s="43">
        <v>0.22665066026410563</v>
      </c>
      <c r="BE1356" s="43">
        <v>0.1612124849939976</v>
      </c>
      <c r="BF1356" s="43">
        <v>0.31452581032412963</v>
      </c>
      <c r="BG1356" s="43">
        <v>0.42761104441776709</v>
      </c>
      <c r="BH1356" s="37">
        <v>32721</v>
      </c>
      <c r="BI1356" s="43" t="s">
        <v>23425</v>
      </c>
      <c r="BJ1356" s="43">
        <v>0.34050073637702505</v>
      </c>
      <c r="BK1356" s="43" t="s">
        <v>23430</v>
      </c>
      <c r="BL1356" s="37">
        <v>2</v>
      </c>
      <c r="BM1356" s="46">
        <v>52.3</v>
      </c>
      <c r="BN1356" s="46">
        <v>98.2</v>
      </c>
      <c r="BO1356" s="46">
        <v>72.3</v>
      </c>
      <c r="BP1356" s="46">
        <v>45.8</v>
      </c>
      <c r="BQ1356" s="46">
        <v>26.5</v>
      </c>
      <c r="BR1356" s="43">
        <v>0.17699999999999999</v>
      </c>
      <c r="BS1356" s="43">
        <v>0.16899999999999998</v>
      </c>
      <c r="BT1356" s="43">
        <f ca="1">OFFSET(NativeAmerican!$G$1,MATCH(DIM_County!$D1333,NativeAmerican!$G$2:$G$3221,0),2)</f>
        <v>0.11699999999999999</v>
      </c>
    </row>
    <row r="1357" spans="1:72" x14ac:dyDescent="0.25">
      <c r="A1357">
        <f t="shared" si="22"/>
        <v>0</v>
      </c>
      <c r="C1357" s="1">
        <v>27033</v>
      </c>
      <c r="D1357" s="2">
        <v>27033</v>
      </c>
      <c r="E1357" t="s">
        <v>6715</v>
      </c>
      <c r="F1357" t="s">
        <v>7810</v>
      </c>
      <c r="G1357" t="s">
        <v>7811</v>
      </c>
      <c r="H1357">
        <v>43.990741999999997</v>
      </c>
      <c r="I1357">
        <v>-95.170310000000001</v>
      </c>
      <c r="J1357" t="s">
        <v>160</v>
      </c>
      <c r="K1357" t="s">
        <v>161</v>
      </c>
      <c r="L1357" t="s">
        <v>7812</v>
      </c>
      <c r="M1357" t="s">
        <v>6713</v>
      </c>
      <c r="N1357" t="s">
        <v>7812</v>
      </c>
      <c r="O1357" t="s">
        <v>101</v>
      </c>
      <c r="P1357" t="s">
        <v>0</v>
      </c>
      <c r="Q1357" s="37">
        <v>11372</v>
      </c>
      <c r="R1357" s="37">
        <v>11372</v>
      </c>
      <c r="S1357" s="37">
        <v>638.61</v>
      </c>
      <c r="T1357" s="37">
        <v>17.807425502262728</v>
      </c>
      <c r="U1357" s="32">
        <v>18</v>
      </c>
      <c r="V1357" s="43">
        <v>0.86537108688005626</v>
      </c>
      <c r="W1357" s="43">
        <v>7.421737601125572E-2</v>
      </c>
      <c r="X1357" s="43">
        <v>6.6830812521983824E-3</v>
      </c>
      <c r="Y1357" s="43">
        <v>2.8139289482940555E-3</v>
      </c>
      <c r="Z1357" s="43">
        <v>3.4030953218431234E-2</v>
      </c>
      <c r="AA1357" s="43">
        <v>2.2863172704889203E-3</v>
      </c>
      <c r="AB1357" s="43">
        <v>3.5174111853675694E-4</v>
      </c>
      <c r="AC1357" s="43">
        <v>1.4245515300738656E-2</v>
      </c>
      <c r="AD1357" s="43">
        <v>0.13462891311994374</v>
      </c>
      <c r="AE1357" s="37">
        <v>27209</v>
      </c>
      <c r="AF1357" s="43">
        <v>0.125</v>
      </c>
      <c r="AG1357" s="43">
        <v>0.94799999999999995</v>
      </c>
      <c r="AH1357" s="43">
        <v>0.71900000000000008</v>
      </c>
      <c r="AI1357" s="43">
        <v>0.43099999999999999</v>
      </c>
      <c r="AJ1357" s="43">
        <v>5.2000000000000005E-2</v>
      </c>
      <c r="AK1357" s="43">
        <v>0.25342947590573339</v>
      </c>
      <c r="AL1357" s="43">
        <v>1.2997000000000002E-2</v>
      </c>
      <c r="AM1357" s="43">
        <v>9.4036999999999996E-2</v>
      </c>
      <c r="AN1357" s="43">
        <v>3.7462000000000002E-2</v>
      </c>
      <c r="AO1357" s="43">
        <v>7.8745999999999997E-2</v>
      </c>
      <c r="AP1357" s="43">
        <v>7.4159000000000003E-2</v>
      </c>
      <c r="AQ1357" s="43">
        <v>0.211009</v>
      </c>
      <c r="AR1357" s="43">
        <v>9.7858999999999988E-2</v>
      </c>
      <c r="AS1357" s="43">
        <v>0.23700299999999999</v>
      </c>
      <c r="AT1357" s="43">
        <v>2.5228999999999998E-2</v>
      </c>
      <c r="AU1357" s="43">
        <v>0.11620799999999999</v>
      </c>
      <c r="AV1357" s="43">
        <v>0.36773699999999998</v>
      </c>
      <c r="AW1357" s="43">
        <v>0.51376100000000002</v>
      </c>
      <c r="AX1357" s="43">
        <v>0.23165099999999997</v>
      </c>
      <c r="AY1357" s="43">
        <v>0.317</v>
      </c>
      <c r="AZ1357" s="43">
        <v>2.3700000000000002E-2</v>
      </c>
      <c r="BA1357" s="43">
        <v>2.5228999999999998E-2</v>
      </c>
      <c r="BB1357" s="43">
        <v>0.125</v>
      </c>
      <c r="BC1357" s="43">
        <v>9.1505842195089934E-2</v>
      </c>
      <c r="BD1357" s="43">
        <v>0.35145070237626364</v>
      </c>
      <c r="BE1357" s="43">
        <v>0.21650584219508995</v>
      </c>
      <c r="BF1357" s="43">
        <v>0.34134173559144021</v>
      </c>
      <c r="BG1357" s="43">
        <v>0.21570171983720626</v>
      </c>
      <c r="BH1357" s="37">
        <v>33309</v>
      </c>
      <c r="BI1357" s="43" t="s">
        <v>23426</v>
      </c>
      <c r="BJ1357" s="43">
        <v>0.64306939346268133</v>
      </c>
      <c r="BK1357" s="43" t="s">
        <v>23427</v>
      </c>
      <c r="BL1357" s="37">
        <v>4</v>
      </c>
      <c r="BM1357" s="46">
        <v>42.6</v>
      </c>
      <c r="BN1357" s="46">
        <v>99.2</v>
      </c>
      <c r="BO1357" s="46">
        <v>87.7</v>
      </c>
      <c r="BP1357" s="46">
        <v>42.2</v>
      </c>
      <c r="BQ1357" s="46">
        <v>45.5</v>
      </c>
      <c r="BR1357" s="43">
        <v>0.224</v>
      </c>
      <c r="BS1357" s="43">
        <v>0.31</v>
      </c>
      <c r="BT1357" s="43">
        <f ca="1">OFFSET(NativeAmerican!$G$1,MATCH(DIM_County!$D1334,NativeAmerican!$G$2:$G$3221,0),2)</f>
        <v>1.1000000000000001E-2</v>
      </c>
    </row>
    <row r="1358" spans="1:72" x14ac:dyDescent="0.25">
      <c r="A1358">
        <f t="shared" si="22"/>
        <v>0</v>
      </c>
      <c r="C1358" s="1">
        <v>27035</v>
      </c>
      <c r="D1358" s="2">
        <v>27035</v>
      </c>
      <c r="E1358" t="s">
        <v>7818</v>
      </c>
      <c r="F1358" t="s">
        <v>7815</v>
      </c>
      <c r="G1358" t="s">
        <v>7816</v>
      </c>
      <c r="H1358">
        <v>46.477169000000004</v>
      </c>
      <c r="I1358">
        <v>-94.108440000000002</v>
      </c>
      <c r="J1358" t="s">
        <v>160</v>
      </c>
      <c r="K1358" t="s">
        <v>161</v>
      </c>
      <c r="L1358" t="s">
        <v>7817</v>
      </c>
      <c r="M1358" t="s">
        <v>13411</v>
      </c>
      <c r="N1358" t="s">
        <v>7817</v>
      </c>
      <c r="O1358" t="s">
        <v>101</v>
      </c>
      <c r="P1358" t="s">
        <v>0</v>
      </c>
      <c r="Q1358" s="37">
        <v>63855</v>
      </c>
      <c r="R1358" s="37">
        <v>63855</v>
      </c>
      <c r="S1358" s="37">
        <v>999.1</v>
      </c>
      <c r="T1358" s="37">
        <v>63.912521269142225</v>
      </c>
      <c r="U1358" s="32">
        <v>127</v>
      </c>
      <c r="V1358" s="43">
        <v>0.9503249549761178</v>
      </c>
      <c r="W1358" s="43">
        <v>1.4454623756949338E-2</v>
      </c>
      <c r="X1358" s="43">
        <v>7.2351421188630487E-3</v>
      </c>
      <c r="Y1358" s="43">
        <v>8.425338657896797E-3</v>
      </c>
      <c r="Z1358" s="43">
        <v>4.1030459635110796E-3</v>
      </c>
      <c r="AA1358" s="43">
        <v>0</v>
      </c>
      <c r="AB1358" s="43">
        <v>2.3490721165139771E-4</v>
      </c>
      <c r="AC1358" s="43">
        <v>1.5221987315010571E-2</v>
      </c>
      <c r="AD1358" s="43">
        <v>4.9675045023882237E-2</v>
      </c>
      <c r="AE1358" s="37">
        <v>30900</v>
      </c>
      <c r="AF1358" s="43">
        <v>0.105</v>
      </c>
      <c r="AG1358" s="43">
        <v>0.95</v>
      </c>
      <c r="AH1358" s="43">
        <v>0.71499999999999997</v>
      </c>
      <c r="AI1358" s="43">
        <v>0.42799999999999999</v>
      </c>
      <c r="AJ1358" s="43">
        <v>0.05</v>
      </c>
      <c r="AK1358" s="43">
        <v>0.25750528541226214</v>
      </c>
      <c r="AL1358" s="43">
        <v>3.7661E-2</v>
      </c>
      <c r="AM1358" s="43">
        <v>8.1599000000000005E-2</v>
      </c>
      <c r="AN1358" s="43">
        <v>4.4928999999999997E-2</v>
      </c>
      <c r="AO1358" s="43">
        <v>7.7303999999999998E-2</v>
      </c>
      <c r="AP1358" s="43">
        <v>7.3834999999999998E-2</v>
      </c>
      <c r="AQ1358" s="43">
        <v>0.21010899999999999</v>
      </c>
      <c r="AR1358" s="43">
        <v>9.0188000000000004E-2</v>
      </c>
      <c r="AS1358" s="43">
        <v>0.199207</v>
      </c>
      <c r="AT1358" s="43">
        <v>5.5995999999999997E-2</v>
      </c>
      <c r="AU1358" s="43">
        <v>0.103238</v>
      </c>
      <c r="AV1358" s="43">
        <v>0.267096</v>
      </c>
      <c r="AW1358" s="43">
        <v>0.44747300000000001</v>
      </c>
      <c r="AX1358" s="43">
        <v>0.20878799999999997</v>
      </c>
      <c r="AY1358" s="43">
        <v>0.28999999999999998</v>
      </c>
      <c r="AZ1358" s="43">
        <v>3.2871000000000004E-2</v>
      </c>
      <c r="BA1358" s="43">
        <v>2.3125E-2</v>
      </c>
      <c r="BB1358" s="43">
        <v>0.105</v>
      </c>
      <c r="BC1358" s="43">
        <v>6.0025428832727351E-2</v>
      </c>
      <c r="BD1358" s="43">
        <v>0.30235774352568534</v>
      </c>
      <c r="BE1358" s="43">
        <v>0.16502542883272736</v>
      </c>
      <c r="BF1358" s="43">
        <v>0.39271932368227341</v>
      </c>
      <c r="BG1358" s="43">
        <v>0.24489750395931387</v>
      </c>
      <c r="BH1358" s="37">
        <v>36021</v>
      </c>
      <c r="BI1358" s="43" t="s">
        <v>23426</v>
      </c>
      <c r="BJ1358" s="43">
        <v>0.62181239886167061</v>
      </c>
      <c r="BK1358" s="43" t="s">
        <v>23427</v>
      </c>
      <c r="BL1358" s="37">
        <v>4</v>
      </c>
      <c r="BM1358" s="46">
        <v>44.3</v>
      </c>
      <c r="BN1358" s="46">
        <v>100.2</v>
      </c>
      <c r="BO1358" s="46">
        <v>76.599999999999994</v>
      </c>
      <c r="BP1358" s="46">
        <v>37.9</v>
      </c>
      <c r="BQ1358" s="46">
        <v>38.799999999999997</v>
      </c>
      <c r="BR1358" s="43">
        <v>0.20899999999999999</v>
      </c>
      <c r="BS1358" s="43">
        <v>0.20300000000000001</v>
      </c>
      <c r="BT1358" s="43">
        <f ca="1">OFFSET(NativeAmerican!$G$1,MATCH(DIM_County!$D1335,NativeAmerican!$G$2:$G$3221,0),2)</f>
        <v>1.3000000000000001E-2</v>
      </c>
    </row>
    <row r="1359" spans="1:72" x14ac:dyDescent="0.25">
      <c r="A1359">
        <f t="shared" si="22"/>
        <v>0</v>
      </c>
      <c r="C1359" s="1">
        <v>27037</v>
      </c>
      <c r="D1359" s="2">
        <v>27037</v>
      </c>
      <c r="E1359" t="s">
        <v>6711</v>
      </c>
      <c r="F1359" t="s">
        <v>7821</v>
      </c>
      <c r="G1359" t="s">
        <v>7410</v>
      </c>
      <c r="H1359">
        <v>44.758800000000001</v>
      </c>
      <c r="I1359">
        <v>-93.120130000000003</v>
      </c>
      <c r="J1359" t="s">
        <v>160</v>
      </c>
      <c r="K1359" t="s">
        <v>161</v>
      </c>
      <c r="L1359" t="s">
        <v>7822</v>
      </c>
      <c r="M1359" t="s">
        <v>6709</v>
      </c>
      <c r="N1359" t="s">
        <v>7822</v>
      </c>
      <c r="O1359" t="s">
        <v>101</v>
      </c>
      <c r="P1359" t="s">
        <v>0</v>
      </c>
      <c r="Q1359" s="37">
        <v>418201</v>
      </c>
      <c r="R1359" s="37">
        <v>418201</v>
      </c>
      <c r="S1359" s="37">
        <v>562.16999999999996</v>
      </c>
      <c r="T1359" s="37">
        <v>743.90486863404317</v>
      </c>
      <c r="U1359" s="32">
        <v>150</v>
      </c>
      <c r="V1359" s="43">
        <v>0.79049547944648624</v>
      </c>
      <c r="W1359" s="43">
        <v>6.9789407485874019E-2</v>
      </c>
      <c r="X1359" s="43">
        <v>5.8129942300472741E-2</v>
      </c>
      <c r="Y1359" s="43">
        <v>2.6207493525840443E-3</v>
      </c>
      <c r="Z1359" s="43">
        <v>4.7192617903830933E-2</v>
      </c>
      <c r="AA1359" s="43">
        <v>3.7780875703310128E-4</v>
      </c>
      <c r="AB1359" s="43">
        <v>1.7981783879043808E-3</v>
      </c>
      <c r="AC1359" s="43">
        <v>2.9595816365814525E-2</v>
      </c>
      <c r="AD1359" s="43">
        <v>0.20950452055351373</v>
      </c>
      <c r="AE1359" s="37">
        <v>40441</v>
      </c>
      <c r="AF1359" s="43">
        <v>6.4000000000000001E-2</v>
      </c>
      <c r="AG1359" s="43">
        <v>0.96200000000000008</v>
      </c>
      <c r="AH1359" s="43">
        <v>0.82799999999999996</v>
      </c>
      <c r="AI1359" s="43">
        <v>0.25600000000000001</v>
      </c>
      <c r="AJ1359" s="43">
        <v>3.7999999999999999E-2</v>
      </c>
      <c r="AK1359" s="43">
        <v>0.14208956936975281</v>
      </c>
      <c r="AL1359" s="43">
        <v>3.2017999999999998E-2</v>
      </c>
      <c r="AM1359" s="43">
        <v>0.10608699999999999</v>
      </c>
      <c r="AN1359" s="43">
        <v>6.0196E-2</v>
      </c>
      <c r="AO1359" s="43">
        <v>7.8437000000000021E-2</v>
      </c>
      <c r="AP1359" s="43">
        <v>6.8068000000000004E-2</v>
      </c>
      <c r="AQ1359" s="43">
        <v>0.21323</v>
      </c>
      <c r="AR1359" s="43">
        <v>7.6996999999999996E-2</v>
      </c>
      <c r="AS1359" s="43">
        <v>0.209341</v>
      </c>
      <c r="AT1359" s="43">
        <v>4.1043000000000003E-2</v>
      </c>
      <c r="AU1359" s="43">
        <v>0.10853500000000001</v>
      </c>
      <c r="AV1359" s="43">
        <v>0.25028800000000001</v>
      </c>
      <c r="AW1359" s="43">
        <v>0.44325999999999999</v>
      </c>
      <c r="AX1359" s="43">
        <v>0.197437</v>
      </c>
      <c r="AY1359" s="43">
        <v>0.26600000000000001</v>
      </c>
      <c r="AZ1359" s="43">
        <v>5.0930999999999997E-2</v>
      </c>
      <c r="BA1359" s="43">
        <v>2.8898E-2</v>
      </c>
      <c r="BB1359" s="43">
        <v>6.4000000000000001E-2</v>
      </c>
      <c r="BC1359" s="43">
        <v>5.0607634547649834E-2</v>
      </c>
      <c r="BD1359" s="43">
        <v>0.20500610849545256</v>
      </c>
      <c r="BE1359" s="43">
        <v>0.11460763454764983</v>
      </c>
      <c r="BF1359" s="43">
        <v>0.32486836370910704</v>
      </c>
      <c r="BG1359" s="43">
        <v>0.4195178932477906</v>
      </c>
      <c r="BH1359" s="37">
        <v>50360</v>
      </c>
      <c r="BI1359" s="43" t="s">
        <v>23425</v>
      </c>
      <c r="BJ1359" s="43">
        <v>0.43070818597429483</v>
      </c>
      <c r="BK1359" s="43" t="s">
        <v>23428</v>
      </c>
      <c r="BL1359" s="37">
        <v>3</v>
      </c>
      <c r="BM1359" s="46">
        <v>37.799999999999997</v>
      </c>
      <c r="BN1359" s="46">
        <v>97</v>
      </c>
      <c r="BO1359" s="46">
        <v>60.8</v>
      </c>
      <c r="BP1359" s="46">
        <v>21.1</v>
      </c>
      <c r="BQ1359" s="46">
        <v>39.700000000000003</v>
      </c>
      <c r="BR1359" s="43">
        <v>0.17199999999999999</v>
      </c>
      <c r="BS1359" s="43">
        <v>0.17800000000000002</v>
      </c>
      <c r="BT1359" s="43">
        <f ca="1">OFFSET(NativeAmerican!$G$1,MATCH(DIM_County!$D1336,NativeAmerican!$G$2:$G$3221,0),2)</f>
        <v>2.7000000000000003E-2</v>
      </c>
    </row>
    <row r="1360" spans="1:72" x14ac:dyDescent="0.25">
      <c r="A1360">
        <f t="shared" si="22"/>
        <v>0</v>
      </c>
      <c r="C1360" s="1">
        <v>27039</v>
      </c>
      <c r="D1360" s="2">
        <v>27039</v>
      </c>
      <c r="E1360" t="s">
        <v>374</v>
      </c>
      <c r="F1360" t="s">
        <v>3266</v>
      </c>
      <c r="G1360" t="s">
        <v>7825</v>
      </c>
      <c r="H1360">
        <v>44.028165000000001</v>
      </c>
      <c r="I1360">
        <v>-92.836349999999996</v>
      </c>
      <c r="J1360" t="s">
        <v>160</v>
      </c>
      <c r="K1360" t="s">
        <v>161</v>
      </c>
      <c r="L1360" t="s">
        <v>7826</v>
      </c>
      <c r="M1360" t="s">
        <v>6706</v>
      </c>
      <c r="N1360" t="s">
        <v>7826</v>
      </c>
      <c r="O1360" t="s">
        <v>101</v>
      </c>
      <c r="P1360" t="s">
        <v>0</v>
      </c>
      <c r="Q1360" s="37">
        <v>20582</v>
      </c>
      <c r="R1360" s="37">
        <v>20582</v>
      </c>
      <c r="S1360" s="37">
        <v>439.28</v>
      </c>
      <c r="T1360" s="37">
        <v>46.853942815516305</v>
      </c>
      <c r="U1360" s="32"/>
      <c r="V1360" s="43">
        <v>0.92265085997473517</v>
      </c>
      <c r="W1360" s="43">
        <v>5.0092313672140704E-2</v>
      </c>
      <c r="X1360" s="43">
        <v>2.3807210183655622E-3</v>
      </c>
      <c r="Y1360" s="43">
        <v>4.2269944611796713E-3</v>
      </c>
      <c r="Z1360" s="43">
        <v>7.9681274900398405E-3</v>
      </c>
      <c r="AA1360" s="43">
        <v>9.717228646390049E-5</v>
      </c>
      <c r="AB1360" s="43">
        <v>3.8868914585560196E-4</v>
      </c>
      <c r="AC1360" s="43">
        <v>1.2195121951219513E-2</v>
      </c>
      <c r="AD1360" s="43">
        <v>7.7349140025264787E-2</v>
      </c>
      <c r="AE1360" s="37">
        <v>32795</v>
      </c>
      <c r="AF1360" s="43">
        <v>5.5E-2</v>
      </c>
      <c r="AG1360" s="43">
        <v>0.95700000000000007</v>
      </c>
      <c r="AH1360" s="43">
        <v>0.80299999999999994</v>
      </c>
      <c r="AI1360" s="43">
        <v>0.28100000000000003</v>
      </c>
      <c r="AJ1360" s="43">
        <v>4.2999999999999997E-2</v>
      </c>
      <c r="AK1360" s="43">
        <v>0.15090856087843746</v>
      </c>
      <c r="AL1360" s="43">
        <v>2.3961E-2</v>
      </c>
      <c r="AM1360" s="43">
        <v>8.1043000000000004E-2</v>
      </c>
      <c r="AN1360" s="43">
        <v>2.4664999999999999E-2</v>
      </c>
      <c r="AO1360" s="43">
        <v>7.3291000000000009E-2</v>
      </c>
      <c r="AP1360" s="43">
        <v>5.8491999999999988E-2</v>
      </c>
      <c r="AQ1360" s="43">
        <v>0.181113</v>
      </c>
      <c r="AR1360" s="43">
        <v>6.8358000000000002E-2</v>
      </c>
      <c r="AS1360" s="43">
        <v>0.233263</v>
      </c>
      <c r="AT1360" s="43">
        <v>2.8189000000000002E-2</v>
      </c>
      <c r="AU1360" s="43">
        <v>0.11064100000000002</v>
      </c>
      <c r="AV1360" s="43">
        <v>0.24172000000000002</v>
      </c>
      <c r="AW1360" s="43">
        <v>0.37491200000000002</v>
      </c>
      <c r="AX1360" s="43">
        <v>0.20577899999999996</v>
      </c>
      <c r="AY1360" s="43">
        <v>0.249</v>
      </c>
      <c r="AZ1360" s="43">
        <v>1.7618000000000002E-2</v>
      </c>
      <c r="BA1360" s="43">
        <v>2.537E-2</v>
      </c>
      <c r="BB1360" s="43">
        <v>5.5E-2</v>
      </c>
      <c r="BC1360" s="43">
        <v>5.100440594429094E-2</v>
      </c>
      <c r="BD1360" s="43">
        <v>0.34470913299977596</v>
      </c>
      <c r="BE1360" s="43">
        <v>0.10600440594429095</v>
      </c>
      <c r="BF1360" s="43">
        <v>0.35919647524456727</v>
      </c>
      <c r="BG1360" s="43">
        <v>0.24508998581136585</v>
      </c>
      <c r="BH1360" s="37">
        <v>42419</v>
      </c>
      <c r="BI1360" s="43" t="s">
        <v>23426</v>
      </c>
      <c r="BJ1360" s="43">
        <v>0.61263375258119013</v>
      </c>
      <c r="BK1360" s="43" t="s">
        <v>23427</v>
      </c>
      <c r="BL1360" s="37">
        <v>4</v>
      </c>
      <c r="BM1360" s="46">
        <v>38.299999999999997</v>
      </c>
      <c r="BN1360" s="46">
        <v>100.8</v>
      </c>
      <c r="BO1360" s="46">
        <v>68.599999999999994</v>
      </c>
      <c r="BP1360" s="46">
        <v>23.7</v>
      </c>
      <c r="BQ1360" s="46">
        <v>45</v>
      </c>
      <c r="BR1360" s="43">
        <v>0.192</v>
      </c>
      <c r="BS1360" s="43">
        <v>0.25900000000000001</v>
      </c>
      <c r="BT1360" s="43">
        <f ca="1">OFFSET(NativeAmerican!$G$1,MATCH(DIM_County!$D1337,NativeAmerican!$G$2:$G$3221,0),2)</f>
        <v>1.4999999999999999E-2</v>
      </c>
    </row>
    <row r="1361" spans="1:72" x14ac:dyDescent="0.25">
      <c r="A1361">
        <f t="shared" si="22"/>
        <v>0</v>
      </c>
      <c r="C1361" s="1">
        <v>27041</v>
      </c>
      <c r="D1361" s="2">
        <v>27041</v>
      </c>
      <c r="E1361" t="s">
        <v>358</v>
      </c>
      <c r="F1361" t="s">
        <v>2231</v>
      </c>
      <c r="G1361" t="s">
        <v>6955</v>
      </c>
      <c r="H1361">
        <v>45.916902</v>
      </c>
      <c r="I1361">
        <v>-95.438580000000002</v>
      </c>
      <c r="J1361" t="s">
        <v>160</v>
      </c>
      <c r="K1361" t="s">
        <v>161</v>
      </c>
      <c r="L1361" t="s">
        <v>7829</v>
      </c>
      <c r="M1361" t="s">
        <v>6703</v>
      </c>
      <c r="N1361" t="s">
        <v>7829</v>
      </c>
      <c r="O1361" t="s">
        <v>101</v>
      </c>
      <c r="P1361" t="s">
        <v>0</v>
      </c>
      <c r="Q1361" s="37">
        <v>37203</v>
      </c>
      <c r="R1361" s="37">
        <v>37203</v>
      </c>
      <c r="S1361" s="37">
        <v>637.29999999999995</v>
      </c>
      <c r="T1361" s="37">
        <v>58.375961085830852</v>
      </c>
      <c r="U1361" s="32">
        <v>99</v>
      </c>
      <c r="V1361" s="43">
        <v>0.96062145525898446</v>
      </c>
      <c r="W1361" s="43">
        <v>1.5966454318200145E-2</v>
      </c>
      <c r="X1361" s="43">
        <v>4.4620057522242827E-3</v>
      </c>
      <c r="Y1361" s="43">
        <v>2.3116415342848695E-3</v>
      </c>
      <c r="Z1361" s="43">
        <v>2.983630352390936E-3</v>
      </c>
      <c r="AA1361" s="43">
        <v>0</v>
      </c>
      <c r="AB1361" s="43">
        <v>1.1020616616939495E-3</v>
      </c>
      <c r="AC1361" s="43">
        <v>1.2552751122221326E-2</v>
      </c>
      <c r="AD1361" s="43">
        <v>3.9378544741015507E-2</v>
      </c>
      <c r="AE1361" s="37">
        <v>34547</v>
      </c>
      <c r="AF1361" s="43">
        <v>8.3000000000000004E-2</v>
      </c>
      <c r="AG1361" s="43">
        <v>0.96900000000000008</v>
      </c>
      <c r="AH1361" s="43">
        <v>0.79900000000000004</v>
      </c>
      <c r="AI1361" s="43">
        <v>0.374</v>
      </c>
      <c r="AJ1361" s="43">
        <v>3.1E-2</v>
      </c>
      <c r="AK1361" s="43">
        <v>0.26691395855172972</v>
      </c>
      <c r="AL1361" s="43">
        <v>4.3867999999999997E-2</v>
      </c>
      <c r="AM1361" s="43">
        <v>8.4853999999999999E-2</v>
      </c>
      <c r="AN1361" s="43">
        <v>4.1946999999999998E-2</v>
      </c>
      <c r="AO1361" s="43">
        <v>7.2687000000000002E-2</v>
      </c>
      <c r="AP1361" s="43">
        <v>6.1800000000000001E-2</v>
      </c>
      <c r="AQ1361" s="43">
        <v>0.178034</v>
      </c>
      <c r="AR1361" s="43">
        <v>8.4213999999999997E-2</v>
      </c>
      <c r="AS1361" s="43">
        <v>0.192443</v>
      </c>
      <c r="AT1361" s="43">
        <v>4.0986000000000002E-2</v>
      </c>
      <c r="AU1361" s="43">
        <v>0.11271200000000001</v>
      </c>
      <c r="AV1361" s="43">
        <v>0.26256799999999997</v>
      </c>
      <c r="AW1361" s="43">
        <v>0.38808799999999999</v>
      </c>
      <c r="AX1361" s="43">
        <v>0.15978199999999998</v>
      </c>
      <c r="AY1361" s="43">
        <v>0.3</v>
      </c>
      <c r="AZ1361" s="43">
        <v>8.1972000000000003E-2</v>
      </c>
      <c r="BA1361" s="43">
        <v>2.3375E-2</v>
      </c>
      <c r="BB1361" s="43">
        <v>8.3000000000000004E-2</v>
      </c>
      <c r="BC1361" s="43">
        <v>4.7986551539695881E-2</v>
      </c>
      <c r="BD1361" s="43">
        <v>0.29395583403377396</v>
      </c>
      <c r="BE1361" s="43">
        <v>0.13098655153969588</v>
      </c>
      <c r="BF1361" s="43">
        <v>0.4023076335294567</v>
      </c>
      <c r="BG1361" s="43">
        <v>0.25574998089707346</v>
      </c>
      <c r="BH1361" s="37">
        <v>38156</v>
      </c>
      <c r="BI1361" s="43" t="s">
        <v>23426</v>
      </c>
      <c r="BJ1361" s="43">
        <v>0.64108331420702314</v>
      </c>
      <c r="BK1361" s="43" t="s">
        <v>23427</v>
      </c>
      <c r="BL1361" s="37">
        <v>4</v>
      </c>
      <c r="BM1361" s="46">
        <v>44.1</v>
      </c>
      <c r="BN1361" s="46">
        <v>100.1</v>
      </c>
      <c r="BO1361" s="46">
        <v>76.8</v>
      </c>
      <c r="BP1361" s="46">
        <v>38.9</v>
      </c>
      <c r="BQ1361" s="46">
        <v>37.9</v>
      </c>
      <c r="BR1361" s="43">
        <v>0.192</v>
      </c>
      <c r="BS1361" s="43">
        <v>0.23300000000000001</v>
      </c>
      <c r="BT1361" s="43">
        <f ca="1">OFFSET(NativeAmerican!$G$1,MATCH(DIM_County!$D1338,NativeAmerican!$G$2:$G$3221,0),2)</f>
        <v>0.01</v>
      </c>
    </row>
    <row r="1362" spans="1:72" x14ac:dyDescent="0.25">
      <c r="A1362">
        <f t="shared" si="22"/>
        <v>0</v>
      </c>
      <c r="C1362" s="1">
        <v>27043</v>
      </c>
      <c r="D1362" s="2">
        <v>27043</v>
      </c>
      <c r="E1362" t="s">
        <v>6700</v>
      </c>
      <c r="F1362" t="s">
        <v>7832</v>
      </c>
      <c r="G1362" t="s">
        <v>6758</v>
      </c>
      <c r="H1362">
        <v>43.666389000000002</v>
      </c>
      <c r="I1362">
        <v>-93.952460000000002</v>
      </c>
      <c r="J1362" t="s">
        <v>160</v>
      </c>
      <c r="K1362" t="s">
        <v>161</v>
      </c>
      <c r="L1362" t="s">
        <v>7833</v>
      </c>
      <c r="M1362" t="s">
        <v>6698</v>
      </c>
      <c r="N1362" t="s">
        <v>7833</v>
      </c>
      <c r="O1362" t="s">
        <v>101</v>
      </c>
      <c r="P1362" t="s">
        <v>0</v>
      </c>
      <c r="Q1362" s="37">
        <v>13896</v>
      </c>
      <c r="R1362" s="37">
        <v>13896</v>
      </c>
      <c r="S1362" s="37">
        <v>712.48</v>
      </c>
      <c r="T1362" s="37">
        <v>19.503705367168202</v>
      </c>
      <c r="U1362" s="32">
        <v>24</v>
      </c>
      <c r="V1362" s="43">
        <v>0.91220495106505473</v>
      </c>
      <c r="W1362" s="43">
        <v>6.6781807714450206E-2</v>
      </c>
      <c r="X1362" s="43">
        <v>1.7990788716177317E-3</v>
      </c>
      <c r="Y1362" s="43">
        <v>2.3028209556706968E-3</v>
      </c>
      <c r="Z1362" s="43">
        <v>2.8065630397236616E-3</v>
      </c>
      <c r="AA1362" s="43">
        <v>0</v>
      </c>
      <c r="AB1362" s="43">
        <v>0</v>
      </c>
      <c r="AC1362" s="43">
        <v>1.4104778353483017E-2</v>
      </c>
      <c r="AD1362" s="43">
        <v>8.7795048934945316E-2</v>
      </c>
      <c r="AE1362" s="37">
        <v>29748</v>
      </c>
      <c r="AF1362" s="43">
        <v>0.11599999999999999</v>
      </c>
      <c r="AG1362" s="43">
        <v>0.94799999999999995</v>
      </c>
      <c r="AH1362" s="43">
        <v>0.71799999999999997</v>
      </c>
      <c r="AI1362" s="43">
        <v>0.41399999999999998</v>
      </c>
      <c r="AJ1362" s="43">
        <v>5.2000000000000005E-2</v>
      </c>
      <c r="AK1362" s="43">
        <v>0.25474956822107081</v>
      </c>
      <c r="AL1362" s="43">
        <v>2.4596E-2</v>
      </c>
      <c r="AM1362" s="43">
        <v>0.10607200000000001</v>
      </c>
      <c r="AN1362" s="43">
        <v>3.2282999999999999E-2</v>
      </c>
      <c r="AO1362" s="43">
        <v>8.9930999999999997E-2</v>
      </c>
      <c r="AP1362" s="43">
        <v>6.6872000000000001E-2</v>
      </c>
      <c r="AQ1362" s="43">
        <v>0.19830899999999999</v>
      </c>
      <c r="AR1362" s="43">
        <v>8.6087999999999998E-2</v>
      </c>
      <c r="AS1362" s="43">
        <v>0.20830100000000004</v>
      </c>
      <c r="AT1362" s="43">
        <v>3.4589000000000002E-2</v>
      </c>
      <c r="AU1362" s="43">
        <v>0.12759399999999999</v>
      </c>
      <c r="AV1362" s="43">
        <v>0.29976900000000001</v>
      </c>
      <c r="AW1362" s="43">
        <v>0.45810899999999999</v>
      </c>
      <c r="AX1362" s="43">
        <v>0.20907000000000001</v>
      </c>
      <c r="AY1362" s="43">
        <v>0.27</v>
      </c>
      <c r="AZ1362" s="43">
        <v>2.0753000000000001E-2</v>
      </c>
      <c r="BA1362" s="43">
        <v>2.9207999999999998E-2</v>
      </c>
      <c r="BB1362" s="43">
        <v>0.11599999999999999</v>
      </c>
      <c r="BC1362" s="43">
        <v>7.9599421845963247E-2</v>
      </c>
      <c r="BD1362" s="43">
        <v>0.38044600454263888</v>
      </c>
      <c r="BE1362" s="43">
        <v>0.19559942184596324</v>
      </c>
      <c r="BF1362" s="43">
        <v>0.35959116250258105</v>
      </c>
      <c r="BG1362" s="43">
        <v>0.18036341110881685</v>
      </c>
      <c r="BH1362" s="37">
        <v>34971</v>
      </c>
      <c r="BI1362" s="43" t="s">
        <v>23426</v>
      </c>
      <c r="BJ1362" s="43">
        <v>0.62857528332433887</v>
      </c>
      <c r="BK1362" s="43" t="s">
        <v>23427</v>
      </c>
      <c r="BL1362" s="37">
        <v>4</v>
      </c>
      <c r="BM1362" s="46">
        <v>46.1</v>
      </c>
      <c r="BN1362" s="46">
        <v>100</v>
      </c>
      <c r="BO1362" s="46">
        <v>80.599999999999994</v>
      </c>
      <c r="BP1362" s="46">
        <v>40.799999999999997</v>
      </c>
      <c r="BQ1362" s="46">
        <v>39.799999999999997</v>
      </c>
      <c r="BR1362" s="43">
        <v>0.224</v>
      </c>
      <c r="BS1362" s="43">
        <v>0.25600000000000001</v>
      </c>
      <c r="BT1362" s="43">
        <f ca="1">OFFSET(NativeAmerican!$G$1,MATCH(DIM_County!$D1339,NativeAmerican!$G$2:$G$3221,0),2)</f>
        <v>1.7000000000000001E-2</v>
      </c>
    </row>
    <row r="1363" spans="1:72" x14ac:dyDescent="0.25">
      <c r="A1363">
        <f t="shared" si="22"/>
        <v>0</v>
      </c>
      <c r="C1363" s="1">
        <v>27045</v>
      </c>
      <c r="D1363" s="2">
        <v>27045</v>
      </c>
      <c r="E1363" t="s">
        <v>6695</v>
      </c>
      <c r="F1363" t="s">
        <v>7836</v>
      </c>
      <c r="G1363" t="s">
        <v>523</v>
      </c>
      <c r="H1363">
        <v>43.680906999999998</v>
      </c>
      <c r="I1363">
        <v>-92.083820000000003</v>
      </c>
      <c r="J1363" t="s">
        <v>160</v>
      </c>
      <c r="K1363" t="s">
        <v>161</v>
      </c>
      <c r="L1363" t="s">
        <v>7837</v>
      </c>
      <c r="M1363" t="s">
        <v>6693</v>
      </c>
      <c r="N1363" t="s">
        <v>7837</v>
      </c>
      <c r="O1363" t="s">
        <v>101</v>
      </c>
      <c r="P1363" t="s">
        <v>0</v>
      </c>
      <c r="Q1363" s="37">
        <v>20888</v>
      </c>
      <c r="R1363" s="37">
        <v>20888</v>
      </c>
      <c r="S1363" s="37">
        <v>861.3</v>
      </c>
      <c r="T1363" s="37">
        <v>24.251712527574597</v>
      </c>
      <c r="U1363" s="32"/>
      <c r="V1363" s="43">
        <v>0.96529107621600918</v>
      </c>
      <c r="W1363" s="43">
        <v>1.5415549597855228E-2</v>
      </c>
      <c r="X1363" s="43">
        <v>4.8831865185752586E-3</v>
      </c>
      <c r="Y1363" s="43">
        <v>4.3086939869781691E-4</v>
      </c>
      <c r="Z1363" s="43">
        <v>5.074684029107622E-3</v>
      </c>
      <c r="AA1363" s="43">
        <v>9.5748755266181538E-5</v>
      </c>
      <c r="AB1363" s="43">
        <v>4.7874377633090772E-4</v>
      </c>
      <c r="AC1363" s="43">
        <v>8.3301417081577938E-3</v>
      </c>
      <c r="AD1363" s="43">
        <v>3.4708923783990812E-2</v>
      </c>
      <c r="AE1363" s="37">
        <v>29440</v>
      </c>
      <c r="AF1363" s="43">
        <v>0.11</v>
      </c>
      <c r="AG1363" s="43">
        <v>0.91200000000000003</v>
      </c>
      <c r="AH1363" s="43">
        <v>0.74</v>
      </c>
      <c r="AI1363" s="43">
        <v>0.34100000000000003</v>
      </c>
      <c r="AJ1363" s="43">
        <v>8.8000000000000009E-2</v>
      </c>
      <c r="AK1363" s="43">
        <v>0.22534469551895825</v>
      </c>
      <c r="AL1363" s="43">
        <v>1.9383999999999998E-2</v>
      </c>
      <c r="AM1363" s="43">
        <v>0.10188900000000001</v>
      </c>
      <c r="AN1363" s="43">
        <v>3.4293999999999998E-2</v>
      </c>
      <c r="AO1363" s="43">
        <v>8.3499000000000004E-2</v>
      </c>
      <c r="AP1363" s="43">
        <v>5.5168999999999996E-2</v>
      </c>
      <c r="AQ1363" s="43">
        <v>0.22415500000000005</v>
      </c>
      <c r="AR1363" s="43">
        <v>6.8090999999999999E-2</v>
      </c>
      <c r="AS1363" s="43">
        <v>0.21819099999999997</v>
      </c>
      <c r="AT1363" s="43">
        <v>1.839E-2</v>
      </c>
      <c r="AU1363" s="43">
        <v>0.118787</v>
      </c>
      <c r="AV1363" s="43">
        <v>0.28131200000000001</v>
      </c>
      <c r="AW1363" s="43">
        <v>0.42594399999999999</v>
      </c>
      <c r="AX1363" s="43">
        <v>0.21570599999999998</v>
      </c>
      <c r="AY1363" s="43">
        <v>0.251</v>
      </c>
      <c r="AZ1363" s="43">
        <v>2.0874999999999998E-2</v>
      </c>
      <c r="BA1363" s="43">
        <v>2.4354000000000001E-2</v>
      </c>
      <c r="BB1363" s="43">
        <v>0.11</v>
      </c>
      <c r="BC1363" s="43">
        <v>8.2785714285714282E-2</v>
      </c>
      <c r="BD1363" s="43">
        <v>0.33557142857142858</v>
      </c>
      <c r="BE1363" s="43">
        <v>0.19278571428571428</v>
      </c>
      <c r="BF1363" s="43">
        <v>0.36607142857142855</v>
      </c>
      <c r="BG1363" s="43">
        <v>0.21557142857142858</v>
      </c>
      <c r="BH1363" s="37">
        <v>39772</v>
      </c>
      <c r="BI1363" s="43" t="s">
        <v>23426</v>
      </c>
      <c r="BJ1363" s="43">
        <v>0.56725463591135228</v>
      </c>
      <c r="BK1363" s="43" t="s">
        <v>23428</v>
      </c>
      <c r="BL1363" s="37">
        <v>3</v>
      </c>
      <c r="BM1363" s="46">
        <v>42.4</v>
      </c>
      <c r="BN1363" s="46">
        <v>100.9</v>
      </c>
      <c r="BO1363" s="46">
        <v>80.900000000000006</v>
      </c>
      <c r="BP1363" s="46">
        <v>36.700000000000003</v>
      </c>
      <c r="BQ1363" s="46">
        <v>44.2</v>
      </c>
      <c r="BR1363" s="43">
        <v>0.19900000000000001</v>
      </c>
      <c r="BS1363" s="43">
        <v>0.25700000000000001</v>
      </c>
      <c r="BT1363" s="43" t="e">
        <f ca="1">OFFSET(NativeAmerican!$G$1,MATCH(DIM_County!$D1340,NativeAmerican!$G$2:$G$3221,0),2)</f>
        <v>#N/A</v>
      </c>
    </row>
    <row r="1364" spans="1:72" x14ac:dyDescent="0.25">
      <c r="A1364">
        <f t="shared" si="22"/>
        <v>0</v>
      </c>
      <c r="C1364" s="1">
        <v>27047</v>
      </c>
      <c r="D1364" s="2">
        <v>27047</v>
      </c>
      <c r="E1364" t="s">
        <v>7843</v>
      </c>
      <c r="F1364" t="s">
        <v>7840</v>
      </c>
      <c r="G1364" t="s">
        <v>7841</v>
      </c>
      <c r="H1364">
        <v>43.666176999999998</v>
      </c>
      <c r="I1364">
        <v>-93.354730000000004</v>
      </c>
      <c r="J1364" t="s">
        <v>160</v>
      </c>
      <c r="K1364" t="s">
        <v>161</v>
      </c>
      <c r="L1364" t="s">
        <v>7842</v>
      </c>
      <c r="M1364" t="s">
        <v>13412</v>
      </c>
      <c r="N1364" t="s">
        <v>7842</v>
      </c>
      <c r="O1364" t="s">
        <v>101</v>
      </c>
      <c r="P1364" t="s">
        <v>0</v>
      </c>
      <c r="Q1364" s="37">
        <v>30526</v>
      </c>
      <c r="R1364" s="37">
        <v>30526</v>
      </c>
      <c r="S1364" s="37">
        <v>707.09</v>
      </c>
      <c r="T1364" s="37">
        <v>43.171307754316985</v>
      </c>
      <c r="U1364" s="32">
        <v>159</v>
      </c>
      <c r="V1364" s="43">
        <v>0.85753128480639451</v>
      </c>
      <c r="W1364" s="43">
        <v>9.6245823232654126E-2</v>
      </c>
      <c r="X1364" s="43">
        <v>1.2284609840791456E-2</v>
      </c>
      <c r="Y1364" s="43">
        <v>1.9327786149511892E-3</v>
      </c>
      <c r="Z1364" s="43">
        <v>2.1064011007010417E-2</v>
      </c>
      <c r="AA1364" s="43">
        <v>5.2414335320710216E-4</v>
      </c>
      <c r="AB1364" s="43">
        <v>0</v>
      </c>
      <c r="AC1364" s="43">
        <v>1.0417349144991156E-2</v>
      </c>
      <c r="AD1364" s="43">
        <v>0.14246871519360543</v>
      </c>
      <c r="AE1364" s="37">
        <v>28459</v>
      </c>
      <c r="AF1364" s="43">
        <v>0.122</v>
      </c>
      <c r="AG1364" s="43">
        <v>0.94</v>
      </c>
      <c r="AH1364" s="43">
        <v>0.67900000000000005</v>
      </c>
      <c r="AI1364" s="43">
        <v>0.44600000000000001</v>
      </c>
      <c r="AJ1364" s="43">
        <v>0.06</v>
      </c>
      <c r="AK1364" s="43">
        <v>0.24457839219026403</v>
      </c>
      <c r="AL1364" s="43">
        <v>2.9389999999999999E-2</v>
      </c>
      <c r="AM1364" s="43">
        <v>0.10727399999999998</v>
      </c>
      <c r="AN1364" s="43">
        <v>4.8494000000000002E-2</v>
      </c>
      <c r="AO1364" s="43">
        <v>7.7884000000000009E-2</v>
      </c>
      <c r="AP1364" s="43">
        <v>7.3842999999999992E-2</v>
      </c>
      <c r="AQ1364" s="43">
        <v>0.24504000000000001</v>
      </c>
      <c r="AR1364" s="43">
        <v>9.8089999999999997E-2</v>
      </c>
      <c r="AS1364" s="43">
        <v>0.23034500000000002</v>
      </c>
      <c r="AT1364" s="43">
        <v>3.1594000000000004E-2</v>
      </c>
      <c r="AU1364" s="43">
        <v>0.123071</v>
      </c>
      <c r="AV1364" s="43">
        <v>0.43019799999999997</v>
      </c>
      <c r="AW1364" s="43">
        <v>0.488979</v>
      </c>
      <c r="AX1364" s="43">
        <v>0.221528</v>
      </c>
      <c r="AY1364" s="43">
        <v>0.29899999999999999</v>
      </c>
      <c r="AZ1364" s="43">
        <v>3.3431000000000002E-2</v>
      </c>
      <c r="BA1364" s="43">
        <v>2.2043E-2</v>
      </c>
      <c r="BB1364" s="43">
        <v>0.122</v>
      </c>
      <c r="BC1364" s="43">
        <v>9.7394714725931461E-2</v>
      </c>
      <c r="BD1364" s="43">
        <v>0.36987580539732934</v>
      </c>
      <c r="BE1364" s="43">
        <v>0.21939471472593147</v>
      </c>
      <c r="BF1364" s="43">
        <v>0.36338593706228406</v>
      </c>
      <c r="BG1364" s="43">
        <v>0.16934354281445513</v>
      </c>
      <c r="BH1364" s="37">
        <v>34675</v>
      </c>
      <c r="BI1364" s="43" t="s">
        <v>23426</v>
      </c>
      <c r="BJ1364" s="43">
        <v>0.54875085664444578</v>
      </c>
      <c r="BK1364" s="43" t="s">
        <v>23428</v>
      </c>
      <c r="BL1364" s="37">
        <v>3</v>
      </c>
      <c r="BM1364" s="46">
        <v>44.2</v>
      </c>
      <c r="BN1364" s="46">
        <v>99.4</v>
      </c>
      <c r="BO1364" s="46">
        <v>77.5</v>
      </c>
      <c r="BP1364" s="46">
        <v>38.6</v>
      </c>
      <c r="BQ1364" s="46">
        <v>38.799999999999997</v>
      </c>
      <c r="BR1364" s="43">
        <v>0.24199999999999999</v>
      </c>
      <c r="BS1364" s="43">
        <v>0.23600000000000002</v>
      </c>
      <c r="BT1364" s="43">
        <f ca="1">OFFSET(NativeAmerican!$G$1,MATCH(DIM_County!$D1341,NativeAmerican!$G$2:$G$3221,0),2)</f>
        <v>3.2000000000000001E-2</v>
      </c>
    </row>
    <row r="1365" spans="1:72" x14ac:dyDescent="0.25">
      <c r="A1365">
        <f t="shared" si="22"/>
        <v>0</v>
      </c>
      <c r="C1365" s="1">
        <v>27049</v>
      </c>
      <c r="D1365" s="2">
        <v>27049</v>
      </c>
      <c r="E1365" t="s">
        <v>6689</v>
      </c>
      <c r="F1365" t="s">
        <v>7846</v>
      </c>
      <c r="G1365" t="s">
        <v>7847</v>
      </c>
      <c r="H1365">
        <v>44.414580999999998</v>
      </c>
      <c r="I1365">
        <v>-92.696809999999999</v>
      </c>
      <c r="J1365" t="s">
        <v>160</v>
      </c>
      <c r="K1365" t="s">
        <v>161</v>
      </c>
      <c r="L1365" t="s">
        <v>7848</v>
      </c>
      <c r="M1365" t="s">
        <v>6687</v>
      </c>
      <c r="N1365" t="s">
        <v>7848</v>
      </c>
      <c r="O1365" t="s">
        <v>101</v>
      </c>
      <c r="P1365" t="s">
        <v>0</v>
      </c>
      <c r="Q1365" s="37">
        <v>46217</v>
      </c>
      <c r="R1365" s="37">
        <v>46217</v>
      </c>
      <c r="S1365" s="37">
        <v>756.84</v>
      </c>
      <c r="T1365" s="37">
        <v>61.065747053538395</v>
      </c>
      <c r="U1365" s="32">
        <v>50</v>
      </c>
      <c r="V1365" s="43">
        <v>0.92165220589826258</v>
      </c>
      <c r="W1365" s="43">
        <v>3.3385983512560315E-2</v>
      </c>
      <c r="X1365" s="43">
        <v>1.122963411731614E-2</v>
      </c>
      <c r="Y1365" s="43">
        <v>1.0169418179457775E-2</v>
      </c>
      <c r="Z1365" s="43">
        <v>7.6162451046151852E-3</v>
      </c>
      <c r="AA1365" s="43">
        <v>0</v>
      </c>
      <c r="AB1365" s="43">
        <v>2.1637059956293138E-5</v>
      </c>
      <c r="AC1365" s="43">
        <v>1.592487612783175E-2</v>
      </c>
      <c r="AD1365" s="43">
        <v>7.834779410173745E-2</v>
      </c>
      <c r="AE1365" s="37">
        <v>33400</v>
      </c>
      <c r="AF1365" s="43">
        <v>9.9000000000000005E-2</v>
      </c>
      <c r="AG1365" s="43">
        <v>0.94499999999999995</v>
      </c>
      <c r="AH1365" s="43">
        <v>0.77</v>
      </c>
      <c r="AI1365" s="43">
        <v>0.32700000000000001</v>
      </c>
      <c r="AJ1365" s="43">
        <v>5.5E-2</v>
      </c>
      <c r="AK1365" s="43">
        <v>0.20946837743687388</v>
      </c>
      <c r="AL1365" s="43">
        <v>2.9319000000000001E-2</v>
      </c>
      <c r="AM1365" s="43">
        <v>9.7154000000000004E-2</v>
      </c>
      <c r="AN1365" s="43">
        <v>3.8517000000000003E-2</v>
      </c>
      <c r="AO1365" s="43">
        <v>8.3070000000000005E-2</v>
      </c>
      <c r="AP1365" s="43">
        <v>5.5187999999999987E-2</v>
      </c>
      <c r="AQ1365" s="43">
        <v>0.20063199999999998</v>
      </c>
      <c r="AR1365" s="43">
        <v>8.7956000000000006E-2</v>
      </c>
      <c r="AS1365" s="43">
        <v>0.21212999999999999</v>
      </c>
      <c r="AT1365" s="43">
        <v>3.0469E-2</v>
      </c>
      <c r="AU1365" s="43">
        <v>0.130497</v>
      </c>
      <c r="AV1365" s="43">
        <v>0.29749900000000001</v>
      </c>
      <c r="AW1365" s="43">
        <v>0.45070399999999999</v>
      </c>
      <c r="AX1365" s="43">
        <v>0.22305299999999997</v>
      </c>
      <c r="AY1365" s="43">
        <v>0.32200000000000001</v>
      </c>
      <c r="AZ1365" s="43">
        <v>2.6157E-2</v>
      </c>
      <c r="BA1365" s="43">
        <v>2.6157E-2</v>
      </c>
      <c r="BB1365" s="43">
        <v>9.9000000000000005E-2</v>
      </c>
      <c r="BC1365" s="43">
        <v>4.9962245154794867E-2</v>
      </c>
      <c r="BD1365" s="43">
        <v>0.32802668009061164</v>
      </c>
      <c r="BE1365" s="43">
        <v>0.14896224515479486</v>
      </c>
      <c r="BF1365" s="43">
        <v>0.36782657941102442</v>
      </c>
      <c r="BG1365" s="43">
        <v>0.25418449534356907</v>
      </c>
      <c r="BH1365" s="37">
        <v>41662</v>
      </c>
      <c r="BI1365" s="43" t="s">
        <v>23426</v>
      </c>
      <c r="BJ1365" s="43">
        <v>0.54598125753392701</v>
      </c>
      <c r="BK1365" s="43" t="s">
        <v>23428</v>
      </c>
      <c r="BL1365" s="37">
        <v>3</v>
      </c>
      <c r="BM1365" s="46">
        <v>42.5</v>
      </c>
      <c r="BN1365" s="46">
        <v>99.9</v>
      </c>
      <c r="BO1365" s="46">
        <v>69.8</v>
      </c>
      <c r="BP1365" s="46">
        <v>31.5</v>
      </c>
      <c r="BQ1365" s="46">
        <v>38.299999999999997</v>
      </c>
      <c r="BR1365" s="43">
        <v>0.20200000000000001</v>
      </c>
      <c r="BS1365" s="43">
        <v>0.217</v>
      </c>
      <c r="BT1365" s="43">
        <f ca="1">OFFSET(NativeAmerican!$G$1,MATCH(DIM_County!$D1342,NativeAmerican!$G$2:$G$3221,0),2)</f>
        <v>1.4999999999999999E-2</v>
      </c>
    </row>
    <row r="1366" spans="1:72" x14ac:dyDescent="0.25">
      <c r="A1366">
        <f t="shared" si="22"/>
        <v>0</v>
      </c>
      <c r="C1366" s="1">
        <v>27051</v>
      </c>
      <c r="D1366" s="2">
        <v>27051</v>
      </c>
      <c r="E1366" t="s">
        <v>326</v>
      </c>
      <c r="F1366" t="s">
        <v>1328</v>
      </c>
      <c r="G1366" t="s">
        <v>7851</v>
      </c>
      <c r="H1366">
        <v>45.943961000000002</v>
      </c>
      <c r="I1366">
        <v>-95.993380000000002</v>
      </c>
      <c r="J1366" t="s">
        <v>160</v>
      </c>
      <c r="K1366" t="s">
        <v>161</v>
      </c>
      <c r="L1366" t="s">
        <v>7852</v>
      </c>
      <c r="M1366" t="s">
        <v>13413</v>
      </c>
      <c r="N1366" t="s">
        <v>7852</v>
      </c>
      <c r="O1366" t="s">
        <v>101</v>
      </c>
      <c r="P1366" t="s">
        <v>0</v>
      </c>
      <c r="Q1366" s="37">
        <v>5938</v>
      </c>
      <c r="R1366" s="37">
        <v>5938</v>
      </c>
      <c r="S1366" s="37">
        <v>548.16</v>
      </c>
      <c r="T1366" s="37">
        <v>10.832603619381203</v>
      </c>
      <c r="U1366" s="32">
        <v>10</v>
      </c>
      <c r="V1366" s="43">
        <v>0.95284607611990568</v>
      </c>
      <c r="W1366" s="43">
        <v>2.2566520714045132E-2</v>
      </c>
      <c r="X1366" s="43">
        <v>1.6840687100033681E-3</v>
      </c>
      <c r="Y1366" s="43">
        <v>4.0417649040080834E-3</v>
      </c>
      <c r="Z1366" s="43">
        <v>1.6840687100033681E-4</v>
      </c>
      <c r="AA1366" s="43">
        <v>0</v>
      </c>
      <c r="AB1366" s="43">
        <v>3.3681374200067362E-4</v>
      </c>
      <c r="AC1366" s="43">
        <v>1.8356348939036711E-2</v>
      </c>
      <c r="AD1366" s="43">
        <v>4.7153923880094303E-2</v>
      </c>
      <c r="AE1366" s="37">
        <v>31940</v>
      </c>
      <c r="AF1366" s="43">
        <v>0.10400000000000001</v>
      </c>
      <c r="AG1366" s="43">
        <v>0.94599999999999995</v>
      </c>
      <c r="AH1366" s="43">
        <v>0.67099999999999993</v>
      </c>
      <c r="AI1366" s="43">
        <v>0.46899999999999997</v>
      </c>
      <c r="AJ1366" s="43">
        <v>5.4000000000000006E-2</v>
      </c>
      <c r="AK1366" s="43">
        <v>0.26658807679353319</v>
      </c>
      <c r="AL1366" s="43">
        <v>4.2253999999999986E-2</v>
      </c>
      <c r="AM1366" s="43">
        <v>6.7293000000000006E-2</v>
      </c>
      <c r="AN1366" s="43">
        <v>4.5382999999999993E-2</v>
      </c>
      <c r="AO1366" s="43">
        <v>7.8246999999999997E-2</v>
      </c>
      <c r="AP1366" s="43">
        <v>0.100156</v>
      </c>
      <c r="AQ1366" s="43">
        <v>0.17057900000000001</v>
      </c>
      <c r="AR1366" s="43">
        <v>0.111111</v>
      </c>
      <c r="AS1366" s="43">
        <v>0.20500800000000002</v>
      </c>
      <c r="AT1366" s="43">
        <v>3.7559000000000002E-2</v>
      </c>
      <c r="AU1366" s="43">
        <v>0.165884</v>
      </c>
      <c r="AV1366" s="43">
        <v>0.27856000000000003</v>
      </c>
      <c r="AW1366" s="43">
        <v>0.45696399999999998</v>
      </c>
      <c r="AX1366" s="43">
        <v>0.18779299999999999</v>
      </c>
      <c r="AY1366" s="43">
        <v>0.32</v>
      </c>
      <c r="AZ1366" s="43">
        <v>0</v>
      </c>
      <c r="BA1366" s="43">
        <v>2.9733999999999997E-2</v>
      </c>
      <c r="BB1366" s="43">
        <v>0.10400000000000001</v>
      </c>
      <c r="BC1366" s="43">
        <v>6.1516452074391992E-2</v>
      </c>
      <c r="BD1366" s="43">
        <v>0.33619456366237482</v>
      </c>
      <c r="BE1366" s="43">
        <v>0.165516452074392</v>
      </c>
      <c r="BF1366" s="43">
        <v>0.40772532188841204</v>
      </c>
      <c r="BG1366" s="43">
        <v>0.19456366237482117</v>
      </c>
      <c r="BH1366" s="37">
        <v>34737</v>
      </c>
      <c r="BI1366" s="43" t="s">
        <v>23426</v>
      </c>
      <c r="BJ1366" s="43">
        <v>0.59401094154909295</v>
      </c>
      <c r="BK1366" s="43" t="s">
        <v>23428</v>
      </c>
      <c r="BL1366" s="37">
        <v>3</v>
      </c>
      <c r="BM1366" s="46">
        <v>45.2</v>
      </c>
      <c r="BN1366" s="46">
        <v>103.5</v>
      </c>
      <c r="BO1366" s="46">
        <v>83.2</v>
      </c>
      <c r="BP1366" s="46">
        <v>42.4</v>
      </c>
      <c r="BQ1366" s="46">
        <v>40.9</v>
      </c>
      <c r="BR1366" s="43">
        <v>0.215</v>
      </c>
      <c r="BS1366" s="43">
        <v>0.27</v>
      </c>
      <c r="BT1366" s="43">
        <f ca="1">OFFSET(NativeAmerican!$G$1,MATCH(DIM_County!$D1343,NativeAmerican!$G$2:$G$3221,0),2)</f>
        <v>0.1</v>
      </c>
    </row>
    <row r="1367" spans="1:72" x14ac:dyDescent="0.25">
      <c r="A1367">
        <f t="shared" si="22"/>
        <v>0</v>
      </c>
      <c r="C1367" s="1">
        <v>27053</v>
      </c>
      <c r="D1367" s="2">
        <v>27053</v>
      </c>
      <c r="E1367" t="s">
        <v>4558</v>
      </c>
      <c r="F1367" t="s">
        <v>7855</v>
      </c>
      <c r="G1367" t="s">
        <v>5974</v>
      </c>
      <c r="H1367">
        <v>44.971330999999999</v>
      </c>
      <c r="I1367">
        <v>-93.362350000000006</v>
      </c>
      <c r="J1367" t="s">
        <v>160</v>
      </c>
      <c r="K1367" t="s">
        <v>161</v>
      </c>
      <c r="L1367" t="s">
        <v>7856</v>
      </c>
      <c r="M1367" t="s">
        <v>6681</v>
      </c>
      <c r="N1367" t="s">
        <v>7856</v>
      </c>
      <c r="O1367" t="s">
        <v>101</v>
      </c>
      <c r="P1367" t="s">
        <v>0</v>
      </c>
      <c r="Q1367" s="37">
        <v>1235478</v>
      </c>
      <c r="R1367" s="37">
        <v>1235478</v>
      </c>
      <c r="S1367" s="37">
        <v>553.59</v>
      </c>
      <c r="T1367" s="37">
        <v>2231.7563539803823</v>
      </c>
      <c r="U1367" s="32">
        <v>2732</v>
      </c>
      <c r="V1367" s="43">
        <v>0.69163028398725024</v>
      </c>
      <c r="W1367" s="43">
        <v>6.901296502244475E-2</v>
      </c>
      <c r="X1367" s="43">
        <v>0.12855105473347159</v>
      </c>
      <c r="Y1367" s="43">
        <v>5.7265285177073169E-3</v>
      </c>
      <c r="Z1367" s="43">
        <v>7.0363859170296847E-2</v>
      </c>
      <c r="AA1367" s="43">
        <v>3.4156820275229509E-4</v>
      </c>
      <c r="AB1367" s="43">
        <v>2.1861983782795E-3</v>
      </c>
      <c r="AC1367" s="43">
        <v>3.2187541987797434E-2</v>
      </c>
      <c r="AD1367" s="43">
        <v>0.30836971601274971</v>
      </c>
      <c r="AE1367" s="37">
        <v>43976</v>
      </c>
      <c r="AF1367" s="43">
        <v>0.11</v>
      </c>
      <c r="AG1367" s="43">
        <v>0.94799999999999995</v>
      </c>
      <c r="AH1367" s="43">
        <v>0.76</v>
      </c>
      <c r="AI1367" s="43">
        <v>0.29899999999999999</v>
      </c>
      <c r="AJ1367" s="43">
        <v>5.2000000000000005E-2</v>
      </c>
      <c r="AK1367" s="43">
        <v>0.140746334617047</v>
      </c>
      <c r="AL1367" s="43">
        <v>4.8647000000000003E-2</v>
      </c>
      <c r="AM1367" s="43">
        <v>0.11099500000000002</v>
      </c>
      <c r="AN1367" s="43">
        <v>6.8403999999999993E-2</v>
      </c>
      <c r="AO1367" s="43">
        <v>7.8299000000000007E-2</v>
      </c>
      <c r="AP1367" s="43">
        <v>6.8254999999999996E-2</v>
      </c>
      <c r="AQ1367" s="43">
        <v>0.22331399999999998</v>
      </c>
      <c r="AR1367" s="43">
        <v>7.7058000000000001E-2</v>
      </c>
      <c r="AS1367" s="43">
        <v>0.20289599999999999</v>
      </c>
      <c r="AT1367" s="43">
        <v>6.3903000000000001E-2</v>
      </c>
      <c r="AU1367" s="43">
        <v>0.10843100000000001</v>
      </c>
      <c r="AV1367" s="43">
        <v>0.24633099999999999</v>
      </c>
      <c r="AW1367" s="43">
        <v>0.433755</v>
      </c>
      <c r="AX1367" s="43">
        <v>0.190883</v>
      </c>
      <c r="AY1367" s="43">
        <v>0.22800000000000001</v>
      </c>
      <c r="AZ1367" s="43">
        <v>6.8519999999999998E-2</v>
      </c>
      <c r="BA1367" s="43">
        <v>2.9883000000000003E-2</v>
      </c>
      <c r="BB1367" s="43">
        <v>0.11</v>
      </c>
      <c r="BC1367" s="43">
        <v>6.6838759655136984E-2</v>
      </c>
      <c r="BD1367" s="43">
        <v>0.16505457418203676</v>
      </c>
      <c r="BE1367" s="43">
        <v>0.17683875965513698</v>
      </c>
      <c r="BF1367" s="43">
        <v>0.27329956815366502</v>
      </c>
      <c r="BG1367" s="43">
        <v>0.49480709800916123</v>
      </c>
      <c r="BH1367" s="37">
        <v>48465</v>
      </c>
      <c r="BI1367" s="43" t="s">
        <v>23425</v>
      </c>
      <c r="BJ1367" s="43">
        <v>0.2820242449376964</v>
      </c>
      <c r="BK1367" s="43" t="s">
        <v>23430</v>
      </c>
      <c r="BL1367" s="37">
        <v>2</v>
      </c>
      <c r="BM1367" s="46">
        <v>36.4</v>
      </c>
      <c r="BN1367" s="46">
        <v>97.7</v>
      </c>
      <c r="BO1367" s="46">
        <v>54.8</v>
      </c>
      <c r="BP1367" s="46">
        <v>20.6</v>
      </c>
      <c r="BQ1367" s="46">
        <v>34.299999999999997</v>
      </c>
      <c r="BR1367" s="43">
        <v>0.17299999999999999</v>
      </c>
      <c r="BS1367" s="43">
        <v>0.16200000000000001</v>
      </c>
      <c r="BT1367" s="43">
        <f ca="1">OFFSET(NativeAmerican!$G$1,MATCH(DIM_County!$D1344,NativeAmerican!$G$2:$G$3221,0),2)</f>
        <v>0.24100000000000002</v>
      </c>
    </row>
    <row r="1368" spans="1:72" x14ac:dyDescent="0.25">
      <c r="A1368">
        <f t="shared" si="22"/>
        <v>0</v>
      </c>
      <c r="C1368" s="1">
        <v>27055</v>
      </c>
      <c r="D1368" s="2">
        <v>27055</v>
      </c>
      <c r="E1368" t="s">
        <v>589</v>
      </c>
      <c r="F1368" t="s">
        <v>586</v>
      </c>
      <c r="G1368" t="s">
        <v>1481</v>
      </c>
      <c r="H1368">
        <v>43.708891999999999</v>
      </c>
      <c r="I1368">
        <v>-91.474130000000002</v>
      </c>
      <c r="J1368" t="s">
        <v>160</v>
      </c>
      <c r="K1368" t="s">
        <v>161</v>
      </c>
      <c r="L1368" t="s">
        <v>7859</v>
      </c>
      <c r="M1368" t="s">
        <v>13414</v>
      </c>
      <c r="N1368" t="s">
        <v>7859</v>
      </c>
      <c r="O1368" t="s">
        <v>101</v>
      </c>
      <c r="P1368" t="s">
        <v>0</v>
      </c>
      <c r="Q1368" s="37">
        <v>18663</v>
      </c>
      <c r="R1368" s="37">
        <v>18663</v>
      </c>
      <c r="S1368" s="37">
        <v>552.05999999999995</v>
      </c>
      <c r="T1368" s="37">
        <v>33.806108031735683</v>
      </c>
      <c r="U1368" s="32"/>
      <c r="V1368" s="43">
        <v>0.96190323099180197</v>
      </c>
      <c r="W1368" s="43">
        <v>1.0823554626801693E-2</v>
      </c>
      <c r="X1368" s="43">
        <v>9.859079462037186E-3</v>
      </c>
      <c r="Y1368" s="43">
        <v>2.2504420511171839E-3</v>
      </c>
      <c r="Z1368" s="43">
        <v>7.0192359213416917E-3</v>
      </c>
      <c r="AA1368" s="43">
        <v>1.6074586079408456E-4</v>
      </c>
      <c r="AB1368" s="43">
        <v>2.1432781439211274E-4</v>
      </c>
      <c r="AC1368" s="43">
        <v>7.7693832717140865E-3</v>
      </c>
      <c r="AD1368" s="43">
        <v>3.8096769008198042E-2</v>
      </c>
      <c r="AE1368" s="37">
        <v>31453</v>
      </c>
      <c r="AF1368" s="43">
        <v>7.5999999999999998E-2</v>
      </c>
      <c r="AG1368" s="43">
        <v>0.96</v>
      </c>
      <c r="AH1368" s="43">
        <v>0.77800000000000002</v>
      </c>
      <c r="AI1368" s="43">
        <v>0.35399999999999998</v>
      </c>
      <c r="AJ1368" s="43">
        <v>0.04</v>
      </c>
      <c r="AK1368" s="43">
        <v>0.22713390130204147</v>
      </c>
      <c r="AL1368" s="43">
        <v>2.4378E-2</v>
      </c>
      <c r="AM1368" s="43">
        <v>8.6845999999999993E-2</v>
      </c>
      <c r="AN1368" s="43">
        <v>2.7932999999999999E-2</v>
      </c>
      <c r="AO1368" s="43">
        <v>9.7510999999999987E-2</v>
      </c>
      <c r="AP1368" s="43">
        <v>7.1101999999999999E-2</v>
      </c>
      <c r="AQ1368" s="43">
        <v>0.28389999999999999</v>
      </c>
      <c r="AR1368" s="43">
        <v>6.3483999999999999E-2</v>
      </c>
      <c r="AS1368" s="43">
        <v>0.186389</v>
      </c>
      <c r="AT1368" s="43">
        <v>1.9806999999999998E-2</v>
      </c>
      <c r="AU1368" s="43">
        <v>0.13814099999999999</v>
      </c>
      <c r="AV1368" s="43">
        <v>0.27882200000000001</v>
      </c>
      <c r="AW1368" s="43">
        <v>0.49923800000000002</v>
      </c>
      <c r="AX1368" s="43">
        <v>0.20721200000000001</v>
      </c>
      <c r="AY1368" s="43">
        <v>0.25700000000000001</v>
      </c>
      <c r="AZ1368" s="43">
        <v>2.2345999999999998E-2</v>
      </c>
      <c r="BA1368" s="43">
        <v>2.8948999999999999E-2</v>
      </c>
      <c r="BB1368" s="43">
        <v>7.5999999999999998E-2</v>
      </c>
      <c r="BC1368" s="43">
        <v>5.1783395707630034E-2</v>
      </c>
      <c r="BD1368" s="43">
        <v>0.33330787443672188</v>
      </c>
      <c r="BE1368" s="43">
        <v>0.12778339570763003</v>
      </c>
      <c r="BF1368" s="43">
        <v>0.37279462308103567</v>
      </c>
      <c r="BG1368" s="43">
        <v>0.2421141067746124</v>
      </c>
      <c r="BH1368" s="37">
        <v>40006</v>
      </c>
      <c r="BI1368" s="43" t="s">
        <v>23426</v>
      </c>
      <c r="BJ1368" s="43">
        <v>0.52961146737080345</v>
      </c>
      <c r="BK1368" s="43" t="s">
        <v>23428</v>
      </c>
      <c r="BL1368" s="37">
        <v>3</v>
      </c>
      <c r="BM1368" s="46">
        <v>45.2</v>
      </c>
      <c r="BN1368" s="46">
        <v>100.4</v>
      </c>
      <c r="BO1368" s="46">
        <v>72.099999999999994</v>
      </c>
      <c r="BP1368" s="46">
        <v>34.799999999999997</v>
      </c>
      <c r="BQ1368" s="46">
        <v>37.299999999999997</v>
      </c>
      <c r="BR1368" s="43">
        <v>0.193</v>
      </c>
      <c r="BS1368" s="43">
        <v>0.22800000000000001</v>
      </c>
      <c r="BT1368" s="43">
        <f ca="1">OFFSET(NativeAmerican!$G$1,MATCH(DIM_County!$D1345,NativeAmerican!$G$2:$G$3221,0),2)</f>
        <v>1.1000000000000001E-2</v>
      </c>
    </row>
    <row r="1369" spans="1:72" x14ac:dyDescent="0.25">
      <c r="A1369">
        <f t="shared" si="22"/>
        <v>0</v>
      </c>
      <c r="C1369" s="1">
        <v>27057</v>
      </c>
      <c r="D1369" s="2">
        <v>27057</v>
      </c>
      <c r="E1369" t="s">
        <v>7865</v>
      </c>
      <c r="F1369" t="s">
        <v>7862</v>
      </c>
      <c r="G1369" t="s">
        <v>7863</v>
      </c>
      <c r="H1369">
        <v>47.051364999999997</v>
      </c>
      <c r="I1369">
        <v>-94.905299999999997</v>
      </c>
      <c r="J1369" t="s">
        <v>160</v>
      </c>
      <c r="K1369" t="s">
        <v>161</v>
      </c>
      <c r="L1369" t="s">
        <v>7864</v>
      </c>
      <c r="M1369" t="s">
        <v>13415</v>
      </c>
      <c r="N1369" t="s">
        <v>7864</v>
      </c>
      <c r="O1369" t="s">
        <v>101</v>
      </c>
      <c r="P1369" t="s">
        <v>0</v>
      </c>
      <c r="Q1369" s="37">
        <v>20862</v>
      </c>
      <c r="R1369" s="37">
        <v>20862</v>
      </c>
      <c r="S1369" s="37">
        <v>925.68</v>
      </c>
      <c r="T1369" s="37">
        <v>22.536945812807883</v>
      </c>
      <c r="U1369" s="32">
        <v>25</v>
      </c>
      <c r="V1369" s="43">
        <v>0.93016009970280888</v>
      </c>
      <c r="W1369" s="43">
        <v>2.0563704342824275E-2</v>
      </c>
      <c r="X1369" s="43">
        <v>6.0396893874029335E-3</v>
      </c>
      <c r="Y1369" s="43">
        <v>2.0947176684881604E-2</v>
      </c>
      <c r="Z1369" s="43">
        <v>5.9438213018886011E-3</v>
      </c>
      <c r="AA1369" s="43">
        <v>0</v>
      </c>
      <c r="AB1369" s="43">
        <v>0</v>
      </c>
      <c r="AC1369" s="43">
        <v>1.6345508580193655E-2</v>
      </c>
      <c r="AD1369" s="43">
        <v>6.983990029719106E-2</v>
      </c>
      <c r="AE1369" s="37">
        <v>29312</v>
      </c>
      <c r="AF1369" s="43">
        <v>0.109</v>
      </c>
      <c r="AG1369" s="43">
        <v>0.94299999999999995</v>
      </c>
      <c r="AH1369" s="43">
        <v>0.67799999999999994</v>
      </c>
      <c r="AI1369" s="43">
        <v>0.49200000000000005</v>
      </c>
      <c r="AJ1369" s="43">
        <v>5.7000000000000002E-2</v>
      </c>
      <c r="AK1369" s="43">
        <v>0.26363723516441379</v>
      </c>
      <c r="AL1369" s="43">
        <v>3.4264999999999997E-2</v>
      </c>
      <c r="AM1369" s="43">
        <v>7.8449000000000005E-2</v>
      </c>
      <c r="AN1369" s="43">
        <v>4.0126000000000002E-2</v>
      </c>
      <c r="AO1369" s="43">
        <v>7.2588E-2</v>
      </c>
      <c r="AP1369" s="43">
        <v>7.5743999999999992E-2</v>
      </c>
      <c r="AQ1369" s="43">
        <v>0.207845</v>
      </c>
      <c r="AR1369" s="43">
        <v>0.10775499999999999</v>
      </c>
      <c r="AS1369" s="43">
        <v>0.20559099999999997</v>
      </c>
      <c r="AT1369" s="43">
        <v>5.2750000000000012E-2</v>
      </c>
      <c r="AU1369" s="43">
        <v>0.106853</v>
      </c>
      <c r="AV1369" s="43">
        <v>0.247971</v>
      </c>
      <c r="AW1369" s="43">
        <v>0.437782</v>
      </c>
      <c r="AX1369" s="43">
        <v>0.24751999999999999</v>
      </c>
      <c r="AY1369" s="43">
        <v>0.249</v>
      </c>
      <c r="AZ1369" s="43">
        <v>2.5699000000000003E-2</v>
      </c>
      <c r="BA1369" s="43">
        <v>2.6150000000000003E-2</v>
      </c>
      <c r="BB1369" s="43">
        <v>0.109</v>
      </c>
      <c r="BC1369" s="43">
        <v>6.9600954527376371E-2</v>
      </c>
      <c r="BD1369" s="43">
        <v>0.30916081134826989</v>
      </c>
      <c r="BE1369" s="43">
        <v>0.17860095452737637</v>
      </c>
      <c r="BF1369" s="43">
        <v>0.3501259445843829</v>
      </c>
      <c r="BG1369" s="43">
        <v>0.27111228953997085</v>
      </c>
      <c r="BH1369" s="37">
        <v>32761</v>
      </c>
      <c r="BI1369" s="43" t="s">
        <v>23426</v>
      </c>
      <c r="BJ1369" s="43">
        <v>0.63111690569317691</v>
      </c>
      <c r="BK1369" s="43" t="s">
        <v>23427</v>
      </c>
      <c r="BL1369" s="37">
        <v>4</v>
      </c>
      <c r="BM1369" s="46">
        <v>48.6</v>
      </c>
      <c r="BN1369" s="46">
        <v>102.3</v>
      </c>
      <c r="BO1369" s="46">
        <v>84</v>
      </c>
      <c r="BP1369" s="46">
        <v>45.1</v>
      </c>
      <c r="BQ1369" s="46">
        <v>38.9</v>
      </c>
      <c r="BR1369" s="43">
        <v>0.222</v>
      </c>
      <c r="BS1369" s="43">
        <v>0.23300000000000001</v>
      </c>
      <c r="BT1369" s="43">
        <f ca="1">OFFSET(NativeAmerican!$G$1,MATCH(DIM_County!$D1346,NativeAmerican!$G$2:$G$3221,0),2)</f>
        <v>8.0000000000000002E-3</v>
      </c>
    </row>
    <row r="1370" spans="1:72" x14ac:dyDescent="0.25">
      <c r="A1370">
        <f t="shared" si="22"/>
        <v>0</v>
      </c>
      <c r="C1370" s="1">
        <v>27059</v>
      </c>
      <c r="D1370" s="2">
        <v>27059</v>
      </c>
      <c r="E1370" t="s">
        <v>6677</v>
      </c>
      <c r="F1370" t="s">
        <v>7868</v>
      </c>
      <c r="G1370" t="s">
        <v>4358</v>
      </c>
      <c r="H1370">
        <v>45.554944999999996</v>
      </c>
      <c r="I1370">
        <v>-93.273120000000006</v>
      </c>
      <c r="J1370" t="s">
        <v>160</v>
      </c>
      <c r="K1370" t="s">
        <v>161</v>
      </c>
      <c r="L1370" t="s">
        <v>7869</v>
      </c>
      <c r="M1370" t="s">
        <v>6675</v>
      </c>
      <c r="N1370" t="s">
        <v>7869</v>
      </c>
      <c r="O1370" t="s">
        <v>101</v>
      </c>
      <c r="P1370" t="s">
        <v>0</v>
      </c>
      <c r="Q1370" s="37">
        <v>38974</v>
      </c>
      <c r="R1370" s="37">
        <v>38974</v>
      </c>
      <c r="S1370" s="37">
        <v>435.79</v>
      </c>
      <c r="T1370" s="37">
        <v>89.432983776589637</v>
      </c>
      <c r="U1370" s="32">
        <v>70</v>
      </c>
      <c r="V1370" s="43">
        <v>0.94019089649509935</v>
      </c>
      <c r="W1370" s="43">
        <v>1.9269256427361832E-2</v>
      </c>
      <c r="X1370" s="43">
        <v>4.3618822804946892E-3</v>
      </c>
      <c r="Y1370" s="43">
        <v>2.9250269410376149E-3</v>
      </c>
      <c r="Z1370" s="43">
        <v>1.2983014317237132E-2</v>
      </c>
      <c r="AA1370" s="43">
        <v>1.5394878637040079E-4</v>
      </c>
      <c r="AB1370" s="43">
        <v>1.6421203879509417E-3</v>
      </c>
      <c r="AC1370" s="43">
        <v>1.8473854364448095E-2</v>
      </c>
      <c r="AD1370" s="43">
        <v>5.98091035049007E-2</v>
      </c>
      <c r="AE1370" s="37">
        <v>32008</v>
      </c>
      <c r="AF1370" s="43">
        <v>7.0999999999999994E-2</v>
      </c>
      <c r="AG1370" s="43">
        <v>0.95799999999999996</v>
      </c>
      <c r="AH1370" s="43">
        <v>0.77400000000000002</v>
      </c>
      <c r="AI1370" s="43">
        <v>0.33799999999999997</v>
      </c>
      <c r="AJ1370" s="43">
        <v>4.2000000000000003E-2</v>
      </c>
      <c r="AK1370" s="43">
        <v>0.17668189049109662</v>
      </c>
      <c r="AL1370" s="43">
        <v>3.9081999999999999E-2</v>
      </c>
      <c r="AM1370" s="43">
        <v>7.9438999999999996E-2</v>
      </c>
      <c r="AN1370" s="43">
        <v>7.5616000000000003E-2</v>
      </c>
      <c r="AO1370" s="43">
        <v>7.0942999999999992E-2</v>
      </c>
      <c r="AP1370" s="43">
        <v>6.457099999999999E-2</v>
      </c>
      <c r="AQ1370" s="43">
        <v>0.220051</v>
      </c>
      <c r="AR1370" s="43">
        <v>0.11937099999999999</v>
      </c>
      <c r="AS1370" s="43">
        <v>0.22557300000000002</v>
      </c>
      <c r="AT1370" s="43">
        <v>7.4765999999999999E-2</v>
      </c>
      <c r="AU1370" s="43">
        <v>0.130416</v>
      </c>
      <c r="AV1370" s="43">
        <v>0.236619</v>
      </c>
      <c r="AW1370" s="43">
        <v>0.49320300000000006</v>
      </c>
      <c r="AX1370" s="43">
        <v>0.21410400000000002</v>
      </c>
      <c r="AY1370" s="43">
        <v>0.28000000000000003</v>
      </c>
      <c r="AZ1370" s="43">
        <v>4.6303999999999998E-2</v>
      </c>
      <c r="BA1370" s="43">
        <v>2.8462000000000001E-2</v>
      </c>
      <c r="BB1370" s="43">
        <v>7.0999999999999994E-2</v>
      </c>
      <c r="BC1370" s="43">
        <v>8.1378577393152657E-2</v>
      </c>
      <c r="BD1370" s="43">
        <v>0.33595232672891523</v>
      </c>
      <c r="BE1370" s="43">
        <v>0.15237857739315264</v>
      </c>
      <c r="BF1370" s="43">
        <v>0.40408411144006678</v>
      </c>
      <c r="BG1370" s="43">
        <v>0.17858498443786533</v>
      </c>
      <c r="BH1370" s="37">
        <v>42740</v>
      </c>
      <c r="BI1370" s="43" t="s">
        <v>23426</v>
      </c>
      <c r="BJ1370" s="43">
        <v>0.64879139703083366</v>
      </c>
      <c r="BK1370" s="43" t="s">
        <v>23427</v>
      </c>
      <c r="BL1370" s="37">
        <v>4</v>
      </c>
      <c r="BM1370" s="46">
        <v>39.799999999999997</v>
      </c>
      <c r="BN1370" s="46">
        <v>102.4</v>
      </c>
      <c r="BO1370" s="46">
        <v>64.3</v>
      </c>
      <c r="BP1370" s="46">
        <v>24.7</v>
      </c>
      <c r="BQ1370" s="46">
        <v>39.6</v>
      </c>
      <c r="BR1370" s="43">
        <v>0.23200000000000001</v>
      </c>
      <c r="BS1370" s="43">
        <v>0.25600000000000001</v>
      </c>
      <c r="BT1370" s="43">
        <f ca="1">OFFSET(NativeAmerican!$G$1,MATCH(DIM_County!$D1347,NativeAmerican!$G$2:$G$3221,0),2)</f>
        <v>6.9999999999999993E-3</v>
      </c>
    </row>
    <row r="1371" spans="1:72" x14ac:dyDescent="0.25">
      <c r="A1371">
        <f t="shared" si="22"/>
        <v>0</v>
      </c>
      <c r="C1371" s="1">
        <v>27061</v>
      </c>
      <c r="D1371" s="2">
        <v>27061</v>
      </c>
      <c r="E1371" t="s">
        <v>6672</v>
      </c>
      <c r="F1371" t="s">
        <v>7872</v>
      </c>
      <c r="G1371" t="s">
        <v>7549</v>
      </c>
      <c r="H1371">
        <v>47.431705999999998</v>
      </c>
      <c r="I1371">
        <v>-93.570049999999995</v>
      </c>
      <c r="J1371" t="s">
        <v>160</v>
      </c>
      <c r="K1371" t="s">
        <v>161</v>
      </c>
      <c r="L1371" t="s">
        <v>7873</v>
      </c>
      <c r="M1371" t="s">
        <v>6670</v>
      </c>
      <c r="N1371" t="s">
        <v>7873</v>
      </c>
      <c r="O1371" t="s">
        <v>101</v>
      </c>
      <c r="P1371" t="s">
        <v>0</v>
      </c>
      <c r="Q1371" s="37">
        <v>45203</v>
      </c>
      <c r="R1371" s="37">
        <v>45203</v>
      </c>
      <c r="S1371" s="37">
        <v>2667.72</v>
      </c>
      <c r="T1371" s="37">
        <v>16.944431949379997</v>
      </c>
      <c r="U1371" s="32">
        <v>36</v>
      </c>
      <c r="V1371" s="43">
        <v>0.91881069840497309</v>
      </c>
      <c r="W1371" s="43">
        <v>1.4114107470743093E-2</v>
      </c>
      <c r="X1371" s="43">
        <v>4.822688759595602E-3</v>
      </c>
      <c r="Y1371" s="43">
        <v>3.546224808087959E-2</v>
      </c>
      <c r="Z1371" s="43">
        <v>4.1147711435081747E-3</v>
      </c>
      <c r="AA1371" s="43">
        <v>4.4244851005464236E-5</v>
      </c>
      <c r="AB1371" s="43">
        <v>0</v>
      </c>
      <c r="AC1371" s="43">
        <v>2.2631241289294959E-2</v>
      </c>
      <c r="AD1371" s="43">
        <v>8.118930159502688E-2</v>
      </c>
      <c r="AE1371" s="37">
        <v>28636</v>
      </c>
      <c r="AF1371" s="43">
        <v>0.13300000000000001</v>
      </c>
      <c r="AG1371" s="43">
        <v>0.94499999999999995</v>
      </c>
      <c r="AH1371" s="43">
        <v>0.69</v>
      </c>
      <c r="AI1371" s="43">
        <v>0.44799999999999995</v>
      </c>
      <c r="AJ1371" s="43">
        <v>5.5E-2</v>
      </c>
      <c r="AK1371" s="43">
        <v>0.25697409463973631</v>
      </c>
      <c r="AL1371" s="43">
        <v>3.8911000000000001E-2</v>
      </c>
      <c r="AM1371" s="43">
        <v>6.4314999999999997E-2</v>
      </c>
      <c r="AN1371" s="43">
        <v>3.5282000000000001E-2</v>
      </c>
      <c r="AO1371" s="43">
        <v>6.7742000000000011E-2</v>
      </c>
      <c r="AP1371" s="43">
        <v>6.1289999999999997E-2</v>
      </c>
      <c r="AQ1371" s="43">
        <v>0.183669</v>
      </c>
      <c r="AR1371" s="43">
        <v>8.7702000000000002E-2</v>
      </c>
      <c r="AS1371" s="43">
        <v>0.21532299999999996</v>
      </c>
      <c r="AT1371" s="43">
        <v>3.7701999999999999E-2</v>
      </c>
      <c r="AU1371" s="43">
        <v>0.110887</v>
      </c>
      <c r="AV1371" s="43">
        <v>0.21512100000000003</v>
      </c>
      <c r="AW1371" s="43">
        <v>0.401613</v>
      </c>
      <c r="AX1371" s="43">
        <v>0.199798</v>
      </c>
      <c r="AY1371" s="43">
        <v>0.32200000000000001</v>
      </c>
      <c r="AZ1371" s="43">
        <v>3.4879E-2</v>
      </c>
      <c r="BA1371" s="43">
        <v>2.1975999999999999E-2</v>
      </c>
      <c r="BB1371" s="43">
        <v>0.13300000000000001</v>
      </c>
      <c r="BC1371" s="43">
        <v>6.0768990309471707E-2</v>
      </c>
      <c r="BD1371" s="43">
        <v>0.29981244138793373</v>
      </c>
      <c r="BE1371" s="43">
        <v>0.1937689903094717</v>
      </c>
      <c r="BF1371" s="43">
        <v>0.41100343857455457</v>
      </c>
      <c r="BG1371" s="43">
        <v>0.22841512972804001</v>
      </c>
      <c r="BH1371" s="37">
        <v>34575</v>
      </c>
      <c r="BI1371" s="43" t="s">
        <v>23426</v>
      </c>
      <c r="BJ1371" s="43">
        <v>0.54103852596314905</v>
      </c>
      <c r="BK1371" s="43" t="s">
        <v>23428</v>
      </c>
      <c r="BL1371" s="37">
        <v>3</v>
      </c>
      <c r="BM1371" s="46">
        <v>46.1</v>
      </c>
      <c r="BN1371" s="46">
        <v>102.8</v>
      </c>
      <c r="BO1371" s="46">
        <v>75.7</v>
      </c>
      <c r="BP1371" s="46">
        <v>38.6</v>
      </c>
      <c r="BQ1371" s="46">
        <v>37.1</v>
      </c>
      <c r="BR1371" s="43">
        <v>0.23699999999999999</v>
      </c>
      <c r="BS1371" s="43">
        <v>0.23800000000000002</v>
      </c>
      <c r="BT1371" s="43">
        <f ca="1">OFFSET(NativeAmerican!$G$1,MATCH(DIM_County!$D1348,NativeAmerican!$G$2:$G$3221,0),2)</f>
        <v>3.0000000000000001E-3</v>
      </c>
    </row>
    <row r="1372" spans="1:72" x14ac:dyDescent="0.25">
      <c r="A1372">
        <f t="shared" si="22"/>
        <v>0</v>
      </c>
      <c r="C1372" s="1">
        <v>27063</v>
      </c>
      <c r="D1372" s="2">
        <v>27063</v>
      </c>
      <c r="E1372" t="s">
        <v>302</v>
      </c>
      <c r="F1372" t="s">
        <v>594</v>
      </c>
      <c r="G1372" t="s">
        <v>302</v>
      </c>
      <c r="H1372">
        <v>43.681502999999999</v>
      </c>
      <c r="I1372">
        <v>-95.149649999999994</v>
      </c>
      <c r="J1372" t="s">
        <v>160</v>
      </c>
      <c r="K1372" t="s">
        <v>161</v>
      </c>
      <c r="L1372" t="s">
        <v>7876</v>
      </c>
      <c r="M1372" t="s">
        <v>6666</v>
      </c>
      <c r="N1372" t="s">
        <v>7876</v>
      </c>
      <c r="O1372" t="s">
        <v>101</v>
      </c>
      <c r="P1372" t="s">
        <v>0</v>
      </c>
      <c r="Q1372" s="37">
        <v>10047</v>
      </c>
      <c r="R1372" s="37">
        <v>10047</v>
      </c>
      <c r="S1372" s="37">
        <v>702.98</v>
      </c>
      <c r="T1372" s="37">
        <v>14.292013997553273</v>
      </c>
      <c r="U1372" s="32">
        <v>14</v>
      </c>
      <c r="V1372" s="43">
        <v>0.92674430178162637</v>
      </c>
      <c r="W1372" s="43">
        <v>3.4637205135861451E-2</v>
      </c>
      <c r="X1372" s="43">
        <v>1.2939185826614909E-3</v>
      </c>
      <c r="Y1372" s="43">
        <v>9.9532198666268533E-4</v>
      </c>
      <c r="Z1372" s="43">
        <v>2.8864337613217876E-2</v>
      </c>
      <c r="AA1372" s="43">
        <v>0</v>
      </c>
      <c r="AB1372" s="43">
        <v>0</v>
      </c>
      <c r="AC1372" s="43">
        <v>7.4649148999701405E-3</v>
      </c>
      <c r="AD1372" s="43">
        <v>7.3255698218373647E-2</v>
      </c>
      <c r="AE1372" s="37">
        <v>33358</v>
      </c>
      <c r="AF1372" s="43">
        <v>7.8E-2</v>
      </c>
      <c r="AG1372" s="43">
        <v>0.96900000000000008</v>
      </c>
      <c r="AH1372" s="43">
        <v>0.80700000000000005</v>
      </c>
      <c r="AI1372" s="43">
        <v>0.35499999999999998</v>
      </c>
      <c r="AJ1372" s="43">
        <v>3.1E-2</v>
      </c>
      <c r="AK1372" s="43">
        <v>0.22633621976709464</v>
      </c>
      <c r="AL1372" s="43">
        <v>1.2725E-2</v>
      </c>
      <c r="AM1372" s="43">
        <v>0.10104799999999999</v>
      </c>
      <c r="AN1372" s="43">
        <v>4.1916000000000002E-2</v>
      </c>
      <c r="AO1372" s="43">
        <v>0.10553900000000001</v>
      </c>
      <c r="AP1372" s="43">
        <v>7.7095999999999998E-2</v>
      </c>
      <c r="AQ1372" s="43">
        <v>0.21332300000000001</v>
      </c>
      <c r="AR1372" s="43">
        <v>9.3562999999999993E-2</v>
      </c>
      <c r="AS1372" s="43">
        <v>0.23053899999999999</v>
      </c>
      <c r="AT1372" s="43">
        <v>1.1976000000000001E-2</v>
      </c>
      <c r="AU1372" s="43">
        <v>0.12949099999999999</v>
      </c>
      <c r="AV1372" s="43">
        <v>0.378743</v>
      </c>
      <c r="AW1372" s="43">
        <v>0.573353</v>
      </c>
      <c r="AX1372" s="43">
        <v>0.26496999999999998</v>
      </c>
      <c r="AY1372" s="43">
        <v>0.315</v>
      </c>
      <c r="AZ1372" s="43">
        <v>2.9192000000000003E-2</v>
      </c>
      <c r="BA1372" s="43">
        <v>2.9192000000000003E-2</v>
      </c>
      <c r="BB1372" s="43">
        <v>7.8E-2</v>
      </c>
      <c r="BC1372" s="43">
        <v>6.52670665524136E-2</v>
      </c>
      <c r="BD1372" s="43">
        <v>0.34218794630105687</v>
      </c>
      <c r="BE1372" s="43">
        <v>0.14326706655241361</v>
      </c>
      <c r="BF1372" s="43">
        <v>0.37175092830619821</v>
      </c>
      <c r="BG1372" s="43">
        <v>0.22079405884033135</v>
      </c>
      <c r="BH1372" s="37">
        <v>36719</v>
      </c>
      <c r="BI1372" s="43" t="s">
        <v>23426</v>
      </c>
      <c r="BJ1372" s="43">
        <v>0.65809628008752741</v>
      </c>
      <c r="BK1372" s="43" t="s">
        <v>23427</v>
      </c>
      <c r="BL1372" s="37">
        <v>4</v>
      </c>
      <c r="BM1372" s="46">
        <v>44.3</v>
      </c>
      <c r="BN1372" s="46">
        <v>101.8</v>
      </c>
      <c r="BO1372" s="46">
        <v>74.8</v>
      </c>
      <c r="BP1372" s="46">
        <v>36.4</v>
      </c>
      <c r="BQ1372" s="46">
        <v>38.4</v>
      </c>
      <c r="BR1372" s="43">
        <v>0.21299999999999999</v>
      </c>
      <c r="BS1372" s="43">
        <v>0.254</v>
      </c>
      <c r="BT1372" s="43">
        <f ca="1">OFFSET(NativeAmerican!$G$1,MATCH(DIM_County!$D1349,NativeAmerican!$G$2:$G$3221,0),2)</f>
        <v>7.400000000000001E-2</v>
      </c>
    </row>
    <row r="1373" spans="1:72" x14ac:dyDescent="0.25">
      <c r="A1373">
        <f t="shared" si="22"/>
        <v>0</v>
      </c>
      <c r="C1373" s="1">
        <v>27065</v>
      </c>
      <c r="D1373" s="2">
        <v>27065</v>
      </c>
      <c r="E1373" t="s">
        <v>7882</v>
      </c>
      <c r="F1373" t="s">
        <v>7879</v>
      </c>
      <c r="G1373" t="s">
        <v>7880</v>
      </c>
      <c r="H1373">
        <v>45.886975</v>
      </c>
      <c r="I1373">
        <v>-93.294510000000002</v>
      </c>
      <c r="J1373" t="s">
        <v>160</v>
      </c>
      <c r="K1373" t="s">
        <v>161</v>
      </c>
      <c r="L1373" t="s">
        <v>7881</v>
      </c>
      <c r="M1373" t="s">
        <v>13416</v>
      </c>
      <c r="N1373" t="s">
        <v>7881</v>
      </c>
      <c r="O1373" t="s">
        <v>101</v>
      </c>
      <c r="P1373" t="s">
        <v>0</v>
      </c>
      <c r="Q1373" s="37">
        <v>16004</v>
      </c>
      <c r="R1373" s="37">
        <v>16004</v>
      </c>
      <c r="S1373" s="37">
        <v>521.59</v>
      </c>
      <c r="T1373" s="37">
        <v>30.683103587108647</v>
      </c>
      <c r="U1373" s="32">
        <v>25</v>
      </c>
      <c r="V1373" s="43">
        <v>0.95044988752811799</v>
      </c>
      <c r="W1373" s="43">
        <v>1.5496125968507872E-2</v>
      </c>
      <c r="X1373" s="43">
        <v>3.4991252186953262E-3</v>
      </c>
      <c r="Y1373" s="43">
        <v>8.3104223944014E-3</v>
      </c>
      <c r="Z1373" s="43">
        <v>5.3736565858535368E-3</v>
      </c>
      <c r="AA1373" s="43">
        <v>0</v>
      </c>
      <c r="AB1373" s="43">
        <v>0</v>
      </c>
      <c r="AC1373" s="43">
        <v>1.6870782304423893E-2</v>
      </c>
      <c r="AD1373" s="43">
        <v>4.9550112471882027E-2</v>
      </c>
      <c r="AE1373" s="37">
        <v>27331</v>
      </c>
      <c r="AF1373" s="43">
        <v>0.107</v>
      </c>
      <c r="AG1373" s="43">
        <v>0.95299999999999996</v>
      </c>
      <c r="AH1373" s="43">
        <v>0.68599999999999994</v>
      </c>
      <c r="AI1373" s="43">
        <v>0.45100000000000001</v>
      </c>
      <c r="AJ1373" s="43">
        <v>4.7E-2</v>
      </c>
      <c r="AK1373" s="43">
        <v>0.22763059235191202</v>
      </c>
      <c r="AL1373" s="43">
        <v>3.7869000000000007E-2</v>
      </c>
      <c r="AM1373" s="43">
        <v>7.6380000000000003E-2</v>
      </c>
      <c r="AN1373" s="43">
        <v>3.9153E-2</v>
      </c>
      <c r="AO1373" s="43">
        <v>7.5095999999999996E-2</v>
      </c>
      <c r="AP1373" s="43">
        <v>4.172E-2</v>
      </c>
      <c r="AQ1373" s="43">
        <v>0.18549399999999999</v>
      </c>
      <c r="AR1373" s="43">
        <v>9.9487000000000006E-2</v>
      </c>
      <c r="AS1373" s="43">
        <v>0.20089899999999999</v>
      </c>
      <c r="AT1373" s="43">
        <v>5.4557000000000001E-2</v>
      </c>
      <c r="AU1373" s="43">
        <v>0.103338</v>
      </c>
      <c r="AV1373" s="43">
        <v>0.23042400000000002</v>
      </c>
      <c r="AW1373" s="43">
        <v>0.40885800000000005</v>
      </c>
      <c r="AX1373" s="43">
        <v>0.19191299999999997</v>
      </c>
      <c r="AY1373" s="43">
        <v>0.29899999999999999</v>
      </c>
      <c r="AZ1373" s="43">
        <v>2.6316000000000003E-2</v>
      </c>
      <c r="BA1373" s="43">
        <v>2.7598999999999999E-2</v>
      </c>
      <c r="BB1373" s="43">
        <v>0.107</v>
      </c>
      <c r="BC1373" s="43">
        <v>9.3866999465145304E-2</v>
      </c>
      <c r="BD1373" s="43">
        <v>0.39802103761811375</v>
      </c>
      <c r="BE1373" s="43">
        <v>0.2008669994651453</v>
      </c>
      <c r="BF1373" s="43">
        <v>0.36102692101978962</v>
      </c>
      <c r="BG1373" s="43">
        <v>0.14708504189695132</v>
      </c>
      <c r="BH1373" s="37">
        <v>35905</v>
      </c>
      <c r="BI1373" s="43" t="s">
        <v>23426</v>
      </c>
      <c r="BJ1373" s="43">
        <v>0.6395988748929925</v>
      </c>
      <c r="BK1373" s="43" t="s">
        <v>23427</v>
      </c>
      <c r="BL1373" s="37">
        <v>4</v>
      </c>
      <c r="BM1373" s="46">
        <v>44.8</v>
      </c>
      <c r="BN1373" s="46">
        <v>103.3</v>
      </c>
      <c r="BO1373" s="46">
        <v>70.7</v>
      </c>
      <c r="BP1373" s="46">
        <v>33.700000000000003</v>
      </c>
      <c r="BQ1373" s="46">
        <v>37</v>
      </c>
      <c r="BR1373" s="43">
        <v>0.249</v>
      </c>
      <c r="BS1373" s="43">
        <v>0.28199999999999997</v>
      </c>
      <c r="BT1373" s="43">
        <f ca="1">OFFSET(NativeAmerican!$G$1,MATCH(DIM_County!$D1350,NativeAmerican!$G$2:$G$3221,0),2)</f>
        <v>6.9999999999999993E-3</v>
      </c>
    </row>
    <row r="1374" spans="1:72" x14ac:dyDescent="0.25">
      <c r="A1374">
        <f t="shared" si="22"/>
        <v>0</v>
      </c>
      <c r="C1374" s="1">
        <v>27067</v>
      </c>
      <c r="D1374" s="2">
        <v>27067</v>
      </c>
      <c r="E1374" t="s">
        <v>6663</v>
      </c>
      <c r="F1374" t="s">
        <v>7885</v>
      </c>
      <c r="G1374" t="s">
        <v>7886</v>
      </c>
      <c r="H1374">
        <v>45.156823000000003</v>
      </c>
      <c r="I1374">
        <v>-95.017330000000001</v>
      </c>
      <c r="J1374" t="s">
        <v>160</v>
      </c>
      <c r="K1374" t="s">
        <v>161</v>
      </c>
      <c r="L1374" t="s">
        <v>7887</v>
      </c>
      <c r="M1374" t="s">
        <v>6661</v>
      </c>
      <c r="N1374" t="s">
        <v>7887</v>
      </c>
      <c r="O1374" t="s">
        <v>101</v>
      </c>
      <c r="P1374" t="s">
        <v>0</v>
      </c>
      <c r="Q1374" s="37">
        <v>42658</v>
      </c>
      <c r="R1374" s="37">
        <v>42658</v>
      </c>
      <c r="S1374" s="37">
        <v>796.79</v>
      </c>
      <c r="T1374" s="37">
        <v>53.537318490442907</v>
      </c>
      <c r="U1374" s="32">
        <v>81</v>
      </c>
      <c r="V1374" s="43">
        <v>0.80962539265788358</v>
      </c>
      <c r="W1374" s="43">
        <v>0.11901636269867316</v>
      </c>
      <c r="X1374" s="43">
        <v>4.7212715082751183E-2</v>
      </c>
      <c r="Y1374" s="43">
        <v>2.0160345070092361E-3</v>
      </c>
      <c r="Z1374" s="43">
        <v>8.3923296919686807E-3</v>
      </c>
      <c r="AA1374" s="43">
        <v>0</v>
      </c>
      <c r="AB1374" s="43">
        <v>8.4392142153875006E-4</v>
      </c>
      <c r="AC1374" s="43">
        <v>1.2893243940175348E-2</v>
      </c>
      <c r="AD1374" s="43">
        <v>0.19037460734211636</v>
      </c>
      <c r="AE1374" s="37">
        <v>30217</v>
      </c>
      <c r="AF1374" s="43">
        <v>0.105</v>
      </c>
      <c r="AG1374" s="43">
        <v>0.94499999999999995</v>
      </c>
      <c r="AH1374" s="43">
        <v>0.70299999999999996</v>
      </c>
      <c r="AI1374" s="43">
        <v>0.40100000000000002</v>
      </c>
      <c r="AJ1374" s="43">
        <v>5.5E-2</v>
      </c>
      <c r="AK1374" s="43">
        <v>0.2172394392610999</v>
      </c>
      <c r="AL1374" s="43">
        <v>3.5844000000000001E-2</v>
      </c>
      <c r="AM1374" s="43">
        <v>9.7452000000000011E-2</v>
      </c>
      <c r="AN1374" s="43">
        <v>4.7046000000000004E-2</v>
      </c>
      <c r="AO1374" s="43">
        <v>6.6928000000000001E-2</v>
      </c>
      <c r="AP1374" s="43">
        <v>5.6566999999999992E-2</v>
      </c>
      <c r="AQ1374" s="43">
        <v>0.20162400000000003</v>
      </c>
      <c r="AR1374" s="43">
        <v>7.9530000000000003E-2</v>
      </c>
      <c r="AS1374" s="43">
        <v>0.214506</v>
      </c>
      <c r="AT1374" s="43">
        <v>3.2483999999999999E-2</v>
      </c>
      <c r="AU1374" s="43">
        <v>9.6891999999999992E-2</v>
      </c>
      <c r="AV1374" s="43">
        <v>0.236068</v>
      </c>
      <c r="AW1374" s="43">
        <v>0.37020400000000003</v>
      </c>
      <c r="AX1374" s="43">
        <v>0.149538</v>
      </c>
      <c r="AY1374" s="43">
        <v>0.29100000000000004</v>
      </c>
      <c r="AZ1374" s="43">
        <v>8.7651000000000007E-2</v>
      </c>
      <c r="BA1374" s="43">
        <v>2.8003E-2</v>
      </c>
      <c r="BB1374" s="43">
        <v>0.105</v>
      </c>
      <c r="BC1374" s="43">
        <v>0.11240116817437139</v>
      </c>
      <c r="BD1374" s="43">
        <v>0.25343685447681458</v>
      </c>
      <c r="BE1374" s="43">
        <v>0.21740116817437138</v>
      </c>
      <c r="BF1374" s="43">
        <v>0.39760666714153431</v>
      </c>
      <c r="BG1374" s="43">
        <v>0.23655531020727971</v>
      </c>
      <c r="BH1374" s="37">
        <v>35265</v>
      </c>
      <c r="BI1374" s="43" t="s">
        <v>23426</v>
      </c>
      <c r="BJ1374" s="43">
        <v>0.58722212015432662</v>
      </c>
      <c r="BK1374" s="43" t="s">
        <v>23428</v>
      </c>
      <c r="BL1374" s="37">
        <v>3</v>
      </c>
      <c r="BM1374" s="46">
        <v>39.1</v>
      </c>
      <c r="BN1374" s="46">
        <v>101</v>
      </c>
      <c r="BO1374" s="46">
        <v>72.7</v>
      </c>
      <c r="BP1374" s="46">
        <v>30.9</v>
      </c>
      <c r="BQ1374" s="46">
        <v>41.9</v>
      </c>
      <c r="BR1374" s="43">
        <v>0.2</v>
      </c>
      <c r="BS1374" s="43">
        <v>0.20699999999999999</v>
      </c>
      <c r="BT1374" s="43">
        <f ca="1">OFFSET(NativeAmerican!$G$1,MATCH(DIM_County!$D1351,NativeAmerican!$G$2:$G$3221,0),2)</f>
        <v>0.13800000000000001</v>
      </c>
    </row>
    <row r="1375" spans="1:72" x14ac:dyDescent="0.25">
      <c r="A1375">
        <f t="shared" si="22"/>
        <v>0</v>
      </c>
      <c r="C1375" s="1">
        <v>27069</v>
      </c>
      <c r="D1375" s="2">
        <v>27069</v>
      </c>
      <c r="E1375" t="s">
        <v>7893</v>
      </c>
      <c r="F1375" t="s">
        <v>7890</v>
      </c>
      <c r="G1375" t="s">
        <v>7891</v>
      </c>
      <c r="H1375">
        <v>48.764077</v>
      </c>
      <c r="I1375">
        <v>-96.854110000000006</v>
      </c>
      <c r="J1375" t="s">
        <v>160</v>
      </c>
      <c r="K1375" t="s">
        <v>161</v>
      </c>
      <c r="L1375" t="s">
        <v>7892</v>
      </c>
      <c r="M1375" t="s">
        <v>13417</v>
      </c>
      <c r="N1375" t="s">
        <v>7892</v>
      </c>
      <c r="O1375" t="s">
        <v>101</v>
      </c>
      <c r="P1375" t="s">
        <v>0</v>
      </c>
      <c r="Q1375" s="37">
        <v>4337</v>
      </c>
      <c r="R1375" s="37">
        <v>4337</v>
      </c>
      <c r="S1375" s="37">
        <v>1098.8</v>
      </c>
      <c r="T1375" s="37">
        <v>3.9470331270476886</v>
      </c>
      <c r="U1375" s="32">
        <v>15</v>
      </c>
      <c r="V1375" s="43">
        <v>0.95619091537929446</v>
      </c>
      <c r="W1375" s="43">
        <v>2.0982245792022135E-2</v>
      </c>
      <c r="X1375" s="43">
        <v>8.5312427945584499E-3</v>
      </c>
      <c r="Y1375" s="43">
        <v>3.6891860733225734E-3</v>
      </c>
      <c r="Z1375" s="43">
        <v>3.4586119437399125E-3</v>
      </c>
      <c r="AA1375" s="43">
        <v>0</v>
      </c>
      <c r="AB1375" s="43">
        <v>1.3834447774959649E-3</v>
      </c>
      <c r="AC1375" s="43">
        <v>5.764353239566521E-3</v>
      </c>
      <c r="AD1375" s="43">
        <v>4.3809084620705561E-2</v>
      </c>
      <c r="AE1375" s="37"/>
      <c r="AF1375" s="43" t="s">
        <v>26746</v>
      </c>
      <c r="AG1375" s="43" t="s">
        <v>26746</v>
      </c>
      <c r="AH1375" s="43" t="s">
        <v>26746</v>
      </c>
      <c r="AI1375" s="43" t="s">
        <v>26746</v>
      </c>
      <c r="AJ1375" s="43" t="s">
        <v>26746</v>
      </c>
      <c r="AK1375" s="43">
        <v>0.25432326492967489</v>
      </c>
      <c r="AL1375" s="43">
        <v>0</v>
      </c>
      <c r="AM1375" s="43">
        <v>0.100467</v>
      </c>
      <c r="AN1375" s="43">
        <v>0</v>
      </c>
      <c r="AO1375" s="43">
        <v>8.6448999999999998E-2</v>
      </c>
      <c r="AP1375" s="43">
        <v>6.0747999999999996E-2</v>
      </c>
      <c r="AQ1375" s="43">
        <v>0.22196300000000002</v>
      </c>
      <c r="AR1375" s="43">
        <v>7.4765999999999999E-2</v>
      </c>
      <c r="AS1375" s="43">
        <v>0.22663599999999998</v>
      </c>
      <c r="AT1375" s="43">
        <v>2.5701000000000002E-2</v>
      </c>
      <c r="AU1375" s="43">
        <v>0.14252300000000001</v>
      </c>
      <c r="AV1375" s="43">
        <v>0.28037400000000001</v>
      </c>
      <c r="AW1375" s="43">
        <v>0.46962599999999999</v>
      </c>
      <c r="AX1375" s="43">
        <v>0.25467300000000004</v>
      </c>
      <c r="AY1375" s="43">
        <v>0.27800000000000002</v>
      </c>
      <c r="AZ1375" s="43">
        <v>3.5047000000000002E-2</v>
      </c>
      <c r="BA1375" s="43">
        <v>3.0373999999999998E-2</v>
      </c>
      <c r="BB1375" s="43">
        <v>0.106</v>
      </c>
      <c r="BC1375" s="43">
        <v>5.3274516457414323E-2</v>
      </c>
      <c r="BD1375" s="43">
        <v>0.37258228707159824</v>
      </c>
      <c r="BE1375" s="43">
        <v>0.15927451645741431</v>
      </c>
      <c r="BF1375" s="43">
        <v>0.33050559891414999</v>
      </c>
      <c r="BG1375" s="43">
        <v>0.24363759755683745</v>
      </c>
      <c r="BH1375" s="37">
        <v>38279</v>
      </c>
      <c r="BI1375" s="43" t="s">
        <v>23426</v>
      </c>
      <c r="BJ1375" s="43">
        <v>0.56561844863731658</v>
      </c>
      <c r="BK1375" s="43" t="s">
        <v>23428</v>
      </c>
      <c r="BL1375" s="37">
        <v>3</v>
      </c>
      <c r="BM1375" s="46">
        <v>47.3</v>
      </c>
      <c r="BN1375" s="46">
        <v>102.9</v>
      </c>
      <c r="BO1375" s="46">
        <v>82.4</v>
      </c>
      <c r="BP1375" s="46">
        <v>42.7</v>
      </c>
      <c r="BQ1375" s="46">
        <v>39.700000000000003</v>
      </c>
      <c r="BR1375" s="43">
        <v>0.20399999999999999</v>
      </c>
      <c r="BS1375" s="43">
        <v>0.20600000000000002</v>
      </c>
      <c r="BT1375" s="43">
        <f ca="1">OFFSET(NativeAmerican!$G$1,MATCH(DIM_County!$D1352,NativeAmerican!$G$2:$G$3221,0),2)</f>
        <v>0.02</v>
      </c>
    </row>
    <row r="1376" spans="1:72" x14ac:dyDescent="0.25">
      <c r="A1376">
        <f t="shared" si="22"/>
        <v>0</v>
      </c>
      <c r="C1376" s="1">
        <v>27071</v>
      </c>
      <c r="D1376" s="2">
        <v>27071</v>
      </c>
      <c r="E1376" t="s">
        <v>7899</v>
      </c>
      <c r="F1376" t="s">
        <v>7896</v>
      </c>
      <c r="G1376" t="s">
        <v>7897</v>
      </c>
      <c r="H1376">
        <v>48.374678000000003</v>
      </c>
      <c r="I1376">
        <v>-93.660629999999998</v>
      </c>
      <c r="J1376" t="s">
        <v>160</v>
      </c>
      <c r="K1376" t="s">
        <v>161</v>
      </c>
      <c r="L1376" t="s">
        <v>7898</v>
      </c>
      <c r="M1376" t="s">
        <v>13418</v>
      </c>
      <c r="N1376" t="s">
        <v>7898</v>
      </c>
      <c r="O1376" t="s">
        <v>101</v>
      </c>
      <c r="P1376" t="s">
        <v>0</v>
      </c>
      <c r="Q1376" s="37">
        <v>12644</v>
      </c>
      <c r="R1376" s="37">
        <v>12644</v>
      </c>
      <c r="S1376" s="37">
        <v>3104.07</v>
      </c>
      <c r="T1376" s="37">
        <v>4.073361747641</v>
      </c>
      <c r="U1376" s="32">
        <v>18</v>
      </c>
      <c r="V1376" s="43">
        <v>0.93285352736475802</v>
      </c>
      <c r="W1376" s="43">
        <v>3.2426447326795319E-3</v>
      </c>
      <c r="X1376" s="43">
        <v>4.8244226510597912E-3</v>
      </c>
      <c r="Y1376" s="43">
        <v>3.6064536539069915E-2</v>
      </c>
      <c r="Z1376" s="43">
        <v>4.0335336918696611E-3</v>
      </c>
      <c r="AA1376" s="43">
        <v>0</v>
      </c>
      <c r="AB1376" s="43">
        <v>0</v>
      </c>
      <c r="AC1376" s="43">
        <v>1.8981335020563112E-2</v>
      </c>
      <c r="AD1376" s="43">
        <v>6.714647263524201E-2</v>
      </c>
      <c r="AE1376" s="37">
        <v>29051</v>
      </c>
      <c r="AF1376" s="43">
        <v>0.16399999999999998</v>
      </c>
      <c r="AG1376" s="43">
        <v>0.96</v>
      </c>
      <c r="AH1376" s="43">
        <v>0.64700000000000002</v>
      </c>
      <c r="AI1376" s="43">
        <v>0.51900000000000002</v>
      </c>
      <c r="AJ1376" s="43">
        <v>0.04</v>
      </c>
      <c r="AK1376" s="43">
        <v>0.28060740272065804</v>
      </c>
      <c r="AL1376" s="43">
        <v>3.3527000000000001E-2</v>
      </c>
      <c r="AM1376" s="43">
        <v>6.3829999999999998E-2</v>
      </c>
      <c r="AN1376" s="43">
        <v>2.3210999999999999E-2</v>
      </c>
      <c r="AO1376" s="43">
        <v>6.4475000000000005E-2</v>
      </c>
      <c r="AP1376" s="43">
        <v>5.6737999999999997E-2</v>
      </c>
      <c r="AQ1376" s="43">
        <v>0.16376499999999999</v>
      </c>
      <c r="AR1376" s="43">
        <v>7.5434999999999988E-2</v>
      </c>
      <c r="AS1376" s="43">
        <v>0.214055</v>
      </c>
      <c r="AT1376" s="43">
        <v>5.9317000000000002E-2</v>
      </c>
      <c r="AU1376" s="43">
        <v>0.11605399999999998</v>
      </c>
      <c r="AV1376" s="43">
        <v>0.19277899999999998</v>
      </c>
      <c r="AW1376" s="43">
        <v>0.37782100000000002</v>
      </c>
      <c r="AX1376" s="43">
        <v>0.20116100000000001</v>
      </c>
      <c r="AY1376" s="43">
        <v>0.28000000000000003</v>
      </c>
      <c r="AZ1376" s="43">
        <v>3.2237000000000002E-2</v>
      </c>
      <c r="BA1376" s="43">
        <v>1.7408E-2</v>
      </c>
      <c r="BB1376" s="43">
        <v>0.16399999999999998</v>
      </c>
      <c r="BC1376" s="43">
        <v>7.217165149544863E-2</v>
      </c>
      <c r="BD1376" s="43">
        <v>0.35879930645860425</v>
      </c>
      <c r="BE1376" s="43">
        <v>0.23617165149544861</v>
      </c>
      <c r="BF1376" s="43">
        <v>0.39000866926744693</v>
      </c>
      <c r="BG1376" s="43">
        <v>0.17902037277850022</v>
      </c>
      <c r="BH1376" s="37">
        <v>34194</v>
      </c>
      <c r="BI1376" s="43" t="s">
        <v>23426</v>
      </c>
      <c r="BJ1376" s="43">
        <v>0.56089894703756094</v>
      </c>
      <c r="BK1376" s="43" t="s">
        <v>23428</v>
      </c>
      <c r="BL1376" s="37">
        <v>3</v>
      </c>
      <c r="BM1376" s="46">
        <v>49.2</v>
      </c>
      <c r="BN1376" s="46">
        <v>100.2</v>
      </c>
      <c r="BO1376" s="46">
        <v>72.900000000000006</v>
      </c>
      <c r="BP1376" s="46">
        <v>40.299999999999997</v>
      </c>
      <c r="BQ1376" s="46">
        <v>32.6</v>
      </c>
      <c r="BR1376" s="43">
        <v>0.25900000000000001</v>
      </c>
      <c r="BS1376" s="43">
        <v>0.255</v>
      </c>
      <c r="BT1376" s="43">
        <f ca="1">OFFSET(NativeAmerican!$G$1,MATCH(DIM_County!$D1353,NativeAmerican!$G$2:$G$3221,0),2)</f>
        <v>1.3000000000000001E-2</v>
      </c>
    </row>
    <row r="1377" spans="1:72" x14ac:dyDescent="0.25">
      <c r="A1377">
        <f t="shared" si="22"/>
        <v>0</v>
      </c>
      <c r="C1377" s="1">
        <v>27073</v>
      </c>
      <c r="D1377" s="2">
        <v>27073</v>
      </c>
      <c r="E1377" s="22" t="s">
        <v>6659</v>
      </c>
      <c r="F1377" t="s">
        <v>7902</v>
      </c>
      <c r="G1377" t="s">
        <v>665</v>
      </c>
      <c r="H1377">
        <v>44.995009000000003</v>
      </c>
      <c r="I1377">
        <v>-96.160390000000007</v>
      </c>
      <c r="J1377" t="s">
        <v>160</v>
      </c>
      <c r="K1377" t="s">
        <v>161</v>
      </c>
      <c r="L1377" t="s">
        <v>7903</v>
      </c>
      <c r="M1377" t="s">
        <v>6657</v>
      </c>
      <c r="N1377" t="s">
        <v>7903</v>
      </c>
      <c r="O1377" t="s">
        <v>101</v>
      </c>
      <c r="P1377" t="s">
        <v>0</v>
      </c>
      <c r="Q1377" s="37">
        <v>6773</v>
      </c>
      <c r="R1377" s="37">
        <v>6773</v>
      </c>
      <c r="S1377" s="37">
        <v>765.02</v>
      </c>
      <c r="T1377" s="37">
        <v>8.8533633107631182</v>
      </c>
      <c r="U1377" s="32">
        <v>20</v>
      </c>
      <c r="V1377" s="43">
        <v>0.95245829027019047</v>
      </c>
      <c r="W1377" s="43">
        <v>2.1999114129632364E-2</v>
      </c>
      <c r="X1377" s="43">
        <v>8.4157684925439246E-3</v>
      </c>
      <c r="Y1377" s="43">
        <v>2.067030857817806E-3</v>
      </c>
      <c r="Z1377" s="43">
        <v>8.2681234312712241E-3</v>
      </c>
      <c r="AA1377" s="43">
        <v>0</v>
      </c>
      <c r="AB1377" s="43">
        <v>2.9529012254540088E-4</v>
      </c>
      <c r="AC1377" s="43">
        <v>6.4963826959988187E-3</v>
      </c>
      <c r="AD1377" s="43">
        <v>4.7541709729809534E-2</v>
      </c>
      <c r="AE1377" s="37">
        <v>31686</v>
      </c>
      <c r="AF1377" s="43">
        <v>8.5000000000000006E-2</v>
      </c>
      <c r="AG1377" s="43">
        <v>0.97799999999999998</v>
      </c>
      <c r="AH1377" s="43">
        <v>0.76900000000000002</v>
      </c>
      <c r="AI1377" s="43">
        <v>0.436</v>
      </c>
      <c r="AJ1377" s="43">
        <v>2.2000000000000002E-2</v>
      </c>
      <c r="AK1377" s="43">
        <v>0.2691569467001329</v>
      </c>
      <c r="AL1377" s="43">
        <v>3.2813000000000002E-2</v>
      </c>
      <c r="AM1377" s="43">
        <v>0.12812499999999999</v>
      </c>
      <c r="AN1377" s="43">
        <v>2.9687999999999999E-2</v>
      </c>
      <c r="AO1377" s="43">
        <v>9.8437999999999998E-2</v>
      </c>
      <c r="AP1377" s="43">
        <v>7.9687999999999995E-2</v>
      </c>
      <c r="AQ1377" s="43">
        <v>0.17812500000000001</v>
      </c>
      <c r="AR1377" s="43">
        <v>9.375E-2</v>
      </c>
      <c r="AS1377" s="43">
        <v>0.23593800000000001</v>
      </c>
      <c r="AT1377" s="43">
        <v>3.125E-2</v>
      </c>
      <c r="AU1377" s="43">
        <v>0.16562499999999999</v>
      </c>
      <c r="AV1377" s="43">
        <v>0.28437499999999999</v>
      </c>
      <c r="AW1377" s="43">
        <v>0.453125</v>
      </c>
      <c r="AX1377" s="43">
        <v>0.22187499999999999</v>
      </c>
      <c r="AY1377" s="43">
        <v>0.28800000000000003</v>
      </c>
      <c r="AZ1377" s="43">
        <v>2.9687999999999999E-2</v>
      </c>
      <c r="BA1377" s="43">
        <v>2.3438000000000001E-2</v>
      </c>
      <c r="BB1377" s="43">
        <v>8.5000000000000006E-2</v>
      </c>
      <c r="BC1377" s="43">
        <v>7.2131147540983612E-2</v>
      </c>
      <c r="BD1377" s="43">
        <v>0.36413934426229511</v>
      </c>
      <c r="BE1377" s="43">
        <v>0.15713114754098362</v>
      </c>
      <c r="BF1377" s="43">
        <v>0.37315573770491806</v>
      </c>
      <c r="BG1377" s="43">
        <v>0.19057377049180327</v>
      </c>
      <c r="BH1377" s="37">
        <v>33449</v>
      </c>
      <c r="BI1377" s="43" t="s">
        <v>23426</v>
      </c>
      <c r="BJ1377" s="43">
        <v>0.59404145077720205</v>
      </c>
      <c r="BK1377" s="43" t="s">
        <v>23428</v>
      </c>
      <c r="BL1377" s="37">
        <v>3</v>
      </c>
      <c r="BM1377" s="46">
        <v>50.4</v>
      </c>
      <c r="BN1377" s="46">
        <v>99.4</v>
      </c>
      <c r="BO1377" s="46">
        <v>83.7</v>
      </c>
      <c r="BP1377" s="46">
        <v>48.1</v>
      </c>
      <c r="BQ1377" s="46">
        <v>35.6</v>
      </c>
      <c r="BR1377" s="43">
        <v>0.215</v>
      </c>
      <c r="BS1377" s="43">
        <v>0.25700000000000001</v>
      </c>
      <c r="BT1377" s="43">
        <f ca="1">OFFSET(NativeAmerican!$G$1,MATCH(DIM_County!$D1354,NativeAmerican!$G$2:$G$3221,0),2)</f>
        <v>2.5000000000000001E-2</v>
      </c>
    </row>
    <row r="1378" spans="1:72" x14ac:dyDescent="0.25">
      <c r="A1378">
        <f t="shared" si="22"/>
        <v>0</v>
      </c>
      <c r="C1378" s="1">
        <v>27075</v>
      </c>
      <c r="D1378" s="2">
        <v>27075</v>
      </c>
      <c r="E1378" t="s">
        <v>1792</v>
      </c>
      <c r="F1378" t="s">
        <v>1789</v>
      </c>
      <c r="G1378" t="s">
        <v>7906</v>
      </c>
      <c r="H1378">
        <v>47.500149</v>
      </c>
      <c r="I1378">
        <v>-91.469110000000001</v>
      </c>
      <c r="J1378" t="s">
        <v>160</v>
      </c>
      <c r="K1378" t="s">
        <v>161</v>
      </c>
      <c r="L1378" t="s">
        <v>7907</v>
      </c>
      <c r="M1378" t="s">
        <v>13419</v>
      </c>
      <c r="N1378" t="s">
        <v>7907</v>
      </c>
      <c r="O1378" t="s">
        <v>101</v>
      </c>
      <c r="P1378" t="s">
        <v>0</v>
      </c>
      <c r="Q1378" s="37">
        <v>10569</v>
      </c>
      <c r="R1378" s="37">
        <v>10569</v>
      </c>
      <c r="S1378" s="37">
        <v>2109.29</v>
      </c>
      <c r="T1378" s="37">
        <v>5.0106908011700622</v>
      </c>
      <c r="U1378" s="32">
        <v>16</v>
      </c>
      <c r="V1378" s="43">
        <v>0.95439492856467023</v>
      </c>
      <c r="W1378" s="43">
        <v>1.532784558614817E-2</v>
      </c>
      <c r="X1378" s="43">
        <v>7.3800738007380072E-3</v>
      </c>
      <c r="Y1378" s="43">
        <v>5.7715961775002362E-3</v>
      </c>
      <c r="Z1378" s="43">
        <v>2.838489923360772E-4</v>
      </c>
      <c r="AA1378" s="43">
        <v>4.068502223483773E-3</v>
      </c>
      <c r="AB1378" s="43">
        <v>6.6231431545084687E-4</v>
      </c>
      <c r="AC1378" s="43">
        <v>1.2110890339672628E-2</v>
      </c>
      <c r="AD1378" s="43">
        <v>4.5605071435329742E-2</v>
      </c>
      <c r="AE1378" s="37">
        <v>33602</v>
      </c>
      <c r="AF1378" s="43">
        <v>8.5000000000000006E-2</v>
      </c>
      <c r="AG1378" s="43">
        <v>0.95900000000000007</v>
      </c>
      <c r="AH1378" s="43">
        <v>0.7659999999999999</v>
      </c>
      <c r="AI1378" s="43">
        <v>0.41899999999999998</v>
      </c>
      <c r="AJ1378" s="43">
        <v>4.0999999999999995E-2</v>
      </c>
      <c r="AK1378" s="43">
        <v>0.27940202478947868</v>
      </c>
      <c r="AL1378" s="43">
        <v>2.7799000000000001E-2</v>
      </c>
      <c r="AM1378" s="43">
        <v>8.7152999999999994E-2</v>
      </c>
      <c r="AN1378" s="43">
        <v>3.3808999999999999E-2</v>
      </c>
      <c r="AO1378" s="43">
        <v>8.6401000000000006E-2</v>
      </c>
      <c r="AP1378" s="43">
        <v>7.6634000000000008E-2</v>
      </c>
      <c r="AQ1378" s="43">
        <v>0.178062</v>
      </c>
      <c r="AR1378" s="43">
        <v>5.4095000000000004E-2</v>
      </c>
      <c r="AS1378" s="43">
        <v>0.22764800000000002</v>
      </c>
      <c r="AT1378" s="43">
        <v>2.7799000000000001E-2</v>
      </c>
      <c r="AU1378" s="43">
        <v>0.12997700000000001</v>
      </c>
      <c r="AV1378" s="43">
        <v>0.22238900000000003</v>
      </c>
      <c r="AW1378" s="43">
        <v>0.40646099999999996</v>
      </c>
      <c r="AX1378" s="43">
        <v>0.22915099999999999</v>
      </c>
      <c r="AY1378" s="43">
        <v>0.30299999999999999</v>
      </c>
      <c r="AZ1378" s="43">
        <v>2.6296000000000003E-2</v>
      </c>
      <c r="BA1378" s="43">
        <v>1.9533999999999999E-2</v>
      </c>
      <c r="BB1378" s="43">
        <v>8.5000000000000006E-2</v>
      </c>
      <c r="BC1378" s="43">
        <v>3.7802419354838711E-2</v>
      </c>
      <c r="BD1378" s="43">
        <v>0.3130040322580645</v>
      </c>
      <c r="BE1378" s="43">
        <v>0.12280241935483871</v>
      </c>
      <c r="BF1378" s="43">
        <v>0.34942036290322581</v>
      </c>
      <c r="BG1378" s="43">
        <v>0.29977318548387094</v>
      </c>
      <c r="BH1378" s="37">
        <v>42367</v>
      </c>
      <c r="BI1378" s="43" t="s">
        <v>23425</v>
      </c>
      <c r="BJ1378" s="43">
        <v>0.44962429075295202</v>
      </c>
      <c r="BK1378" s="43" t="s">
        <v>23428</v>
      </c>
      <c r="BL1378" s="37">
        <v>3</v>
      </c>
      <c r="BM1378" s="46">
        <v>50.4</v>
      </c>
      <c r="BN1378" s="46">
        <v>105.6</v>
      </c>
      <c r="BO1378" s="46">
        <v>74.3</v>
      </c>
      <c r="BP1378" s="46">
        <v>43.7</v>
      </c>
      <c r="BQ1378" s="46">
        <v>30.7</v>
      </c>
      <c r="BR1378" s="43">
        <v>0.22</v>
      </c>
      <c r="BS1378" s="43">
        <v>0.255</v>
      </c>
      <c r="BT1378" s="43">
        <f ca="1">OFFSET(NativeAmerican!$G$1,MATCH(DIM_County!$D1355,NativeAmerican!$G$2:$G$3221,0),2)</f>
        <v>0.12300000000000001</v>
      </c>
    </row>
    <row r="1379" spans="1:72" x14ac:dyDescent="0.25">
      <c r="A1379">
        <f t="shared" si="22"/>
        <v>0</v>
      </c>
      <c r="C1379" s="1">
        <v>27077</v>
      </c>
      <c r="D1379" s="2">
        <v>27077</v>
      </c>
      <c r="E1379" t="s">
        <v>7913</v>
      </c>
      <c r="F1379" t="s">
        <v>7910</v>
      </c>
      <c r="G1379" t="s">
        <v>7911</v>
      </c>
      <c r="H1379">
        <v>48.703552000000002</v>
      </c>
      <c r="I1379">
        <v>-94.832099999999997</v>
      </c>
      <c r="J1379" t="s">
        <v>160</v>
      </c>
      <c r="K1379" t="s">
        <v>161</v>
      </c>
      <c r="L1379" t="s">
        <v>7912</v>
      </c>
      <c r="M1379" t="s">
        <v>13420</v>
      </c>
      <c r="N1379" t="s">
        <v>7912</v>
      </c>
      <c r="O1379" t="s">
        <v>101</v>
      </c>
      <c r="P1379" t="s">
        <v>0</v>
      </c>
      <c r="Q1379" s="37">
        <v>3809</v>
      </c>
      <c r="R1379" s="37">
        <v>3809</v>
      </c>
      <c r="S1379" s="37">
        <v>1297.8699999999999</v>
      </c>
      <c r="T1379" s="37">
        <v>2.9348085709662759</v>
      </c>
      <c r="U1379" s="32">
        <v>15</v>
      </c>
      <c r="V1379" s="43">
        <v>0.93042793384090317</v>
      </c>
      <c r="W1379" s="43">
        <v>1.680231031766868E-2</v>
      </c>
      <c r="X1379" s="43">
        <v>2.6253609871357313E-4</v>
      </c>
      <c r="Y1379" s="43">
        <v>2.8878970858493042E-3</v>
      </c>
      <c r="Z1379" s="43">
        <v>8.4011551588343402E-3</v>
      </c>
      <c r="AA1379" s="43">
        <v>0</v>
      </c>
      <c r="AB1379" s="43">
        <v>0</v>
      </c>
      <c r="AC1379" s="43">
        <v>4.1218167498030978E-2</v>
      </c>
      <c r="AD1379" s="43">
        <v>6.9572066159096876E-2</v>
      </c>
      <c r="AE1379" s="37"/>
      <c r="AF1379" s="43" t="s">
        <v>26746</v>
      </c>
      <c r="AG1379" s="43" t="s">
        <v>26746</v>
      </c>
      <c r="AH1379" s="43" t="s">
        <v>26746</v>
      </c>
      <c r="AI1379" s="43" t="s">
        <v>26746</v>
      </c>
      <c r="AJ1379" s="43" t="s">
        <v>26746</v>
      </c>
      <c r="AK1379" s="43">
        <v>0.25991073772643736</v>
      </c>
      <c r="AL1379" s="43">
        <v>0</v>
      </c>
      <c r="AM1379" s="43">
        <v>6.3678999999999999E-2</v>
      </c>
      <c r="AN1379" s="43">
        <v>3.066E-2</v>
      </c>
      <c r="AO1379" s="43">
        <v>9.4339999999999993E-2</v>
      </c>
      <c r="AP1379" s="43">
        <v>6.3678999999999999E-2</v>
      </c>
      <c r="AQ1379" s="43">
        <v>0.19811299999999998</v>
      </c>
      <c r="AR1379" s="43">
        <v>0.113208</v>
      </c>
      <c r="AS1379" s="43">
        <v>0.20990600000000001</v>
      </c>
      <c r="AT1379" s="43">
        <v>0</v>
      </c>
      <c r="AU1379" s="43">
        <v>0.143868</v>
      </c>
      <c r="AV1379" s="43">
        <v>0.240566</v>
      </c>
      <c r="AW1379" s="43">
        <v>0.40801900000000002</v>
      </c>
      <c r="AX1379" s="43">
        <v>0.268868</v>
      </c>
      <c r="AY1379" s="43">
        <v>0.30399999999999999</v>
      </c>
      <c r="AZ1379" s="43">
        <v>2.8302000000000001E-2</v>
      </c>
      <c r="BA1379" s="43">
        <v>2.8302000000000001E-2</v>
      </c>
      <c r="BB1379" s="43">
        <v>9.1999999999999998E-2</v>
      </c>
      <c r="BC1379" s="43">
        <v>8.3362769339456022E-2</v>
      </c>
      <c r="BD1379" s="43">
        <v>0.38749558459908162</v>
      </c>
      <c r="BE1379" s="43">
        <v>0.17536276933945602</v>
      </c>
      <c r="BF1379" s="43">
        <v>0.33380430943129635</v>
      </c>
      <c r="BG1379" s="43">
        <v>0.19533733663016603</v>
      </c>
      <c r="BH1379" s="37">
        <v>31650</v>
      </c>
      <c r="BI1379" s="43" t="s">
        <v>23426</v>
      </c>
      <c r="BJ1379" s="43">
        <v>0.68688670829616416</v>
      </c>
      <c r="BK1379" s="43" t="s">
        <v>23427</v>
      </c>
      <c r="BL1379" s="37">
        <v>4</v>
      </c>
      <c r="BM1379" s="46">
        <v>51.3</v>
      </c>
      <c r="BN1379" s="46">
        <v>115</v>
      </c>
      <c r="BO1379" s="46">
        <v>69.7</v>
      </c>
      <c r="BP1379" s="46">
        <v>38.4</v>
      </c>
      <c r="BQ1379" s="46">
        <v>31.3</v>
      </c>
      <c r="BR1379" s="43">
        <v>0.24</v>
      </c>
      <c r="BS1379" s="43">
        <v>0.26300000000000001</v>
      </c>
      <c r="BT1379" s="43">
        <f ca="1">OFFSET(NativeAmerican!$G$1,MATCH(DIM_County!$D1356,NativeAmerican!$G$2:$G$3221,0),2)</f>
        <v>0.105</v>
      </c>
    </row>
    <row r="1380" spans="1:72" x14ac:dyDescent="0.25">
      <c r="A1380">
        <f t="shared" si="22"/>
        <v>0</v>
      </c>
      <c r="C1380" s="1">
        <v>27079</v>
      </c>
      <c r="D1380" s="2">
        <v>27079</v>
      </c>
      <c r="E1380" t="s">
        <v>6655</v>
      </c>
      <c r="F1380" t="s">
        <v>7916</v>
      </c>
      <c r="G1380" t="s">
        <v>7917</v>
      </c>
      <c r="H1380">
        <v>44.360984000000002</v>
      </c>
      <c r="I1380">
        <v>-93.747129999999999</v>
      </c>
      <c r="J1380" t="s">
        <v>160</v>
      </c>
      <c r="K1380" t="s">
        <v>161</v>
      </c>
      <c r="L1380" t="s">
        <v>7918</v>
      </c>
      <c r="M1380" t="s">
        <v>6653</v>
      </c>
      <c r="N1380" t="s">
        <v>7918</v>
      </c>
      <c r="O1380" t="s">
        <v>101</v>
      </c>
      <c r="P1380" t="s">
        <v>0</v>
      </c>
      <c r="Q1380" s="37">
        <v>27983</v>
      </c>
      <c r="R1380" s="37">
        <v>27983</v>
      </c>
      <c r="S1380" s="37">
        <v>448.76</v>
      </c>
      <c r="T1380" s="37">
        <v>62.356270612354045</v>
      </c>
      <c r="U1380" s="32">
        <v>9</v>
      </c>
      <c r="V1380" s="43">
        <v>0.91469820962727366</v>
      </c>
      <c r="W1380" s="43">
        <v>5.8714219347460961E-2</v>
      </c>
      <c r="X1380" s="43">
        <v>8.3979559017975207E-3</v>
      </c>
      <c r="Y1380" s="43">
        <v>1.9297430582853876E-3</v>
      </c>
      <c r="Z1380" s="43">
        <v>4.9315655933959901E-3</v>
      </c>
      <c r="AA1380" s="43">
        <v>1.0720794768252153E-4</v>
      </c>
      <c r="AB1380" s="43">
        <v>6.7898366865596965E-4</v>
      </c>
      <c r="AC1380" s="43">
        <v>1.054211485544795E-2</v>
      </c>
      <c r="AD1380" s="43">
        <v>8.530179037272631E-2</v>
      </c>
      <c r="AE1380" s="37">
        <v>32120</v>
      </c>
      <c r="AF1380" s="43">
        <v>8.8000000000000009E-2</v>
      </c>
      <c r="AG1380" s="43">
        <v>0.95499999999999996</v>
      </c>
      <c r="AH1380" s="43">
        <v>0.77400000000000002</v>
      </c>
      <c r="AI1380" s="43">
        <v>0.33200000000000002</v>
      </c>
      <c r="AJ1380" s="43">
        <v>4.4999999999999998E-2</v>
      </c>
      <c r="AK1380" s="43">
        <v>0.17403423507129329</v>
      </c>
      <c r="AL1380" s="43">
        <v>3.6889999999999999E-2</v>
      </c>
      <c r="AM1380" s="43">
        <v>9.3076000000000006E-2</v>
      </c>
      <c r="AN1380" s="43">
        <v>4.9375999999999996E-2</v>
      </c>
      <c r="AO1380" s="43">
        <v>8.7967999999999991E-2</v>
      </c>
      <c r="AP1380" s="43">
        <v>9.6480999999999997E-2</v>
      </c>
      <c r="AQ1380" s="43">
        <v>0.21679900000000002</v>
      </c>
      <c r="AR1380" s="43">
        <v>9.1372999999999996E-2</v>
      </c>
      <c r="AS1380" s="43">
        <v>0.214529</v>
      </c>
      <c r="AT1380" s="43">
        <v>4.1998000000000001E-2</v>
      </c>
      <c r="AU1380" s="43">
        <v>0.129966</v>
      </c>
      <c r="AV1380" s="43">
        <v>0.40181600000000001</v>
      </c>
      <c r="AW1380" s="43">
        <v>0.51532299999999998</v>
      </c>
      <c r="AX1380" s="43">
        <v>0.22304200000000005</v>
      </c>
      <c r="AY1380" s="43">
        <v>0.32400000000000001</v>
      </c>
      <c r="AZ1380" s="43">
        <v>3.1781999999999998E-2</v>
      </c>
      <c r="BA1380" s="43">
        <v>2.4971999999999998E-2</v>
      </c>
      <c r="BB1380" s="43">
        <v>8.8000000000000009E-2</v>
      </c>
      <c r="BC1380" s="43">
        <v>7.0845404266526205E-2</v>
      </c>
      <c r="BD1380" s="43">
        <v>0.34943376349749805</v>
      </c>
      <c r="BE1380" s="43">
        <v>0.15884540426652621</v>
      </c>
      <c r="BF1380" s="43">
        <v>0.35517513826705294</v>
      </c>
      <c r="BG1380" s="43">
        <v>0.22454569396892282</v>
      </c>
      <c r="BH1380" s="37">
        <v>41076</v>
      </c>
      <c r="BI1380" s="43" t="s">
        <v>23426</v>
      </c>
      <c r="BJ1380" s="43">
        <v>0.61331908356155229</v>
      </c>
      <c r="BK1380" s="43" t="s">
        <v>23427</v>
      </c>
      <c r="BL1380" s="37">
        <v>4</v>
      </c>
      <c r="BM1380" s="46">
        <v>41.2</v>
      </c>
      <c r="BN1380" s="46">
        <v>101.7</v>
      </c>
      <c r="BO1380" s="46">
        <v>69.2</v>
      </c>
      <c r="BP1380" s="46">
        <v>28.5</v>
      </c>
      <c r="BQ1380" s="46">
        <v>40.700000000000003</v>
      </c>
      <c r="BR1380" s="43">
        <v>0.20399999999999999</v>
      </c>
      <c r="BS1380" s="43">
        <v>0.20300000000000001</v>
      </c>
      <c r="BT1380" s="43">
        <f ca="1">OFFSET(NativeAmerican!$G$1,MATCH(DIM_County!$D1357,NativeAmerican!$G$2:$G$3221,0),2)</f>
        <v>4.0000000000000001E-3</v>
      </c>
    </row>
    <row r="1381" spans="1:72" x14ac:dyDescent="0.25">
      <c r="A1381">
        <f t="shared" si="22"/>
        <v>0</v>
      </c>
      <c r="C1381" s="1">
        <v>27081</v>
      </c>
      <c r="D1381" s="2">
        <v>27081</v>
      </c>
      <c r="E1381" t="s">
        <v>771</v>
      </c>
      <c r="F1381" t="s">
        <v>1419</v>
      </c>
      <c r="G1381" t="s">
        <v>7921</v>
      </c>
      <c r="H1381">
        <v>44.408242999999999</v>
      </c>
      <c r="I1381">
        <v>-96.271950000000004</v>
      </c>
      <c r="J1381" t="s">
        <v>160</v>
      </c>
      <c r="K1381" t="s">
        <v>161</v>
      </c>
      <c r="L1381" t="s">
        <v>7922</v>
      </c>
      <c r="M1381" t="s">
        <v>6649</v>
      </c>
      <c r="N1381" t="s">
        <v>7922</v>
      </c>
      <c r="O1381" t="s">
        <v>101</v>
      </c>
      <c r="P1381" t="s">
        <v>0</v>
      </c>
      <c r="Q1381" s="37">
        <v>5707</v>
      </c>
      <c r="R1381" s="37">
        <v>5707</v>
      </c>
      <c r="S1381" s="37">
        <v>536.76</v>
      </c>
      <c r="T1381" s="37">
        <v>10.632312392875773</v>
      </c>
      <c r="U1381" s="32">
        <v>24</v>
      </c>
      <c r="V1381" s="43">
        <v>0.96425442439109865</v>
      </c>
      <c r="W1381" s="43">
        <v>1.9099351673383565E-2</v>
      </c>
      <c r="X1381" s="43">
        <v>2.6283511477133343E-3</v>
      </c>
      <c r="Y1381" s="43">
        <v>7.184159803749781E-3</v>
      </c>
      <c r="Z1381" s="43">
        <v>1.5770106886280008E-3</v>
      </c>
      <c r="AA1381" s="43">
        <v>0</v>
      </c>
      <c r="AB1381" s="43">
        <v>0</v>
      </c>
      <c r="AC1381" s="43">
        <v>5.2567022954266686E-3</v>
      </c>
      <c r="AD1381" s="43">
        <v>3.5745575608901355E-2</v>
      </c>
      <c r="AE1381" s="37">
        <v>28504</v>
      </c>
      <c r="AF1381" s="43">
        <v>0.10400000000000001</v>
      </c>
      <c r="AG1381" s="43">
        <v>0.95099999999999996</v>
      </c>
      <c r="AH1381" s="43">
        <v>0.75700000000000001</v>
      </c>
      <c r="AI1381" s="43">
        <v>0.38100000000000001</v>
      </c>
      <c r="AJ1381" s="43">
        <v>4.9000000000000002E-2</v>
      </c>
      <c r="AK1381" s="43">
        <v>0.24706500788505345</v>
      </c>
      <c r="AL1381" s="43">
        <v>0</v>
      </c>
      <c r="AM1381" s="43">
        <v>9.8573000000000008E-2</v>
      </c>
      <c r="AN1381" s="43">
        <v>3.1127999999999996E-2</v>
      </c>
      <c r="AO1381" s="43">
        <v>9.2087999999999989E-2</v>
      </c>
      <c r="AP1381" s="43">
        <v>8.1712000000000007E-2</v>
      </c>
      <c r="AQ1381" s="43">
        <v>0.21141400000000002</v>
      </c>
      <c r="AR1381" s="43">
        <v>0.10505800000000001</v>
      </c>
      <c r="AS1381" s="43">
        <v>0.24643299999999999</v>
      </c>
      <c r="AT1381" s="43">
        <v>0</v>
      </c>
      <c r="AU1381" s="43">
        <v>0.132296</v>
      </c>
      <c r="AV1381" s="43">
        <v>0.37354100000000001</v>
      </c>
      <c r="AW1381" s="43">
        <v>0.52529199999999998</v>
      </c>
      <c r="AX1381" s="43">
        <v>0.210117</v>
      </c>
      <c r="AY1381" s="43">
        <v>0.28300000000000003</v>
      </c>
      <c r="AZ1381" s="43">
        <v>0</v>
      </c>
      <c r="BA1381" s="43">
        <v>1.9455E-2</v>
      </c>
      <c r="BB1381" s="43">
        <v>0.10400000000000001</v>
      </c>
      <c r="BC1381" s="43">
        <v>8.1178903826266802E-2</v>
      </c>
      <c r="BD1381" s="43">
        <v>0.37306101344364012</v>
      </c>
      <c r="BE1381" s="43">
        <v>0.18517890382626681</v>
      </c>
      <c r="BF1381" s="43">
        <v>0.35444674250258529</v>
      </c>
      <c r="BG1381" s="43">
        <v>0.19131334022750776</v>
      </c>
      <c r="BH1381" s="37">
        <v>34946</v>
      </c>
      <c r="BI1381" s="43" t="s">
        <v>23426</v>
      </c>
      <c r="BJ1381" s="43">
        <v>0.63961576681020205</v>
      </c>
      <c r="BK1381" s="43" t="s">
        <v>23427</v>
      </c>
      <c r="BL1381" s="37">
        <v>4</v>
      </c>
      <c r="BM1381" s="46">
        <v>45.8</v>
      </c>
      <c r="BN1381" s="46">
        <v>100.1</v>
      </c>
      <c r="BO1381" s="46">
        <v>90.6</v>
      </c>
      <c r="BP1381" s="46">
        <v>46.9</v>
      </c>
      <c r="BQ1381" s="46">
        <v>43.8</v>
      </c>
      <c r="BR1381" s="43">
        <v>0.20599999999999999</v>
      </c>
      <c r="BS1381" s="43">
        <v>0.182</v>
      </c>
      <c r="BT1381" s="43">
        <f ca="1">OFFSET(NativeAmerican!$G$1,MATCH(DIM_County!$D1358,NativeAmerican!$G$2:$G$3221,0),2)</f>
        <v>1.7000000000000001E-2</v>
      </c>
    </row>
    <row r="1382" spans="1:72" x14ac:dyDescent="0.25">
      <c r="A1382">
        <f t="shared" si="22"/>
        <v>0</v>
      </c>
      <c r="C1382" s="1">
        <v>27083</v>
      </c>
      <c r="D1382" s="2">
        <v>27083</v>
      </c>
      <c r="E1382" t="s">
        <v>5422</v>
      </c>
      <c r="F1382" t="s">
        <v>5419</v>
      </c>
      <c r="G1382" t="s">
        <v>576</v>
      </c>
      <c r="H1382">
        <v>44.412379999999999</v>
      </c>
      <c r="I1382">
        <v>-95.825670000000002</v>
      </c>
      <c r="J1382" t="s">
        <v>160</v>
      </c>
      <c r="K1382" t="s">
        <v>161</v>
      </c>
      <c r="L1382" t="s">
        <v>7925</v>
      </c>
      <c r="M1382" t="s">
        <v>6644</v>
      </c>
      <c r="N1382" t="s">
        <v>7925</v>
      </c>
      <c r="O1382" t="s">
        <v>101</v>
      </c>
      <c r="P1382" t="s">
        <v>0</v>
      </c>
      <c r="Q1382" s="37">
        <v>25839</v>
      </c>
      <c r="R1382" s="37">
        <v>25839</v>
      </c>
      <c r="S1382" s="37">
        <v>714.56</v>
      </c>
      <c r="T1382" s="37">
        <v>36.160714285714292</v>
      </c>
      <c r="U1382" s="32">
        <v>25</v>
      </c>
      <c r="V1382" s="43">
        <v>0.84372460234529201</v>
      </c>
      <c r="W1382" s="43">
        <v>6.6604744765664303E-2</v>
      </c>
      <c r="X1382" s="43">
        <v>3.3631332481907195E-2</v>
      </c>
      <c r="Y1382" s="43">
        <v>2.5929796044738573E-3</v>
      </c>
      <c r="Z1382" s="43">
        <v>4.0868454661558112E-2</v>
      </c>
      <c r="AA1382" s="43">
        <v>1.1610356437942645E-4</v>
      </c>
      <c r="AB1382" s="43">
        <v>0</v>
      </c>
      <c r="AC1382" s="43">
        <v>1.2461782576725106E-2</v>
      </c>
      <c r="AD1382" s="43">
        <v>0.15627539765470802</v>
      </c>
      <c r="AE1382" s="37">
        <v>30531</v>
      </c>
      <c r="AF1382" s="43">
        <v>0.13600000000000001</v>
      </c>
      <c r="AG1382" s="43">
        <v>0.95099999999999996</v>
      </c>
      <c r="AH1382" s="43">
        <v>0.74</v>
      </c>
      <c r="AI1382" s="43">
        <v>0.34600000000000003</v>
      </c>
      <c r="AJ1382" s="43">
        <v>4.9000000000000002E-2</v>
      </c>
      <c r="AK1382" s="43">
        <v>0.17674832617361352</v>
      </c>
      <c r="AL1382" s="43">
        <v>1.6929E-2</v>
      </c>
      <c r="AM1382" s="43">
        <v>8.9077000000000003E-2</v>
      </c>
      <c r="AN1382" s="43">
        <v>4.1516000000000004E-2</v>
      </c>
      <c r="AO1382" s="43">
        <v>9.3914000000000011E-2</v>
      </c>
      <c r="AP1382" s="43">
        <v>7.4566999999999994E-2</v>
      </c>
      <c r="AQ1382" s="43">
        <v>0.22652199999999997</v>
      </c>
      <c r="AR1382" s="43">
        <v>9.1091999999999992E-2</v>
      </c>
      <c r="AS1382" s="43">
        <v>0.22652199999999997</v>
      </c>
      <c r="AT1382" s="43">
        <v>1.8541000000000002E-2</v>
      </c>
      <c r="AU1382" s="43">
        <v>0.13422000000000001</v>
      </c>
      <c r="AV1382" s="43">
        <v>0.356711</v>
      </c>
      <c r="AW1382" s="43">
        <v>0.46352300000000002</v>
      </c>
      <c r="AX1382" s="43">
        <v>0.21281700000000001</v>
      </c>
      <c r="AY1382" s="43">
        <v>0.28699999999999998</v>
      </c>
      <c r="AZ1382" s="43">
        <v>3.1439000000000002E-2</v>
      </c>
      <c r="BA1382" s="43">
        <v>2.9424000000000002E-2</v>
      </c>
      <c r="BB1382" s="43">
        <v>0.13600000000000001</v>
      </c>
      <c r="BC1382" s="43">
        <v>7.6143067846607668E-2</v>
      </c>
      <c r="BD1382" s="43">
        <v>0.32786381514257623</v>
      </c>
      <c r="BE1382" s="43">
        <v>0.21214306784660769</v>
      </c>
      <c r="BF1382" s="43">
        <v>0.33849557522123896</v>
      </c>
      <c r="BG1382" s="43">
        <v>0.25749754178957718</v>
      </c>
      <c r="BH1382" s="37">
        <v>36729</v>
      </c>
      <c r="BI1382" s="43" t="s">
        <v>23426</v>
      </c>
      <c r="BJ1382" s="43">
        <v>0.59402374130167823</v>
      </c>
      <c r="BK1382" s="43" t="s">
        <v>23428</v>
      </c>
      <c r="BL1382" s="37">
        <v>3</v>
      </c>
      <c r="BM1382" s="46">
        <v>35.5</v>
      </c>
      <c r="BN1382" s="46">
        <v>98</v>
      </c>
      <c r="BO1382" s="46">
        <v>67.099999999999994</v>
      </c>
      <c r="BP1382" s="46">
        <v>25</v>
      </c>
      <c r="BQ1382" s="46">
        <v>42.1</v>
      </c>
      <c r="BR1382" s="43">
        <v>0.19600000000000001</v>
      </c>
      <c r="BS1382" s="43">
        <v>0.22399999999999998</v>
      </c>
      <c r="BT1382" s="43">
        <f ca="1">OFFSET(NativeAmerican!$G$1,MATCH(DIM_County!$D1359,NativeAmerican!$G$2:$G$3221,0),2)</f>
        <v>0.01</v>
      </c>
    </row>
    <row r="1383" spans="1:72" x14ac:dyDescent="0.25">
      <c r="A1383">
        <f t="shared" si="22"/>
        <v>0</v>
      </c>
      <c r="C1383" s="1">
        <v>27085</v>
      </c>
      <c r="D1383" s="2">
        <v>27085</v>
      </c>
      <c r="E1383" t="s">
        <v>7931</v>
      </c>
      <c r="F1383" t="s">
        <v>7928</v>
      </c>
      <c r="G1383" t="s">
        <v>7929</v>
      </c>
      <c r="H1383">
        <v>44.834060000000001</v>
      </c>
      <c r="I1383">
        <v>-94.263729999999995</v>
      </c>
      <c r="J1383" t="s">
        <v>160</v>
      </c>
      <c r="K1383" t="s">
        <v>161</v>
      </c>
      <c r="L1383" t="s">
        <v>7930</v>
      </c>
      <c r="M1383" t="s">
        <v>13421</v>
      </c>
      <c r="N1383" t="s">
        <v>7930</v>
      </c>
      <c r="O1383" t="s">
        <v>101</v>
      </c>
      <c r="P1383" t="s">
        <v>0</v>
      </c>
      <c r="Q1383" s="37">
        <v>35825</v>
      </c>
      <c r="R1383" s="37">
        <v>35825</v>
      </c>
      <c r="S1383" s="37">
        <v>491.47</v>
      </c>
      <c r="T1383" s="37">
        <v>72.893564205343154</v>
      </c>
      <c r="U1383" s="32">
        <v>49</v>
      </c>
      <c r="V1383" s="43">
        <v>0.91170969993021633</v>
      </c>
      <c r="W1383" s="43">
        <v>6.0376831821353803E-2</v>
      </c>
      <c r="X1383" s="43">
        <v>5.4989532449406841E-3</v>
      </c>
      <c r="Y1383" s="43">
        <v>1.898115840893231E-3</v>
      </c>
      <c r="Z1383" s="43">
        <v>6.2526168876482907E-3</v>
      </c>
      <c r="AA1383" s="43">
        <v>0</v>
      </c>
      <c r="AB1383" s="43">
        <v>2.3726448011165387E-3</v>
      </c>
      <c r="AC1383" s="43">
        <v>1.1891137473831123E-2</v>
      </c>
      <c r="AD1383" s="43">
        <v>8.8290300069783681E-2</v>
      </c>
      <c r="AE1383" s="37">
        <v>31723</v>
      </c>
      <c r="AF1383" s="43">
        <v>8.900000000000001E-2</v>
      </c>
      <c r="AG1383" s="43">
        <v>0.94900000000000007</v>
      </c>
      <c r="AH1383" s="43">
        <v>0.7609999999999999</v>
      </c>
      <c r="AI1383" s="43">
        <v>0.35399999999999998</v>
      </c>
      <c r="AJ1383" s="43">
        <v>5.0999999999999997E-2</v>
      </c>
      <c r="AK1383" s="43">
        <v>0.20086531751570133</v>
      </c>
      <c r="AL1383" s="43">
        <v>2.1709999999999997E-2</v>
      </c>
      <c r="AM1383" s="43">
        <v>8.5511999999999991E-2</v>
      </c>
      <c r="AN1383" s="43">
        <v>3.5445000000000004E-2</v>
      </c>
      <c r="AO1383" s="43">
        <v>8.1966999999999998E-2</v>
      </c>
      <c r="AP1383" s="43">
        <v>6.8232000000000001E-2</v>
      </c>
      <c r="AQ1383" s="43">
        <v>0.24280000000000002</v>
      </c>
      <c r="AR1383" s="43">
        <v>8.9941999999999994E-2</v>
      </c>
      <c r="AS1383" s="43">
        <v>0.22950800000000002</v>
      </c>
      <c r="AT1383" s="43">
        <v>2.5255E-2</v>
      </c>
      <c r="AU1383" s="43">
        <v>0.12981799999999999</v>
      </c>
      <c r="AV1383" s="43">
        <v>0.27159899999999998</v>
      </c>
      <c r="AW1383" s="43">
        <v>0.46211799999999997</v>
      </c>
      <c r="AX1383" s="43">
        <v>0.21488700000000002</v>
      </c>
      <c r="AY1383" s="43">
        <v>0.311</v>
      </c>
      <c r="AZ1383" s="43">
        <v>3.0127999999999999E-2</v>
      </c>
      <c r="BA1383" s="43">
        <v>1.8609000000000001E-2</v>
      </c>
      <c r="BB1383" s="43">
        <v>8.900000000000001E-2</v>
      </c>
      <c r="BC1383" s="43">
        <v>6.8398056270162114E-2</v>
      </c>
      <c r="BD1383" s="43">
        <v>0.36297929682714686</v>
      </c>
      <c r="BE1383" s="43">
        <v>0.15739805627016212</v>
      </c>
      <c r="BF1383" s="43">
        <v>0.38895014087957858</v>
      </c>
      <c r="BG1383" s="43">
        <v>0.17967250602311241</v>
      </c>
      <c r="BH1383" s="37">
        <v>38766</v>
      </c>
      <c r="BI1383" s="43" t="s">
        <v>23426</v>
      </c>
      <c r="BJ1383" s="43">
        <v>0.64630190886372096</v>
      </c>
      <c r="BK1383" s="43" t="s">
        <v>23427</v>
      </c>
      <c r="BL1383" s="37">
        <v>4</v>
      </c>
      <c r="BM1383" s="46">
        <v>40.6</v>
      </c>
      <c r="BN1383" s="46">
        <v>100.1</v>
      </c>
      <c r="BO1383" s="46">
        <v>70</v>
      </c>
      <c r="BP1383" s="46">
        <v>30.4</v>
      </c>
      <c r="BQ1383" s="46">
        <v>39.6</v>
      </c>
      <c r="BR1383" s="43">
        <v>0.219</v>
      </c>
      <c r="BS1383" s="43">
        <v>0.22399999999999998</v>
      </c>
      <c r="BT1383" s="43">
        <f ca="1">OFFSET(NativeAmerican!$G$1,MATCH(DIM_County!$D1360,NativeAmerican!$G$2:$G$3221,0),2)</f>
        <v>8.0000000000000002E-3</v>
      </c>
    </row>
    <row r="1384" spans="1:72" x14ac:dyDescent="0.25">
      <c r="A1384">
        <f t="shared" si="22"/>
        <v>0</v>
      </c>
      <c r="C1384" s="1">
        <v>27087</v>
      </c>
      <c r="D1384" s="2">
        <v>27087</v>
      </c>
      <c r="E1384" s="22" t="s">
        <v>6640</v>
      </c>
      <c r="F1384" t="s">
        <v>7934</v>
      </c>
      <c r="G1384" t="s">
        <v>6640</v>
      </c>
      <c r="H1384">
        <v>47.319794000000002</v>
      </c>
      <c r="I1384">
        <v>-95.819289999999995</v>
      </c>
      <c r="J1384" t="s">
        <v>160</v>
      </c>
      <c r="K1384" t="s">
        <v>161</v>
      </c>
      <c r="L1384" t="s">
        <v>7935</v>
      </c>
      <c r="M1384" t="s">
        <v>6638</v>
      </c>
      <c r="N1384" t="s">
        <v>7935</v>
      </c>
      <c r="O1384" t="s">
        <v>101</v>
      </c>
      <c r="P1384" t="s">
        <v>0</v>
      </c>
      <c r="Q1384" s="37">
        <v>5506</v>
      </c>
      <c r="R1384" s="37">
        <v>5506</v>
      </c>
      <c r="S1384" s="37">
        <v>557.88</v>
      </c>
      <c r="T1384" s="37">
        <v>9.8695059869505997</v>
      </c>
      <c r="U1384" s="32">
        <v>10</v>
      </c>
      <c r="V1384" s="43">
        <v>0.45768252815110788</v>
      </c>
      <c r="W1384" s="43">
        <v>4.1590991645477658E-2</v>
      </c>
      <c r="X1384" s="43">
        <v>5.0853614239011989E-3</v>
      </c>
      <c r="Y1384" s="43">
        <v>0.38993824918270975</v>
      </c>
      <c r="Z1384" s="43">
        <v>3.8140210679258992E-3</v>
      </c>
      <c r="AA1384" s="43">
        <v>2.7243007628042137E-3</v>
      </c>
      <c r="AB1384" s="43">
        <v>0</v>
      </c>
      <c r="AC1384" s="43">
        <v>9.9164547766073377E-2</v>
      </c>
      <c r="AD1384" s="43">
        <v>0.54231747184889212</v>
      </c>
      <c r="AE1384" s="37">
        <v>20953</v>
      </c>
      <c r="AF1384" s="43">
        <v>0.20899999999999999</v>
      </c>
      <c r="AG1384" s="43">
        <v>0.85099999999999998</v>
      </c>
      <c r="AH1384" s="43">
        <v>0.44799999999999995</v>
      </c>
      <c r="AI1384" s="43">
        <v>0.53799999999999992</v>
      </c>
      <c r="AJ1384" s="43">
        <v>0.14899999999999999</v>
      </c>
      <c r="AK1384" s="43">
        <v>0.15092626225935343</v>
      </c>
      <c r="AL1384" s="43">
        <v>8.4906000000000009E-2</v>
      </c>
      <c r="AM1384" s="43">
        <v>0.122642</v>
      </c>
      <c r="AN1384" s="43">
        <v>7.3112999999999997E-2</v>
      </c>
      <c r="AO1384" s="43">
        <v>6.8395999999999998E-2</v>
      </c>
      <c r="AP1384" s="43">
        <v>6.6037999999999999E-2</v>
      </c>
      <c r="AQ1384" s="43">
        <v>0.247642</v>
      </c>
      <c r="AR1384" s="43">
        <v>0.139151</v>
      </c>
      <c r="AS1384" s="43">
        <v>0.33018900000000001</v>
      </c>
      <c r="AT1384" s="43">
        <v>9.1980999999999993E-2</v>
      </c>
      <c r="AU1384" s="43">
        <v>0.143868</v>
      </c>
      <c r="AV1384" s="43">
        <v>0.29245300000000002</v>
      </c>
      <c r="AW1384" s="43">
        <v>0.48584900000000003</v>
      </c>
      <c r="AX1384" s="43">
        <v>0.27122599999999997</v>
      </c>
      <c r="AY1384" s="43">
        <v>0.32600000000000001</v>
      </c>
      <c r="AZ1384" s="43">
        <v>3.3019E-2</v>
      </c>
      <c r="BA1384" s="43">
        <v>2.8302000000000001E-2</v>
      </c>
      <c r="BB1384" s="43">
        <v>0.20899999999999999</v>
      </c>
      <c r="BC1384" s="43">
        <v>0.12683658170914544</v>
      </c>
      <c r="BD1384" s="43">
        <v>0.37991004497751124</v>
      </c>
      <c r="BE1384" s="43">
        <v>0.33583658170914543</v>
      </c>
      <c r="BF1384" s="43">
        <v>0.37151424287856072</v>
      </c>
      <c r="BG1384" s="43">
        <v>0.12173913043478261</v>
      </c>
      <c r="BH1384" s="37">
        <v>30857</v>
      </c>
      <c r="BI1384" s="43" t="s">
        <v>23426</v>
      </c>
      <c r="BJ1384" s="43">
        <v>0.4746168582375479</v>
      </c>
      <c r="BK1384" s="43" t="s">
        <v>23428</v>
      </c>
      <c r="BL1384" s="37">
        <v>3</v>
      </c>
      <c r="BM1384" s="46">
        <v>35.9</v>
      </c>
      <c r="BN1384" s="46">
        <v>98.2</v>
      </c>
      <c r="BO1384" s="46">
        <v>95</v>
      </c>
      <c r="BP1384" s="46">
        <v>33.799999999999997</v>
      </c>
      <c r="BQ1384" s="46">
        <v>61.2</v>
      </c>
      <c r="BR1384" s="43">
        <v>0.28000000000000003</v>
      </c>
      <c r="BS1384" s="43">
        <v>0.26400000000000001</v>
      </c>
      <c r="BT1384" s="43">
        <f ca="1">OFFSET(NativeAmerican!$G$1,MATCH(DIM_County!$D1361,NativeAmerican!$G$2:$G$3221,0),2)</f>
        <v>6.9999999999999993E-3</v>
      </c>
    </row>
    <row r="1385" spans="1:72" x14ac:dyDescent="0.25">
      <c r="A1385">
        <f t="shared" si="22"/>
        <v>0</v>
      </c>
      <c r="C1385" s="1">
        <v>27089</v>
      </c>
      <c r="D1385" s="2">
        <v>27089</v>
      </c>
      <c r="E1385" t="s">
        <v>576</v>
      </c>
      <c r="F1385" t="s">
        <v>685</v>
      </c>
      <c r="G1385" t="s">
        <v>956</v>
      </c>
      <c r="H1385">
        <v>48.325871999999997</v>
      </c>
      <c r="I1385">
        <v>-96.477559999999997</v>
      </c>
      <c r="J1385" t="s">
        <v>160</v>
      </c>
      <c r="K1385" t="s">
        <v>161</v>
      </c>
      <c r="L1385" t="s">
        <v>7938</v>
      </c>
      <c r="M1385" t="s">
        <v>13422</v>
      </c>
      <c r="N1385" t="s">
        <v>7938</v>
      </c>
      <c r="O1385" t="s">
        <v>101</v>
      </c>
      <c r="P1385" t="s">
        <v>0</v>
      </c>
      <c r="Q1385" s="37">
        <v>9392</v>
      </c>
      <c r="R1385" s="37">
        <v>9392</v>
      </c>
      <c r="S1385" s="37">
        <v>1775.07</v>
      </c>
      <c r="T1385" s="37">
        <v>5.2910589441543152</v>
      </c>
      <c r="U1385" s="32">
        <v>12</v>
      </c>
      <c r="V1385" s="43">
        <v>0.93451873935264052</v>
      </c>
      <c r="W1385" s="43">
        <v>4.4186541737649063E-2</v>
      </c>
      <c r="X1385" s="43">
        <v>3.8330494037478705E-3</v>
      </c>
      <c r="Y1385" s="43">
        <v>2.6618398637137989E-3</v>
      </c>
      <c r="Z1385" s="43">
        <v>3.3006814310051107E-3</v>
      </c>
      <c r="AA1385" s="43">
        <v>2.1294718909710392E-4</v>
      </c>
      <c r="AB1385" s="43">
        <v>0</v>
      </c>
      <c r="AC1385" s="43">
        <v>1.1286201022146508E-2</v>
      </c>
      <c r="AD1385" s="43">
        <v>6.5481260647359457E-2</v>
      </c>
      <c r="AE1385" s="37">
        <v>29670</v>
      </c>
      <c r="AF1385" s="43">
        <v>7.4999999999999997E-2</v>
      </c>
      <c r="AG1385" s="43">
        <v>0.95299999999999996</v>
      </c>
      <c r="AH1385" s="43">
        <v>0.75700000000000001</v>
      </c>
      <c r="AI1385" s="43">
        <v>0.35899999999999999</v>
      </c>
      <c r="AJ1385" s="43">
        <v>4.7E-2</v>
      </c>
      <c r="AK1385" s="43">
        <v>0.21741908006814309</v>
      </c>
      <c r="AL1385" s="43">
        <v>2.8152E-2</v>
      </c>
      <c r="AM1385" s="43">
        <v>9.9143000000000009E-2</v>
      </c>
      <c r="AN1385" s="43">
        <v>3.5496E-2</v>
      </c>
      <c r="AO1385" s="43">
        <v>8.0783000000000008E-2</v>
      </c>
      <c r="AP1385" s="43">
        <v>7.9558999999999991E-2</v>
      </c>
      <c r="AQ1385" s="43">
        <v>0.25214200000000003</v>
      </c>
      <c r="AR1385" s="43">
        <v>0.118727</v>
      </c>
      <c r="AS1385" s="43">
        <v>0.26071</v>
      </c>
      <c r="AT1385" s="43">
        <v>2.6928000000000001E-2</v>
      </c>
      <c r="AU1385" s="43">
        <v>0.14687900000000001</v>
      </c>
      <c r="AV1385" s="43">
        <v>0.29742999999999997</v>
      </c>
      <c r="AW1385" s="43">
        <v>0.55691599999999997</v>
      </c>
      <c r="AX1385" s="43">
        <v>0.25336599999999998</v>
      </c>
      <c r="AY1385" s="43">
        <v>0.29699999999999999</v>
      </c>
      <c r="AZ1385" s="43">
        <v>2.9376000000000003E-2</v>
      </c>
      <c r="BA1385" s="43">
        <v>3.0600000000000002E-2</v>
      </c>
      <c r="BB1385" s="43">
        <v>7.4999999999999997E-2</v>
      </c>
      <c r="BC1385" s="43">
        <v>0.11352099676972774</v>
      </c>
      <c r="BD1385" s="43">
        <v>0.36532841101369018</v>
      </c>
      <c r="BE1385" s="43">
        <v>0.18852099676972772</v>
      </c>
      <c r="BF1385" s="43">
        <v>0.32933394862328874</v>
      </c>
      <c r="BG1385" s="43">
        <v>0.19181664359329334</v>
      </c>
      <c r="BH1385" s="37">
        <v>36571</v>
      </c>
      <c r="BI1385" s="43" t="s">
        <v>23426</v>
      </c>
      <c r="BJ1385" s="43">
        <v>0.66597467303300806</v>
      </c>
      <c r="BK1385" s="43" t="s">
        <v>23427</v>
      </c>
      <c r="BL1385" s="37">
        <v>4</v>
      </c>
      <c r="BM1385" s="46">
        <v>43.8</v>
      </c>
      <c r="BN1385" s="46">
        <v>102.8</v>
      </c>
      <c r="BO1385" s="46">
        <v>76.599999999999994</v>
      </c>
      <c r="BP1385" s="46">
        <v>36.299999999999997</v>
      </c>
      <c r="BQ1385" s="46">
        <v>40.299999999999997</v>
      </c>
      <c r="BR1385" s="43">
        <v>0.216</v>
      </c>
      <c r="BS1385" s="43">
        <v>0.21199999999999999</v>
      </c>
      <c r="BT1385" s="43">
        <f ca="1">OFFSET(NativeAmerican!$G$1,MATCH(DIM_County!$D1362,NativeAmerican!$G$2:$G$3221,0),2)</f>
        <v>8.0000000000000002E-3</v>
      </c>
    </row>
    <row r="1386" spans="1:72" x14ac:dyDescent="0.25">
      <c r="A1386">
        <f t="shared" si="22"/>
        <v>0</v>
      </c>
      <c r="C1386" s="1">
        <v>27091</v>
      </c>
      <c r="D1386" s="2">
        <v>27091</v>
      </c>
      <c r="E1386" t="s">
        <v>1968</v>
      </c>
      <c r="F1386" t="s">
        <v>2862</v>
      </c>
      <c r="G1386" t="s">
        <v>7941</v>
      </c>
      <c r="H1386">
        <v>43.676952</v>
      </c>
      <c r="I1386">
        <v>-94.53707</v>
      </c>
      <c r="J1386" t="s">
        <v>160</v>
      </c>
      <c r="K1386" t="s">
        <v>161</v>
      </c>
      <c r="L1386" t="s">
        <v>7942</v>
      </c>
      <c r="M1386" t="s">
        <v>6633</v>
      </c>
      <c r="N1386" t="s">
        <v>7942</v>
      </c>
      <c r="O1386" t="s">
        <v>101</v>
      </c>
      <c r="P1386" t="s">
        <v>0</v>
      </c>
      <c r="Q1386" s="37">
        <v>19964</v>
      </c>
      <c r="R1386" s="37">
        <v>19964</v>
      </c>
      <c r="S1386" s="37">
        <v>712.35</v>
      </c>
      <c r="T1386" s="37">
        <v>28.02554923843616</v>
      </c>
      <c r="U1386" s="32">
        <v>55</v>
      </c>
      <c r="V1386" s="43">
        <v>0.93282909236625922</v>
      </c>
      <c r="W1386" s="43">
        <v>4.2626728110599081E-2</v>
      </c>
      <c r="X1386" s="43">
        <v>2.7549589260669203E-3</v>
      </c>
      <c r="Y1386" s="43">
        <v>1.152073732718894E-3</v>
      </c>
      <c r="Z1386" s="43">
        <v>3.7567621719094371E-3</v>
      </c>
      <c r="AA1386" s="43">
        <v>6.5117210979763571E-4</v>
      </c>
      <c r="AB1386" s="43">
        <v>2.5045081146062915E-4</v>
      </c>
      <c r="AC1386" s="43">
        <v>1.5978761771188139E-2</v>
      </c>
      <c r="AD1386" s="43">
        <v>6.7170907633740728E-2</v>
      </c>
      <c r="AE1386" s="37">
        <v>31091</v>
      </c>
      <c r="AF1386" s="43">
        <v>0.13300000000000001</v>
      </c>
      <c r="AG1386" s="43">
        <v>0.93900000000000006</v>
      </c>
      <c r="AH1386" s="43">
        <v>0.71900000000000008</v>
      </c>
      <c r="AI1386" s="43">
        <v>0.41299999999999998</v>
      </c>
      <c r="AJ1386" s="43">
        <v>6.0999999999999999E-2</v>
      </c>
      <c r="AK1386" s="43">
        <v>0.26076938489280704</v>
      </c>
      <c r="AL1386" s="43">
        <v>2.9654999999999997E-2</v>
      </c>
      <c r="AM1386" s="43">
        <v>0.100741</v>
      </c>
      <c r="AN1386" s="43">
        <v>4.1867000000000001E-2</v>
      </c>
      <c r="AO1386" s="43">
        <v>0.100741</v>
      </c>
      <c r="AP1386" s="43">
        <v>7.9808000000000004E-2</v>
      </c>
      <c r="AQ1386" s="43">
        <v>0.21587399999999995</v>
      </c>
      <c r="AR1386" s="43">
        <v>8.8094000000000006E-2</v>
      </c>
      <c r="AS1386" s="43">
        <v>0.21369400000000002</v>
      </c>
      <c r="AT1386" s="43">
        <v>3.0964000000000002E-2</v>
      </c>
      <c r="AU1386" s="43">
        <v>0.13693900000000001</v>
      </c>
      <c r="AV1386" s="43">
        <v>0.38072400000000001</v>
      </c>
      <c r="AW1386" s="43">
        <v>0.484518</v>
      </c>
      <c r="AX1386" s="43">
        <v>0.20802399999999999</v>
      </c>
      <c r="AY1386" s="43">
        <v>0.32200000000000001</v>
      </c>
      <c r="AZ1386" s="43">
        <v>3.2271999999999995E-2</v>
      </c>
      <c r="BA1386" s="43">
        <v>2.5729999999999999E-2</v>
      </c>
      <c r="BB1386" s="43">
        <v>0.13300000000000001</v>
      </c>
      <c r="BC1386" s="43">
        <v>6.8876637789074241E-2</v>
      </c>
      <c r="BD1386" s="43">
        <v>0.3801102598983318</v>
      </c>
      <c r="BE1386" s="43">
        <v>0.20187663778907425</v>
      </c>
      <c r="BF1386" s="43">
        <v>0.34817784778406241</v>
      </c>
      <c r="BG1386" s="43">
        <v>0.20283525452853154</v>
      </c>
      <c r="BH1386" s="37">
        <v>37181</v>
      </c>
      <c r="BI1386" s="43" t="s">
        <v>23426</v>
      </c>
      <c r="BJ1386" s="43">
        <v>0.67059158674389896</v>
      </c>
      <c r="BK1386" s="43" t="s">
        <v>23427</v>
      </c>
      <c r="BL1386" s="37">
        <v>4</v>
      </c>
      <c r="BM1386" s="46">
        <v>45.3</v>
      </c>
      <c r="BN1386" s="46">
        <v>101.7</v>
      </c>
      <c r="BO1386" s="46">
        <v>78.599999999999994</v>
      </c>
      <c r="BP1386" s="46">
        <v>40.1</v>
      </c>
      <c r="BQ1386" s="46">
        <v>38.6</v>
      </c>
      <c r="BR1386" s="43">
        <v>0.224</v>
      </c>
      <c r="BS1386" s="43">
        <v>0.20699999999999999</v>
      </c>
      <c r="BT1386" s="43">
        <f ca="1">OFFSET(NativeAmerican!$G$1,MATCH(DIM_County!$D1363,NativeAmerican!$G$2:$G$3221,0),2)</f>
        <v>4.0000000000000001E-3</v>
      </c>
    </row>
    <row r="1387" spans="1:72" x14ac:dyDescent="0.25">
      <c r="A1387">
        <f t="shared" si="22"/>
        <v>0</v>
      </c>
      <c r="C1387" s="1">
        <v>27093</v>
      </c>
      <c r="D1387" s="2">
        <v>27093</v>
      </c>
      <c r="E1387" t="s">
        <v>2472</v>
      </c>
      <c r="F1387" t="s">
        <v>7945</v>
      </c>
      <c r="G1387" t="s">
        <v>2570</v>
      </c>
      <c r="H1387">
        <v>45.129192000000003</v>
      </c>
      <c r="I1387">
        <v>-94.507819999999995</v>
      </c>
      <c r="J1387" t="s">
        <v>160</v>
      </c>
      <c r="K1387" t="s">
        <v>161</v>
      </c>
      <c r="L1387" t="s">
        <v>7946</v>
      </c>
      <c r="M1387" t="s">
        <v>6630</v>
      </c>
      <c r="N1387" t="s">
        <v>7946</v>
      </c>
      <c r="O1387" t="s">
        <v>101</v>
      </c>
      <c r="P1387" t="s">
        <v>0</v>
      </c>
      <c r="Q1387" s="37">
        <v>23079</v>
      </c>
      <c r="R1387" s="37">
        <v>23079</v>
      </c>
      <c r="S1387" s="37">
        <v>608.17999999999995</v>
      </c>
      <c r="T1387" s="37">
        <v>37.947647078167648</v>
      </c>
      <c r="U1387" s="32">
        <v>25</v>
      </c>
      <c r="V1387" s="43">
        <v>0.94189522942935133</v>
      </c>
      <c r="W1387" s="43">
        <v>3.8259889943238444E-2</v>
      </c>
      <c r="X1387" s="43">
        <v>5.5461675115906234E-3</v>
      </c>
      <c r="Y1387" s="43">
        <v>7.799298063174314E-4</v>
      </c>
      <c r="Z1387" s="43">
        <v>2.8164131894796137E-3</v>
      </c>
      <c r="AA1387" s="43">
        <v>4.7662377052731922E-4</v>
      </c>
      <c r="AB1387" s="43">
        <v>5.6328263789592273E-4</v>
      </c>
      <c r="AC1387" s="43">
        <v>9.6624637115992895E-3</v>
      </c>
      <c r="AD1387" s="43">
        <v>5.8104770570648639E-2</v>
      </c>
      <c r="AE1387" s="37">
        <v>31819</v>
      </c>
      <c r="AF1387" s="43">
        <v>7.5999999999999998E-2</v>
      </c>
      <c r="AG1387" s="43">
        <v>0.94799999999999995</v>
      </c>
      <c r="AH1387" s="43">
        <v>0.76200000000000001</v>
      </c>
      <c r="AI1387" s="43">
        <v>0.36299999999999999</v>
      </c>
      <c r="AJ1387" s="43">
        <v>5.2000000000000005E-2</v>
      </c>
      <c r="AK1387" s="43">
        <v>0.2109276831751809</v>
      </c>
      <c r="AL1387" s="43">
        <v>2.3155000000000002E-2</v>
      </c>
      <c r="AM1387" s="43">
        <v>7.8870999999999997E-2</v>
      </c>
      <c r="AN1387" s="43">
        <v>3.9796999999999999E-2</v>
      </c>
      <c r="AO1387" s="43">
        <v>9.1896000000000005E-2</v>
      </c>
      <c r="AP1387" s="43">
        <v>4.8479999999999995E-2</v>
      </c>
      <c r="AQ1387" s="43">
        <v>0.22793099999999999</v>
      </c>
      <c r="AR1387" s="43">
        <v>8.2489000000000007E-2</v>
      </c>
      <c r="AS1387" s="43">
        <v>0.22431300000000001</v>
      </c>
      <c r="AT1387" s="43">
        <v>3.4008999999999998E-2</v>
      </c>
      <c r="AU1387" s="43">
        <v>0.12228699999999999</v>
      </c>
      <c r="AV1387" s="43">
        <v>0.260492</v>
      </c>
      <c r="AW1387" s="43">
        <v>0.39508000000000004</v>
      </c>
      <c r="AX1387" s="43">
        <v>0.18740999999999999</v>
      </c>
      <c r="AY1387" s="43">
        <v>0.30399999999999999</v>
      </c>
      <c r="AZ1387" s="43">
        <v>3.6179000000000003E-2</v>
      </c>
      <c r="BA1387" s="43">
        <v>3.3285000000000002E-2</v>
      </c>
      <c r="BB1387" s="43">
        <v>7.5999999999999998E-2</v>
      </c>
      <c r="BC1387" s="43">
        <v>6.8981064021641114E-2</v>
      </c>
      <c r="BD1387" s="43">
        <v>0.36062089398428443</v>
      </c>
      <c r="BE1387" s="43">
        <v>0.14498106402164113</v>
      </c>
      <c r="BF1387" s="43">
        <v>0.38013654515007084</v>
      </c>
      <c r="BG1387" s="43">
        <v>0.19026149684400362</v>
      </c>
      <c r="BH1387" s="37">
        <v>38181</v>
      </c>
      <c r="BI1387" s="43" t="s">
        <v>23426</v>
      </c>
      <c r="BJ1387" s="43">
        <v>0.65982738967594856</v>
      </c>
      <c r="BK1387" s="43" t="s">
        <v>23427</v>
      </c>
      <c r="BL1387" s="37">
        <v>4</v>
      </c>
      <c r="BM1387" s="46">
        <v>42.5</v>
      </c>
      <c r="BN1387" s="46">
        <v>103.3</v>
      </c>
      <c r="BO1387" s="46">
        <v>76.099999999999994</v>
      </c>
      <c r="BP1387" s="46">
        <v>33.299999999999997</v>
      </c>
      <c r="BQ1387" s="46">
        <v>42.8</v>
      </c>
      <c r="BR1387" s="43">
        <v>0.21199999999999999</v>
      </c>
      <c r="BS1387" s="43">
        <v>0.19800000000000001</v>
      </c>
      <c r="BT1387" s="43">
        <f ca="1">OFFSET(NativeAmerican!$G$1,MATCH(DIM_County!$D1364,NativeAmerican!$G$2:$G$3221,0),2)</f>
        <v>9.0000000000000011E-3</v>
      </c>
    </row>
    <row r="1388" spans="1:72" x14ac:dyDescent="0.25">
      <c r="A1388">
        <f t="shared" si="22"/>
        <v>0</v>
      </c>
      <c r="C1388" s="1">
        <v>27095</v>
      </c>
      <c r="D1388" s="2">
        <v>27095</v>
      </c>
      <c r="E1388" t="s">
        <v>7952</v>
      </c>
      <c r="F1388" t="s">
        <v>7949</v>
      </c>
      <c r="G1388" t="s">
        <v>7950</v>
      </c>
      <c r="H1388">
        <v>45.857835000000001</v>
      </c>
      <c r="I1388">
        <v>-93.63682</v>
      </c>
      <c r="J1388" t="s">
        <v>160</v>
      </c>
      <c r="K1388" t="s">
        <v>161</v>
      </c>
      <c r="L1388" t="s">
        <v>7951</v>
      </c>
      <c r="M1388" t="s">
        <v>13423</v>
      </c>
      <c r="N1388" t="s">
        <v>7951</v>
      </c>
      <c r="O1388" t="s">
        <v>101</v>
      </c>
      <c r="P1388" t="s">
        <v>0</v>
      </c>
      <c r="Q1388" s="37">
        <v>25728</v>
      </c>
      <c r="R1388" s="37">
        <v>25728</v>
      </c>
      <c r="S1388" s="37">
        <v>572.30999999999995</v>
      </c>
      <c r="T1388" s="37">
        <v>44.954657440897421</v>
      </c>
      <c r="U1388" s="32">
        <v>33</v>
      </c>
      <c r="V1388" s="43">
        <v>0.89116915422885568</v>
      </c>
      <c r="W1388" s="43">
        <v>2.3476368159203981E-2</v>
      </c>
      <c r="X1388" s="43">
        <v>4.2366293532338306E-3</v>
      </c>
      <c r="Y1388" s="43">
        <v>4.8429726368159204E-2</v>
      </c>
      <c r="Z1388" s="43">
        <v>6.0634328358208957E-3</v>
      </c>
      <c r="AA1388" s="43">
        <v>0</v>
      </c>
      <c r="AB1388" s="43">
        <v>4.275497512437811E-4</v>
      </c>
      <c r="AC1388" s="43">
        <v>2.6197139303482588E-2</v>
      </c>
      <c r="AD1388" s="43">
        <v>0.10883084577114427</v>
      </c>
      <c r="AE1388" s="37">
        <v>26679</v>
      </c>
      <c r="AF1388" s="43">
        <v>0.121</v>
      </c>
      <c r="AG1388" s="43">
        <v>0.93900000000000006</v>
      </c>
      <c r="AH1388" s="43">
        <v>0.66799999999999993</v>
      </c>
      <c r="AI1388" s="43">
        <v>0.439</v>
      </c>
      <c r="AJ1388" s="43">
        <v>6.0999999999999999E-2</v>
      </c>
      <c r="AK1388" s="43">
        <v>0.22325870646766169</v>
      </c>
      <c r="AL1388" s="43">
        <v>3.5714000000000003E-2</v>
      </c>
      <c r="AM1388" s="43">
        <v>6.6601999999999995E-2</v>
      </c>
      <c r="AN1388" s="43">
        <v>3.9574999999999999E-2</v>
      </c>
      <c r="AO1388" s="43">
        <v>7.2875999999999996E-2</v>
      </c>
      <c r="AP1388" s="43">
        <v>5.2606E-2</v>
      </c>
      <c r="AQ1388" s="43">
        <v>0.21138999999999999</v>
      </c>
      <c r="AR1388" s="43">
        <v>9.6042000000000002E-2</v>
      </c>
      <c r="AS1388" s="43">
        <v>0.21331999999999998</v>
      </c>
      <c r="AT1388" s="43">
        <v>4.7779999999999996E-2</v>
      </c>
      <c r="AU1388" s="43">
        <v>0.109556</v>
      </c>
      <c r="AV1388" s="43">
        <v>0.21476800000000001</v>
      </c>
      <c r="AW1388" s="43">
        <v>0.36582999999999999</v>
      </c>
      <c r="AX1388" s="43">
        <v>0.184363</v>
      </c>
      <c r="AY1388" s="43">
        <v>0.35899999999999999</v>
      </c>
      <c r="AZ1388" s="43">
        <v>2.9440000000000001E-2</v>
      </c>
      <c r="BA1388" s="43">
        <v>2.5579000000000001E-2</v>
      </c>
      <c r="BB1388" s="43">
        <v>0.121</v>
      </c>
      <c r="BC1388" s="43">
        <v>9.8256552361159225E-2</v>
      </c>
      <c r="BD1388" s="43">
        <v>0.38124927837432165</v>
      </c>
      <c r="BE1388" s="43">
        <v>0.21925655236115921</v>
      </c>
      <c r="BF1388" s="43">
        <v>0.36606627410229764</v>
      </c>
      <c r="BG1388" s="43">
        <v>0.15442789516222144</v>
      </c>
      <c r="BH1388" s="37">
        <v>35942</v>
      </c>
      <c r="BI1388" s="43" t="s">
        <v>23426</v>
      </c>
      <c r="BJ1388" s="43">
        <v>0.64070062226319424</v>
      </c>
      <c r="BK1388" s="43" t="s">
        <v>23427</v>
      </c>
      <c r="BL1388" s="37">
        <v>4</v>
      </c>
      <c r="BM1388" s="46">
        <v>40.4</v>
      </c>
      <c r="BN1388" s="46">
        <v>100</v>
      </c>
      <c r="BO1388" s="46">
        <v>72.400000000000006</v>
      </c>
      <c r="BP1388" s="46">
        <v>30.6</v>
      </c>
      <c r="BQ1388" s="46">
        <v>41.8</v>
      </c>
      <c r="BR1388" s="43">
        <v>0.23599999999999999</v>
      </c>
      <c r="BS1388" s="43">
        <v>0.23800000000000002</v>
      </c>
      <c r="BT1388" s="43">
        <f ca="1">OFFSET(NativeAmerican!$G$1,MATCH(DIM_County!$D1365,NativeAmerican!$G$2:$G$3221,0),2)</f>
        <v>2.2000000000000002E-2</v>
      </c>
    </row>
    <row r="1389" spans="1:72" x14ac:dyDescent="0.25">
      <c r="A1389">
        <f t="shared" si="22"/>
        <v>0</v>
      </c>
      <c r="C1389" s="1">
        <v>27097</v>
      </c>
      <c r="D1389" s="2">
        <v>27097</v>
      </c>
      <c r="E1389" t="s">
        <v>4658</v>
      </c>
      <c r="F1389" t="s">
        <v>7955</v>
      </c>
      <c r="G1389" t="s">
        <v>7956</v>
      </c>
      <c r="H1389">
        <v>46.011102999999999</v>
      </c>
      <c r="I1389">
        <v>-94.345650000000006</v>
      </c>
      <c r="J1389" t="s">
        <v>160</v>
      </c>
      <c r="K1389" t="s">
        <v>161</v>
      </c>
      <c r="L1389" t="s">
        <v>7957</v>
      </c>
      <c r="M1389" t="s">
        <v>13424</v>
      </c>
      <c r="N1389" t="s">
        <v>7957</v>
      </c>
      <c r="O1389" t="s">
        <v>101</v>
      </c>
      <c r="P1389" t="s">
        <v>0</v>
      </c>
      <c r="Q1389" s="37">
        <v>32949</v>
      </c>
      <c r="R1389" s="37">
        <v>32949</v>
      </c>
      <c r="S1389" s="37">
        <v>1125.06</v>
      </c>
      <c r="T1389" s="37">
        <v>29.286438056636982</v>
      </c>
      <c r="U1389" s="32">
        <v>25</v>
      </c>
      <c r="V1389" s="43">
        <v>0.95799569030926579</v>
      </c>
      <c r="W1389" s="43">
        <v>1.6601414306959241E-2</v>
      </c>
      <c r="X1389" s="43">
        <v>5.3415885155846917E-3</v>
      </c>
      <c r="Y1389" s="43">
        <v>1.9423958238489788E-3</v>
      </c>
      <c r="Z1389" s="43">
        <v>4.6738899511366049E-3</v>
      </c>
      <c r="AA1389" s="43">
        <v>0</v>
      </c>
      <c r="AB1389" s="43">
        <v>1.6995963458678563E-3</v>
      </c>
      <c r="AC1389" s="43">
        <v>1.1745424747336794E-2</v>
      </c>
      <c r="AD1389" s="43">
        <v>4.2004309690734168E-2</v>
      </c>
      <c r="AE1389" s="37">
        <v>28792</v>
      </c>
      <c r="AF1389" s="43">
        <v>0.109</v>
      </c>
      <c r="AG1389" s="43">
        <v>0.94799999999999995</v>
      </c>
      <c r="AH1389" s="43">
        <v>0.70099999999999996</v>
      </c>
      <c r="AI1389" s="43">
        <v>0.42499999999999999</v>
      </c>
      <c r="AJ1389" s="43">
        <v>5.2000000000000005E-2</v>
      </c>
      <c r="AK1389" s="43">
        <v>0.21539348690400315</v>
      </c>
      <c r="AL1389" s="43">
        <v>3.0590000000000003E-2</v>
      </c>
      <c r="AM1389" s="43">
        <v>6.2904000000000002E-2</v>
      </c>
      <c r="AN1389" s="43">
        <v>4.4377000000000007E-2</v>
      </c>
      <c r="AO1389" s="43">
        <v>6.4196000000000003E-2</v>
      </c>
      <c r="AP1389" s="43">
        <v>5.5148999999999997E-2</v>
      </c>
      <c r="AQ1389" s="43">
        <v>0.18052600000000002</v>
      </c>
      <c r="AR1389" s="43">
        <v>8.7030999999999997E-2</v>
      </c>
      <c r="AS1389" s="43">
        <v>0.17966399999999999</v>
      </c>
      <c r="AT1389" s="43">
        <v>3.2745000000000003E-2</v>
      </c>
      <c r="AU1389" s="43">
        <v>0.10254200000000001</v>
      </c>
      <c r="AV1389" s="43">
        <v>0.19862100000000005</v>
      </c>
      <c r="AW1389" s="43">
        <v>0.369668</v>
      </c>
      <c r="AX1389" s="43">
        <v>0.16242999999999999</v>
      </c>
      <c r="AY1389" s="43">
        <v>0.34299999999999997</v>
      </c>
      <c r="AZ1389" s="43">
        <v>3.1021E-2</v>
      </c>
      <c r="BA1389" s="43">
        <v>2.1112000000000002E-2</v>
      </c>
      <c r="BB1389" s="43">
        <v>0.109</v>
      </c>
      <c r="BC1389" s="43">
        <v>9.6868494485538387E-2</v>
      </c>
      <c r="BD1389" s="43">
        <v>0.3836647916020729</v>
      </c>
      <c r="BE1389" s="43">
        <v>0.2058684944855384</v>
      </c>
      <c r="BF1389" s="43">
        <v>0.34787615715108294</v>
      </c>
      <c r="BG1389" s="43">
        <v>0.17159055676130575</v>
      </c>
      <c r="BH1389" s="37">
        <v>35750</v>
      </c>
      <c r="BI1389" s="43" t="s">
        <v>23426</v>
      </c>
      <c r="BJ1389" s="43">
        <v>0.7337913023731123</v>
      </c>
      <c r="BK1389" s="43" t="s">
        <v>23427</v>
      </c>
      <c r="BL1389" s="37">
        <v>4</v>
      </c>
      <c r="BM1389" s="46">
        <v>42.1</v>
      </c>
      <c r="BN1389" s="46">
        <v>102</v>
      </c>
      <c r="BO1389" s="46">
        <v>72.3</v>
      </c>
      <c r="BP1389" s="46">
        <v>31.8</v>
      </c>
      <c r="BQ1389" s="46">
        <v>40.5</v>
      </c>
      <c r="BR1389" s="43">
        <v>0.21199999999999999</v>
      </c>
      <c r="BS1389" s="43">
        <v>0.23600000000000002</v>
      </c>
      <c r="BT1389" s="43">
        <f ca="1">OFFSET(NativeAmerican!$G$1,MATCH(DIM_County!$D1366,NativeAmerican!$G$2:$G$3221,0),2)</f>
        <v>1.2E-2</v>
      </c>
    </row>
    <row r="1390" spans="1:72" x14ac:dyDescent="0.25">
      <c r="A1390">
        <f t="shared" si="22"/>
        <v>0</v>
      </c>
      <c r="C1390" s="1">
        <v>27099</v>
      </c>
      <c r="D1390" s="2">
        <v>27099</v>
      </c>
      <c r="E1390" t="s">
        <v>6626</v>
      </c>
      <c r="F1390" t="s">
        <v>7960</v>
      </c>
      <c r="G1390" t="s">
        <v>2514</v>
      </c>
      <c r="H1390">
        <v>43.659303000000001</v>
      </c>
      <c r="I1390">
        <v>-92.838980000000006</v>
      </c>
      <c r="J1390" t="s">
        <v>160</v>
      </c>
      <c r="K1390" t="s">
        <v>161</v>
      </c>
      <c r="L1390" t="s">
        <v>7961</v>
      </c>
      <c r="M1390" t="s">
        <v>6624</v>
      </c>
      <c r="N1390" t="s">
        <v>7961</v>
      </c>
      <c r="O1390" t="s">
        <v>101</v>
      </c>
      <c r="P1390" t="s">
        <v>0</v>
      </c>
      <c r="Q1390" s="37">
        <v>39602</v>
      </c>
      <c r="R1390" s="37">
        <v>39602</v>
      </c>
      <c r="S1390" s="37">
        <v>711.33</v>
      </c>
      <c r="T1390" s="37">
        <v>55.673175600635425</v>
      </c>
      <c r="U1390" s="32">
        <v>80</v>
      </c>
      <c r="V1390" s="43">
        <v>0.79650017675874951</v>
      </c>
      <c r="W1390" s="43">
        <v>0.11289833846775416</v>
      </c>
      <c r="X1390" s="43">
        <v>3.5882026160294934E-2</v>
      </c>
      <c r="Y1390" s="43">
        <v>1.5150749962123124E-3</v>
      </c>
      <c r="Z1390" s="43">
        <v>3.1059037422352408E-2</v>
      </c>
      <c r="AA1390" s="43">
        <v>3.9391949901520125E-3</v>
      </c>
      <c r="AB1390" s="43">
        <v>2.0453512448866218E-3</v>
      </c>
      <c r="AC1390" s="43">
        <v>1.6160799959598002E-2</v>
      </c>
      <c r="AD1390" s="43">
        <v>0.20349982324125043</v>
      </c>
      <c r="AE1390" s="37">
        <v>29116</v>
      </c>
      <c r="AF1390" s="43">
        <v>0.128</v>
      </c>
      <c r="AG1390" s="43">
        <v>0.93700000000000006</v>
      </c>
      <c r="AH1390" s="43">
        <v>0.72900000000000009</v>
      </c>
      <c r="AI1390" s="43">
        <v>0.38700000000000001</v>
      </c>
      <c r="AJ1390" s="43">
        <v>6.3E-2</v>
      </c>
      <c r="AK1390" s="43">
        <v>0.2075652744810868</v>
      </c>
      <c r="AL1390" s="43">
        <v>3.1078999999999999E-2</v>
      </c>
      <c r="AM1390" s="43">
        <v>0.12978600000000001</v>
      </c>
      <c r="AN1390" s="43">
        <v>5.3704999999999996E-2</v>
      </c>
      <c r="AO1390" s="43">
        <v>8.5031999999999996E-2</v>
      </c>
      <c r="AP1390" s="43">
        <v>7.5087000000000001E-2</v>
      </c>
      <c r="AQ1390" s="43">
        <v>0.26081599999999999</v>
      </c>
      <c r="AR1390" s="43">
        <v>0.107658</v>
      </c>
      <c r="AS1390" s="43">
        <v>0.229488</v>
      </c>
      <c r="AT1390" s="43">
        <v>3.2322000000000004E-2</v>
      </c>
      <c r="AU1390" s="43">
        <v>0.145699</v>
      </c>
      <c r="AV1390" s="43">
        <v>0.45077100000000003</v>
      </c>
      <c r="AW1390" s="43">
        <v>0.50198900000000002</v>
      </c>
      <c r="AX1390" s="43">
        <v>0.22700099999999998</v>
      </c>
      <c r="AY1390" s="43">
        <v>0.308</v>
      </c>
      <c r="AZ1390" s="43">
        <v>4.3510999999999994E-2</v>
      </c>
      <c r="BA1390" s="43">
        <v>2.6105999999999997E-2</v>
      </c>
      <c r="BB1390" s="43">
        <v>0.128</v>
      </c>
      <c r="BC1390" s="43">
        <v>0.12888601036269431</v>
      </c>
      <c r="BD1390" s="43">
        <v>0.31450015239256324</v>
      </c>
      <c r="BE1390" s="43">
        <v>0.25688601036269432</v>
      </c>
      <c r="BF1390" s="43">
        <v>0.33865437366656509</v>
      </c>
      <c r="BG1390" s="43">
        <v>0.21795946357817739</v>
      </c>
      <c r="BH1390" s="37">
        <v>36856</v>
      </c>
      <c r="BI1390" s="43" t="s">
        <v>23426</v>
      </c>
      <c r="BJ1390" s="43">
        <v>0.49805249788314987</v>
      </c>
      <c r="BK1390" s="43" t="s">
        <v>23428</v>
      </c>
      <c r="BL1390" s="37">
        <v>3</v>
      </c>
      <c r="BM1390" s="46">
        <v>39.1</v>
      </c>
      <c r="BN1390" s="46">
        <v>102.5</v>
      </c>
      <c r="BO1390" s="46">
        <v>76.7</v>
      </c>
      <c r="BP1390" s="46">
        <v>32.4</v>
      </c>
      <c r="BQ1390" s="46">
        <v>44.4</v>
      </c>
      <c r="BR1390" s="43">
        <v>0.22</v>
      </c>
      <c r="BS1390" s="43">
        <v>0.23899999999999999</v>
      </c>
      <c r="BT1390" s="43">
        <f ca="1">OFFSET(NativeAmerican!$G$1,MATCH(DIM_County!$D1367,NativeAmerican!$G$2:$G$3221,0),2)</f>
        <v>1.6E-2</v>
      </c>
    </row>
    <row r="1391" spans="1:72" x14ac:dyDescent="0.25">
      <c r="A1391">
        <f t="shared" si="22"/>
        <v>0</v>
      </c>
      <c r="C1391" s="1">
        <v>27101</v>
      </c>
      <c r="D1391" s="2">
        <v>27101</v>
      </c>
      <c r="E1391" t="s">
        <v>3590</v>
      </c>
      <c r="F1391" t="s">
        <v>3587</v>
      </c>
      <c r="G1391" t="s">
        <v>7964</v>
      </c>
      <c r="H1391">
        <v>44.004080000000002</v>
      </c>
      <c r="I1391">
        <v>-95.737560000000002</v>
      </c>
      <c r="J1391" t="s">
        <v>160</v>
      </c>
      <c r="K1391" t="s">
        <v>161</v>
      </c>
      <c r="L1391" t="s">
        <v>7965</v>
      </c>
      <c r="M1391" t="s">
        <v>13425</v>
      </c>
      <c r="N1391" t="s">
        <v>7965</v>
      </c>
      <c r="O1391" t="s">
        <v>101</v>
      </c>
      <c r="P1391" t="s">
        <v>0</v>
      </c>
      <c r="Q1391" s="37">
        <v>8353</v>
      </c>
      <c r="R1391" s="37">
        <v>8353</v>
      </c>
      <c r="S1391" s="37">
        <v>704.7</v>
      </c>
      <c r="T1391" s="37">
        <v>11.853270895416488</v>
      </c>
      <c r="U1391" s="32">
        <v>20</v>
      </c>
      <c r="V1391" s="43">
        <v>0.93379624087154312</v>
      </c>
      <c r="W1391" s="43">
        <v>3.8309589369088952E-2</v>
      </c>
      <c r="X1391" s="43">
        <v>5.8661558721417456E-3</v>
      </c>
      <c r="Y1391" s="43">
        <v>1.6760445348976416E-3</v>
      </c>
      <c r="Z1391" s="43">
        <v>1.2211181611397103E-2</v>
      </c>
      <c r="AA1391" s="43">
        <v>0</v>
      </c>
      <c r="AB1391" s="43">
        <v>0</v>
      </c>
      <c r="AC1391" s="43">
        <v>8.1407877409314013E-3</v>
      </c>
      <c r="AD1391" s="43">
        <v>6.6203759128456843E-2</v>
      </c>
      <c r="AE1391" s="37">
        <v>31768</v>
      </c>
      <c r="AF1391" s="43">
        <v>7.400000000000001E-2</v>
      </c>
      <c r="AG1391" s="43">
        <v>0.95099999999999996</v>
      </c>
      <c r="AH1391" s="43">
        <v>0.73599999999999999</v>
      </c>
      <c r="AI1391" s="43">
        <v>0.41499999999999998</v>
      </c>
      <c r="AJ1391" s="43">
        <v>4.9000000000000002E-2</v>
      </c>
      <c r="AK1391" s="43">
        <v>0.25356159463665751</v>
      </c>
      <c r="AL1391" s="43">
        <v>0</v>
      </c>
      <c r="AM1391" s="43">
        <v>8.7403999999999996E-2</v>
      </c>
      <c r="AN1391" s="43">
        <v>3.5990000000000001E-2</v>
      </c>
      <c r="AO1391" s="43">
        <v>7.1979000000000001E-2</v>
      </c>
      <c r="AP1391" s="43">
        <v>9.5115999999999992E-2</v>
      </c>
      <c r="AQ1391" s="43">
        <v>0.20394200000000001</v>
      </c>
      <c r="AR1391" s="43">
        <v>0.101114</v>
      </c>
      <c r="AS1391" s="43">
        <v>0.213368</v>
      </c>
      <c r="AT1391" s="43">
        <v>1.1140000000000001E-2</v>
      </c>
      <c r="AU1391" s="43">
        <v>0.14910000000000001</v>
      </c>
      <c r="AV1391" s="43">
        <v>0.37018000000000001</v>
      </c>
      <c r="AW1391" s="43">
        <v>0.52099400000000007</v>
      </c>
      <c r="AX1391" s="43">
        <v>0.26820900000000003</v>
      </c>
      <c r="AY1391" s="43">
        <v>0.29799999999999999</v>
      </c>
      <c r="AZ1391" s="43">
        <v>1.8852000000000001E-2</v>
      </c>
      <c r="BA1391" s="43">
        <v>3.1705000000000004E-2</v>
      </c>
      <c r="BB1391" s="43">
        <v>7.400000000000001E-2</v>
      </c>
      <c r="BC1391" s="43">
        <v>9.4250547968302137E-2</v>
      </c>
      <c r="BD1391" s="43">
        <v>0.37228123419322207</v>
      </c>
      <c r="BE1391" s="43">
        <v>0.16825054796830213</v>
      </c>
      <c r="BF1391" s="43">
        <v>0.34631596695329625</v>
      </c>
      <c r="BG1391" s="43">
        <v>0.18715225088517956</v>
      </c>
      <c r="BH1391" s="37">
        <v>36082</v>
      </c>
      <c r="BI1391" s="43" t="s">
        <v>23426</v>
      </c>
      <c r="BJ1391" s="43">
        <v>0.63710368466152523</v>
      </c>
      <c r="BK1391" s="43" t="s">
        <v>23427</v>
      </c>
      <c r="BL1391" s="37">
        <v>4</v>
      </c>
      <c r="BM1391" s="46">
        <v>48.1</v>
      </c>
      <c r="BN1391" s="46">
        <v>99.7</v>
      </c>
      <c r="BO1391" s="46">
        <v>86</v>
      </c>
      <c r="BP1391" s="46">
        <v>46.5</v>
      </c>
      <c r="BQ1391" s="46">
        <v>39.5</v>
      </c>
      <c r="BR1391" s="43">
        <v>0.21199999999999999</v>
      </c>
      <c r="BS1391" s="43">
        <v>0.23199999999999998</v>
      </c>
      <c r="BT1391" s="43">
        <f ca="1">OFFSET(NativeAmerican!$G$1,MATCH(DIM_County!$D1368,NativeAmerican!$G$2:$G$3221,0),2)</f>
        <v>5.0000000000000001E-3</v>
      </c>
    </row>
    <row r="1392" spans="1:72" x14ac:dyDescent="0.25">
      <c r="A1392">
        <f t="shared" si="22"/>
        <v>0</v>
      </c>
      <c r="C1392" s="1">
        <v>27103</v>
      </c>
      <c r="D1392" s="2">
        <v>27103</v>
      </c>
      <c r="E1392" t="s">
        <v>6621</v>
      </c>
      <c r="F1392" t="s">
        <v>7968</v>
      </c>
      <c r="G1392" t="s">
        <v>7969</v>
      </c>
      <c r="H1392">
        <v>44.319600000000001</v>
      </c>
      <c r="I1392">
        <v>-94.136240000000001</v>
      </c>
      <c r="J1392" t="s">
        <v>160</v>
      </c>
      <c r="K1392" t="s">
        <v>161</v>
      </c>
      <c r="L1392" t="s">
        <v>7970</v>
      </c>
      <c r="M1392" t="s">
        <v>6619</v>
      </c>
      <c r="N1392" t="s">
        <v>7970</v>
      </c>
      <c r="O1392" t="s">
        <v>101</v>
      </c>
      <c r="P1392" t="s">
        <v>0</v>
      </c>
      <c r="Q1392" s="37">
        <v>33783</v>
      </c>
      <c r="R1392" s="37">
        <v>33783</v>
      </c>
      <c r="S1392" s="37">
        <v>448.49</v>
      </c>
      <c r="T1392" s="37">
        <v>75.326094227296039</v>
      </c>
      <c r="U1392" s="32">
        <v>65</v>
      </c>
      <c r="V1392" s="43">
        <v>0.89041825770357874</v>
      </c>
      <c r="W1392" s="43">
        <v>4.4489832164106208E-2</v>
      </c>
      <c r="X1392" s="43">
        <v>3.0784714205369563E-2</v>
      </c>
      <c r="Y1392" s="43">
        <v>2.9600686735932274E-4</v>
      </c>
      <c r="Z1392" s="43">
        <v>1.7168398306840717E-2</v>
      </c>
      <c r="AA1392" s="43">
        <v>0</v>
      </c>
      <c r="AB1392" s="43">
        <v>7.1041648166237455E-4</v>
      </c>
      <c r="AC1392" s="43">
        <v>1.6132374271083088E-2</v>
      </c>
      <c r="AD1392" s="43">
        <v>0.10958174229642127</v>
      </c>
      <c r="AE1392" s="37">
        <v>31225</v>
      </c>
      <c r="AF1392" s="43">
        <v>9.6000000000000002E-2</v>
      </c>
      <c r="AG1392" s="43">
        <v>0.96700000000000008</v>
      </c>
      <c r="AH1392" s="43">
        <v>0.81200000000000006</v>
      </c>
      <c r="AI1392" s="43">
        <v>0.29899999999999999</v>
      </c>
      <c r="AJ1392" s="43">
        <v>3.3000000000000002E-2</v>
      </c>
      <c r="AK1392" s="43">
        <v>0.16253737086700412</v>
      </c>
      <c r="AL1392" s="43">
        <v>3.8054000000000004E-2</v>
      </c>
      <c r="AM1392" s="43">
        <v>0.11512499999999999</v>
      </c>
      <c r="AN1392" s="43">
        <v>5.3949999999999998E-2</v>
      </c>
      <c r="AO1392" s="43">
        <v>8.333299999999999E-2</v>
      </c>
      <c r="AP1392" s="43">
        <v>8.1407000000000007E-2</v>
      </c>
      <c r="AQ1392" s="43">
        <v>0.24662800000000004</v>
      </c>
      <c r="AR1392" s="43">
        <v>9.2966999999999994E-2</v>
      </c>
      <c r="AS1392" s="43">
        <v>0.23603100000000002</v>
      </c>
      <c r="AT1392" s="43">
        <v>3.1792000000000001E-2</v>
      </c>
      <c r="AU1392" s="43">
        <v>0.135356</v>
      </c>
      <c r="AV1392" s="43">
        <v>0.43304399999999998</v>
      </c>
      <c r="AW1392" s="43">
        <v>0.49807299999999999</v>
      </c>
      <c r="AX1392" s="43">
        <v>0.22736000000000003</v>
      </c>
      <c r="AY1392" s="43">
        <v>0.29899999999999999</v>
      </c>
      <c r="AZ1392" s="43">
        <v>4.6242999999999999E-2</v>
      </c>
      <c r="BA1392" s="43">
        <v>3.2754999999999999E-2</v>
      </c>
      <c r="BB1392" s="43">
        <v>9.6000000000000002E-2</v>
      </c>
      <c r="BC1392" s="43">
        <v>5.6440538313650097E-2</v>
      </c>
      <c r="BD1392" s="43">
        <v>0.26517440263663827</v>
      </c>
      <c r="BE1392" s="43">
        <v>0.15244053831365009</v>
      </c>
      <c r="BF1392" s="43">
        <v>0.35150599652110226</v>
      </c>
      <c r="BG1392" s="43">
        <v>0.32687906252860938</v>
      </c>
      <c r="BH1392" s="37">
        <v>40269</v>
      </c>
      <c r="BI1392" s="43" t="s">
        <v>23426</v>
      </c>
      <c r="BJ1392" s="43">
        <v>0.46620986903906725</v>
      </c>
      <c r="BK1392" s="43" t="s">
        <v>23428</v>
      </c>
      <c r="BL1392" s="37">
        <v>3</v>
      </c>
      <c r="BM1392" s="46">
        <v>36.299999999999997</v>
      </c>
      <c r="BN1392" s="46">
        <v>100.5</v>
      </c>
      <c r="BO1392" s="46">
        <v>58.9</v>
      </c>
      <c r="BP1392" s="46">
        <v>23.9</v>
      </c>
      <c r="BQ1392" s="46">
        <v>35</v>
      </c>
      <c r="BR1392" s="43">
        <v>0.189</v>
      </c>
      <c r="BS1392" s="43">
        <v>0.17499999999999999</v>
      </c>
      <c r="BT1392" s="43">
        <f ca="1">OFFSET(NativeAmerican!$G$1,MATCH(DIM_County!$D1369,NativeAmerican!$G$2:$G$3221,0),2)</f>
        <v>3.6000000000000004E-2</v>
      </c>
    </row>
    <row r="1393" spans="1:72" x14ac:dyDescent="0.25">
      <c r="A1393">
        <f t="shared" si="22"/>
        <v>0</v>
      </c>
      <c r="C1393" s="1">
        <v>27105</v>
      </c>
      <c r="D1393" s="2">
        <v>27105</v>
      </c>
      <c r="E1393" t="s">
        <v>7976</v>
      </c>
      <c r="F1393" t="s">
        <v>7973</v>
      </c>
      <c r="G1393" t="s">
        <v>7974</v>
      </c>
      <c r="H1393">
        <v>43.6599</v>
      </c>
      <c r="I1393">
        <v>-95.723929999999996</v>
      </c>
      <c r="J1393" t="s">
        <v>160</v>
      </c>
      <c r="K1393" t="s">
        <v>161</v>
      </c>
      <c r="L1393" t="s">
        <v>7975</v>
      </c>
      <c r="M1393" t="s">
        <v>13426</v>
      </c>
      <c r="N1393" t="s">
        <v>7975</v>
      </c>
      <c r="O1393" t="s">
        <v>101</v>
      </c>
      <c r="P1393" t="s">
        <v>0</v>
      </c>
      <c r="Q1393" s="37">
        <v>21839</v>
      </c>
      <c r="R1393" s="37">
        <v>21839</v>
      </c>
      <c r="S1393" s="37">
        <v>715.11</v>
      </c>
      <c r="T1393" s="37">
        <v>30.539357581351119</v>
      </c>
      <c r="U1393" s="32">
        <v>48</v>
      </c>
      <c r="V1393" s="43">
        <v>0.6002106323549613</v>
      </c>
      <c r="W1393" s="43">
        <v>0.2715783689729383</v>
      </c>
      <c r="X1393" s="43">
        <v>4.5148587389532487E-2</v>
      </c>
      <c r="Y1393" s="43">
        <v>3.9836988873116902E-3</v>
      </c>
      <c r="Z1393" s="43">
        <v>6.4929712898942255E-2</v>
      </c>
      <c r="AA1393" s="43">
        <v>2.2894821191446496E-4</v>
      </c>
      <c r="AB1393" s="43">
        <v>0</v>
      </c>
      <c r="AC1393" s="43">
        <v>1.3920051284399469E-2</v>
      </c>
      <c r="AD1393" s="43">
        <v>0.3997893676450387</v>
      </c>
      <c r="AE1393" s="37">
        <v>25554</v>
      </c>
      <c r="AF1393" s="43">
        <v>0.14300000000000002</v>
      </c>
      <c r="AG1393" s="43">
        <v>0.92900000000000005</v>
      </c>
      <c r="AH1393" s="43">
        <v>0.67799999999999994</v>
      </c>
      <c r="AI1393" s="43">
        <v>0.39600000000000002</v>
      </c>
      <c r="AJ1393" s="43">
        <v>7.0999999999999994E-2</v>
      </c>
      <c r="AK1393" s="43">
        <v>0.17079536608819085</v>
      </c>
      <c r="AL1393" s="43">
        <v>1.2952999999999999E-2</v>
      </c>
      <c r="AM1393" s="43">
        <v>8.8946000000000011E-2</v>
      </c>
      <c r="AN1393" s="43">
        <v>3.3246999999999999E-2</v>
      </c>
      <c r="AO1393" s="43">
        <v>0.103627</v>
      </c>
      <c r="AP1393" s="43">
        <v>7.5993000000000005E-2</v>
      </c>
      <c r="AQ1393" s="43">
        <v>0.24266000000000001</v>
      </c>
      <c r="AR1393" s="43">
        <v>0.108808</v>
      </c>
      <c r="AS1393" s="43">
        <v>0.24438700000000002</v>
      </c>
      <c r="AT1393" s="43">
        <v>1.0363000000000001E-2</v>
      </c>
      <c r="AU1393" s="43">
        <v>0.14076</v>
      </c>
      <c r="AV1393" s="43">
        <v>0.34801399999999999</v>
      </c>
      <c r="AW1393" s="43">
        <v>0.52374799999999999</v>
      </c>
      <c r="AX1393" s="43">
        <v>0.277202</v>
      </c>
      <c r="AY1393" s="43">
        <v>0.28800000000000003</v>
      </c>
      <c r="AZ1393" s="43">
        <v>2.8066000000000001E-2</v>
      </c>
      <c r="BA1393" s="43">
        <v>2.2884000000000002E-2</v>
      </c>
      <c r="BB1393" s="43">
        <v>0.14300000000000002</v>
      </c>
      <c r="BC1393" s="43">
        <v>0.22185045097468722</v>
      </c>
      <c r="BD1393" s="43">
        <v>0.3247745126563864</v>
      </c>
      <c r="BE1393" s="43">
        <v>0.36485045097468727</v>
      </c>
      <c r="BF1393" s="43">
        <v>0.29975269130055282</v>
      </c>
      <c r="BG1393" s="43">
        <v>0.15362234506837358</v>
      </c>
      <c r="BH1393" s="37">
        <v>32004</v>
      </c>
      <c r="BI1393" s="43" t="s">
        <v>23426</v>
      </c>
      <c r="BJ1393" s="43">
        <v>0.61387859128822986</v>
      </c>
      <c r="BK1393" s="43" t="s">
        <v>23427</v>
      </c>
      <c r="BL1393" s="37">
        <v>4</v>
      </c>
      <c r="BM1393" s="46">
        <v>35.700000000000003</v>
      </c>
      <c r="BN1393" s="46">
        <v>106</v>
      </c>
      <c r="BO1393" s="46">
        <v>73.900000000000006</v>
      </c>
      <c r="BP1393" s="46">
        <v>27.1</v>
      </c>
      <c r="BQ1393" s="46">
        <v>46.8</v>
      </c>
      <c r="BR1393" s="43">
        <v>0.22600000000000001</v>
      </c>
      <c r="BS1393" s="43">
        <v>0.26800000000000002</v>
      </c>
      <c r="BT1393" s="43">
        <f ca="1">OFFSET(NativeAmerican!$G$1,MATCH(DIM_County!$D1370,NativeAmerican!$G$2:$G$3221,0),2)</f>
        <v>1.4999999999999999E-2</v>
      </c>
    </row>
    <row r="1394" spans="1:72" x14ac:dyDescent="0.25">
      <c r="A1394">
        <f t="shared" si="22"/>
        <v>0</v>
      </c>
      <c r="C1394" s="1">
        <v>27107</v>
      </c>
      <c r="D1394" s="2">
        <v>27107</v>
      </c>
      <c r="E1394" t="s">
        <v>7981</v>
      </c>
      <c r="F1394" t="s">
        <v>7979</v>
      </c>
      <c r="G1394" t="s">
        <v>3924</v>
      </c>
      <c r="H1394">
        <v>47.314118000000001</v>
      </c>
      <c r="I1394">
        <v>-96.531689999999998</v>
      </c>
      <c r="J1394" t="s">
        <v>160</v>
      </c>
      <c r="K1394" t="s">
        <v>161</v>
      </c>
      <c r="L1394" t="s">
        <v>7980</v>
      </c>
      <c r="M1394" t="s">
        <v>13427</v>
      </c>
      <c r="N1394" t="s">
        <v>7980</v>
      </c>
      <c r="O1394" t="s">
        <v>101</v>
      </c>
      <c r="P1394" t="s">
        <v>0</v>
      </c>
      <c r="Q1394" s="37">
        <v>6559</v>
      </c>
      <c r="R1394" s="37">
        <v>6559</v>
      </c>
      <c r="S1394" s="37">
        <v>872.79</v>
      </c>
      <c r="T1394" s="37">
        <v>7.5149806940959456</v>
      </c>
      <c r="U1394" s="32">
        <v>14</v>
      </c>
      <c r="V1394" s="43">
        <v>0.89586827260253088</v>
      </c>
      <c r="W1394" s="43">
        <v>5.0160085378868728E-2</v>
      </c>
      <c r="X1394" s="43">
        <v>4.4214057020887333E-3</v>
      </c>
      <c r="Y1394" s="43">
        <v>2.5308736087818265E-2</v>
      </c>
      <c r="Z1394" s="43">
        <v>6.2509528891599329E-3</v>
      </c>
      <c r="AA1394" s="43">
        <v>0</v>
      </c>
      <c r="AB1394" s="43">
        <v>0</v>
      </c>
      <c r="AC1394" s="43">
        <v>1.7990547339533466E-2</v>
      </c>
      <c r="AD1394" s="43">
        <v>0.10413172739746912</v>
      </c>
      <c r="AE1394" s="37">
        <v>28351</v>
      </c>
      <c r="AF1394" s="43">
        <v>0.10300000000000001</v>
      </c>
      <c r="AG1394" s="43">
        <v>0.93799999999999994</v>
      </c>
      <c r="AH1394" s="43">
        <v>0.70099999999999996</v>
      </c>
      <c r="AI1394" s="43">
        <v>0.41</v>
      </c>
      <c r="AJ1394" s="43">
        <v>6.2E-2</v>
      </c>
      <c r="AK1394" s="43">
        <v>0.23997560603750573</v>
      </c>
      <c r="AL1394" s="43">
        <v>1.9126000000000001E-2</v>
      </c>
      <c r="AM1394" s="43">
        <v>7.9235E-2</v>
      </c>
      <c r="AN1394" s="43">
        <v>3.5518999999999995E-2</v>
      </c>
      <c r="AO1394" s="43">
        <v>6.1475000000000002E-2</v>
      </c>
      <c r="AP1394" s="43">
        <v>6.1475000000000002E-2</v>
      </c>
      <c r="AQ1394" s="43">
        <v>0.21038299999999999</v>
      </c>
      <c r="AR1394" s="43">
        <v>6.5574000000000007E-2</v>
      </c>
      <c r="AS1394" s="43">
        <v>0.20901599999999998</v>
      </c>
      <c r="AT1394" s="43">
        <v>3.0055000000000002E-2</v>
      </c>
      <c r="AU1394" s="43">
        <v>0.121585</v>
      </c>
      <c r="AV1394" s="43">
        <v>0.25956299999999999</v>
      </c>
      <c r="AW1394" s="43">
        <v>0.44808700000000001</v>
      </c>
      <c r="AX1394" s="43">
        <v>0.21994499999999997</v>
      </c>
      <c r="AY1394" s="43">
        <v>0.28199999999999997</v>
      </c>
      <c r="AZ1394" s="43">
        <v>2.5955999999999996E-2</v>
      </c>
      <c r="BA1394" s="43">
        <v>2.1857999999999999E-2</v>
      </c>
      <c r="BB1394" s="43">
        <v>0.10300000000000001</v>
      </c>
      <c r="BC1394" s="43">
        <v>8.5759422252313242E-2</v>
      </c>
      <c r="BD1394" s="43">
        <v>0.37598736176935227</v>
      </c>
      <c r="BE1394" s="43">
        <v>0.18875942225231324</v>
      </c>
      <c r="BF1394" s="43">
        <v>0.35319341006544797</v>
      </c>
      <c r="BG1394" s="43">
        <v>0.18505980591288648</v>
      </c>
      <c r="BH1394" s="37">
        <v>36715</v>
      </c>
      <c r="BI1394" s="43" t="s">
        <v>23426</v>
      </c>
      <c r="BJ1394" s="43">
        <v>0.52100582643360938</v>
      </c>
      <c r="BK1394" s="43" t="s">
        <v>23428</v>
      </c>
      <c r="BL1394" s="37">
        <v>3</v>
      </c>
      <c r="BM1394" s="46">
        <v>44.2</v>
      </c>
      <c r="BN1394" s="46">
        <v>102.8</v>
      </c>
      <c r="BO1394" s="46">
        <v>80.599999999999994</v>
      </c>
      <c r="BP1394" s="46">
        <v>38.4</v>
      </c>
      <c r="BQ1394" s="46">
        <v>42.3</v>
      </c>
      <c r="BR1394" s="43">
        <v>0.22700000000000001</v>
      </c>
      <c r="BS1394" s="43">
        <v>0.25600000000000001</v>
      </c>
      <c r="BT1394" s="43">
        <f ca="1">OFFSET(NativeAmerican!$G$1,MATCH(DIM_County!$D1371,NativeAmerican!$G$2:$G$3221,0),2)</f>
        <v>5.2999999999999999E-2</v>
      </c>
    </row>
    <row r="1395" spans="1:72" x14ac:dyDescent="0.25">
      <c r="A1395">
        <f t="shared" si="22"/>
        <v>0</v>
      </c>
      <c r="C1395" s="1">
        <v>27109</v>
      </c>
      <c r="D1395" s="2">
        <v>27109</v>
      </c>
      <c r="E1395" t="s">
        <v>6616</v>
      </c>
      <c r="F1395" t="s">
        <v>7984</v>
      </c>
      <c r="G1395" t="s">
        <v>4802</v>
      </c>
      <c r="H1395">
        <v>44.007477000000002</v>
      </c>
      <c r="I1395">
        <v>-92.442539999999994</v>
      </c>
      <c r="J1395" t="s">
        <v>160</v>
      </c>
      <c r="K1395" t="s">
        <v>161</v>
      </c>
      <c r="L1395" t="s">
        <v>7985</v>
      </c>
      <c r="M1395" t="s">
        <v>6614</v>
      </c>
      <c r="N1395" t="s">
        <v>7985</v>
      </c>
      <c r="O1395" t="s">
        <v>101</v>
      </c>
      <c r="P1395" t="s">
        <v>0</v>
      </c>
      <c r="Q1395" s="37">
        <v>153065</v>
      </c>
      <c r="R1395" s="37">
        <v>153065</v>
      </c>
      <c r="S1395" s="37">
        <v>653.35</v>
      </c>
      <c r="T1395" s="37">
        <v>234.27718680645901</v>
      </c>
      <c r="U1395" s="32">
        <v>1986</v>
      </c>
      <c r="V1395" s="43">
        <v>0.80553359683794468</v>
      </c>
      <c r="W1395" s="43">
        <v>4.8358540489334599E-2</v>
      </c>
      <c r="X1395" s="43">
        <v>5.7733642570149936E-2</v>
      </c>
      <c r="Y1395" s="43">
        <v>1.8227550387090452E-3</v>
      </c>
      <c r="Z1395" s="43">
        <v>5.8158298761963871E-2</v>
      </c>
      <c r="AA1395" s="43">
        <v>4.5732205272269949E-4</v>
      </c>
      <c r="AB1395" s="43">
        <v>2.7047332832456799E-3</v>
      </c>
      <c r="AC1395" s="43">
        <v>2.5231110965929508E-2</v>
      </c>
      <c r="AD1395" s="43">
        <v>0.19446640316205535</v>
      </c>
      <c r="AE1395" s="37">
        <v>39667</v>
      </c>
      <c r="AF1395" s="43">
        <v>8.900000000000001E-2</v>
      </c>
      <c r="AG1395" s="43">
        <v>0.96</v>
      </c>
      <c r="AH1395" s="43">
        <v>0.80900000000000005</v>
      </c>
      <c r="AI1395" s="43">
        <v>0.28999999999999998</v>
      </c>
      <c r="AJ1395" s="43">
        <v>0.04</v>
      </c>
      <c r="AK1395" s="43">
        <v>0.15931140365204324</v>
      </c>
      <c r="AL1395" s="43">
        <v>2.7938999999999999E-2</v>
      </c>
      <c r="AM1395" s="43">
        <v>9.8844999999999988E-2</v>
      </c>
      <c r="AN1395" s="43">
        <v>3.5716999999999999E-2</v>
      </c>
      <c r="AO1395" s="43">
        <v>7.7851999999999991E-2</v>
      </c>
      <c r="AP1395" s="43">
        <v>6.6677E-2</v>
      </c>
      <c r="AQ1395" s="43">
        <v>0.18749500000000002</v>
      </c>
      <c r="AR1395" s="43">
        <v>6.4034000000000008E-2</v>
      </c>
      <c r="AS1395" s="43">
        <v>0.20705300000000004</v>
      </c>
      <c r="AT1395" s="43">
        <v>2.6126999999999994E-2</v>
      </c>
      <c r="AU1395" s="43">
        <v>0.109718</v>
      </c>
      <c r="AV1395" s="43">
        <v>0.26013700000000001</v>
      </c>
      <c r="AW1395" s="43">
        <v>0.37861500000000003</v>
      </c>
      <c r="AX1395" s="43">
        <v>0.22064500000000001</v>
      </c>
      <c r="AY1395" s="43">
        <v>0.25600000000000001</v>
      </c>
      <c r="AZ1395" s="43">
        <v>3.2319000000000001E-2</v>
      </c>
      <c r="BA1395" s="43">
        <v>2.4616999999999997E-2</v>
      </c>
      <c r="BB1395" s="43">
        <v>8.900000000000001E-2</v>
      </c>
      <c r="BC1395" s="43">
        <v>5.4789810293843146E-2</v>
      </c>
      <c r="BD1395" s="43">
        <v>0.19377339398166796</v>
      </c>
      <c r="BE1395" s="43">
        <v>0.14378981029384316</v>
      </c>
      <c r="BF1395" s="43">
        <v>0.30757743960545836</v>
      </c>
      <c r="BG1395" s="43">
        <v>0.44385935611903055</v>
      </c>
      <c r="BH1395" s="37">
        <v>47688</v>
      </c>
      <c r="BI1395" s="43" t="s">
        <v>23425</v>
      </c>
      <c r="BJ1395" s="43">
        <v>0.44513222428833504</v>
      </c>
      <c r="BK1395" s="43" t="s">
        <v>23428</v>
      </c>
      <c r="BL1395" s="37">
        <v>3</v>
      </c>
      <c r="BM1395" s="46">
        <v>37.200000000000003</v>
      </c>
      <c r="BN1395" s="46">
        <v>95.7</v>
      </c>
      <c r="BO1395" s="46">
        <v>64.8</v>
      </c>
      <c r="BP1395" s="46">
        <v>24.1</v>
      </c>
      <c r="BQ1395" s="46">
        <v>40.700000000000003</v>
      </c>
      <c r="BR1395" s="43">
        <v>0.17100000000000001</v>
      </c>
      <c r="BS1395" s="43">
        <v>0.19</v>
      </c>
      <c r="BT1395" s="43">
        <f ca="1">OFFSET(NativeAmerican!$G$1,MATCH(DIM_County!$D1372,NativeAmerican!$G$2:$G$3221,0),2)</f>
        <v>2E-3</v>
      </c>
    </row>
    <row r="1396" spans="1:72" x14ac:dyDescent="0.25">
      <c r="A1396">
        <f t="shared" si="22"/>
        <v>0</v>
      </c>
      <c r="C1396" s="1">
        <v>27111</v>
      </c>
      <c r="D1396" s="2">
        <v>27111</v>
      </c>
      <c r="E1396" t="s">
        <v>6609</v>
      </c>
      <c r="F1396" t="s">
        <v>7988</v>
      </c>
      <c r="G1396" t="s">
        <v>7989</v>
      </c>
      <c r="H1396">
        <v>46.405150999999996</v>
      </c>
      <c r="I1396">
        <v>-95.73715</v>
      </c>
      <c r="J1396" t="s">
        <v>160</v>
      </c>
      <c r="K1396" t="s">
        <v>161</v>
      </c>
      <c r="L1396" t="s">
        <v>7990</v>
      </c>
      <c r="M1396" t="s">
        <v>6607</v>
      </c>
      <c r="N1396" t="s">
        <v>7990</v>
      </c>
      <c r="O1396" t="s">
        <v>101</v>
      </c>
      <c r="P1396" t="s">
        <v>0</v>
      </c>
      <c r="Q1396" s="37">
        <v>57992</v>
      </c>
      <c r="R1396" s="37">
        <v>57992</v>
      </c>
      <c r="S1396" s="37">
        <v>1972.07</v>
      </c>
      <c r="T1396" s="37">
        <v>29.406664063648858</v>
      </c>
      <c r="U1396" s="32">
        <v>96</v>
      </c>
      <c r="V1396" s="43">
        <v>0.92767967995585598</v>
      </c>
      <c r="W1396" s="43">
        <v>3.3539108842598982E-2</v>
      </c>
      <c r="X1396" s="43">
        <v>1.2743136984411643E-2</v>
      </c>
      <c r="Y1396" s="43">
        <v>5.0351772658297697E-3</v>
      </c>
      <c r="Z1396" s="43">
        <v>6.0180714581321562E-3</v>
      </c>
      <c r="AA1396" s="43">
        <v>1.5519381983721892E-4</v>
      </c>
      <c r="AB1396" s="43">
        <v>1.8968133535660092E-4</v>
      </c>
      <c r="AC1396" s="43">
        <v>1.4639950337977652E-2</v>
      </c>
      <c r="AD1396" s="43">
        <v>7.2320320044144015E-2</v>
      </c>
      <c r="AE1396" s="37">
        <v>30846</v>
      </c>
      <c r="AF1396" s="43">
        <v>9.1999999999999998E-2</v>
      </c>
      <c r="AG1396" s="43">
        <v>0.95299999999999996</v>
      </c>
      <c r="AH1396" s="43">
        <v>0.74299999999999999</v>
      </c>
      <c r="AI1396" s="43">
        <v>0.40899999999999997</v>
      </c>
      <c r="AJ1396" s="43">
        <v>4.7E-2</v>
      </c>
      <c r="AK1396" s="43">
        <v>0.25644916540212442</v>
      </c>
      <c r="AL1396" s="43">
        <v>2.4841999999999999E-2</v>
      </c>
      <c r="AM1396" s="43">
        <v>7.8272999999999995E-2</v>
      </c>
      <c r="AN1396" s="43">
        <v>3.6671999999999996E-2</v>
      </c>
      <c r="AO1396" s="43">
        <v>7.1569000000000008E-2</v>
      </c>
      <c r="AP1396" s="43">
        <v>7.3343999999999993E-2</v>
      </c>
      <c r="AQ1396" s="43">
        <v>0.181585</v>
      </c>
      <c r="AR1396" s="43">
        <v>8.8328000000000004E-2</v>
      </c>
      <c r="AS1396" s="43">
        <v>0.19578099999999998</v>
      </c>
      <c r="AT1396" s="43">
        <v>2.2082000000000001E-2</v>
      </c>
      <c r="AU1396" s="43">
        <v>0.12263400000000001</v>
      </c>
      <c r="AV1396" s="43">
        <v>0.30855699999999997</v>
      </c>
      <c r="AW1396" s="43">
        <v>0.42941600000000002</v>
      </c>
      <c r="AX1396" s="43">
        <v>0.204456</v>
      </c>
      <c r="AY1396" s="43">
        <v>0.29399999999999998</v>
      </c>
      <c r="AZ1396" s="43">
        <v>3.6868999999999999E-2</v>
      </c>
      <c r="BA1396" s="43">
        <v>2.6419999999999999E-2</v>
      </c>
      <c r="BB1396" s="43">
        <v>9.1999999999999998E-2</v>
      </c>
      <c r="BC1396" s="43">
        <v>7.4714623105687855E-2</v>
      </c>
      <c r="BD1396" s="43">
        <v>0.29167486715213542</v>
      </c>
      <c r="BE1396" s="43">
        <v>0.16671462310568785</v>
      </c>
      <c r="BF1396" s="43">
        <v>0.38058453060421177</v>
      </c>
      <c r="BG1396" s="43">
        <v>0.25302597913796498</v>
      </c>
      <c r="BH1396" s="37">
        <v>36394</v>
      </c>
      <c r="BI1396" s="43" t="s">
        <v>23426</v>
      </c>
      <c r="BJ1396" s="43">
        <v>0.64427692307692308</v>
      </c>
      <c r="BK1396" s="43" t="s">
        <v>23427</v>
      </c>
      <c r="BL1396" s="37">
        <v>4</v>
      </c>
      <c r="BM1396" s="46">
        <v>46.7</v>
      </c>
      <c r="BN1396" s="46">
        <v>101.9</v>
      </c>
      <c r="BO1396" s="46">
        <v>80.400000000000006</v>
      </c>
      <c r="BP1396" s="46">
        <v>41.2</v>
      </c>
      <c r="BQ1396" s="46">
        <v>39.200000000000003</v>
      </c>
      <c r="BR1396" s="43">
        <v>0.20200000000000001</v>
      </c>
      <c r="BS1396" s="43">
        <v>0.215</v>
      </c>
      <c r="BT1396" s="43">
        <f ca="1">OFFSET(NativeAmerican!$G$1,MATCH(DIM_County!$D1373,NativeAmerican!$G$2:$G$3221,0),2)</f>
        <v>1.8000000000000002E-2</v>
      </c>
    </row>
    <row r="1397" spans="1:72" x14ac:dyDescent="0.25">
      <c r="A1397">
        <f t="shared" si="22"/>
        <v>0</v>
      </c>
      <c r="C1397" s="1">
        <v>27113</v>
      </c>
      <c r="D1397" s="2">
        <v>27113</v>
      </c>
      <c r="E1397" t="s">
        <v>3036</v>
      </c>
      <c r="F1397" t="s">
        <v>7993</v>
      </c>
      <c r="G1397" t="s">
        <v>7994</v>
      </c>
      <c r="H1397">
        <v>48.088115000000002</v>
      </c>
      <c r="I1397">
        <v>-96.079359999999994</v>
      </c>
      <c r="J1397" t="s">
        <v>160</v>
      </c>
      <c r="K1397" t="s">
        <v>161</v>
      </c>
      <c r="L1397" t="s">
        <v>7995</v>
      </c>
      <c r="M1397" t="s">
        <v>13428</v>
      </c>
      <c r="N1397" t="s">
        <v>7995</v>
      </c>
      <c r="O1397" t="s">
        <v>101</v>
      </c>
      <c r="P1397" t="s">
        <v>0</v>
      </c>
      <c r="Q1397" s="37">
        <v>14184</v>
      </c>
      <c r="R1397" s="37">
        <v>14184</v>
      </c>
      <c r="S1397" s="37">
        <v>616.57000000000005</v>
      </c>
      <c r="T1397" s="37">
        <v>23.004687221240083</v>
      </c>
      <c r="U1397" s="32">
        <v>41</v>
      </c>
      <c r="V1397" s="43">
        <v>0.90933446136491825</v>
      </c>
      <c r="W1397" s="43">
        <v>3.5744500846023687E-2</v>
      </c>
      <c r="X1397" s="43">
        <v>1.0786802030456852E-2</v>
      </c>
      <c r="Y1397" s="43">
        <v>1.7413987591652566E-2</v>
      </c>
      <c r="Z1397" s="43">
        <v>9.8702763677382972E-3</v>
      </c>
      <c r="AA1397" s="43">
        <v>7.0501974055273554E-5</v>
      </c>
      <c r="AB1397" s="43">
        <v>7.0501974055273543E-4</v>
      </c>
      <c r="AC1397" s="43">
        <v>1.6074450084602367E-2</v>
      </c>
      <c r="AD1397" s="43">
        <v>9.0665538635081769E-2</v>
      </c>
      <c r="AE1397" s="37">
        <v>30625</v>
      </c>
      <c r="AF1397" s="43">
        <v>9.8000000000000004E-2</v>
      </c>
      <c r="AG1397" s="43">
        <v>0.97199999999999998</v>
      </c>
      <c r="AH1397" s="43">
        <v>0.77</v>
      </c>
      <c r="AI1397" s="43">
        <v>0.36</v>
      </c>
      <c r="AJ1397" s="43">
        <v>2.7999999999999997E-2</v>
      </c>
      <c r="AK1397" s="43">
        <v>0.18485617597292725</v>
      </c>
      <c r="AL1397" s="43">
        <v>2.7441999999999998E-2</v>
      </c>
      <c r="AM1397" s="43">
        <v>7.3546E-2</v>
      </c>
      <c r="AN1397" s="43">
        <v>4.1711999999999999E-2</v>
      </c>
      <c r="AO1397" s="43">
        <v>6.9154999999999994E-2</v>
      </c>
      <c r="AP1397" s="43">
        <v>6.0373000000000003E-2</v>
      </c>
      <c r="AQ1397" s="43">
        <v>0.25905600000000001</v>
      </c>
      <c r="AR1397" s="43">
        <v>0.113063</v>
      </c>
      <c r="AS1397" s="43">
        <v>0.23929700000000001</v>
      </c>
      <c r="AT1397" s="43">
        <v>3.5125999999999998E-2</v>
      </c>
      <c r="AU1397" s="43">
        <v>0.12184400000000002</v>
      </c>
      <c r="AV1397" s="43">
        <v>0.27113100000000001</v>
      </c>
      <c r="AW1397" s="43">
        <v>0.45664099999999996</v>
      </c>
      <c r="AX1397" s="43">
        <v>0.23600399999999996</v>
      </c>
      <c r="AY1397" s="43">
        <v>0.27500000000000002</v>
      </c>
      <c r="AZ1397" s="43">
        <v>4.1711999999999999E-2</v>
      </c>
      <c r="BA1397" s="43">
        <v>2.4148999999999997E-2</v>
      </c>
      <c r="BB1397" s="43">
        <v>9.8000000000000004E-2</v>
      </c>
      <c r="BC1397" s="43">
        <v>7.0096395641240566E-2</v>
      </c>
      <c r="BD1397" s="43">
        <v>0.33686085498742663</v>
      </c>
      <c r="BE1397" s="43">
        <v>0.16809639564124057</v>
      </c>
      <c r="BF1397" s="43">
        <v>0.39029756915339481</v>
      </c>
      <c r="BG1397" s="43">
        <v>0.20274518021793797</v>
      </c>
      <c r="BH1397" s="37">
        <v>38892</v>
      </c>
      <c r="BI1397" s="43" t="s">
        <v>23426</v>
      </c>
      <c r="BJ1397" s="43">
        <v>0.59568131049888307</v>
      </c>
      <c r="BK1397" s="43" t="s">
        <v>23428</v>
      </c>
      <c r="BL1397" s="37">
        <v>3</v>
      </c>
      <c r="BM1397" s="46">
        <v>39.799999999999997</v>
      </c>
      <c r="BN1397" s="46">
        <v>98.9</v>
      </c>
      <c r="BO1397" s="46">
        <v>69.099999999999994</v>
      </c>
      <c r="BP1397" s="46">
        <v>29.6</v>
      </c>
      <c r="BQ1397" s="46">
        <v>39.5</v>
      </c>
      <c r="BR1397" s="43">
        <v>0.255</v>
      </c>
      <c r="BS1397" s="43">
        <v>0.218</v>
      </c>
      <c r="BT1397" s="43">
        <f ca="1">OFFSET(NativeAmerican!$G$1,MATCH(DIM_County!$D1374,NativeAmerican!$G$2:$G$3221,0),2)</f>
        <v>0.01</v>
      </c>
    </row>
    <row r="1398" spans="1:72" x14ac:dyDescent="0.25">
      <c r="A1398">
        <f t="shared" si="22"/>
        <v>0</v>
      </c>
      <c r="C1398" s="1">
        <v>27115</v>
      </c>
      <c r="D1398" s="2">
        <v>27115</v>
      </c>
      <c r="E1398" t="s">
        <v>8001</v>
      </c>
      <c r="F1398" t="s">
        <v>7998</v>
      </c>
      <c r="G1398" t="s">
        <v>7999</v>
      </c>
      <c r="H1398">
        <v>46.098412000000003</v>
      </c>
      <c r="I1398">
        <v>-92.834829999999997</v>
      </c>
      <c r="J1398" t="s">
        <v>160</v>
      </c>
      <c r="K1398" t="s">
        <v>161</v>
      </c>
      <c r="L1398" t="s">
        <v>8000</v>
      </c>
      <c r="M1398" t="s">
        <v>13429</v>
      </c>
      <c r="N1398" t="s">
        <v>8000</v>
      </c>
      <c r="O1398" t="s">
        <v>101</v>
      </c>
      <c r="P1398" t="s">
        <v>0</v>
      </c>
      <c r="Q1398" s="37">
        <v>29129</v>
      </c>
      <c r="R1398" s="37">
        <v>29129</v>
      </c>
      <c r="S1398" s="37">
        <v>1411.29</v>
      </c>
      <c r="T1398" s="37">
        <v>20.639981860567282</v>
      </c>
      <c r="U1398" s="32">
        <v>9</v>
      </c>
      <c r="V1398" s="43">
        <v>0.89436643894400769</v>
      </c>
      <c r="W1398" s="43">
        <v>2.8699921040887089E-2</v>
      </c>
      <c r="X1398" s="43">
        <v>2.0048748669710598E-2</v>
      </c>
      <c r="Y1398" s="43">
        <v>2.4511655051666723E-2</v>
      </c>
      <c r="Z1398" s="43">
        <v>5.7331181983590234E-3</v>
      </c>
      <c r="AA1398" s="43">
        <v>6.522709327474338E-4</v>
      </c>
      <c r="AB1398" s="43">
        <v>6.8660098183940399E-5</v>
      </c>
      <c r="AC1398" s="43">
        <v>2.5919187064437504E-2</v>
      </c>
      <c r="AD1398" s="43">
        <v>0.10563356105599231</v>
      </c>
      <c r="AE1398" s="37">
        <v>25302</v>
      </c>
      <c r="AF1398" s="43">
        <v>0.126</v>
      </c>
      <c r="AG1398" s="43">
        <v>0.93599999999999994</v>
      </c>
      <c r="AH1398" s="43">
        <v>0.71599999999999997</v>
      </c>
      <c r="AI1398" s="43">
        <v>0.42399999999999999</v>
      </c>
      <c r="AJ1398" s="43">
        <v>6.4000000000000001E-2</v>
      </c>
      <c r="AK1398" s="43">
        <v>0.22019293487589686</v>
      </c>
      <c r="AL1398" s="43">
        <v>3.2244999999999996E-2</v>
      </c>
      <c r="AM1398" s="43">
        <v>7.3061000000000001E-2</v>
      </c>
      <c r="AN1398" s="43">
        <v>4.0815999999999998E-2</v>
      </c>
      <c r="AO1398" s="43">
        <v>6.6122E-2</v>
      </c>
      <c r="AP1398" s="43">
        <v>5.4694E-2</v>
      </c>
      <c r="AQ1398" s="43">
        <v>0.18897999999999998</v>
      </c>
      <c r="AR1398" s="43">
        <v>0.105306</v>
      </c>
      <c r="AS1398" s="43">
        <v>0.22</v>
      </c>
      <c r="AT1398" s="43">
        <v>4.4898E-2</v>
      </c>
      <c r="AU1398" s="43">
        <v>0.109388</v>
      </c>
      <c r="AV1398" s="43">
        <v>0.22653100000000001</v>
      </c>
      <c r="AW1398" s="43">
        <v>0.41428600000000004</v>
      </c>
      <c r="AX1398" s="43">
        <v>0.21102000000000004</v>
      </c>
      <c r="AY1398" s="43">
        <v>0.36200000000000004</v>
      </c>
      <c r="AZ1398" s="43">
        <v>3.5102000000000001E-2</v>
      </c>
      <c r="BA1398" s="43">
        <v>2.2040999999999998E-2</v>
      </c>
      <c r="BB1398" s="43">
        <v>0.126</v>
      </c>
      <c r="BC1398" s="43">
        <v>0.10478417814835528</v>
      </c>
      <c r="BD1398" s="43">
        <v>0.38700493161828259</v>
      </c>
      <c r="BE1398" s="43">
        <v>0.23078417814835528</v>
      </c>
      <c r="BF1398" s="43">
        <v>0.35578829630382836</v>
      </c>
      <c r="BG1398" s="43">
        <v>0.15242259392953378</v>
      </c>
      <c r="BH1398" s="37">
        <v>31672</v>
      </c>
      <c r="BI1398" s="43" t="s">
        <v>23426</v>
      </c>
      <c r="BJ1398" s="43">
        <v>0.59307798131923828</v>
      </c>
      <c r="BK1398" s="43" t="s">
        <v>23428</v>
      </c>
      <c r="BL1398" s="37">
        <v>3</v>
      </c>
      <c r="BM1398" s="46">
        <v>44.5</v>
      </c>
      <c r="BN1398" s="46">
        <v>116.1</v>
      </c>
      <c r="BO1398" s="46">
        <v>65.599999999999994</v>
      </c>
      <c r="BP1398" s="46">
        <v>32.200000000000003</v>
      </c>
      <c r="BQ1398" s="46">
        <v>33.4</v>
      </c>
      <c r="BR1398" s="43">
        <v>0.26300000000000001</v>
      </c>
      <c r="BS1398" s="43">
        <v>0.26400000000000001</v>
      </c>
      <c r="BT1398" s="43">
        <f ca="1">OFFSET(NativeAmerican!$G$1,MATCH(DIM_County!$D1375,NativeAmerican!$G$2:$G$3221,0),2)</f>
        <v>5.0000000000000001E-3</v>
      </c>
    </row>
    <row r="1399" spans="1:72" x14ac:dyDescent="0.25">
      <c r="A1399">
        <f t="shared" si="22"/>
        <v>0</v>
      </c>
      <c r="C1399" s="1">
        <v>27117</v>
      </c>
      <c r="D1399" s="2">
        <v>27117</v>
      </c>
      <c r="E1399" t="s">
        <v>8005</v>
      </c>
      <c r="F1399" t="s">
        <v>8004</v>
      </c>
      <c r="G1399" t="s">
        <v>8005</v>
      </c>
      <c r="H1399">
        <v>44.006188999999999</v>
      </c>
      <c r="I1399">
        <v>-96.254829999999998</v>
      </c>
      <c r="J1399" t="s">
        <v>160</v>
      </c>
      <c r="K1399" t="s">
        <v>161</v>
      </c>
      <c r="L1399" t="s">
        <v>8006</v>
      </c>
      <c r="M1399" t="s">
        <v>13430</v>
      </c>
      <c r="N1399" t="s">
        <v>8006</v>
      </c>
      <c r="O1399" t="s">
        <v>101</v>
      </c>
      <c r="P1399" t="s">
        <v>0</v>
      </c>
      <c r="Q1399" s="37">
        <v>9185</v>
      </c>
      <c r="R1399" s="37">
        <v>9185</v>
      </c>
      <c r="S1399" s="37">
        <v>465.06</v>
      </c>
      <c r="T1399" s="37">
        <v>19.750139766911797</v>
      </c>
      <c r="U1399" s="32">
        <v>18</v>
      </c>
      <c r="V1399" s="43">
        <v>0.88579205225911817</v>
      </c>
      <c r="W1399" s="43">
        <v>6.5759390310288518E-2</v>
      </c>
      <c r="X1399" s="43">
        <v>1.2520413718018509E-2</v>
      </c>
      <c r="Y1399" s="43">
        <v>1.2520413718018509E-2</v>
      </c>
      <c r="Z1399" s="43">
        <v>9.2542188350571587E-3</v>
      </c>
      <c r="AA1399" s="43">
        <v>0</v>
      </c>
      <c r="AB1399" s="43">
        <v>0</v>
      </c>
      <c r="AC1399" s="43">
        <v>1.4153511159499184E-2</v>
      </c>
      <c r="AD1399" s="43">
        <v>0.11420794774088189</v>
      </c>
      <c r="AE1399" s="37">
        <v>29716</v>
      </c>
      <c r="AF1399" s="43">
        <v>0.113</v>
      </c>
      <c r="AG1399" s="43">
        <v>0.93900000000000006</v>
      </c>
      <c r="AH1399" s="43">
        <v>0.70200000000000007</v>
      </c>
      <c r="AI1399" s="43">
        <v>0.40500000000000003</v>
      </c>
      <c r="AJ1399" s="43">
        <v>6.0999999999999999E-2</v>
      </c>
      <c r="AK1399" s="43">
        <v>0.21143168209036473</v>
      </c>
      <c r="AL1399" s="43">
        <v>1.1556E-2</v>
      </c>
      <c r="AM1399" s="43">
        <v>8.177799999999999E-2</v>
      </c>
      <c r="AN1399" s="43">
        <v>0.04</v>
      </c>
      <c r="AO1399" s="43">
        <v>9.0667000000000011E-2</v>
      </c>
      <c r="AP1399" s="43">
        <v>9.6000000000000002E-2</v>
      </c>
      <c r="AQ1399" s="43">
        <v>0.188444</v>
      </c>
      <c r="AR1399" s="43">
        <v>0.11022199999999999</v>
      </c>
      <c r="AS1399" s="43">
        <v>0.217778</v>
      </c>
      <c r="AT1399" s="43">
        <v>0</v>
      </c>
      <c r="AU1399" s="43">
        <v>0.16</v>
      </c>
      <c r="AV1399" s="43">
        <v>0.277333</v>
      </c>
      <c r="AW1399" s="43">
        <v>0.46844400000000003</v>
      </c>
      <c r="AX1399" s="43">
        <v>0.22399999999999998</v>
      </c>
      <c r="AY1399" s="43">
        <v>0.28399999999999997</v>
      </c>
      <c r="AZ1399" s="43">
        <v>1.8667E-2</v>
      </c>
      <c r="BA1399" s="43">
        <v>3.1111E-2</v>
      </c>
      <c r="BB1399" s="43">
        <v>0.113</v>
      </c>
      <c r="BC1399" s="43">
        <v>0.11644736842105263</v>
      </c>
      <c r="BD1399" s="43">
        <v>0.34786184210526316</v>
      </c>
      <c r="BE1399" s="43">
        <v>0.22944736842105262</v>
      </c>
      <c r="BF1399" s="43">
        <v>0.3180921052631579</v>
      </c>
      <c r="BG1399" s="43">
        <v>0.21759868421052631</v>
      </c>
      <c r="BH1399" s="37">
        <v>33576</v>
      </c>
      <c r="BI1399" s="43" t="s">
        <v>23426</v>
      </c>
      <c r="BJ1399" s="43">
        <v>0.69425956738768724</v>
      </c>
      <c r="BK1399" s="43" t="s">
        <v>23427</v>
      </c>
      <c r="BL1399" s="37">
        <v>4</v>
      </c>
      <c r="BM1399" s="46">
        <v>42.2</v>
      </c>
      <c r="BN1399" s="46">
        <v>93.6</v>
      </c>
      <c r="BO1399" s="46">
        <v>83</v>
      </c>
      <c r="BP1399" s="46">
        <v>37.4</v>
      </c>
      <c r="BQ1399" s="46">
        <v>45.6</v>
      </c>
      <c r="BR1399" s="43">
        <v>0.22900000000000001</v>
      </c>
      <c r="BS1399" s="43">
        <v>0.24399999999999999</v>
      </c>
      <c r="BT1399" s="43">
        <f ca="1">OFFSET(NativeAmerican!$G$1,MATCH(DIM_County!$D1376,NativeAmerican!$G$2:$G$3221,0),2)</f>
        <v>5.0999999999999997E-2</v>
      </c>
    </row>
    <row r="1400" spans="1:72" x14ac:dyDescent="0.25">
      <c r="A1400">
        <f t="shared" si="22"/>
        <v>0</v>
      </c>
      <c r="C1400" s="1">
        <v>27119</v>
      </c>
      <c r="D1400" s="2">
        <v>27119</v>
      </c>
      <c r="E1400" t="s">
        <v>1532</v>
      </c>
      <c r="F1400" t="s">
        <v>1529</v>
      </c>
      <c r="G1400" t="s">
        <v>8009</v>
      </c>
      <c r="H1400">
        <v>47.770372999999999</v>
      </c>
      <c r="I1400">
        <v>-96.408370000000005</v>
      </c>
      <c r="J1400" t="s">
        <v>160</v>
      </c>
      <c r="K1400" t="s">
        <v>161</v>
      </c>
      <c r="L1400" t="s">
        <v>8010</v>
      </c>
      <c r="M1400" t="s">
        <v>13431</v>
      </c>
      <c r="N1400" t="s">
        <v>8010</v>
      </c>
      <c r="O1400" t="s">
        <v>101</v>
      </c>
      <c r="P1400" t="s">
        <v>0</v>
      </c>
      <c r="Q1400" s="37">
        <v>31591</v>
      </c>
      <c r="R1400" s="37">
        <v>31591</v>
      </c>
      <c r="S1400" s="37">
        <v>1971.13</v>
      </c>
      <c r="T1400" s="37">
        <v>16.026847544301997</v>
      </c>
      <c r="U1400" s="32">
        <v>30</v>
      </c>
      <c r="V1400" s="43">
        <v>0.87338165933335443</v>
      </c>
      <c r="W1400" s="43">
        <v>6.3815643695989369E-2</v>
      </c>
      <c r="X1400" s="43">
        <v>1.889778734449685E-2</v>
      </c>
      <c r="Y1400" s="43">
        <v>1.2788452407331202E-2</v>
      </c>
      <c r="Z1400" s="43">
        <v>9.6229938906650624E-3</v>
      </c>
      <c r="AA1400" s="43">
        <v>3.4820043683327529E-4</v>
      </c>
      <c r="AB1400" s="43">
        <v>0</v>
      </c>
      <c r="AC1400" s="43">
        <v>2.114526289132981E-2</v>
      </c>
      <c r="AD1400" s="43">
        <v>0.12661834066664557</v>
      </c>
      <c r="AE1400" s="37">
        <v>28856</v>
      </c>
      <c r="AF1400" s="43">
        <v>0.126</v>
      </c>
      <c r="AG1400" s="43">
        <v>0.95499999999999996</v>
      </c>
      <c r="AH1400" s="43">
        <v>0.746</v>
      </c>
      <c r="AI1400" s="43">
        <v>0.36399999999999999</v>
      </c>
      <c r="AJ1400" s="43">
        <v>4.4999999999999998E-2</v>
      </c>
      <c r="AK1400" s="43">
        <v>0.19945554113513342</v>
      </c>
      <c r="AL1400" s="43">
        <v>2.7154000000000001E-2</v>
      </c>
      <c r="AM1400" s="43">
        <v>0.102462</v>
      </c>
      <c r="AN1400" s="43">
        <v>3.9463999999999999E-2</v>
      </c>
      <c r="AO1400" s="43">
        <v>6.4446000000000003E-2</v>
      </c>
      <c r="AP1400" s="43">
        <v>7.5670000000000001E-2</v>
      </c>
      <c r="AQ1400" s="43">
        <v>0.24475000000000005</v>
      </c>
      <c r="AR1400" s="43">
        <v>0.10173799999999998</v>
      </c>
      <c r="AS1400" s="43">
        <v>0.24366399999999999</v>
      </c>
      <c r="AT1400" s="43">
        <v>4.1273999999999998E-2</v>
      </c>
      <c r="AU1400" s="43">
        <v>0.12237500000000003</v>
      </c>
      <c r="AV1400" s="43">
        <v>0.254164</v>
      </c>
      <c r="AW1400" s="43">
        <v>0.44569199999999998</v>
      </c>
      <c r="AX1400" s="43">
        <v>0.25054300000000002</v>
      </c>
      <c r="AY1400" s="43">
        <v>0.33500000000000002</v>
      </c>
      <c r="AZ1400" s="43">
        <v>4.8878000000000012E-2</v>
      </c>
      <c r="BA1400" s="43">
        <v>2.6791999999999996E-2</v>
      </c>
      <c r="BB1400" s="43">
        <v>0.126</v>
      </c>
      <c r="BC1400" s="43">
        <v>7.7376637185249619E-2</v>
      </c>
      <c r="BD1400" s="43">
        <v>0.31646609637040257</v>
      </c>
      <c r="BE1400" s="43">
        <v>0.20337663718524962</v>
      </c>
      <c r="BF1400" s="43">
        <v>0.35952829732734037</v>
      </c>
      <c r="BG1400" s="43">
        <v>0.24662896911700741</v>
      </c>
      <c r="BH1400" s="37">
        <v>38219</v>
      </c>
      <c r="BI1400" s="43" t="s">
        <v>23426</v>
      </c>
      <c r="BJ1400" s="43">
        <v>0.60685320356853201</v>
      </c>
      <c r="BK1400" s="43" t="s">
        <v>23427</v>
      </c>
      <c r="BL1400" s="37">
        <v>4</v>
      </c>
      <c r="BM1400" s="46">
        <v>38.700000000000003</v>
      </c>
      <c r="BN1400" s="46">
        <v>102.2</v>
      </c>
      <c r="BO1400" s="46">
        <v>71.7</v>
      </c>
      <c r="BP1400" s="46">
        <v>30.6</v>
      </c>
      <c r="BQ1400" s="46">
        <v>41.1</v>
      </c>
      <c r="BR1400" s="43">
        <v>0.20799999999999999</v>
      </c>
      <c r="BS1400" s="43">
        <v>0.26100000000000001</v>
      </c>
      <c r="BT1400" s="43">
        <f ca="1">OFFSET(NativeAmerican!$G$1,MATCH(DIM_County!$D1377,NativeAmerican!$G$2:$G$3221,0),2)</f>
        <v>5.0000000000000001E-3</v>
      </c>
    </row>
    <row r="1401" spans="1:72" x14ac:dyDescent="0.25">
      <c r="A1401">
        <f t="shared" si="22"/>
        <v>0</v>
      </c>
      <c r="C1401" s="1">
        <v>27121</v>
      </c>
      <c r="D1401" s="2">
        <v>27121</v>
      </c>
      <c r="E1401" t="s">
        <v>1539</v>
      </c>
      <c r="F1401" t="s">
        <v>1537</v>
      </c>
      <c r="G1401" t="s">
        <v>5445</v>
      </c>
      <c r="H1401">
        <v>45.592632999999999</v>
      </c>
      <c r="I1401">
        <v>-95.447310000000002</v>
      </c>
      <c r="J1401" t="s">
        <v>160</v>
      </c>
      <c r="K1401" t="s">
        <v>161</v>
      </c>
      <c r="L1401" t="s">
        <v>8013</v>
      </c>
      <c r="M1401" t="s">
        <v>13432</v>
      </c>
      <c r="N1401" t="s">
        <v>8013</v>
      </c>
      <c r="O1401" t="s">
        <v>101</v>
      </c>
      <c r="P1401" t="s">
        <v>0</v>
      </c>
      <c r="Q1401" s="37">
        <v>10980</v>
      </c>
      <c r="R1401" s="37">
        <v>10980</v>
      </c>
      <c r="S1401" s="37">
        <v>669.71</v>
      </c>
      <c r="T1401" s="37">
        <v>16.395156112347134</v>
      </c>
      <c r="U1401" s="32">
        <v>19</v>
      </c>
      <c r="V1401" s="43">
        <v>0.96220400728597455</v>
      </c>
      <c r="W1401" s="43">
        <v>1.3570127504553733E-2</v>
      </c>
      <c r="X1401" s="43">
        <v>3.7340619307832425E-3</v>
      </c>
      <c r="Y1401" s="43">
        <v>2.0947176684881605E-3</v>
      </c>
      <c r="Z1401" s="43">
        <v>5.282331511839709E-3</v>
      </c>
      <c r="AA1401" s="43">
        <v>0</v>
      </c>
      <c r="AB1401" s="43">
        <v>9.1074681238615665E-5</v>
      </c>
      <c r="AC1401" s="43">
        <v>1.302367941712204E-2</v>
      </c>
      <c r="AD1401" s="43">
        <v>3.7795992714025499E-2</v>
      </c>
      <c r="AE1401" s="37">
        <v>32943</v>
      </c>
      <c r="AF1401" s="43">
        <v>7.2999999999999995E-2</v>
      </c>
      <c r="AG1401" s="43">
        <v>0.96200000000000008</v>
      </c>
      <c r="AH1401" s="43">
        <v>0.77300000000000002</v>
      </c>
      <c r="AI1401" s="43">
        <v>0.38600000000000001</v>
      </c>
      <c r="AJ1401" s="43">
        <v>3.7999999999999999E-2</v>
      </c>
      <c r="AK1401" s="43">
        <v>0.24453551912568305</v>
      </c>
      <c r="AL1401" s="43">
        <v>1.9861E-2</v>
      </c>
      <c r="AM1401" s="43">
        <v>9.5333000000000001E-2</v>
      </c>
      <c r="AN1401" s="43">
        <v>3.8729E-2</v>
      </c>
      <c r="AO1401" s="43">
        <v>9.3346999999999999E-2</v>
      </c>
      <c r="AP1401" s="43">
        <v>7.4479000000000004E-2</v>
      </c>
      <c r="AQ1401" s="43">
        <v>0.16484599999999999</v>
      </c>
      <c r="AR1401" s="43">
        <v>7.0505999999999999E-2</v>
      </c>
      <c r="AS1401" s="43">
        <v>0.19960300000000003</v>
      </c>
      <c r="AT1401" s="43">
        <v>1.8867999999999999E-2</v>
      </c>
      <c r="AU1401" s="43">
        <v>0.13406200000000001</v>
      </c>
      <c r="AV1401" s="43">
        <v>0.22840099999999999</v>
      </c>
      <c r="AW1401" s="43">
        <v>0.40814300000000003</v>
      </c>
      <c r="AX1401" s="43">
        <v>0.19761700000000001</v>
      </c>
      <c r="AY1401" s="43">
        <v>0.32100000000000001</v>
      </c>
      <c r="AZ1401" s="43">
        <v>2.3833000000000003E-2</v>
      </c>
      <c r="BA1401" s="43">
        <v>2.1846999999999998E-2</v>
      </c>
      <c r="BB1401" s="43">
        <v>7.2999999999999995E-2</v>
      </c>
      <c r="BC1401" s="43">
        <v>5.8988764044943819E-2</v>
      </c>
      <c r="BD1401" s="43">
        <v>0.32073544433094997</v>
      </c>
      <c r="BE1401" s="43">
        <v>0.13198876404494381</v>
      </c>
      <c r="BF1401" s="43">
        <v>0.39734422880490294</v>
      </c>
      <c r="BG1401" s="43">
        <v>0.22293156281920326</v>
      </c>
      <c r="BH1401" s="37">
        <v>36229</v>
      </c>
      <c r="BI1401" s="43" t="s">
        <v>23426</v>
      </c>
      <c r="BJ1401" s="43">
        <v>0.6002532046209843</v>
      </c>
      <c r="BK1401" s="43" t="s">
        <v>23428</v>
      </c>
      <c r="BL1401" s="37">
        <v>3</v>
      </c>
      <c r="BM1401" s="46">
        <v>45.9</v>
      </c>
      <c r="BN1401" s="46">
        <v>102.7</v>
      </c>
      <c r="BO1401" s="46">
        <v>79.5</v>
      </c>
      <c r="BP1401" s="46">
        <v>41.9</v>
      </c>
      <c r="BQ1401" s="46">
        <v>37.6</v>
      </c>
      <c r="BR1401" s="43">
        <v>0.19900000000000001</v>
      </c>
      <c r="BS1401" s="43">
        <v>0.20100000000000001</v>
      </c>
      <c r="BT1401" s="43">
        <f ca="1">OFFSET(NativeAmerican!$G$1,MATCH(DIM_County!$D1378,NativeAmerican!$G$2:$G$3221,0),2)</f>
        <v>1.3999999999999999E-2</v>
      </c>
    </row>
    <row r="1402" spans="1:72" x14ac:dyDescent="0.25">
      <c r="A1402">
        <f t="shared" si="22"/>
        <v>0</v>
      </c>
      <c r="C1402" s="1">
        <v>27123</v>
      </c>
      <c r="D1402" s="2">
        <v>27123</v>
      </c>
      <c r="E1402" t="s">
        <v>4562</v>
      </c>
      <c r="F1402" t="s">
        <v>8016</v>
      </c>
      <c r="G1402" t="s">
        <v>8017</v>
      </c>
      <c r="H1402">
        <v>44.990915000000001</v>
      </c>
      <c r="I1402">
        <v>-93.106589999999997</v>
      </c>
      <c r="J1402" t="s">
        <v>160</v>
      </c>
      <c r="K1402" t="s">
        <v>161</v>
      </c>
      <c r="L1402" t="s">
        <v>8018</v>
      </c>
      <c r="M1402" t="s">
        <v>6601</v>
      </c>
      <c r="N1402" t="s">
        <v>8018</v>
      </c>
      <c r="O1402" t="s">
        <v>101</v>
      </c>
      <c r="P1402" t="s">
        <v>0</v>
      </c>
      <c r="Q1402" s="37">
        <v>541493</v>
      </c>
      <c r="R1402" s="37">
        <v>541493</v>
      </c>
      <c r="S1402" s="37">
        <v>152.21</v>
      </c>
      <c r="T1402" s="37">
        <v>3557.5389264831483</v>
      </c>
      <c r="U1402" s="32">
        <v>1271</v>
      </c>
      <c r="V1402" s="43">
        <v>0.6241502660237529</v>
      </c>
      <c r="W1402" s="43">
        <v>7.4920636093172024E-2</v>
      </c>
      <c r="X1402" s="43">
        <v>0.11541238760242514</v>
      </c>
      <c r="Y1402" s="43">
        <v>5.4479005268766173E-3</v>
      </c>
      <c r="Z1402" s="43">
        <v>0.14184670900639529</v>
      </c>
      <c r="AA1402" s="43">
        <v>2.8809236684500077E-4</v>
      </c>
      <c r="AB1402" s="43">
        <v>1.9132287952014152E-3</v>
      </c>
      <c r="AC1402" s="43">
        <v>3.6020779585331668E-2</v>
      </c>
      <c r="AD1402" s="43">
        <v>0.37584973397624716</v>
      </c>
      <c r="AE1402" s="37">
        <v>34049</v>
      </c>
      <c r="AF1402" s="43">
        <v>0.14699999999999999</v>
      </c>
      <c r="AG1402" s="43">
        <v>0.94499999999999995</v>
      </c>
      <c r="AH1402" s="43">
        <v>0.68700000000000006</v>
      </c>
      <c r="AI1402" s="43">
        <v>0.379</v>
      </c>
      <c r="AJ1402" s="43">
        <v>5.5E-2</v>
      </c>
      <c r="AK1402" s="43">
        <v>0.15015152550448482</v>
      </c>
      <c r="AL1402" s="43">
        <v>4.8541000000000001E-2</v>
      </c>
      <c r="AM1402" s="43">
        <v>0.10300700000000003</v>
      </c>
      <c r="AN1402" s="43">
        <v>5.9490000000000001E-2</v>
      </c>
      <c r="AO1402" s="43">
        <v>7.2724999999999998E-2</v>
      </c>
      <c r="AP1402" s="43">
        <v>6.2088999999999998E-2</v>
      </c>
      <c r="AQ1402" s="43">
        <v>0.22714999999999999</v>
      </c>
      <c r="AR1402" s="43">
        <v>7.9896999999999996E-2</v>
      </c>
      <c r="AS1402" s="43">
        <v>0.22074000000000002</v>
      </c>
      <c r="AT1402" s="43">
        <v>6.4618000000000009E-2</v>
      </c>
      <c r="AU1402" s="43">
        <v>0.110041</v>
      </c>
      <c r="AV1402" s="43">
        <v>0.23352499999999998</v>
      </c>
      <c r="AW1402" s="43">
        <v>0.4342390000000001</v>
      </c>
      <c r="AX1402" s="43">
        <v>0.18785900000000003</v>
      </c>
      <c r="AY1402" s="43">
        <v>0.25800000000000001</v>
      </c>
      <c r="AZ1402" s="43">
        <v>7.1478E-2</v>
      </c>
      <c r="BA1402" s="43">
        <v>3.0836000000000002E-2</v>
      </c>
      <c r="BB1402" s="43">
        <v>0.14699999999999999</v>
      </c>
      <c r="BC1402" s="43">
        <v>9.8178333890632602E-2</v>
      </c>
      <c r="BD1402" s="43">
        <v>0.20622226967851795</v>
      </c>
      <c r="BE1402" s="43">
        <v>0.24517833389063259</v>
      </c>
      <c r="BF1402" s="43">
        <v>0.2735983455236693</v>
      </c>
      <c r="BG1402" s="43">
        <v>0.42200105090718015</v>
      </c>
      <c r="BH1402" s="37">
        <v>41105</v>
      </c>
      <c r="BI1402" s="43" t="s">
        <v>23425</v>
      </c>
      <c r="BJ1402" s="43">
        <v>0.25954902743251701</v>
      </c>
      <c r="BK1402" s="43" t="s">
        <v>23430</v>
      </c>
      <c r="BL1402" s="37">
        <v>2</v>
      </c>
      <c r="BM1402" s="46">
        <v>34.9</v>
      </c>
      <c r="BN1402" s="46">
        <v>95</v>
      </c>
      <c r="BO1402" s="46">
        <v>58.9</v>
      </c>
      <c r="BP1402" s="46">
        <v>21.8</v>
      </c>
      <c r="BQ1402" s="46">
        <v>37.1</v>
      </c>
      <c r="BR1402" s="43">
        <v>0.19500000000000001</v>
      </c>
      <c r="BS1402" s="43">
        <v>0.18899999999999997</v>
      </c>
      <c r="BT1402" s="43">
        <f ca="1">OFFSET(NativeAmerican!$G$1,MATCH(DIM_County!$D1379,NativeAmerican!$G$2:$G$3221,0),2)</f>
        <v>2.4E-2</v>
      </c>
    </row>
    <row r="1403" spans="1:72" x14ac:dyDescent="0.25">
      <c r="A1403">
        <f t="shared" si="22"/>
        <v>0</v>
      </c>
      <c r="C1403" s="1">
        <v>27125</v>
      </c>
      <c r="D1403" s="2">
        <v>27125</v>
      </c>
      <c r="E1403" t="s">
        <v>8024</v>
      </c>
      <c r="F1403" t="s">
        <v>8021</v>
      </c>
      <c r="G1403" t="s">
        <v>8022</v>
      </c>
      <c r="H1403">
        <v>47.866703000000001</v>
      </c>
      <c r="I1403">
        <v>-96.084140000000005</v>
      </c>
      <c r="J1403" t="s">
        <v>160</v>
      </c>
      <c r="K1403" t="s">
        <v>161</v>
      </c>
      <c r="L1403" t="s">
        <v>8023</v>
      </c>
      <c r="M1403" t="s">
        <v>13433</v>
      </c>
      <c r="N1403" t="s">
        <v>8023</v>
      </c>
      <c r="O1403" t="s">
        <v>101</v>
      </c>
      <c r="P1403" t="s">
        <v>0</v>
      </c>
      <c r="Q1403" s="37">
        <v>4008</v>
      </c>
      <c r="R1403" s="37">
        <v>4008</v>
      </c>
      <c r="S1403" s="37">
        <v>432.41</v>
      </c>
      <c r="T1403" s="37">
        <v>9.2689808283804709</v>
      </c>
      <c r="U1403" s="32"/>
      <c r="V1403" s="43">
        <v>0.92190618762475052</v>
      </c>
      <c r="W1403" s="43">
        <v>3.7175648702594807E-2</v>
      </c>
      <c r="X1403" s="43">
        <v>2.4950099800399202E-3</v>
      </c>
      <c r="Y1403" s="43">
        <v>1.2225548902195609E-2</v>
      </c>
      <c r="Z1403" s="43">
        <v>0</v>
      </c>
      <c r="AA1403" s="43">
        <v>0</v>
      </c>
      <c r="AB1403" s="43">
        <v>7.4850299401197609E-4</v>
      </c>
      <c r="AC1403" s="43">
        <v>2.5449101796407185E-2</v>
      </c>
      <c r="AD1403" s="43">
        <v>7.8093812375249497E-2</v>
      </c>
      <c r="AE1403" s="37"/>
      <c r="AF1403" s="43" t="s">
        <v>26746</v>
      </c>
      <c r="AG1403" s="43" t="s">
        <v>26746</v>
      </c>
      <c r="AH1403" s="43" t="s">
        <v>26746</v>
      </c>
      <c r="AI1403" s="43" t="s">
        <v>26746</v>
      </c>
      <c r="AJ1403" s="43" t="s">
        <v>26746</v>
      </c>
      <c r="AK1403" s="43">
        <v>0.20608782435129741</v>
      </c>
      <c r="AL1403" s="43">
        <v>0</v>
      </c>
      <c r="AM1403" s="43">
        <v>6.4326999999999995E-2</v>
      </c>
      <c r="AN1403" s="43">
        <v>0</v>
      </c>
      <c r="AO1403" s="43">
        <v>0</v>
      </c>
      <c r="AP1403" s="43">
        <v>6.4326999999999995E-2</v>
      </c>
      <c r="AQ1403" s="43">
        <v>0.18128699999999998</v>
      </c>
      <c r="AR1403" s="43">
        <v>9.9414999999999989E-2</v>
      </c>
      <c r="AS1403" s="43">
        <v>0.222222</v>
      </c>
      <c r="AT1403" s="43">
        <v>0</v>
      </c>
      <c r="AU1403" s="43">
        <v>9.3567000000000011E-2</v>
      </c>
      <c r="AV1403" s="43">
        <v>0.23976600000000001</v>
      </c>
      <c r="AW1403" s="43">
        <v>0.35087700000000005</v>
      </c>
      <c r="AX1403" s="43">
        <v>0.25731000000000004</v>
      </c>
      <c r="AY1403" s="43">
        <v>0.32799999999999996</v>
      </c>
      <c r="AZ1403" s="43">
        <v>0</v>
      </c>
      <c r="BA1403" s="43">
        <v>0</v>
      </c>
      <c r="BB1403" s="43">
        <v>9.8000000000000004E-2</v>
      </c>
      <c r="BC1403" s="43">
        <v>6.6787003610108309E-2</v>
      </c>
      <c r="BD1403" s="43">
        <v>0.38375451263537907</v>
      </c>
      <c r="BE1403" s="43">
        <v>0.16478700361010831</v>
      </c>
      <c r="BF1403" s="43">
        <v>0.3805054151624549</v>
      </c>
      <c r="BG1403" s="43">
        <v>0.16895306859205775</v>
      </c>
      <c r="BH1403" s="37">
        <v>38285</v>
      </c>
      <c r="BI1403" s="43" t="s">
        <v>23426</v>
      </c>
      <c r="BJ1403" s="43">
        <v>0.60659223817118557</v>
      </c>
      <c r="BK1403" s="43" t="s">
        <v>23427</v>
      </c>
      <c r="BL1403" s="37">
        <v>4</v>
      </c>
      <c r="BM1403" s="46">
        <v>42.5</v>
      </c>
      <c r="BN1403" s="46">
        <v>103</v>
      </c>
      <c r="BO1403" s="46">
        <v>78.5</v>
      </c>
      <c r="BP1403" s="46">
        <v>34.6</v>
      </c>
      <c r="BQ1403" s="46">
        <v>43.9</v>
      </c>
      <c r="BR1403" s="43">
        <v>0.23899999999999999</v>
      </c>
      <c r="BS1403" s="43">
        <v>0.247</v>
      </c>
      <c r="BT1403" s="43">
        <f ca="1">OFFSET(NativeAmerican!$G$1,MATCH(DIM_County!$D1380,NativeAmerican!$G$2:$G$3221,0),2)</f>
        <v>6.9999999999999993E-3</v>
      </c>
    </row>
    <row r="1404" spans="1:72" x14ac:dyDescent="0.25">
      <c r="A1404">
        <f t="shared" si="22"/>
        <v>0</v>
      </c>
      <c r="C1404" s="1">
        <v>27127</v>
      </c>
      <c r="D1404" s="2">
        <v>27127</v>
      </c>
      <c r="E1404" t="s">
        <v>8030</v>
      </c>
      <c r="F1404" t="s">
        <v>8027</v>
      </c>
      <c r="G1404" t="s">
        <v>8028</v>
      </c>
      <c r="H1404">
        <v>44.411099999999998</v>
      </c>
      <c r="I1404">
        <v>-95.237049999999996</v>
      </c>
      <c r="J1404" t="s">
        <v>160</v>
      </c>
      <c r="K1404" t="s">
        <v>161</v>
      </c>
      <c r="L1404" t="s">
        <v>8029</v>
      </c>
      <c r="M1404" t="s">
        <v>13434</v>
      </c>
      <c r="N1404" t="s">
        <v>8029</v>
      </c>
      <c r="O1404" t="s">
        <v>101</v>
      </c>
      <c r="P1404" t="s">
        <v>0</v>
      </c>
      <c r="Q1404" s="37">
        <v>15331</v>
      </c>
      <c r="R1404" s="37">
        <v>15331</v>
      </c>
      <c r="S1404" s="37">
        <v>878.57</v>
      </c>
      <c r="T1404" s="37">
        <v>17.449947073084672</v>
      </c>
      <c r="U1404" s="32">
        <v>25</v>
      </c>
      <c r="V1404" s="43">
        <v>0.8728719587763355</v>
      </c>
      <c r="W1404" s="43">
        <v>3.3265931772226205E-2</v>
      </c>
      <c r="X1404" s="43">
        <v>7.5011414780510079E-3</v>
      </c>
      <c r="Y1404" s="43">
        <v>4.5137303502706935E-2</v>
      </c>
      <c r="Z1404" s="43">
        <v>2.8634792250994717E-2</v>
      </c>
      <c r="AA1404" s="43">
        <v>0</v>
      </c>
      <c r="AB1404" s="43">
        <v>7.827278064053225E-4</v>
      </c>
      <c r="AC1404" s="43">
        <v>1.1806144413280283E-2</v>
      </c>
      <c r="AD1404" s="43">
        <v>0.12712804122366447</v>
      </c>
      <c r="AE1404" s="37">
        <v>28011</v>
      </c>
      <c r="AF1404" s="43">
        <v>0.114</v>
      </c>
      <c r="AG1404" s="43">
        <v>0.94299999999999995</v>
      </c>
      <c r="AH1404" s="43">
        <v>0.74400000000000011</v>
      </c>
      <c r="AI1404" s="43">
        <v>0.38100000000000001</v>
      </c>
      <c r="AJ1404" s="43">
        <v>5.7000000000000002E-2</v>
      </c>
      <c r="AK1404" s="43">
        <v>0.21720696627747701</v>
      </c>
      <c r="AL1404" s="43">
        <v>3.193E-2</v>
      </c>
      <c r="AM1404" s="43">
        <v>0.113208</v>
      </c>
      <c r="AN1404" s="43">
        <v>4.2816E-2</v>
      </c>
      <c r="AO1404" s="43">
        <v>0.10159700000000001</v>
      </c>
      <c r="AP1404" s="43">
        <v>5.6604000000000002E-2</v>
      </c>
      <c r="AQ1404" s="43">
        <v>0.23367199999999999</v>
      </c>
      <c r="AR1404" s="43">
        <v>0.10377399999999999</v>
      </c>
      <c r="AS1404" s="43">
        <v>0.20029</v>
      </c>
      <c r="AT1404" s="43">
        <v>2.4672999999999997E-2</v>
      </c>
      <c r="AU1404" s="43">
        <v>0.15384600000000001</v>
      </c>
      <c r="AV1404" s="43">
        <v>0.31640099999999993</v>
      </c>
      <c r="AW1404" s="43">
        <v>0.45645899999999995</v>
      </c>
      <c r="AX1404" s="43">
        <v>0.196662</v>
      </c>
      <c r="AY1404" s="43">
        <v>0.32600000000000001</v>
      </c>
      <c r="AZ1404" s="43">
        <v>2.4672999999999997E-2</v>
      </c>
      <c r="BA1404" s="43">
        <v>2.6125000000000002E-2</v>
      </c>
      <c r="BB1404" s="43">
        <v>0.114</v>
      </c>
      <c r="BC1404" s="43">
        <v>8.5700245700245703E-2</v>
      </c>
      <c r="BD1404" s="43">
        <v>0.38486486486486488</v>
      </c>
      <c r="BE1404" s="43">
        <v>0.19970024570024569</v>
      </c>
      <c r="BF1404" s="43">
        <v>0.3435872235872236</v>
      </c>
      <c r="BG1404" s="43">
        <v>0.18584766584766585</v>
      </c>
      <c r="BH1404" s="37">
        <v>35007</v>
      </c>
      <c r="BI1404" s="43" t="s">
        <v>23426</v>
      </c>
      <c r="BJ1404" s="43">
        <v>0.67494415976875577</v>
      </c>
      <c r="BK1404" s="43" t="s">
        <v>23427</v>
      </c>
      <c r="BL1404" s="37">
        <v>4</v>
      </c>
      <c r="BM1404" s="46">
        <v>43.1</v>
      </c>
      <c r="BN1404" s="46">
        <v>101.4</v>
      </c>
      <c r="BO1404" s="46">
        <v>83</v>
      </c>
      <c r="BP1404" s="46">
        <v>38.4</v>
      </c>
      <c r="BQ1404" s="46">
        <v>44.6</v>
      </c>
      <c r="BR1404" s="43">
        <v>0.23200000000000001</v>
      </c>
      <c r="BS1404" s="43">
        <v>0.25800000000000001</v>
      </c>
      <c r="BT1404" s="43">
        <f ca="1">OFFSET(NativeAmerican!$G$1,MATCH(DIM_County!$D1381,NativeAmerican!$G$2:$G$3221,0),2)</f>
        <v>1.1000000000000001E-2</v>
      </c>
    </row>
    <row r="1405" spans="1:72" x14ac:dyDescent="0.25">
      <c r="A1405">
        <f t="shared" si="22"/>
        <v>0</v>
      </c>
      <c r="C1405" s="1">
        <v>27129</v>
      </c>
      <c r="D1405" s="2">
        <v>27129</v>
      </c>
      <c r="E1405" t="s">
        <v>6598</v>
      </c>
      <c r="F1405" t="s">
        <v>8033</v>
      </c>
      <c r="G1405" t="s">
        <v>8034</v>
      </c>
      <c r="H1405">
        <v>44.723882000000003</v>
      </c>
      <c r="I1405">
        <v>-94.925280000000001</v>
      </c>
      <c r="J1405" t="s">
        <v>160</v>
      </c>
      <c r="K1405" t="s">
        <v>161</v>
      </c>
      <c r="L1405" t="s">
        <v>8035</v>
      </c>
      <c r="M1405" t="s">
        <v>6596</v>
      </c>
      <c r="N1405" t="s">
        <v>8035</v>
      </c>
      <c r="O1405" t="s">
        <v>101</v>
      </c>
      <c r="P1405" t="s">
        <v>0</v>
      </c>
      <c r="Q1405" s="37">
        <v>14721</v>
      </c>
      <c r="R1405" s="37">
        <v>14721</v>
      </c>
      <c r="S1405" s="37">
        <v>982.91</v>
      </c>
      <c r="T1405" s="37">
        <v>14.976956181135607</v>
      </c>
      <c r="U1405" s="32">
        <v>16</v>
      </c>
      <c r="V1405" s="43">
        <v>0.88282046056653762</v>
      </c>
      <c r="W1405" s="43">
        <v>8.3418246043067731E-2</v>
      </c>
      <c r="X1405" s="43">
        <v>4.5513212417634674E-3</v>
      </c>
      <c r="Y1405" s="43">
        <v>1.2635011208477685E-2</v>
      </c>
      <c r="Z1405" s="43">
        <v>5.7061340941512127E-3</v>
      </c>
      <c r="AA1405" s="43">
        <v>0</v>
      </c>
      <c r="AB1405" s="43">
        <v>0</v>
      </c>
      <c r="AC1405" s="43">
        <v>1.086882684600231E-2</v>
      </c>
      <c r="AD1405" s="43">
        <v>0.1171795394334624</v>
      </c>
      <c r="AE1405" s="37">
        <v>31585</v>
      </c>
      <c r="AF1405" s="43">
        <v>0.10400000000000001</v>
      </c>
      <c r="AG1405" s="43">
        <v>0.94</v>
      </c>
      <c r="AH1405" s="43">
        <v>0.745</v>
      </c>
      <c r="AI1405" s="43">
        <v>0.38</v>
      </c>
      <c r="AJ1405" s="43">
        <v>0.06</v>
      </c>
      <c r="AK1405" s="43">
        <v>0.22634331906799809</v>
      </c>
      <c r="AL1405" s="43">
        <v>1.5913E-2</v>
      </c>
      <c r="AM1405" s="43">
        <v>7.3838000000000001E-2</v>
      </c>
      <c r="AN1405" s="43">
        <v>2.6098E-2</v>
      </c>
      <c r="AO1405" s="43">
        <v>8.0839999999999995E-2</v>
      </c>
      <c r="AP1405" s="43">
        <v>6.429E-2</v>
      </c>
      <c r="AQ1405" s="43">
        <v>0.22533400000000001</v>
      </c>
      <c r="AR1405" s="43">
        <v>9.038800000000001E-2</v>
      </c>
      <c r="AS1405" s="43">
        <v>0.23360900000000004</v>
      </c>
      <c r="AT1405" s="43">
        <v>1.5913E-2</v>
      </c>
      <c r="AU1405" s="43">
        <v>0.12667100000000001</v>
      </c>
      <c r="AV1405" s="43">
        <v>0.26670899999999997</v>
      </c>
      <c r="AW1405" s="43">
        <v>0.46148899999999993</v>
      </c>
      <c r="AX1405" s="43">
        <v>0.18204999999999999</v>
      </c>
      <c r="AY1405" s="43">
        <v>0.29499999999999998</v>
      </c>
      <c r="AZ1405" s="43">
        <v>2.8643999999999999E-2</v>
      </c>
      <c r="BA1405" s="43">
        <v>2.3552E-2</v>
      </c>
      <c r="BB1405" s="43">
        <v>0.10400000000000001</v>
      </c>
      <c r="BC1405" s="43">
        <v>9.9540275834499301E-2</v>
      </c>
      <c r="BD1405" s="43">
        <v>0.36248251049370378</v>
      </c>
      <c r="BE1405" s="43">
        <v>0.2035402758344993</v>
      </c>
      <c r="BF1405" s="43">
        <v>0.39116530081950829</v>
      </c>
      <c r="BG1405" s="43">
        <v>0.14681191285228862</v>
      </c>
      <c r="BH1405" s="37">
        <v>38579</v>
      </c>
      <c r="BI1405" s="43" t="s">
        <v>23426</v>
      </c>
      <c r="BJ1405" s="43">
        <v>0.64291348935051273</v>
      </c>
      <c r="BK1405" s="43" t="s">
        <v>23427</v>
      </c>
      <c r="BL1405" s="37">
        <v>4</v>
      </c>
      <c r="BM1405" s="46">
        <v>44.3</v>
      </c>
      <c r="BN1405" s="46">
        <v>103.7</v>
      </c>
      <c r="BO1405" s="46">
        <v>76</v>
      </c>
      <c r="BP1405" s="46">
        <v>35.6</v>
      </c>
      <c r="BQ1405" s="46">
        <v>40.4</v>
      </c>
      <c r="BR1405" s="43">
        <v>0.221</v>
      </c>
      <c r="BS1405" s="43">
        <v>0.23399999999999999</v>
      </c>
      <c r="BT1405" s="43">
        <f ca="1">OFFSET(NativeAmerican!$G$1,MATCH(DIM_County!$D1382,NativeAmerican!$G$2:$G$3221,0),2)</f>
        <v>0.01</v>
      </c>
    </row>
    <row r="1406" spans="1:72" x14ac:dyDescent="0.25">
      <c r="A1406">
        <f t="shared" si="22"/>
        <v>0</v>
      </c>
      <c r="C1406" s="1">
        <v>27131</v>
      </c>
      <c r="D1406" s="2">
        <v>27131</v>
      </c>
      <c r="E1406" t="s">
        <v>6015</v>
      </c>
      <c r="F1406" t="s">
        <v>6013</v>
      </c>
      <c r="G1406" t="s">
        <v>6700</v>
      </c>
      <c r="H1406">
        <v>44.348087</v>
      </c>
      <c r="I1406">
        <v>-93.283019999999993</v>
      </c>
      <c r="J1406" t="s">
        <v>160</v>
      </c>
      <c r="K1406" t="s">
        <v>161</v>
      </c>
      <c r="L1406" t="s">
        <v>8038</v>
      </c>
      <c r="M1406" t="s">
        <v>6592</v>
      </c>
      <c r="N1406" t="s">
        <v>8038</v>
      </c>
      <c r="O1406" t="s">
        <v>101</v>
      </c>
      <c r="P1406" t="s">
        <v>0</v>
      </c>
      <c r="Q1406" s="37">
        <v>65765</v>
      </c>
      <c r="R1406" s="37">
        <v>65765</v>
      </c>
      <c r="S1406" s="37">
        <v>495.68</v>
      </c>
      <c r="T1406" s="37">
        <v>132.67632343447386</v>
      </c>
      <c r="U1406" s="32">
        <v>37</v>
      </c>
      <c r="V1406" s="43">
        <v>0.82863225119744544</v>
      </c>
      <c r="W1406" s="43">
        <v>7.9403938265034599E-2</v>
      </c>
      <c r="X1406" s="43">
        <v>5.3326237360298033E-2</v>
      </c>
      <c r="Y1406" s="43">
        <v>3.5277123089789402E-3</v>
      </c>
      <c r="Z1406" s="43">
        <v>2.1105451227856762E-2</v>
      </c>
      <c r="AA1406" s="43">
        <v>5.930206036645632E-4</v>
      </c>
      <c r="AB1406" s="43">
        <v>7.6028282521097847E-4</v>
      </c>
      <c r="AC1406" s="43">
        <v>1.2651106211510683E-2</v>
      </c>
      <c r="AD1406" s="43">
        <v>0.17136774880255456</v>
      </c>
      <c r="AE1406" s="37">
        <v>29767</v>
      </c>
      <c r="AF1406" s="43">
        <v>0.107</v>
      </c>
      <c r="AG1406" s="43">
        <v>0.95499999999999996</v>
      </c>
      <c r="AH1406" s="43">
        <v>0.77599999999999991</v>
      </c>
      <c r="AI1406" s="43">
        <v>0.30599999999999999</v>
      </c>
      <c r="AJ1406" s="43">
        <v>4.4999999999999998E-2</v>
      </c>
      <c r="AK1406" s="43">
        <v>0.16159051167034136</v>
      </c>
      <c r="AL1406" s="43">
        <v>3.1737000000000001E-2</v>
      </c>
      <c r="AM1406" s="43">
        <v>0.11000500000000002</v>
      </c>
      <c r="AN1406" s="43">
        <v>6.1054000000000004E-2</v>
      </c>
      <c r="AO1406" s="43">
        <v>8.4723000000000007E-2</v>
      </c>
      <c r="AP1406" s="43">
        <v>6.9661000000000001E-2</v>
      </c>
      <c r="AQ1406" s="43">
        <v>0.184777</v>
      </c>
      <c r="AR1406" s="43">
        <v>8.6606000000000002E-2</v>
      </c>
      <c r="AS1406" s="43">
        <v>0.20118299999999997</v>
      </c>
      <c r="AT1406" s="43">
        <v>2.9047999999999997E-2</v>
      </c>
      <c r="AU1406" s="43">
        <v>0.12614300000000001</v>
      </c>
      <c r="AV1406" s="43">
        <v>0.26358300000000001</v>
      </c>
      <c r="AW1406" s="43">
        <v>0.47229699999999997</v>
      </c>
      <c r="AX1406" s="43">
        <v>0.21651399999999998</v>
      </c>
      <c r="AY1406" s="43">
        <v>0.315</v>
      </c>
      <c r="AZ1406" s="43">
        <v>3.4695999999999998E-2</v>
      </c>
      <c r="BA1406" s="43">
        <v>2.4475999999999998E-2</v>
      </c>
      <c r="BB1406" s="43">
        <v>0.107</v>
      </c>
      <c r="BC1406" s="43">
        <v>8.773090427968043E-2</v>
      </c>
      <c r="BD1406" s="43">
        <v>0.29693145387003206</v>
      </c>
      <c r="BE1406" s="43">
        <v>0.19473090427968043</v>
      </c>
      <c r="BF1406" s="43">
        <v>0.32568317133988089</v>
      </c>
      <c r="BG1406" s="43">
        <v>0.2896544705104066</v>
      </c>
      <c r="BH1406" s="37">
        <v>40998</v>
      </c>
      <c r="BI1406" s="43" t="s">
        <v>23426</v>
      </c>
      <c r="BJ1406" s="43">
        <v>0.47557254261319853</v>
      </c>
      <c r="BK1406" s="43" t="s">
        <v>23428</v>
      </c>
      <c r="BL1406" s="37">
        <v>3</v>
      </c>
      <c r="BM1406" s="46">
        <v>36.5</v>
      </c>
      <c r="BN1406" s="46">
        <v>104.3</v>
      </c>
      <c r="BO1406" s="46">
        <v>58.2</v>
      </c>
      <c r="BP1406" s="46">
        <v>23.4</v>
      </c>
      <c r="BQ1406" s="46">
        <v>34.9</v>
      </c>
      <c r="BR1406" s="43">
        <v>0.189</v>
      </c>
      <c r="BS1406" s="43">
        <v>0.19</v>
      </c>
      <c r="BT1406" s="43">
        <f ca="1">OFFSET(NativeAmerican!$G$1,MATCH(DIM_County!$D1383,NativeAmerican!$G$2:$G$3221,0),2)</f>
        <v>6.9999999999999993E-3</v>
      </c>
    </row>
    <row r="1407" spans="1:72" x14ac:dyDescent="0.25">
      <c r="A1407">
        <f t="shared" si="22"/>
        <v>0</v>
      </c>
      <c r="C1407" s="1">
        <v>27133</v>
      </c>
      <c r="D1407" s="2">
        <v>27133</v>
      </c>
      <c r="E1407" t="s">
        <v>8043</v>
      </c>
      <c r="F1407" t="s">
        <v>8041</v>
      </c>
      <c r="G1407" t="s">
        <v>479</v>
      </c>
      <c r="H1407">
        <v>43.667242999999999</v>
      </c>
      <c r="I1407">
        <v>-96.242130000000003</v>
      </c>
      <c r="J1407" t="s">
        <v>160</v>
      </c>
      <c r="K1407" t="s">
        <v>161</v>
      </c>
      <c r="L1407" t="s">
        <v>8042</v>
      </c>
      <c r="M1407" t="s">
        <v>13435</v>
      </c>
      <c r="N1407" t="s">
        <v>8042</v>
      </c>
      <c r="O1407" t="s">
        <v>101</v>
      </c>
      <c r="P1407" t="s">
        <v>0</v>
      </c>
      <c r="Q1407" s="37">
        <v>9413</v>
      </c>
      <c r="R1407" s="37">
        <v>9413</v>
      </c>
      <c r="S1407" s="37">
        <v>482.46</v>
      </c>
      <c r="T1407" s="37">
        <v>19.510425734775939</v>
      </c>
      <c r="U1407" s="32">
        <v>25</v>
      </c>
      <c r="V1407" s="43">
        <v>0.93806437905024964</v>
      </c>
      <c r="W1407" s="43">
        <v>2.9958567937958144E-2</v>
      </c>
      <c r="X1407" s="43">
        <v>1.1367258047381281E-2</v>
      </c>
      <c r="Y1407" s="43">
        <v>6.7991076171252524E-3</v>
      </c>
      <c r="Z1407" s="43">
        <v>1.030489748220546E-2</v>
      </c>
      <c r="AA1407" s="43">
        <v>0</v>
      </c>
      <c r="AB1407" s="43">
        <v>0</v>
      </c>
      <c r="AC1407" s="43">
        <v>3.505789865080208E-3</v>
      </c>
      <c r="AD1407" s="43">
        <v>6.1935620949750345E-2</v>
      </c>
      <c r="AE1407" s="37">
        <v>30544</v>
      </c>
      <c r="AF1407" s="43">
        <v>9.6999999999999989E-2</v>
      </c>
      <c r="AG1407" s="43">
        <v>0.94700000000000006</v>
      </c>
      <c r="AH1407" s="43">
        <v>0.78200000000000003</v>
      </c>
      <c r="AI1407" s="43">
        <v>0.32200000000000001</v>
      </c>
      <c r="AJ1407" s="43">
        <v>5.2999999999999999E-2</v>
      </c>
      <c r="AK1407" s="43">
        <v>0.22532667587379157</v>
      </c>
      <c r="AL1407" s="43">
        <v>1.4953000000000001E-2</v>
      </c>
      <c r="AM1407" s="43">
        <v>0.1</v>
      </c>
      <c r="AN1407" s="43">
        <v>3.5514000000000004E-2</v>
      </c>
      <c r="AO1407" s="43">
        <v>9.158899999999999E-2</v>
      </c>
      <c r="AP1407" s="43">
        <v>8.2242999999999997E-2</v>
      </c>
      <c r="AQ1407" s="43">
        <v>0.19813099999999997</v>
      </c>
      <c r="AR1407" s="43">
        <v>9.158899999999999E-2</v>
      </c>
      <c r="AS1407" s="43">
        <v>0.20280400000000001</v>
      </c>
      <c r="AT1407" s="43">
        <v>1.8692E-2</v>
      </c>
      <c r="AU1407" s="43">
        <v>0.149533</v>
      </c>
      <c r="AV1407" s="43">
        <v>0.33457900000000002</v>
      </c>
      <c r="AW1407" s="43">
        <v>0.51962600000000003</v>
      </c>
      <c r="AX1407" s="43">
        <v>0.25887899999999997</v>
      </c>
      <c r="AY1407" s="43">
        <v>0.28399999999999997</v>
      </c>
      <c r="AZ1407" s="43">
        <v>1.4018999999999998E-2</v>
      </c>
      <c r="BA1407" s="43">
        <v>2.4299000000000001E-2</v>
      </c>
      <c r="BB1407" s="43">
        <v>9.6999999999999989E-2</v>
      </c>
      <c r="BC1407" s="43">
        <v>7.673706271159117E-2</v>
      </c>
      <c r="BD1407" s="43">
        <v>0.33370949540544897</v>
      </c>
      <c r="BE1407" s="43">
        <v>0.17373706271159117</v>
      </c>
      <c r="BF1407" s="43">
        <v>0.35821376753183942</v>
      </c>
      <c r="BG1407" s="43">
        <v>0.23133967435112043</v>
      </c>
      <c r="BH1407" s="37">
        <v>37474</v>
      </c>
      <c r="BI1407" s="43" t="s">
        <v>23426</v>
      </c>
      <c r="BJ1407" s="43">
        <v>0.63876834056623266</v>
      </c>
      <c r="BK1407" s="43" t="s">
        <v>23427</v>
      </c>
      <c r="BL1407" s="37">
        <v>4</v>
      </c>
      <c r="BM1407" s="46">
        <v>40.9</v>
      </c>
      <c r="BN1407" s="46">
        <v>96.6</v>
      </c>
      <c r="BO1407" s="46">
        <v>80.7</v>
      </c>
      <c r="BP1407" s="46">
        <v>35.5</v>
      </c>
      <c r="BQ1407" s="46">
        <v>45.2</v>
      </c>
      <c r="BR1407" s="43">
        <v>0.219</v>
      </c>
      <c r="BS1407" s="43">
        <v>0.26300000000000001</v>
      </c>
      <c r="BT1407" s="43">
        <f ca="1">OFFSET(NativeAmerican!$G$1,MATCH(DIM_County!$D1384,NativeAmerican!$G$2:$G$3221,0),2)</f>
        <v>0.499</v>
      </c>
    </row>
    <row r="1408" spans="1:72" x14ac:dyDescent="0.25">
      <c r="A1408">
        <f t="shared" si="22"/>
        <v>0</v>
      </c>
      <c r="C1408" s="1">
        <v>27135</v>
      </c>
      <c r="D1408" s="2">
        <v>27135</v>
      </c>
      <c r="E1408" t="s">
        <v>8047</v>
      </c>
      <c r="F1408" t="s">
        <v>8046</v>
      </c>
      <c r="G1408" t="s">
        <v>8047</v>
      </c>
      <c r="H1408">
        <v>48.782961</v>
      </c>
      <c r="I1408">
        <v>-95.778130000000004</v>
      </c>
      <c r="J1408" t="s">
        <v>160</v>
      </c>
      <c r="K1408" t="s">
        <v>161</v>
      </c>
      <c r="L1408" t="s">
        <v>8048</v>
      </c>
      <c r="M1408" t="s">
        <v>13436</v>
      </c>
      <c r="N1408" t="s">
        <v>8048</v>
      </c>
      <c r="O1408" t="s">
        <v>101</v>
      </c>
      <c r="P1408" t="s">
        <v>0</v>
      </c>
      <c r="Q1408" s="37">
        <v>15462</v>
      </c>
      <c r="R1408" s="37">
        <v>15462</v>
      </c>
      <c r="S1408" s="37">
        <v>1671.6</v>
      </c>
      <c r="T1408" s="37">
        <v>9.2498205312275665</v>
      </c>
      <c r="U1408" s="32">
        <v>25</v>
      </c>
      <c r="V1408" s="43">
        <v>0.92148493079808558</v>
      </c>
      <c r="W1408" s="43">
        <v>1.2417539774932091E-2</v>
      </c>
      <c r="X1408" s="43">
        <v>8.6664079679213551E-3</v>
      </c>
      <c r="Y1408" s="43">
        <v>1.5521924718665115E-2</v>
      </c>
      <c r="Z1408" s="43">
        <v>2.7551416375630577E-2</v>
      </c>
      <c r="AA1408" s="43">
        <v>3.8804811796662784E-4</v>
      </c>
      <c r="AB1408" s="43">
        <v>1.9402405898331392E-4</v>
      </c>
      <c r="AC1408" s="43">
        <v>1.3775708187815289E-2</v>
      </c>
      <c r="AD1408" s="43">
        <v>7.8515069201914367E-2</v>
      </c>
      <c r="AE1408" s="37">
        <v>28049</v>
      </c>
      <c r="AF1408" s="43">
        <v>9.8000000000000004E-2</v>
      </c>
      <c r="AG1408" s="43">
        <v>0.96299999999999997</v>
      </c>
      <c r="AH1408" s="43">
        <v>0.80299999999999994</v>
      </c>
      <c r="AI1408" s="43">
        <v>0.32200000000000001</v>
      </c>
      <c r="AJ1408" s="43">
        <v>3.7000000000000005E-2</v>
      </c>
      <c r="AK1408" s="43">
        <v>0.18535765101539259</v>
      </c>
      <c r="AL1408" s="43">
        <v>2.7228000000000002E-2</v>
      </c>
      <c r="AM1408" s="43">
        <v>6.8068999999999991E-2</v>
      </c>
      <c r="AN1408" s="43">
        <v>2.8464999999999997E-2</v>
      </c>
      <c r="AO1408" s="43">
        <v>6.9306999999999994E-2</v>
      </c>
      <c r="AP1408" s="43">
        <v>5.445500000000001E-2</v>
      </c>
      <c r="AQ1408" s="43">
        <v>0.22648499999999999</v>
      </c>
      <c r="AR1408" s="43">
        <v>0.10148500000000001</v>
      </c>
      <c r="AS1408" s="43">
        <v>0.22524800000000003</v>
      </c>
      <c r="AT1408" s="43">
        <v>2.5990000000000003E-2</v>
      </c>
      <c r="AU1408" s="43">
        <v>0.127475</v>
      </c>
      <c r="AV1408" s="43">
        <v>0.201733</v>
      </c>
      <c r="AW1408" s="43">
        <v>0.41584200000000004</v>
      </c>
      <c r="AX1408" s="43">
        <v>0.222772</v>
      </c>
      <c r="AY1408" s="43">
        <v>0.29299999999999998</v>
      </c>
      <c r="AZ1408" s="43">
        <v>3.2177999999999998E-2</v>
      </c>
      <c r="BA1408" s="43">
        <v>1.8564000000000001E-2</v>
      </c>
      <c r="BB1408" s="43">
        <v>9.8000000000000004E-2</v>
      </c>
      <c r="BC1408" s="43">
        <v>6.9631363370392038E-2</v>
      </c>
      <c r="BD1408" s="43">
        <v>0.34981470645601714</v>
      </c>
      <c r="BE1408" s="43">
        <v>0.16763136337039203</v>
      </c>
      <c r="BF1408" s="43">
        <v>0.38619075482738441</v>
      </c>
      <c r="BG1408" s="43">
        <v>0.19436317534620637</v>
      </c>
      <c r="BH1408" s="37">
        <v>37299</v>
      </c>
      <c r="BI1408" s="43" t="s">
        <v>23426</v>
      </c>
      <c r="BJ1408" s="43">
        <v>0.69848795489492566</v>
      </c>
      <c r="BK1408" s="43" t="s">
        <v>23427</v>
      </c>
      <c r="BL1408" s="37">
        <v>4</v>
      </c>
      <c r="BM1408" s="46">
        <v>41.4</v>
      </c>
      <c r="BN1408" s="46">
        <v>107.3</v>
      </c>
      <c r="BO1408" s="46">
        <v>68.400000000000006</v>
      </c>
      <c r="BP1408" s="46">
        <v>27.3</v>
      </c>
      <c r="BQ1408" s="46">
        <v>41.1</v>
      </c>
      <c r="BR1408" s="43">
        <v>0.23</v>
      </c>
      <c r="BS1408" s="43">
        <v>0.24600000000000002</v>
      </c>
      <c r="BT1408" s="43">
        <f ca="1">OFFSET(NativeAmerican!$G$1,MATCH(DIM_County!$D1385,NativeAmerican!$G$2:$G$3221,0),2)</f>
        <v>0.01</v>
      </c>
    </row>
    <row r="1409" spans="1:72" x14ac:dyDescent="0.25">
      <c r="A1409">
        <f t="shared" si="22"/>
        <v>0</v>
      </c>
      <c r="C1409" s="1">
        <v>27137</v>
      </c>
      <c r="D1409" s="2">
        <v>27137</v>
      </c>
      <c r="E1409" t="s">
        <v>5872</v>
      </c>
      <c r="F1409" t="s">
        <v>8051</v>
      </c>
      <c r="G1409" t="s">
        <v>8052</v>
      </c>
      <c r="H1409">
        <v>47.369145000000003</v>
      </c>
      <c r="I1409">
        <v>-92.404539999999997</v>
      </c>
      <c r="J1409" t="s">
        <v>160</v>
      </c>
      <c r="K1409" t="s">
        <v>161</v>
      </c>
      <c r="L1409" t="s">
        <v>8053</v>
      </c>
      <c r="M1409" t="s">
        <v>6589</v>
      </c>
      <c r="N1409" t="s">
        <v>8053</v>
      </c>
      <c r="O1409" t="s">
        <v>101</v>
      </c>
      <c r="P1409" t="s">
        <v>0</v>
      </c>
      <c r="Q1409" s="37">
        <v>200080</v>
      </c>
      <c r="R1409" s="37">
        <v>200080</v>
      </c>
      <c r="S1409" s="37">
        <v>6247.4</v>
      </c>
      <c r="T1409" s="37">
        <v>32.026122867112718</v>
      </c>
      <c r="U1409" s="32">
        <v>1028</v>
      </c>
      <c r="V1409" s="43">
        <v>0.91239004398240708</v>
      </c>
      <c r="W1409" s="43">
        <v>1.641343462614954E-2</v>
      </c>
      <c r="X1409" s="43">
        <v>1.4779088364654138E-2</v>
      </c>
      <c r="Y1409" s="43">
        <v>1.7902838864454217E-2</v>
      </c>
      <c r="Z1409" s="43">
        <v>1.0475809676129549E-2</v>
      </c>
      <c r="AA1409" s="43">
        <v>4.6981207516993203E-4</v>
      </c>
      <c r="AB1409" s="43">
        <v>3.2487005197920832E-4</v>
      </c>
      <c r="AC1409" s="43">
        <v>2.7244102359056378E-2</v>
      </c>
      <c r="AD1409" s="43">
        <v>8.7609956017592971E-2</v>
      </c>
      <c r="AE1409" s="37">
        <v>30321</v>
      </c>
      <c r="AF1409" s="43">
        <v>0.15</v>
      </c>
      <c r="AG1409" s="43">
        <v>0.96</v>
      </c>
      <c r="AH1409" s="43">
        <v>0.75</v>
      </c>
      <c r="AI1409" s="43">
        <v>0.38400000000000001</v>
      </c>
      <c r="AJ1409" s="43">
        <v>0.04</v>
      </c>
      <c r="AK1409" s="43">
        <v>0.21419432227109156</v>
      </c>
      <c r="AL1409" s="43">
        <v>4.4236999999999999E-2</v>
      </c>
      <c r="AM1409" s="43">
        <v>8.4252999999999995E-2</v>
      </c>
      <c r="AN1409" s="43">
        <v>4.5193999999999998E-2</v>
      </c>
      <c r="AO1409" s="43">
        <v>6.9732000000000002E-2</v>
      </c>
      <c r="AP1409" s="43">
        <v>6.2977999999999992E-2</v>
      </c>
      <c r="AQ1409" s="43">
        <v>0.19867200000000002</v>
      </c>
      <c r="AR1409" s="43">
        <v>9.1851000000000002E-2</v>
      </c>
      <c r="AS1409" s="43">
        <v>0.21409300000000001</v>
      </c>
      <c r="AT1409" s="43">
        <v>6.2077999999999994E-2</v>
      </c>
      <c r="AU1409" s="43">
        <v>0.113631</v>
      </c>
      <c r="AV1409" s="43">
        <v>0.22433599999999998</v>
      </c>
      <c r="AW1409" s="43">
        <v>0.41304599999999997</v>
      </c>
      <c r="AX1409" s="43">
        <v>0.21065999999999999</v>
      </c>
      <c r="AY1409" s="43">
        <v>0.27100000000000002</v>
      </c>
      <c r="AZ1409" s="43">
        <v>4.5419000000000001E-2</v>
      </c>
      <c r="BA1409" s="43">
        <v>2.6508E-2</v>
      </c>
      <c r="BB1409" s="43">
        <v>0.15</v>
      </c>
      <c r="BC1409" s="43">
        <v>5.6043799878832304E-2</v>
      </c>
      <c r="BD1409" s="43">
        <v>0.27622495306621592</v>
      </c>
      <c r="BE1409" s="43">
        <v>0.20604379987883231</v>
      </c>
      <c r="BF1409" s="43">
        <v>0.37700356771554011</v>
      </c>
      <c r="BG1409" s="43">
        <v>0.29072767933941168</v>
      </c>
      <c r="BH1409" s="37">
        <v>38743</v>
      </c>
      <c r="BI1409" s="43" t="s">
        <v>23425</v>
      </c>
      <c r="BJ1409" s="43">
        <v>0.39698635498389995</v>
      </c>
      <c r="BK1409" s="43" t="s">
        <v>23430</v>
      </c>
      <c r="BL1409" s="37">
        <v>2</v>
      </c>
      <c r="BM1409" s="46">
        <v>41.1</v>
      </c>
      <c r="BN1409" s="46">
        <v>100.9</v>
      </c>
      <c r="BO1409" s="46">
        <v>59.8</v>
      </c>
      <c r="BP1409" s="46">
        <v>29.2</v>
      </c>
      <c r="BQ1409" s="46">
        <v>30.6</v>
      </c>
      <c r="BR1409" s="43">
        <v>0.22800000000000001</v>
      </c>
      <c r="BS1409" s="43">
        <v>0.21199999999999999</v>
      </c>
      <c r="BT1409" s="43">
        <f ca="1">OFFSET(NativeAmerican!$G$1,MATCH(DIM_County!$D1386,NativeAmerican!$G$2:$G$3221,0),2)</f>
        <v>4.0000000000000001E-3</v>
      </c>
    </row>
    <row r="1410" spans="1:72" x14ac:dyDescent="0.25">
      <c r="A1410">
        <f t="shared" si="22"/>
        <v>0</v>
      </c>
      <c r="C1410" s="1">
        <v>27139</v>
      </c>
      <c r="D1410" s="2">
        <v>27139</v>
      </c>
      <c r="E1410" t="s">
        <v>1581</v>
      </c>
      <c r="F1410" t="s">
        <v>1578</v>
      </c>
      <c r="G1410" t="s">
        <v>8056</v>
      </c>
      <c r="H1410">
        <v>44.696342999999999</v>
      </c>
      <c r="I1410">
        <v>-93.510819999999995</v>
      </c>
      <c r="J1410" t="s">
        <v>160</v>
      </c>
      <c r="K1410" t="s">
        <v>161</v>
      </c>
      <c r="L1410" t="s">
        <v>8057</v>
      </c>
      <c r="M1410" t="s">
        <v>6584</v>
      </c>
      <c r="N1410" t="s">
        <v>8057</v>
      </c>
      <c r="O1410" t="s">
        <v>101</v>
      </c>
      <c r="P1410" t="s">
        <v>0</v>
      </c>
      <c r="Q1410" s="37">
        <v>143372</v>
      </c>
      <c r="R1410" s="37">
        <v>143372</v>
      </c>
      <c r="S1410" s="37">
        <v>356.48</v>
      </c>
      <c r="T1410" s="37">
        <v>402.1880610412926</v>
      </c>
      <c r="U1410" s="32">
        <v>89</v>
      </c>
      <c r="V1410" s="43">
        <v>0.81776776497503001</v>
      </c>
      <c r="W1410" s="43">
        <v>5.074212538013001E-2</v>
      </c>
      <c r="X1410" s="43">
        <v>3.9833440281226457E-2</v>
      </c>
      <c r="Y1410" s="43">
        <v>7.3026811371815978E-3</v>
      </c>
      <c r="Z1410" s="43">
        <v>6.1406690288201324E-2</v>
      </c>
      <c r="AA1410" s="43">
        <v>5.5798900761654993E-5</v>
      </c>
      <c r="AB1410" s="43">
        <v>1.3670730686605474E-3</v>
      </c>
      <c r="AC1410" s="43">
        <v>2.1524425968808415E-2</v>
      </c>
      <c r="AD1410" s="43">
        <v>0.18223223502497002</v>
      </c>
      <c r="AE1410" s="37">
        <v>39952</v>
      </c>
      <c r="AF1410" s="43">
        <v>5.7999999999999996E-2</v>
      </c>
      <c r="AG1410" s="43">
        <v>0.96299999999999997</v>
      </c>
      <c r="AH1410" s="43">
        <v>0.83499999999999996</v>
      </c>
      <c r="AI1410" s="43">
        <v>0.22</v>
      </c>
      <c r="AJ1410" s="43">
        <v>3.7000000000000005E-2</v>
      </c>
      <c r="AK1410" s="43">
        <v>0.10977038752336579</v>
      </c>
      <c r="AL1410" s="43">
        <v>2.5821E-2</v>
      </c>
      <c r="AM1410" s="43">
        <v>9.8478999999999997E-2</v>
      </c>
      <c r="AN1410" s="43">
        <v>6.3650999999999999E-2</v>
      </c>
      <c r="AO1410" s="43">
        <v>7.8863000000000003E-2</v>
      </c>
      <c r="AP1410" s="43">
        <v>6.6253000000000006E-2</v>
      </c>
      <c r="AQ1410" s="43">
        <v>0.22758199999999998</v>
      </c>
      <c r="AR1410" s="43">
        <v>9.1272999999999993E-2</v>
      </c>
      <c r="AS1410" s="43">
        <v>0.207566</v>
      </c>
      <c r="AT1410" s="43">
        <v>4.4635999999999995E-2</v>
      </c>
      <c r="AU1410" s="43">
        <v>0.12189800000000001</v>
      </c>
      <c r="AV1410" s="43">
        <v>0.280024</v>
      </c>
      <c r="AW1410" s="43">
        <v>0.45576500000000003</v>
      </c>
      <c r="AX1410" s="43">
        <v>0.20916699999999999</v>
      </c>
      <c r="AY1410" s="43">
        <v>0.24600000000000002</v>
      </c>
      <c r="AZ1410" s="43">
        <v>2.9624000000000001E-2</v>
      </c>
      <c r="BA1410" s="43">
        <v>3.5028000000000004E-2</v>
      </c>
      <c r="BB1410" s="43">
        <v>5.7999999999999996E-2</v>
      </c>
      <c r="BC1410" s="43">
        <v>5.0756094597430718E-2</v>
      </c>
      <c r="BD1410" s="43">
        <v>0.22171410897924468</v>
      </c>
      <c r="BE1410" s="43">
        <v>0.10875609459743071</v>
      </c>
      <c r="BF1410" s="43">
        <v>0.32995327567352617</v>
      </c>
      <c r="BG1410" s="43">
        <v>0.39757652074979843</v>
      </c>
      <c r="BH1410" s="37">
        <v>53232</v>
      </c>
      <c r="BI1410" s="43" t="s">
        <v>23426</v>
      </c>
      <c r="BJ1410" s="43">
        <v>0.53243412547148439</v>
      </c>
      <c r="BK1410" s="43" t="s">
        <v>23428</v>
      </c>
      <c r="BL1410" s="37">
        <v>3</v>
      </c>
      <c r="BM1410" s="46">
        <v>36.1</v>
      </c>
      <c r="BN1410" s="46">
        <v>99.2</v>
      </c>
      <c r="BO1410" s="46">
        <v>61.7</v>
      </c>
      <c r="BP1410" s="46">
        <v>16.100000000000001</v>
      </c>
      <c r="BQ1410" s="46">
        <v>45.6</v>
      </c>
      <c r="BR1410" s="43">
        <v>0.154</v>
      </c>
      <c r="BS1410" s="43">
        <v>0.187</v>
      </c>
      <c r="BT1410" s="43">
        <f ca="1">OFFSET(NativeAmerican!$G$1,MATCH(DIM_County!$D1387,NativeAmerican!$G$2:$G$3221,0),2)</f>
        <v>5.0000000000000001E-3</v>
      </c>
    </row>
    <row r="1411" spans="1:72" x14ac:dyDescent="0.25">
      <c r="A1411">
        <f t="shared" si="22"/>
        <v>0</v>
      </c>
      <c r="C1411" s="1">
        <v>27141</v>
      </c>
      <c r="D1411" s="2">
        <v>27141</v>
      </c>
      <c r="E1411" t="s">
        <v>6580</v>
      </c>
      <c r="F1411" t="s">
        <v>8060</v>
      </c>
      <c r="G1411" t="s">
        <v>8061</v>
      </c>
      <c r="H1411">
        <v>45.423675000000003</v>
      </c>
      <c r="I1411">
        <v>-93.768020000000007</v>
      </c>
      <c r="J1411" t="s">
        <v>160</v>
      </c>
      <c r="K1411" t="s">
        <v>161</v>
      </c>
      <c r="L1411" t="s">
        <v>8062</v>
      </c>
      <c r="M1411" t="s">
        <v>6578</v>
      </c>
      <c r="N1411" t="s">
        <v>8062</v>
      </c>
      <c r="O1411" t="s">
        <v>101</v>
      </c>
      <c r="P1411" t="s">
        <v>0</v>
      </c>
      <c r="Q1411" s="37">
        <v>93231</v>
      </c>
      <c r="R1411" s="37">
        <v>93231</v>
      </c>
      <c r="S1411" s="37">
        <v>432.92</v>
      </c>
      <c r="T1411" s="37">
        <v>215.35387600480456</v>
      </c>
      <c r="U1411" s="32">
        <v>16</v>
      </c>
      <c r="V1411" s="43">
        <v>0.91559674357241694</v>
      </c>
      <c r="W1411" s="43">
        <v>2.5410003110553355E-2</v>
      </c>
      <c r="X1411" s="43">
        <v>2.1934764187877424E-2</v>
      </c>
      <c r="Y1411" s="43">
        <v>5.0197895549763489E-3</v>
      </c>
      <c r="Z1411" s="43">
        <v>1.3182310604841737E-2</v>
      </c>
      <c r="AA1411" s="43">
        <v>0</v>
      </c>
      <c r="AB1411" s="43">
        <v>1.2978515729746543E-3</v>
      </c>
      <c r="AC1411" s="43">
        <v>1.755853739635958E-2</v>
      </c>
      <c r="AD1411" s="43">
        <v>8.4403256427583104E-2</v>
      </c>
      <c r="AE1411" s="37">
        <v>34013</v>
      </c>
      <c r="AF1411" s="43">
        <v>7.0999999999999994E-2</v>
      </c>
      <c r="AG1411" s="43">
        <v>0.97099999999999997</v>
      </c>
      <c r="AH1411" s="43">
        <v>0.84099999999999997</v>
      </c>
      <c r="AI1411" s="43">
        <v>0.23600000000000002</v>
      </c>
      <c r="AJ1411" s="43">
        <v>2.8999999999999998E-2</v>
      </c>
      <c r="AK1411" s="43">
        <v>0.12821915457304975</v>
      </c>
      <c r="AL1411" s="43">
        <v>3.7037E-2</v>
      </c>
      <c r="AM1411" s="43">
        <v>8.9629999999999987E-2</v>
      </c>
      <c r="AN1411" s="43">
        <v>6.0247000000000002E-2</v>
      </c>
      <c r="AO1411" s="43">
        <v>7.5309000000000001E-2</v>
      </c>
      <c r="AP1411" s="43">
        <v>5.4567999999999998E-2</v>
      </c>
      <c r="AQ1411" s="43">
        <v>0.22074100000000002</v>
      </c>
      <c r="AR1411" s="43">
        <v>9.5556000000000016E-2</v>
      </c>
      <c r="AS1411" s="43">
        <v>0.198765</v>
      </c>
      <c r="AT1411" s="43">
        <v>5.3827E-2</v>
      </c>
      <c r="AU1411" s="43">
        <v>0.11037000000000001</v>
      </c>
      <c r="AV1411" s="43">
        <v>0.25160499999999997</v>
      </c>
      <c r="AW1411" s="43">
        <v>0.41728399999999999</v>
      </c>
      <c r="AX1411" s="43">
        <v>0.18370400000000001</v>
      </c>
      <c r="AY1411" s="43">
        <v>0.28800000000000003</v>
      </c>
      <c r="AZ1411" s="43">
        <v>6.2962999999999991E-2</v>
      </c>
      <c r="BA1411" s="43">
        <v>2.8889000000000001E-2</v>
      </c>
      <c r="BB1411" s="43">
        <v>7.0999999999999994E-2</v>
      </c>
      <c r="BC1411" s="43">
        <v>5.0556838245280455E-2</v>
      </c>
      <c r="BD1411" s="43">
        <v>0.2737505093032731</v>
      </c>
      <c r="BE1411" s="43">
        <v>0.12155683824528045</v>
      </c>
      <c r="BF1411" s="43">
        <v>0.3965944587803884</v>
      </c>
      <c r="BG1411" s="43">
        <v>0.27909819367105798</v>
      </c>
      <c r="BH1411" s="37">
        <v>45814</v>
      </c>
      <c r="BI1411" s="43" t="s">
        <v>23426</v>
      </c>
      <c r="BJ1411" s="43">
        <v>0.64314562061180958</v>
      </c>
      <c r="BK1411" s="43" t="s">
        <v>23427</v>
      </c>
      <c r="BL1411" s="37">
        <v>4</v>
      </c>
      <c r="BM1411" s="46">
        <v>35.799999999999997</v>
      </c>
      <c r="BN1411" s="46">
        <v>104.6</v>
      </c>
      <c r="BO1411" s="46">
        <v>59.9</v>
      </c>
      <c r="BP1411" s="46">
        <v>16.899999999999999</v>
      </c>
      <c r="BQ1411" s="46">
        <v>43</v>
      </c>
      <c r="BR1411" s="43">
        <v>0.20899999999999999</v>
      </c>
      <c r="BS1411" s="43">
        <v>0.19500000000000001</v>
      </c>
      <c r="BT1411" s="43">
        <f ca="1">OFFSET(NativeAmerican!$G$1,MATCH(DIM_County!$D1388,NativeAmerican!$G$2:$G$3221,0),2)</f>
        <v>7.0999999999999994E-2</v>
      </c>
    </row>
    <row r="1412" spans="1:72" x14ac:dyDescent="0.25">
      <c r="A1412">
        <f t="shared" si="22"/>
        <v>0</v>
      </c>
      <c r="C1412" s="1">
        <v>27143</v>
      </c>
      <c r="D1412" s="2">
        <v>27143</v>
      </c>
      <c r="E1412" t="s">
        <v>5480</v>
      </c>
      <c r="F1412" t="s">
        <v>8065</v>
      </c>
      <c r="G1412" t="s">
        <v>7674</v>
      </c>
      <c r="H1412">
        <v>44.574044000000001</v>
      </c>
      <c r="I1412">
        <v>-94.220370000000003</v>
      </c>
      <c r="J1412" t="s">
        <v>160</v>
      </c>
      <c r="K1412" t="s">
        <v>161</v>
      </c>
      <c r="L1412" t="s">
        <v>8066</v>
      </c>
      <c r="M1412" t="s">
        <v>6573</v>
      </c>
      <c r="N1412" t="s">
        <v>8066</v>
      </c>
      <c r="O1412" t="s">
        <v>101</v>
      </c>
      <c r="P1412" t="s">
        <v>0</v>
      </c>
      <c r="Q1412" s="37">
        <v>14912</v>
      </c>
      <c r="R1412" s="37">
        <v>14912</v>
      </c>
      <c r="S1412" s="37">
        <v>588.78</v>
      </c>
      <c r="T1412" s="37">
        <v>25.326947246849418</v>
      </c>
      <c r="U1412" s="32">
        <v>16</v>
      </c>
      <c r="V1412" s="43">
        <v>0.88586373390557938</v>
      </c>
      <c r="W1412" s="43">
        <v>8.8921673819742489E-2</v>
      </c>
      <c r="X1412" s="43">
        <v>8.516630901287554E-3</v>
      </c>
      <c r="Y1412" s="43">
        <v>2.6153433476394849E-3</v>
      </c>
      <c r="Z1412" s="43">
        <v>6.7060085836909873E-3</v>
      </c>
      <c r="AA1412" s="43">
        <v>0</v>
      </c>
      <c r="AB1412" s="43">
        <v>2.6824034334763948E-4</v>
      </c>
      <c r="AC1412" s="43">
        <v>7.108369098712446E-3</v>
      </c>
      <c r="AD1412" s="43">
        <v>0.1141362660944206</v>
      </c>
      <c r="AE1412" s="37">
        <v>30977</v>
      </c>
      <c r="AF1412" s="43">
        <v>7.0999999999999994E-2</v>
      </c>
      <c r="AG1412" s="43">
        <v>0.95400000000000007</v>
      </c>
      <c r="AH1412" s="43">
        <v>0.75800000000000001</v>
      </c>
      <c r="AI1412" s="43">
        <v>0.36</v>
      </c>
      <c r="AJ1412" s="43">
        <v>4.5999999999999999E-2</v>
      </c>
      <c r="AK1412" s="43">
        <v>0.19869903433476394</v>
      </c>
      <c r="AL1412" s="43">
        <v>2.1107999999999998E-2</v>
      </c>
      <c r="AM1412" s="43">
        <v>8.1793999999999992E-2</v>
      </c>
      <c r="AN1412" s="43">
        <v>4.0457E-2</v>
      </c>
      <c r="AO1412" s="43">
        <v>9.2348E-2</v>
      </c>
      <c r="AP1412" s="43">
        <v>6.8601999999999996E-2</v>
      </c>
      <c r="AQ1412" s="43">
        <v>0.22427399999999997</v>
      </c>
      <c r="AR1412" s="43">
        <v>0.10026400000000001</v>
      </c>
      <c r="AS1412" s="43">
        <v>0.22427399999999997</v>
      </c>
      <c r="AT1412" s="43">
        <v>2.9902999999999999E-2</v>
      </c>
      <c r="AU1412" s="43">
        <v>0.136324</v>
      </c>
      <c r="AV1412" s="43">
        <v>0.315743</v>
      </c>
      <c r="AW1412" s="43">
        <v>0.47053600000000007</v>
      </c>
      <c r="AX1412" s="43">
        <v>0.20668399999999998</v>
      </c>
      <c r="AY1412" s="43">
        <v>0.33299999999999996</v>
      </c>
      <c r="AZ1412" s="43">
        <v>2.8143999999999999E-2</v>
      </c>
      <c r="BA1412" s="43">
        <v>2.8143999999999999E-2</v>
      </c>
      <c r="BB1412" s="43">
        <v>7.0999999999999994E-2</v>
      </c>
      <c r="BC1412" s="43">
        <v>9.0478539713862854E-2</v>
      </c>
      <c r="BD1412" s="43">
        <v>0.39082387765170201</v>
      </c>
      <c r="BE1412" s="43">
        <v>0.16147853971386283</v>
      </c>
      <c r="BF1412" s="43">
        <v>0.351258016773557</v>
      </c>
      <c r="BG1412" s="43">
        <v>0.16743956586087813</v>
      </c>
      <c r="BH1412" s="37">
        <v>39104</v>
      </c>
      <c r="BI1412" s="43" t="s">
        <v>23426</v>
      </c>
      <c r="BJ1412" s="43">
        <v>0.66799588371494723</v>
      </c>
      <c r="BK1412" s="43" t="s">
        <v>23427</v>
      </c>
      <c r="BL1412" s="37">
        <v>4</v>
      </c>
      <c r="BM1412" s="46">
        <v>41.6</v>
      </c>
      <c r="BN1412" s="46">
        <v>103.1</v>
      </c>
      <c r="BO1412" s="46">
        <v>71.400000000000006</v>
      </c>
      <c r="BP1412" s="46">
        <v>30.5</v>
      </c>
      <c r="BQ1412" s="46">
        <v>40.9</v>
      </c>
      <c r="BR1412" s="43">
        <v>0.214</v>
      </c>
      <c r="BS1412" s="43">
        <v>0.27100000000000002</v>
      </c>
      <c r="BT1412" s="43">
        <f ca="1">OFFSET(NativeAmerican!$G$1,MATCH(DIM_County!$D1389,NativeAmerican!$G$2:$G$3221,0),2)</f>
        <v>8.0000000000000002E-3</v>
      </c>
    </row>
    <row r="1413" spans="1:72" x14ac:dyDescent="0.25">
      <c r="A1413">
        <f t="shared" ref="A1413:A1476" si="23">IF(D1413=D1412,1,0)</f>
        <v>0</v>
      </c>
      <c r="C1413" s="1">
        <v>27145</v>
      </c>
      <c r="D1413" s="2">
        <v>27145</v>
      </c>
      <c r="E1413" t="s">
        <v>6570</v>
      </c>
      <c r="F1413" t="s">
        <v>8069</v>
      </c>
      <c r="G1413" t="s">
        <v>8070</v>
      </c>
      <c r="H1413">
        <v>45.540863000000002</v>
      </c>
      <c r="I1413">
        <v>-94.49588</v>
      </c>
      <c r="J1413" t="s">
        <v>160</v>
      </c>
      <c r="K1413" t="s">
        <v>161</v>
      </c>
      <c r="L1413" t="s">
        <v>8071</v>
      </c>
      <c r="M1413" t="s">
        <v>6568</v>
      </c>
      <c r="N1413" t="s">
        <v>8071</v>
      </c>
      <c r="O1413" t="s">
        <v>101</v>
      </c>
      <c r="P1413" t="s">
        <v>0</v>
      </c>
      <c r="Q1413" s="37">
        <v>156819</v>
      </c>
      <c r="R1413" s="37">
        <v>156819</v>
      </c>
      <c r="S1413" s="37">
        <v>1343.13</v>
      </c>
      <c r="T1413" s="37">
        <v>116.75638247973018</v>
      </c>
      <c r="U1413" s="32">
        <v>845</v>
      </c>
      <c r="V1413" s="43">
        <v>0.86916126234703706</v>
      </c>
      <c r="W1413" s="43">
        <v>3.2955190378716866E-2</v>
      </c>
      <c r="X1413" s="43">
        <v>5.769709027605073E-2</v>
      </c>
      <c r="Y1413" s="43">
        <v>2.6654933394550406E-3</v>
      </c>
      <c r="Z1413" s="43">
        <v>2.1432351947149261E-2</v>
      </c>
      <c r="AA1413" s="43">
        <v>0</v>
      </c>
      <c r="AB1413" s="43">
        <v>1.2179646598945281E-3</v>
      </c>
      <c r="AC1413" s="43">
        <v>1.4870647051696542E-2</v>
      </c>
      <c r="AD1413" s="43">
        <v>0.13083873765296297</v>
      </c>
      <c r="AE1413" s="37">
        <v>29815</v>
      </c>
      <c r="AF1413" s="43">
        <v>0.13100000000000001</v>
      </c>
      <c r="AG1413" s="43">
        <v>0.96200000000000008</v>
      </c>
      <c r="AH1413" s="43">
        <v>0.76900000000000002</v>
      </c>
      <c r="AI1413" s="43">
        <v>0.33299999999999996</v>
      </c>
      <c r="AJ1413" s="43">
        <v>3.7999999999999999E-2</v>
      </c>
      <c r="AK1413" s="43">
        <v>0.15704729656482952</v>
      </c>
      <c r="AL1413" s="43">
        <v>2.6866999999999999E-2</v>
      </c>
      <c r="AM1413" s="43">
        <v>8.0601000000000006E-2</v>
      </c>
      <c r="AN1413" s="43">
        <v>4.5195999999999993E-2</v>
      </c>
      <c r="AO1413" s="43">
        <v>8.5268999999999998E-2</v>
      </c>
      <c r="AP1413" s="43">
        <v>6.568800000000001E-2</v>
      </c>
      <c r="AQ1413" s="43">
        <v>0.23451699999999995</v>
      </c>
      <c r="AR1413" s="43">
        <v>7.5934000000000001E-2</v>
      </c>
      <c r="AS1413" s="43">
        <v>0.20833300000000005</v>
      </c>
      <c r="AT1413" s="43">
        <v>2.9598999999999997E-2</v>
      </c>
      <c r="AU1413" s="43">
        <v>0.116576</v>
      </c>
      <c r="AV1413" s="43">
        <v>0.29963600000000001</v>
      </c>
      <c r="AW1413" s="43">
        <v>0.44239500000000004</v>
      </c>
      <c r="AX1413" s="43">
        <v>0.17782299999999998</v>
      </c>
      <c r="AY1413" s="43">
        <v>0.27600000000000002</v>
      </c>
      <c r="AZ1413" s="43">
        <v>3.0852000000000001E-2</v>
      </c>
      <c r="BA1413" s="43">
        <v>2.4021000000000001E-2</v>
      </c>
      <c r="BB1413" s="43">
        <v>0.13100000000000001</v>
      </c>
      <c r="BC1413" s="43">
        <v>7.7494359488593637E-2</v>
      </c>
      <c r="BD1413" s="43">
        <v>0.27820255703183755</v>
      </c>
      <c r="BE1413" s="43">
        <v>0.20849435948859363</v>
      </c>
      <c r="BF1413" s="43">
        <v>0.36550513913261468</v>
      </c>
      <c r="BG1413" s="43">
        <v>0.2787979443469541</v>
      </c>
      <c r="BH1413" s="37">
        <v>39668</v>
      </c>
      <c r="BI1413" s="43" t="s">
        <v>23426</v>
      </c>
      <c r="BJ1413" s="43">
        <v>0.59826364458739567</v>
      </c>
      <c r="BK1413" s="43" t="s">
        <v>23428</v>
      </c>
      <c r="BL1413" s="37">
        <v>3</v>
      </c>
      <c r="BM1413" s="46">
        <v>34.299999999999997</v>
      </c>
      <c r="BN1413" s="46">
        <v>101.3</v>
      </c>
      <c r="BO1413" s="46">
        <v>59.2</v>
      </c>
      <c r="BP1413" s="46">
        <v>22.5</v>
      </c>
      <c r="BQ1413" s="46">
        <v>36.700000000000003</v>
      </c>
      <c r="BR1413" s="43">
        <v>0.185</v>
      </c>
      <c r="BS1413" s="43">
        <v>0.21600000000000003</v>
      </c>
      <c r="BT1413" s="43">
        <f ca="1">OFFSET(NativeAmerican!$G$1,MATCH(DIM_County!$D1390,NativeAmerican!$G$2:$G$3221,0),2)</f>
        <v>6.9999999999999993E-3</v>
      </c>
    </row>
    <row r="1414" spans="1:72" x14ac:dyDescent="0.25">
      <c r="A1414">
        <f t="shared" si="23"/>
        <v>0</v>
      </c>
      <c r="C1414" s="1">
        <v>27147</v>
      </c>
      <c r="D1414" s="2">
        <v>27147</v>
      </c>
      <c r="E1414" t="s">
        <v>6566</v>
      </c>
      <c r="F1414" t="s">
        <v>8074</v>
      </c>
      <c r="G1414" t="s">
        <v>8075</v>
      </c>
      <c r="H1414">
        <v>44.029614000000002</v>
      </c>
      <c r="I1414">
        <v>-93.216009999999997</v>
      </c>
      <c r="J1414" t="s">
        <v>160</v>
      </c>
      <c r="K1414" t="s">
        <v>161</v>
      </c>
      <c r="L1414" t="s">
        <v>8076</v>
      </c>
      <c r="M1414" t="s">
        <v>6564</v>
      </c>
      <c r="N1414" t="s">
        <v>8076</v>
      </c>
      <c r="O1414" t="s">
        <v>101</v>
      </c>
      <c r="P1414" t="s">
        <v>0</v>
      </c>
      <c r="Q1414" s="37">
        <v>36676</v>
      </c>
      <c r="R1414" s="37">
        <v>36676</v>
      </c>
      <c r="S1414" s="37">
        <v>429.65</v>
      </c>
      <c r="T1414" s="37">
        <v>85.362504364017227</v>
      </c>
      <c r="U1414" s="32">
        <v>29</v>
      </c>
      <c r="V1414" s="43">
        <v>0.86808812302323046</v>
      </c>
      <c r="W1414" s="43">
        <v>7.6507798015050713E-2</v>
      </c>
      <c r="X1414" s="43">
        <v>3.0319555022357947E-2</v>
      </c>
      <c r="Y1414" s="43">
        <v>2.835641836623405E-3</v>
      </c>
      <c r="Z1414" s="43">
        <v>1.1424364707165449E-2</v>
      </c>
      <c r="AA1414" s="43">
        <v>1.9086050823426763E-4</v>
      </c>
      <c r="AB1414" s="43">
        <v>2.4539208201548694E-4</v>
      </c>
      <c r="AC1414" s="43">
        <v>1.0388264805322282E-2</v>
      </c>
      <c r="AD1414" s="43">
        <v>0.13191187697676954</v>
      </c>
      <c r="AE1414" s="37">
        <v>30822</v>
      </c>
      <c r="AF1414" s="43">
        <v>0.10099999999999999</v>
      </c>
      <c r="AG1414" s="43">
        <v>0.96499999999999997</v>
      </c>
      <c r="AH1414" s="43">
        <v>0.74299999999999999</v>
      </c>
      <c r="AI1414" s="43">
        <v>0.35899999999999999</v>
      </c>
      <c r="AJ1414" s="43">
        <v>3.5000000000000003E-2</v>
      </c>
      <c r="AK1414" s="43">
        <v>0.19096957138183007</v>
      </c>
      <c r="AL1414" s="43">
        <v>4.7407000000000005E-2</v>
      </c>
      <c r="AM1414" s="43">
        <v>0.12034</v>
      </c>
      <c r="AN1414" s="43">
        <v>4.2544999999999999E-2</v>
      </c>
      <c r="AO1414" s="43">
        <v>7.8201000000000007E-2</v>
      </c>
      <c r="AP1414" s="43">
        <v>7.9822000000000004E-2</v>
      </c>
      <c r="AQ1414" s="43">
        <v>0.21920600000000001</v>
      </c>
      <c r="AR1414" s="43">
        <v>8.5494000000000001E-2</v>
      </c>
      <c r="AS1414" s="43">
        <v>0.24473299999999998</v>
      </c>
      <c r="AT1414" s="43">
        <v>4.1734E-2</v>
      </c>
      <c r="AU1414" s="43">
        <v>0.138574</v>
      </c>
      <c r="AV1414" s="43">
        <v>0.37601300000000004</v>
      </c>
      <c r="AW1414" s="43">
        <v>0.49149099999999996</v>
      </c>
      <c r="AX1414" s="43">
        <v>0.227715</v>
      </c>
      <c r="AY1414" s="43">
        <v>0.30499999999999999</v>
      </c>
      <c r="AZ1414" s="43">
        <v>6.2803999999999999E-2</v>
      </c>
      <c r="BA1414" s="43">
        <v>2.188E-2</v>
      </c>
      <c r="BB1414" s="43">
        <v>0.10099999999999999</v>
      </c>
      <c r="BC1414" s="43">
        <v>8.2120194102276972E-2</v>
      </c>
      <c r="BD1414" s="43">
        <v>0.3400107834598316</v>
      </c>
      <c r="BE1414" s="43">
        <v>0.18312019410227698</v>
      </c>
      <c r="BF1414" s="43">
        <v>0.32636555928829164</v>
      </c>
      <c r="BG1414" s="43">
        <v>0.25150346314959976</v>
      </c>
      <c r="BH1414" s="37">
        <v>41526</v>
      </c>
      <c r="BI1414" s="43" t="s">
        <v>23426</v>
      </c>
      <c r="BJ1414" s="43">
        <v>0.58386777204233797</v>
      </c>
      <c r="BK1414" s="43" t="s">
        <v>23428</v>
      </c>
      <c r="BL1414" s="37">
        <v>3</v>
      </c>
      <c r="BM1414" s="46">
        <v>38.9</v>
      </c>
      <c r="BN1414" s="46">
        <v>98.2</v>
      </c>
      <c r="BO1414" s="46">
        <v>71.7</v>
      </c>
      <c r="BP1414" s="46">
        <v>28.3</v>
      </c>
      <c r="BQ1414" s="46">
        <v>43.4</v>
      </c>
      <c r="BR1414" s="43">
        <v>0.19600000000000001</v>
      </c>
      <c r="BS1414" s="43">
        <v>0.20199999999999999</v>
      </c>
      <c r="BT1414" s="43">
        <f ca="1">OFFSET(NativeAmerican!$G$1,MATCH(DIM_County!$D1391,NativeAmerican!$G$2:$G$3221,0),2)</f>
        <v>6.0000000000000001E-3</v>
      </c>
    </row>
    <row r="1415" spans="1:72" x14ac:dyDescent="0.25">
      <c r="A1415">
        <f t="shared" si="23"/>
        <v>0</v>
      </c>
      <c r="C1415" s="1">
        <v>27149</v>
      </c>
      <c r="D1415" s="2">
        <v>27149</v>
      </c>
      <c r="E1415" s="22" t="s">
        <v>704</v>
      </c>
      <c r="F1415" t="s">
        <v>6088</v>
      </c>
      <c r="G1415" t="s">
        <v>1903</v>
      </c>
      <c r="H1415">
        <v>45.579282999999997</v>
      </c>
      <c r="I1415">
        <v>-95.981260000000006</v>
      </c>
      <c r="J1415" t="s">
        <v>160</v>
      </c>
      <c r="K1415" t="s">
        <v>161</v>
      </c>
      <c r="L1415" t="s">
        <v>8079</v>
      </c>
      <c r="M1415" t="s">
        <v>13437</v>
      </c>
      <c r="N1415" t="s">
        <v>8079</v>
      </c>
      <c r="O1415" t="s">
        <v>101</v>
      </c>
      <c r="P1415" t="s">
        <v>0</v>
      </c>
      <c r="Q1415" s="37">
        <v>9784</v>
      </c>
      <c r="R1415" s="37">
        <v>9784</v>
      </c>
      <c r="S1415" s="37">
        <v>563.6</v>
      </c>
      <c r="T1415" s="37">
        <v>17.359829666430091</v>
      </c>
      <c r="U1415" s="32">
        <v>25</v>
      </c>
      <c r="V1415" s="43">
        <v>0.88195012264922323</v>
      </c>
      <c r="W1415" s="43">
        <v>5.6623058053965655E-2</v>
      </c>
      <c r="X1415" s="43">
        <v>1.1140637775960752E-2</v>
      </c>
      <c r="Y1415" s="43">
        <v>1.2060506950122649E-2</v>
      </c>
      <c r="Z1415" s="43">
        <v>2.1974652493867538E-2</v>
      </c>
      <c r="AA1415" s="43">
        <v>1.9419460343417824E-3</v>
      </c>
      <c r="AB1415" s="43">
        <v>0</v>
      </c>
      <c r="AC1415" s="43">
        <v>1.4309076042518397E-2</v>
      </c>
      <c r="AD1415" s="43">
        <v>0.11804987735077677</v>
      </c>
      <c r="AE1415" s="37">
        <v>31694</v>
      </c>
      <c r="AF1415" s="43">
        <v>0.157</v>
      </c>
      <c r="AG1415" s="43">
        <v>0.98</v>
      </c>
      <c r="AH1415" s="43">
        <v>0.82700000000000007</v>
      </c>
      <c r="AI1415" s="43">
        <v>0.30099999999999999</v>
      </c>
      <c r="AJ1415" s="43">
        <v>0.02</v>
      </c>
      <c r="AK1415" s="43">
        <v>0.1677228127555192</v>
      </c>
      <c r="AL1415" s="43">
        <v>1.5800999999999999E-2</v>
      </c>
      <c r="AM1415" s="43">
        <v>7.5620999999999994E-2</v>
      </c>
      <c r="AN1415" s="43">
        <v>2.1444999999999995E-2</v>
      </c>
      <c r="AO1415" s="43">
        <v>0.11963900000000001</v>
      </c>
      <c r="AP1415" s="43">
        <v>6.7720000000000002E-2</v>
      </c>
      <c r="AQ1415" s="43">
        <v>0.14559800000000001</v>
      </c>
      <c r="AR1415" s="43">
        <v>8.2392999999999994E-2</v>
      </c>
      <c r="AS1415" s="43">
        <v>0.248307</v>
      </c>
      <c r="AT1415" s="43">
        <v>1.5800999999999999E-2</v>
      </c>
      <c r="AU1415" s="43">
        <v>0.16591400000000001</v>
      </c>
      <c r="AV1415" s="43">
        <v>0.17155800000000002</v>
      </c>
      <c r="AW1415" s="43">
        <v>0.435666</v>
      </c>
      <c r="AX1415" s="43">
        <v>0.217833</v>
      </c>
      <c r="AY1415" s="43">
        <v>0.33500000000000002</v>
      </c>
      <c r="AZ1415" s="43">
        <v>2.5958999999999996E-2</v>
      </c>
      <c r="BA1415" s="43">
        <v>3.2730999999999996E-2</v>
      </c>
      <c r="BB1415" s="43">
        <v>0.157</v>
      </c>
      <c r="BC1415" s="43">
        <v>6.5830721003134793E-2</v>
      </c>
      <c r="BD1415" s="43">
        <v>0.29083942877046326</v>
      </c>
      <c r="BE1415" s="43">
        <v>0.22283072100313478</v>
      </c>
      <c r="BF1415" s="43">
        <v>0.34900731452455591</v>
      </c>
      <c r="BG1415" s="43">
        <v>0.29432253570184602</v>
      </c>
      <c r="BH1415" s="37">
        <v>39198</v>
      </c>
      <c r="BI1415" s="43" t="s">
        <v>23426</v>
      </c>
      <c r="BJ1415" s="43">
        <v>0.51852537977028534</v>
      </c>
      <c r="BK1415" s="43" t="s">
        <v>23428</v>
      </c>
      <c r="BL1415" s="37">
        <v>3</v>
      </c>
      <c r="BM1415" s="46">
        <v>33.299999999999997</v>
      </c>
      <c r="BN1415" s="46">
        <v>100.7</v>
      </c>
      <c r="BO1415" s="46">
        <v>61.3</v>
      </c>
      <c r="BP1415" s="46">
        <v>27.5</v>
      </c>
      <c r="BQ1415" s="46">
        <v>33.799999999999997</v>
      </c>
      <c r="BR1415" s="43">
        <v>0.19</v>
      </c>
      <c r="BS1415" s="43">
        <v>0.222</v>
      </c>
      <c r="BT1415" s="43">
        <f ca="1">OFFSET(NativeAmerican!$G$1,MATCH(DIM_County!$D1392,NativeAmerican!$G$2:$G$3221,0),2)</f>
        <v>6.9999999999999993E-3</v>
      </c>
    </row>
    <row r="1416" spans="1:72" x14ac:dyDescent="0.25">
      <c r="A1416">
        <f t="shared" si="23"/>
        <v>0</v>
      </c>
      <c r="C1416" s="1">
        <v>27151</v>
      </c>
      <c r="D1416" s="2">
        <v>27151</v>
      </c>
      <c r="E1416" t="s">
        <v>8085</v>
      </c>
      <c r="F1416" t="s">
        <v>8082</v>
      </c>
      <c r="G1416" t="s">
        <v>8083</v>
      </c>
      <c r="H1416">
        <v>45.276989</v>
      </c>
      <c r="I1416">
        <v>-95.674220000000005</v>
      </c>
      <c r="J1416" t="s">
        <v>160</v>
      </c>
      <c r="K1416" t="s">
        <v>161</v>
      </c>
      <c r="L1416" t="s">
        <v>8084</v>
      </c>
      <c r="M1416" t="s">
        <v>13438</v>
      </c>
      <c r="N1416" t="s">
        <v>8084</v>
      </c>
      <c r="O1416" t="s">
        <v>101</v>
      </c>
      <c r="P1416" t="s">
        <v>0</v>
      </c>
      <c r="Q1416" s="37">
        <v>9411</v>
      </c>
      <c r="R1416" s="37">
        <v>9411</v>
      </c>
      <c r="S1416" s="37">
        <v>742.08</v>
      </c>
      <c r="T1416" s="37">
        <v>12.68192108667529</v>
      </c>
      <c r="U1416" s="32">
        <v>18</v>
      </c>
      <c r="V1416" s="43">
        <v>0.91818085219424084</v>
      </c>
      <c r="W1416" s="43">
        <v>4.8135160981829773E-2</v>
      </c>
      <c r="X1416" s="43">
        <v>2.2314313037934332E-2</v>
      </c>
      <c r="Y1416" s="43">
        <v>2.1251726702794602E-4</v>
      </c>
      <c r="Z1416" s="43">
        <v>3.1877590054191903E-3</v>
      </c>
      <c r="AA1416" s="43">
        <v>4.1440867070449477E-3</v>
      </c>
      <c r="AB1416" s="43">
        <v>0</v>
      </c>
      <c r="AC1416" s="43">
        <v>3.8253108065030282E-3</v>
      </c>
      <c r="AD1416" s="43">
        <v>8.1819147805759218E-2</v>
      </c>
      <c r="AE1416" s="37">
        <v>30208</v>
      </c>
      <c r="AF1416" s="43">
        <v>0.13200000000000001</v>
      </c>
      <c r="AG1416" s="43">
        <v>0.95499999999999996</v>
      </c>
      <c r="AH1416" s="43">
        <v>0.70900000000000007</v>
      </c>
      <c r="AI1416" s="43">
        <v>0.42299999999999999</v>
      </c>
      <c r="AJ1416" s="43">
        <v>4.4999999999999998E-2</v>
      </c>
      <c r="AK1416" s="43">
        <v>0.2235681649133992</v>
      </c>
      <c r="AL1416" s="43">
        <v>2.1097000000000001E-2</v>
      </c>
      <c r="AM1416" s="43">
        <v>8.4388000000000005E-2</v>
      </c>
      <c r="AN1416" s="43">
        <v>3.7975000000000002E-2</v>
      </c>
      <c r="AO1416" s="43">
        <v>8.7553000000000006E-2</v>
      </c>
      <c r="AP1416" s="43">
        <v>5.8017000000000006E-2</v>
      </c>
      <c r="AQ1416" s="43">
        <v>0.244726</v>
      </c>
      <c r="AR1416" s="43">
        <v>9.3881999999999993E-2</v>
      </c>
      <c r="AS1416" s="43">
        <v>0.24261600000000003</v>
      </c>
      <c r="AT1416" s="43">
        <v>1.3712999999999999E-2</v>
      </c>
      <c r="AU1416" s="43">
        <v>0.14873400000000001</v>
      </c>
      <c r="AV1416" s="43">
        <v>0.234177</v>
      </c>
      <c r="AW1416" s="43">
        <v>0.45464100000000002</v>
      </c>
      <c r="AX1416" s="43">
        <v>0.21940899999999999</v>
      </c>
      <c r="AY1416" s="43">
        <v>0.28600000000000003</v>
      </c>
      <c r="AZ1416" s="43">
        <v>2.7425999999999999E-2</v>
      </c>
      <c r="BA1416" s="43">
        <v>2.2151999999999998E-2</v>
      </c>
      <c r="BB1416" s="43">
        <v>0.13200000000000001</v>
      </c>
      <c r="BC1416" s="43">
        <v>0.10252486610558531</v>
      </c>
      <c r="BD1416" s="43">
        <v>0.3315990818668707</v>
      </c>
      <c r="BE1416" s="43">
        <v>0.23452486610558532</v>
      </c>
      <c r="BF1416" s="43">
        <v>0.38423871461361897</v>
      </c>
      <c r="BG1416" s="43">
        <v>0.18163733741392502</v>
      </c>
      <c r="BH1416" s="37">
        <v>35366</v>
      </c>
      <c r="BI1416" s="43" t="s">
        <v>23426</v>
      </c>
      <c r="BJ1416" s="43">
        <v>0.5933119743692431</v>
      </c>
      <c r="BK1416" s="43" t="s">
        <v>23428</v>
      </c>
      <c r="BL1416" s="37">
        <v>3</v>
      </c>
      <c r="BM1416" s="46">
        <v>44</v>
      </c>
      <c r="BN1416" s="46">
        <v>100.9</v>
      </c>
      <c r="BO1416" s="46">
        <v>78.7</v>
      </c>
      <c r="BP1416" s="46">
        <v>38.4</v>
      </c>
      <c r="BQ1416" s="46">
        <v>40.200000000000003</v>
      </c>
      <c r="BR1416" s="43">
        <v>0.223</v>
      </c>
      <c r="BS1416" s="43">
        <v>0.27</v>
      </c>
      <c r="BT1416" s="43">
        <f ca="1">OFFSET(NativeAmerican!$G$1,MATCH(DIM_County!$D1393,NativeAmerican!$G$2:$G$3221,0),2)</f>
        <v>8.0000000000000002E-3</v>
      </c>
    </row>
    <row r="1417" spans="1:72" x14ac:dyDescent="0.25">
      <c r="A1417">
        <f t="shared" si="23"/>
        <v>0</v>
      </c>
      <c r="C1417" s="1">
        <v>27153</v>
      </c>
      <c r="D1417" s="2">
        <v>27153</v>
      </c>
      <c r="E1417" t="s">
        <v>3025</v>
      </c>
      <c r="F1417" t="s">
        <v>6678</v>
      </c>
      <c r="G1417" t="s">
        <v>8088</v>
      </c>
      <c r="H1417">
        <v>46.0824</v>
      </c>
      <c r="I1417">
        <v>-94.883359999999996</v>
      </c>
      <c r="J1417" t="s">
        <v>160</v>
      </c>
      <c r="K1417" t="s">
        <v>161</v>
      </c>
      <c r="L1417" t="s">
        <v>8089</v>
      </c>
      <c r="M1417" t="s">
        <v>13439</v>
      </c>
      <c r="N1417" t="s">
        <v>8089</v>
      </c>
      <c r="O1417" t="s">
        <v>101</v>
      </c>
      <c r="P1417" t="s">
        <v>0</v>
      </c>
      <c r="Q1417" s="37">
        <v>24440</v>
      </c>
      <c r="R1417" s="37">
        <v>24440</v>
      </c>
      <c r="S1417" s="37">
        <v>944.98</v>
      </c>
      <c r="T1417" s="37">
        <v>25.862981227115917</v>
      </c>
      <c r="U1417" s="32">
        <v>14</v>
      </c>
      <c r="V1417" s="43">
        <v>0.91456628477905078</v>
      </c>
      <c r="W1417" s="43">
        <v>5.7242225859247133E-2</v>
      </c>
      <c r="X1417" s="43">
        <v>5.9328968903436989E-3</v>
      </c>
      <c r="Y1417" s="43">
        <v>2.1276595744680851E-3</v>
      </c>
      <c r="Z1417" s="43">
        <v>4.7872340425531915E-3</v>
      </c>
      <c r="AA1417" s="43">
        <v>4.9099836333878883E-4</v>
      </c>
      <c r="AB1417" s="43">
        <v>8.1833060556464818E-5</v>
      </c>
      <c r="AC1417" s="43">
        <v>1.4770867430441899E-2</v>
      </c>
      <c r="AD1417" s="43">
        <v>8.5433715220949252E-2</v>
      </c>
      <c r="AE1417" s="37">
        <v>25848</v>
      </c>
      <c r="AF1417" s="43">
        <v>0.13300000000000001</v>
      </c>
      <c r="AG1417" s="43">
        <v>0.91099999999999992</v>
      </c>
      <c r="AH1417" s="43">
        <v>0.66700000000000004</v>
      </c>
      <c r="AI1417" s="43">
        <v>0.42399999999999999</v>
      </c>
      <c r="AJ1417" s="43">
        <v>8.900000000000001E-2</v>
      </c>
      <c r="AK1417" s="43">
        <v>0.22041734860883797</v>
      </c>
      <c r="AL1417" s="43">
        <v>2.4952000000000002E-2</v>
      </c>
      <c r="AM1417" s="43">
        <v>7.2937000000000002E-2</v>
      </c>
      <c r="AN1417" s="43">
        <v>3.2629999999999999E-2</v>
      </c>
      <c r="AO1417" s="43">
        <v>7.0376999999999995E-2</v>
      </c>
      <c r="AP1417" s="43">
        <v>4.7344999999999998E-2</v>
      </c>
      <c r="AQ1417" s="43">
        <v>0.17146500000000001</v>
      </c>
      <c r="AR1417" s="43">
        <v>8.1254000000000007E-2</v>
      </c>
      <c r="AS1417" s="43">
        <v>0.190659</v>
      </c>
      <c r="AT1417" s="43">
        <v>3.5188999999999998E-2</v>
      </c>
      <c r="AU1417" s="43">
        <v>9.8528000000000004E-2</v>
      </c>
      <c r="AV1417" s="43">
        <v>0.18490100000000001</v>
      </c>
      <c r="AW1417" s="43">
        <v>0.32757500000000001</v>
      </c>
      <c r="AX1417" s="43">
        <v>0.15994900000000001</v>
      </c>
      <c r="AY1417" s="43">
        <v>0.30399999999999999</v>
      </c>
      <c r="AZ1417" s="43">
        <v>2.9430999999999999E-2</v>
      </c>
      <c r="BA1417" s="43">
        <v>2.6232000000000002E-2</v>
      </c>
      <c r="BB1417" s="43">
        <v>0.13300000000000001</v>
      </c>
      <c r="BC1417" s="43">
        <v>0.12762248271716262</v>
      </c>
      <c r="BD1417" s="43">
        <v>0.3621881574992486</v>
      </c>
      <c r="BE1417" s="43">
        <v>0.2606224827171626</v>
      </c>
      <c r="BF1417" s="43">
        <v>0.3534715960324617</v>
      </c>
      <c r="BG1417" s="43">
        <v>0.15671776375112714</v>
      </c>
      <c r="BH1417" s="37">
        <v>35896</v>
      </c>
      <c r="BI1417" s="43" t="s">
        <v>23426</v>
      </c>
      <c r="BJ1417" s="43">
        <v>0.70749603935629113</v>
      </c>
      <c r="BK1417" s="43" t="s">
        <v>23427</v>
      </c>
      <c r="BL1417" s="37">
        <v>4</v>
      </c>
      <c r="BM1417" s="46">
        <v>44</v>
      </c>
      <c r="BN1417" s="46">
        <v>105.8</v>
      </c>
      <c r="BO1417" s="46">
        <v>80</v>
      </c>
      <c r="BP1417" s="46">
        <v>37.200000000000003</v>
      </c>
      <c r="BQ1417" s="46">
        <v>42.8</v>
      </c>
      <c r="BR1417" s="43">
        <v>0.219</v>
      </c>
      <c r="BS1417" s="43">
        <v>0.22899999999999998</v>
      </c>
      <c r="BT1417" s="43">
        <f ca="1">OFFSET(NativeAmerican!$G$1,MATCH(DIM_County!$D1394,NativeAmerican!$G$2:$G$3221,0),2)</f>
        <v>4.2000000000000003E-2</v>
      </c>
    </row>
    <row r="1418" spans="1:72" x14ac:dyDescent="0.25">
      <c r="A1418">
        <f t="shared" si="23"/>
        <v>0</v>
      </c>
      <c r="C1418" s="1">
        <v>27155</v>
      </c>
      <c r="D1418" s="2">
        <v>27155</v>
      </c>
      <c r="E1418" t="s">
        <v>6561</v>
      </c>
      <c r="F1418" t="s">
        <v>8092</v>
      </c>
      <c r="G1418" t="s">
        <v>4286</v>
      </c>
      <c r="H1418">
        <v>45.766649000000001</v>
      </c>
      <c r="I1418">
        <v>-96.500050000000002</v>
      </c>
      <c r="J1418" t="s">
        <v>160</v>
      </c>
      <c r="K1418" t="s">
        <v>161</v>
      </c>
      <c r="L1418" t="s">
        <v>8093</v>
      </c>
      <c r="M1418" t="s">
        <v>6559</v>
      </c>
      <c r="N1418" t="s">
        <v>8093</v>
      </c>
      <c r="O1418" t="s">
        <v>101</v>
      </c>
      <c r="P1418" t="s">
        <v>0</v>
      </c>
      <c r="Q1418" s="37">
        <v>3337</v>
      </c>
      <c r="R1418" s="37">
        <v>3337</v>
      </c>
      <c r="S1418" s="37">
        <v>573.9</v>
      </c>
      <c r="T1418" s="37">
        <v>5.8146018470116747</v>
      </c>
      <c r="U1418" s="32">
        <v>15</v>
      </c>
      <c r="V1418" s="43">
        <v>0.89871141744081506</v>
      </c>
      <c r="W1418" s="43">
        <v>2.7270002996703627E-2</v>
      </c>
      <c r="X1418" s="43">
        <v>6.5927479772250521E-3</v>
      </c>
      <c r="Y1418" s="43">
        <v>4.4650884027569671E-2</v>
      </c>
      <c r="Z1418" s="43">
        <v>2.9967036260113876E-3</v>
      </c>
      <c r="AA1418" s="43">
        <v>0</v>
      </c>
      <c r="AB1418" s="43">
        <v>0</v>
      </c>
      <c r="AC1418" s="43">
        <v>1.9778243931675158E-2</v>
      </c>
      <c r="AD1418" s="43">
        <v>0.10128858255918489</v>
      </c>
      <c r="AE1418" s="37"/>
      <c r="AF1418" s="43" t="s">
        <v>26746</v>
      </c>
      <c r="AG1418" s="43" t="s">
        <v>26746</v>
      </c>
      <c r="AH1418" s="43" t="s">
        <v>26746</v>
      </c>
      <c r="AI1418" s="43" t="s">
        <v>26746</v>
      </c>
      <c r="AJ1418" s="43" t="s">
        <v>26746</v>
      </c>
      <c r="AK1418" s="43">
        <v>0.27270002996703624</v>
      </c>
      <c r="AL1418" s="43">
        <v>2.9018000000000002E-2</v>
      </c>
      <c r="AM1418" s="43">
        <v>6.25E-2</v>
      </c>
      <c r="AN1418" s="43">
        <v>0</v>
      </c>
      <c r="AO1418" s="43">
        <v>8.258900000000001E-2</v>
      </c>
      <c r="AP1418" s="43">
        <v>6.6963999999999996E-2</v>
      </c>
      <c r="AQ1418" s="43">
        <v>0.17857099999999998</v>
      </c>
      <c r="AR1418" s="43">
        <v>0.10491099999999999</v>
      </c>
      <c r="AS1418" s="43">
        <v>0.25</v>
      </c>
      <c r="AT1418" s="43">
        <v>2.4553999999999999E-2</v>
      </c>
      <c r="AU1418" s="43">
        <v>0.17857099999999998</v>
      </c>
      <c r="AV1418" s="43">
        <v>0.30803599999999998</v>
      </c>
      <c r="AW1418" s="43">
        <v>0.48214299999999999</v>
      </c>
      <c r="AX1418" s="43">
        <v>0.19419599999999998</v>
      </c>
      <c r="AY1418" s="43">
        <v>0.32100000000000001</v>
      </c>
      <c r="AZ1418" s="43">
        <v>0</v>
      </c>
      <c r="BA1418" s="43">
        <v>0</v>
      </c>
      <c r="BB1418" s="43">
        <v>0.11</v>
      </c>
      <c r="BC1418" s="43">
        <v>7.0137693631669537E-2</v>
      </c>
      <c r="BD1418" s="43">
        <v>0.34509466437177283</v>
      </c>
      <c r="BE1418" s="43">
        <v>0.18013769363166954</v>
      </c>
      <c r="BF1418" s="43">
        <v>0.41394148020654042</v>
      </c>
      <c r="BG1418" s="43">
        <v>0.17082616179001722</v>
      </c>
      <c r="BH1418" s="37">
        <v>33504</v>
      </c>
      <c r="BI1418" s="43" t="s">
        <v>23426</v>
      </c>
      <c r="BJ1418" s="43">
        <v>0.58342602892102335</v>
      </c>
      <c r="BK1418" s="43" t="s">
        <v>23428</v>
      </c>
      <c r="BL1418" s="37">
        <v>3</v>
      </c>
      <c r="BM1418" s="46">
        <v>48.4</v>
      </c>
      <c r="BN1418" s="46">
        <v>97.1</v>
      </c>
      <c r="BO1418" s="46">
        <v>84.3</v>
      </c>
      <c r="BP1418" s="46">
        <v>46</v>
      </c>
      <c r="BQ1418" s="46">
        <v>38.299999999999997</v>
      </c>
      <c r="BR1418" s="43">
        <v>0.20899999999999999</v>
      </c>
      <c r="BS1418" s="43">
        <v>0.29399999999999998</v>
      </c>
      <c r="BT1418" s="43">
        <f ca="1">OFFSET(NativeAmerican!$G$1,MATCH(DIM_County!$D1395,NativeAmerican!$G$2:$G$3221,0),2)</f>
        <v>6.9999999999999993E-3</v>
      </c>
    </row>
    <row r="1419" spans="1:72" x14ac:dyDescent="0.25">
      <c r="A1419">
        <f t="shared" si="23"/>
        <v>0</v>
      </c>
      <c r="C1419" s="1">
        <v>27157</v>
      </c>
      <c r="D1419" s="2">
        <v>27157</v>
      </c>
      <c r="E1419" t="s">
        <v>6554</v>
      </c>
      <c r="F1419" t="s">
        <v>8096</v>
      </c>
      <c r="G1419" t="s">
        <v>6554</v>
      </c>
      <c r="H1419">
        <v>44.294911999999997</v>
      </c>
      <c r="I1419">
        <v>-92.215109999999996</v>
      </c>
      <c r="J1419" t="s">
        <v>160</v>
      </c>
      <c r="K1419" t="s">
        <v>161</v>
      </c>
      <c r="L1419" t="s">
        <v>8097</v>
      </c>
      <c r="M1419" t="s">
        <v>6552</v>
      </c>
      <c r="N1419" t="s">
        <v>8097</v>
      </c>
      <c r="O1419" t="s">
        <v>101</v>
      </c>
      <c r="P1419" t="s">
        <v>0</v>
      </c>
      <c r="Q1419" s="37">
        <v>21500</v>
      </c>
      <c r="R1419" s="37">
        <v>21500</v>
      </c>
      <c r="S1419" s="37">
        <v>522.98</v>
      </c>
      <c r="T1419" s="37">
        <v>41.110558721174804</v>
      </c>
      <c r="U1419" s="32">
        <v>18</v>
      </c>
      <c r="V1419" s="43">
        <v>0.94762790697674415</v>
      </c>
      <c r="W1419" s="43">
        <v>2.8511627906976745E-2</v>
      </c>
      <c r="X1419" s="43">
        <v>5.4418604651162794E-3</v>
      </c>
      <c r="Y1419" s="43">
        <v>8.8372093023255814E-4</v>
      </c>
      <c r="Z1419" s="43">
        <v>4.2325581395348836E-3</v>
      </c>
      <c r="AA1419" s="43">
        <v>0</v>
      </c>
      <c r="AB1419" s="43">
        <v>3.2558139534883719E-4</v>
      </c>
      <c r="AC1419" s="43">
        <v>1.2976744186046512E-2</v>
      </c>
      <c r="AD1419" s="43">
        <v>5.2372093023255809E-2</v>
      </c>
      <c r="AE1419" s="37">
        <v>33664</v>
      </c>
      <c r="AF1419" s="43">
        <v>0.06</v>
      </c>
      <c r="AG1419" s="43">
        <v>0.95</v>
      </c>
      <c r="AH1419" s="43">
        <v>0.78299999999999992</v>
      </c>
      <c r="AI1419" s="43">
        <v>0.35499999999999998</v>
      </c>
      <c r="AJ1419" s="43">
        <v>0.05</v>
      </c>
      <c r="AK1419" s="43">
        <v>0.21283720930232558</v>
      </c>
      <c r="AL1419" s="43">
        <v>3.2203000000000002E-2</v>
      </c>
      <c r="AM1419" s="43">
        <v>9.3219999999999997E-2</v>
      </c>
      <c r="AN1419" s="43">
        <v>4.4633000000000006E-2</v>
      </c>
      <c r="AO1419" s="43">
        <v>8.4746000000000002E-2</v>
      </c>
      <c r="AP1419" s="43">
        <v>6.7796999999999996E-2</v>
      </c>
      <c r="AQ1419" s="43">
        <v>0.19039500000000001</v>
      </c>
      <c r="AR1419" s="43">
        <v>8.5876000000000008E-2</v>
      </c>
      <c r="AS1419" s="43">
        <v>0.20904</v>
      </c>
      <c r="AT1419" s="43">
        <v>3.1072999999999996E-2</v>
      </c>
      <c r="AU1419" s="43">
        <v>0.13333300000000001</v>
      </c>
      <c r="AV1419" s="43">
        <v>0.30113000000000001</v>
      </c>
      <c r="AW1419" s="43">
        <v>0.40564999999999996</v>
      </c>
      <c r="AX1419" s="43">
        <v>0.22937900000000003</v>
      </c>
      <c r="AY1419" s="43">
        <v>0.32200000000000001</v>
      </c>
      <c r="AZ1419" s="43">
        <v>2.2033999999999998E-2</v>
      </c>
      <c r="BA1419" s="43">
        <v>2.7119000000000001E-2</v>
      </c>
      <c r="BB1419" s="43">
        <v>0.06</v>
      </c>
      <c r="BC1419" s="43">
        <v>7.7054569362261668E-2</v>
      </c>
      <c r="BD1419" s="43">
        <v>0.34168310322156475</v>
      </c>
      <c r="BE1419" s="43">
        <v>0.13705456936226168</v>
      </c>
      <c r="BF1419" s="43">
        <v>0.35950032873109794</v>
      </c>
      <c r="BG1419" s="43">
        <v>0.2217619986850756</v>
      </c>
      <c r="BH1419" s="37">
        <v>40926</v>
      </c>
      <c r="BI1419" s="43" t="s">
        <v>23426</v>
      </c>
      <c r="BJ1419" s="43">
        <v>0.59068627450980393</v>
      </c>
      <c r="BK1419" s="43" t="s">
        <v>23428</v>
      </c>
      <c r="BL1419" s="37">
        <v>3</v>
      </c>
      <c r="BM1419" s="46">
        <v>45.2</v>
      </c>
      <c r="BN1419" s="46">
        <v>100.5</v>
      </c>
      <c r="BO1419" s="46">
        <v>73.2</v>
      </c>
      <c r="BP1419" s="46">
        <v>35.9</v>
      </c>
      <c r="BQ1419" s="46">
        <v>37.4</v>
      </c>
      <c r="BR1419" s="43">
        <v>0.20499999999999999</v>
      </c>
      <c r="BS1419" s="43">
        <v>0.23699999999999999</v>
      </c>
      <c r="BT1419" s="43">
        <f ca="1">OFFSET(NativeAmerican!$G$1,MATCH(DIM_County!$D1396,NativeAmerican!$G$2:$G$3221,0),2)</f>
        <v>1.3000000000000001E-2</v>
      </c>
    </row>
    <row r="1420" spans="1:72" x14ac:dyDescent="0.25">
      <c r="A1420">
        <f t="shared" si="23"/>
        <v>0</v>
      </c>
      <c r="C1420" s="1">
        <v>27159</v>
      </c>
      <c r="D1420" s="2">
        <v>27159</v>
      </c>
      <c r="E1420" t="s">
        <v>8101</v>
      </c>
      <c r="F1420" t="s">
        <v>8100</v>
      </c>
      <c r="G1420" t="s">
        <v>8101</v>
      </c>
      <c r="H1420">
        <v>46.543768</v>
      </c>
      <c r="I1420">
        <v>-95.003259999999997</v>
      </c>
      <c r="J1420" t="s">
        <v>160</v>
      </c>
      <c r="K1420" t="s">
        <v>161</v>
      </c>
      <c r="L1420" t="s">
        <v>8102</v>
      </c>
      <c r="M1420" t="s">
        <v>13440</v>
      </c>
      <c r="N1420" t="s">
        <v>8102</v>
      </c>
      <c r="O1420" t="s">
        <v>101</v>
      </c>
      <c r="P1420" t="s">
        <v>0</v>
      </c>
      <c r="Q1420" s="37">
        <v>13646</v>
      </c>
      <c r="R1420" s="37">
        <v>13646</v>
      </c>
      <c r="S1420" s="37">
        <v>536.27</v>
      </c>
      <c r="T1420" s="37">
        <v>25.446137207003936</v>
      </c>
      <c r="U1420" s="32">
        <v>100</v>
      </c>
      <c r="V1420" s="43">
        <v>0.94437930529092773</v>
      </c>
      <c r="W1420" s="43">
        <v>1.8833357760515902E-2</v>
      </c>
      <c r="X1420" s="43">
        <v>1.0625824417411696E-2</v>
      </c>
      <c r="Y1420" s="43">
        <v>6.8151839366847426E-3</v>
      </c>
      <c r="Z1420" s="43">
        <v>4.177048219258391E-3</v>
      </c>
      <c r="AA1420" s="43">
        <v>0</v>
      </c>
      <c r="AB1420" s="43">
        <v>3.6640773853143779E-4</v>
      </c>
      <c r="AC1420" s="43">
        <v>1.4802872636670086E-2</v>
      </c>
      <c r="AD1420" s="43">
        <v>5.5620694709072251E-2</v>
      </c>
      <c r="AE1420" s="37">
        <v>24864</v>
      </c>
      <c r="AF1420" s="43">
        <v>0.153</v>
      </c>
      <c r="AG1420" s="43">
        <v>0.94099999999999995</v>
      </c>
      <c r="AH1420" s="43">
        <v>0.65799999999999992</v>
      </c>
      <c r="AI1420" s="43">
        <v>0.48899999999999999</v>
      </c>
      <c r="AJ1420" s="43">
        <v>5.9000000000000004E-2</v>
      </c>
      <c r="AK1420" s="43">
        <v>0.26308075626557231</v>
      </c>
      <c r="AL1420" s="43">
        <v>3.2669000000000004E-2</v>
      </c>
      <c r="AM1420" s="43">
        <v>7.7290999999999999E-2</v>
      </c>
      <c r="AN1420" s="43">
        <v>4.3028000000000004E-2</v>
      </c>
      <c r="AO1420" s="43">
        <v>6.5338999999999994E-2</v>
      </c>
      <c r="AP1420" s="43">
        <v>5.4980000000000001E-2</v>
      </c>
      <c r="AQ1420" s="43">
        <v>0.15617500000000001</v>
      </c>
      <c r="AR1420" s="43">
        <v>0.103586</v>
      </c>
      <c r="AS1420" s="43">
        <v>0.19840599999999997</v>
      </c>
      <c r="AT1420" s="43">
        <v>4.5418E-2</v>
      </c>
      <c r="AU1420" s="43">
        <v>0.10039800000000002</v>
      </c>
      <c r="AV1420" s="43">
        <v>0.16733100000000001</v>
      </c>
      <c r="AW1420" s="43">
        <v>0.39442199999999999</v>
      </c>
      <c r="AX1420" s="43">
        <v>0.184861</v>
      </c>
      <c r="AY1420" s="43">
        <v>0.29199999999999998</v>
      </c>
      <c r="AZ1420" s="43">
        <v>4.4622000000000002E-2</v>
      </c>
      <c r="BA1420" s="43">
        <v>2.8685000000000002E-2</v>
      </c>
      <c r="BB1420" s="43">
        <v>0.153</v>
      </c>
      <c r="BC1420" s="43">
        <v>8.8537020517395176E-2</v>
      </c>
      <c r="BD1420" s="43">
        <v>0.36897859054415699</v>
      </c>
      <c r="BE1420" s="43">
        <v>0.24153702051739517</v>
      </c>
      <c r="BF1420" s="43">
        <v>0.40276538804638717</v>
      </c>
      <c r="BG1420" s="43">
        <v>0.13971900089206066</v>
      </c>
      <c r="BH1420" s="37">
        <v>31202</v>
      </c>
      <c r="BI1420" s="43" t="s">
        <v>23426</v>
      </c>
      <c r="BJ1420" s="43">
        <v>0.69757715604268822</v>
      </c>
      <c r="BK1420" s="43" t="s">
        <v>23427</v>
      </c>
      <c r="BL1420" s="37">
        <v>4</v>
      </c>
      <c r="BM1420" s="46">
        <v>41.5</v>
      </c>
      <c r="BN1420" s="46">
        <v>97.2</v>
      </c>
      <c r="BO1420" s="46">
        <v>85.1</v>
      </c>
      <c r="BP1420" s="46">
        <v>38.9</v>
      </c>
      <c r="BQ1420" s="46">
        <v>46.2</v>
      </c>
      <c r="BR1420" s="43">
        <v>0.23599999999999999</v>
      </c>
      <c r="BS1420" s="43">
        <v>0.28399999999999997</v>
      </c>
      <c r="BT1420" s="43">
        <f ca="1">OFFSET(NativeAmerican!$G$1,MATCH(DIM_County!$D1397,NativeAmerican!$G$2:$G$3221,0),2)</f>
        <v>2.4E-2</v>
      </c>
    </row>
    <row r="1421" spans="1:72" x14ac:dyDescent="0.25">
      <c r="A1421">
        <f t="shared" si="23"/>
        <v>0</v>
      </c>
      <c r="C1421" s="1">
        <v>27161</v>
      </c>
      <c r="D1421" s="2">
        <v>27161</v>
      </c>
      <c r="E1421" t="s">
        <v>6549</v>
      </c>
      <c r="F1421" t="s">
        <v>8105</v>
      </c>
      <c r="G1421" t="s">
        <v>6549</v>
      </c>
      <c r="H1421">
        <v>44.026702</v>
      </c>
      <c r="I1421">
        <v>-93.577269999999999</v>
      </c>
      <c r="J1421" t="s">
        <v>160</v>
      </c>
      <c r="K1421" t="s">
        <v>161</v>
      </c>
      <c r="L1421" t="s">
        <v>8106</v>
      </c>
      <c r="M1421" t="s">
        <v>6547</v>
      </c>
      <c r="N1421" t="s">
        <v>8106</v>
      </c>
      <c r="O1421" t="s">
        <v>101</v>
      </c>
      <c r="P1421" t="s">
        <v>0</v>
      </c>
      <c r="Q1421" s="37">
        <v>18809</v>
      </c>
      <c r="R1421" s="37">
        <v>18809</v>
      </c>
      <c r="S1421" s="37">
        <v>423.36</v>
      </c>
      <c r="T1421" s="37">
        <v>44.42791005291005</v>
      </c>
      <c r="U1421" s="32">
        <v>15</v>
      </c>
      <c r="V1421" s="43">
        <v>0.89292360040406193</v>
      </c>
      <c r="W1421" s="43">
        <v>5.8961135626561752E-2</v>
      </c>
      <c r="X1421" s="43">
        <v>2.0309426338454995E-2</v>
      </c>
      <c r="Y1421" s="43">
        <v>8.7192301557764904E-3</v>
      </c>
      <c r="Z1421" s="43">
        <v>5.5824339411983627E-3</v>
      </c>
      <c r="AA1421" s="43">
        <v>0</v>
      </c>
      <c r="AB1421" s="43">
        <v>0</v>
      </c>
      <c r="AC1421" s="43">
        <v>1.3504173533946515E-2</v>
      </c>
      <c r="AD1421" s="43">
        <v>0.10707639959593813</v>
      </c>
      <c r="AE1421" s="37">
        <v>28067</v>
      </c>
      <c r="AF1421" s="43">
        <v>9.1999999999999998E-2</v>
      </c>
      <c r="AG1421" s="43">
        <v>0.96900000000000008</v>
      </c>
      <c r="AH1421" s="43">
        <v>0.754</v>
      </c>
      <c r="AI1421" s="43">
        <v>0.37799999999999995</v>
      </c>
      <c r="AJ1421" s="43">
        <v>3.1E-2</v>
      </c>
      <c r="AK1421" s="43">
        <v>0.20569939922377586</v>
      </c>
      <c r="AL1421" s="43">
        <v>3.0501E-2</v>
      </c>
      <c r="AM1421" s="43">
        <v>0.106028</v>
      </c>
      <c r="AN1421" s="43">
        <v>3.8489000000000002E-2</v>
      </c>
      <c r="AO1421" s="43">
        <v>8.0610000000000001E-2</v>
      </c>
      <c r="AP1421" s="43">
        <v>6.7538000000000001E-2</v>
      </c>
      <c r="AQ1421" s="43">
        <v>0.222222</v>
      </c>
      <c r="AR1421" s="43">
        <v>8.1335999999999992E-2</v>
      </c>
      <c r="AS1421" s="43">
        <v>0.20769799999999999</v>
      </c>
      <c r="AT1421" s="43">
        <v>2.8322E-2</v>
      </c>
      <c r="AU1421" s="43">
        <v>0.147422</v>
      </c>
      <c r="AV1421" s="43">
        <v>0.35439399999999999</v>
      </c>
      <c r="AW1421" s="43">
        <v>0.47639799999999999</v>
      </c>
      <c r="AX1421" s="43">
        <v>0.22367499999999998</v>
      </c>
      <c r="AY1421" s="43">
        <v>0.33700000000000002</v>
      </c>
      <c r="AZ1421" s="43">
        <v>3.4858E-2</v>
      </c>
      <c r="BA1421" s="43">
        <v>1.8154999999999998E-2</v>
      </c>
      <c r="BB1421" s="43">
        <v>9.1999999999999998E-2</v>
      </c>
      <c r="BC1421" s="43">
        <v>6.3815625260004991E-2</v>
      </c>
      <c r="BD1421" s="43">
        <v>0.35294117647058826</v>
      </c>
      <c r="BE1421" s="43">
        <v>0.15581562526000498</v>
      </c>
      <c r="BF1421" s="43">
        <v>0.3684998751976038</v>
      </c>
      <c r="BG1421" s="43">
        <v>0.21474332307180297</v>
      </c>
      <c r="BH1421" s="37">
        <v>37531</v>
      </c>
      <c r="BI1421" s="43" t="s">
        <v>23426</v>
      </c>
      <c r="BJ1421" s="43">
        <v>0.61814979799026204</v>
      </c>
      <c r="BK1421" s="43" t="s">
        <v>23427</v>
      </c>
      <c r="BL1421" s="37">
        <v>4</v>
      </c>
      <c r="BM1421" s="46">
        <v>40.200000000000003</v>
      </c>
      <c r="BN1421" s="46">
        <v>91.8</v>
      </c>
      <c r="BO1421" s="46">
        <v>68</v>
      </c>
      <c r="BP1421" s="46">
        <v>28.5</v>
      </c>
      <c r="BQ1421" s="46">
        <v>39.5</v>
      </c>
      <c r="BR1421" s="43">
        <v>0.219</v>
      </c>
      <c r="BS1421" s="43">
        <v>0.24199999999999999</v>
      </c>
      <c r="BT1421" s="43">
        <f ca="1">OFFSET(NativeAmerican!$G$1,MATCH(DIM_County!$D1398,NativeAmerican!$G$2:$G$3221,0),2)</f>
        <v>4.0999999999999995E-2</v>
      </c>
    </row>
    <row r="1422" spans="1:72" x14ac:dyDescent="0.25">
      <c r="A1422">
        <f t="shared" si="23"/>
        <v>0</v>
      </c>
      <c r="C1422" s="1">
        <v>27163</v>
      </c>
      <c r="D1422" s="2">
        <v>27163</v>
      </c>
      <c r="E1422" t="s">
        <v>299</v>
      </c>
      <c r="F1422" t="s">
        <v>811</v>
      </c>
      <c r="G1422" t="s">
        <v>8109</v>
      </c>
      <c r="H1422">
        <v>44.999023000000001</v>
      </c>
      <c r="I1422">
        <v>-92.909390000000002</v>
      </c>
      <c r="J1422" t="s">
        <v>160</v>
      </c>
      <c r="K1422" t="s">
        <v>161</v>
      </c>
      <c r="L1422" t="s">
        <v>8110</v>
      </c>
      <c r="M1422" t="s">
        <v>6541</v>
      </c>
      <c r="N1422" t="s">
        <v>8110</v>
      </c>
      <c r="O1422" t="s">
        <v>101</v>
      </c>
      <c r="P1422" t="s">
        <v>0</v>
      </c>
      <c r="Q1422" s="37">
        <v>253317</v>
      </c>
      <c r="R1422" s="37">
        <v>253317</v>
      </c>
      <c r="S1422" s="37">
        <v>384.28</v>
      </c>
      <c r="T1422" s="37">
        <v>659.1990215467888</v>
      </c>
      <c r="U1422" s="32">
        <v>86</v>
      </c>
      <c r="V1422" s="43">
        <v>0.83234840141009092</v>
      </c>
      <c r="W1422" s="43">
        <v>4.0455239877307876E-2</v>
      </c>
      <c r="X1422" s="43">
        <v>4.3147518721601788E-2</v>
      </c>
      <c r="Y1422" s="43">
        <v>3.2725794163044721E-3</v>
      </c>
      <c r="Z1422" s="43">
        <v>5.5025916144593533E-2</v>
      </c>
      <c r="AA1422" s="43">
        <v>1.9343352400352128E-4</v>
      </c>
      <c r="AB1422" s="43">
        <v>8.803199153629642E-4</v>
      </c>
      <c r="AC1422" s="43">
        <v>2.467659099073493E-2</v>
      </c>
      <c r="AD1422" s="43">
        <v>0.16765159858990911</v>
      </c>
      <c r="AE1422" s="37">
        <v>43789</v>
      </c>
      <c r="AF1422" s="43">
        <v>4.7E-2</v>
      </c>
      <c r="AG1422" s="43">
        <v>0.97</v>
      </c>
      <c r="AH1422" s="43">
        <v>0.84699999999999998</v>
      </c>
      <c r="AI1422" s="43">
        <v>0.245</v>
      </c>
      <c r="AJ1422" s="43">
        <v>0.03</v>
      </c>
      <c r="AK1422" s="43">
        <v>0.15287169830686453</v>
      </c>
      <c r="AL1422" s="43">
        <v>3.4403000000000003E-2</v>
      </c>
      <c r="AM1422" s="43">
        <v>0.10693</v>
      </c>
      <c r="AN1422" s="43">
        <v>5.5160000000000001E-2</v>
      </c>
      <c r="AO1422" s="43">
        <v>8.9563000000000004E-2</v>
      </c>
      <c r="AP1422" s="43">
        <v>6.8061999999999998E-2</v>
      </c>
      <c r="AQ1422" s="43">
        <v>0.21047000000000002</v>
      </c>
      <c r="AR1422" s="43">
        <v>8.5759000000000002E-2</v>
      </c>
      <c r="AS1422" s="43">
        <v>0.205094</v>
      </c>
      <c r="AT1422" s="43">
        <v>4.6725000000000003E-2</v>
      </c>
      <c r="AU1422" s="43">
        <v>0.10750899999999998</v>
      </c>
      <c r="AV1422" s="43">
        <v>0.24305299999999999</v>
      </c>
      <c r="AW1422" s="43">
        <v>0.44095300000000004</v>
      </c>
      <c r="AX1422" s="43">
        <v>0.208898</v>
      </c>
      <c r="AY1422" s="43">
        <v>0.26100000000000001</v>
      </c>
      <c r="AZ1422" s="43">
        <v>4.4823000000000002E-2</v>
      </c>
      <c r="BA1422" s="43">
        <v>3.5064999999999999E-2</v>
      </c>
      <c r="BB1422" s="43">
        <v>4.7E-2</v>
      </c>
      <c r="BC1422" s="43">
        <v>3.8032202710863182E-2</v>
      </c>
      <c r="BD1422" s="43">
        <v>0.20639988520385286</v>
      </c>
      <c r="BE1422" s="43">
        <v>8.5032202710863175E-2</v>
      </c>
      <c r="BF1422" s="43">
        <v>0.31722001996974641</v>
      </c>
      <c r="BG1422" s="43">
        <v>0.43834789211553754</v>
      </c>
      <c r="BH1422" s="37">
        <v>53765</v>
      </c>
      <c r="BI1422" s="43" t="s">
        <v>23425</v>
      </c>
      <c r="BJ1422" s="43">
        <v>0.4466876971608833</v>
      </c>
      <c r="BK1422" s="43" t="s">
        <v>23428</v>
      </c>
      <c r="BL1422" s="37">
        <v>3</v>
      </c>
      <c r="BM1422" s="46">
        <v>39.299999999999997</v>
      </c>
      <c r="BN1422" s="46">
        <v>97.9</v>
      </c>
      <c r="BO1422" s="46">
        <v>63.1</v>
      </c>
      <c r="BP1422" s="46">
        <v>22.5</v>
      </c>
      <c r="BQ1422" s="46">
        <v>40.6</v>
      </c>
      <c r="BR1422" s="43">
        <v>0.16600000000000001</v>
      </c>
      <c r="BS1422" s="43">
        <v>0.159</v>
      </c>
      <c r="BT1422" s="43">
        <f ca="1">OFFSET(NativeAmerican!$G$1,MATCH(DIM_County!$D1399,NativeAmerican!$G$2:$G$3221,0),2)</f>
        <v>2.5000000000000001E-2</v>
      </c>
    </row>
    <row r="1423" spans="1:72" x14ac:dyDescent="0.25">
      <c r="A1423">
        <f t="shared" si="23"/>
        <v>0</v>
      </c>
      <c r="C1423" s="1">
        <v>27165</v>
      </c>
      <c r="D1423" s="2">
        <v>27165</v>
      </c>
      <c r="E1423" t="s">
        <v>6538</v>
      </c>
      <c r="F1423" t="s">
        <v>8113</v>
      </c>
      <c r="G1423" t="s">
        <v>7001</v>
      </c>
      <c r="H1423">
        <v>43.984606999999997</v>
      </c>
      <c r="I1423">
        <v>-94.610960000000006</v>
      </c>
      <c r="J1423" t="s">
        <v>160</v>
      </c>
      <c r="K1423" t="s">
        <v>161</v>
      </c>
      <c r="L1423" t="s">
        <v>8114</v>
      </c>
      <c r="M1423" t="s">
        <v>6536</v>
      </c>
      <c r="N1423" t="s">
        <v>8114</v>
      </c>
      <c r="O1423" t="s">
        <v>101</v>
      </c>
      <c r="P1423" t="s">
        <v>0</v>
      </c>
      <c r="Q1423" s="37">
        <v>10973</v>
      </c>
      <c r="R1423" s="37">
        <v>10973</v>
      </c>
      <c r="S1423" s="37">
        <v>434.95</v>
      </c>
      <c r="T1423" s="37">
        <v>25.228187147948042</v>
      </c>
      <c r="U1423" s="32">
        <v>25</v>
      </c>
      <c r="V1423" s="43">
        <v>0.72760411920167689</v>
      </c>
      <c r="W1423" s="43">
        <v>0.24542057778182813</v>
      </c>
      <c r="X1423" s="43">
        <v>8.1108174610407362E-3</v>
      </c>
      <c r="Y1423" s="43">
        <v>8.2019502415018686E-4</v>
      </c>
      <c r="Z1423" s="43">
        <v>1.1847261459947142E-2</v>
      </c>
      <c r="AA1423" s="43">
        <v>0</v>
      </c>
      <c r="AB1423" s="43">
        <v>0</v>
      </c>
      <c r="AC1423" s="43">
        <v>6.1970290713569669E-3</v>
      </c>
      <c r="AD1423" s="43">
        <v>0.27239588079832316</v>
      </c>
      <c r="AE1423" s="37">
        <v>27772</v>
      </c>
      <c r="AF1423" s="43">
        <v>0.127</v>
      </c>
      <c r="AG1423" s="43">
        <v>0.88</v>
      </c>
      <c r="AH1423" s="43">
        <v>0.66599999999999993</v>
      </c>
      <c r="AI1423" s="43">
        <v>0.39399999999999996</v>
      </c>
      <c r="AJ1423" s="43">
        <v>0.12</v>
      </c>
      <c r="AK1423" s="43">
        <v>0.19702907135696709</v>
      </c>
      <c r="AL1423" s="43">
        <v>1.8536999999999998E-2</v>
      </c>
      <c r="AM1423" s="43">
        <v>8.5854E-2</v>
      </c>
      <c r="AN1423" s="43">
        <v>4.4878000000000001E-2</v>
      </c>
      <c r="AO1423" s="43">
        <v>0.11609799999999999</v>
      </c>
      <c r="AP1423" s="43">
        <v>7.7073000000000003E-2</v>
      </c>
      <c r="AQ1423" s="43">
        <v>0.223415</v>
      </c>
      <c r="AR1423" s="43">
        <v>9.2683000000000001E-2</v>
      </c>
      <c r="AS1423" s="43">
        <v>0.22731699999999999</v>
      </c>
      <c r="AT1423" s="43">
        <v>2.0487999999999999E-2</v>
      </c>
      <c r="AU1423" s="43">
        <v>0.15121999999999999</v>
      </c>
      <c r="AV1423" s="43">
        <v>0.37756100000000004</v>
      </c>
      <c r="AW1423" s="43">
        <v>0.46926800000000002</v>
      </c>
      <c r="AX1423" s="43">
        <v>0.20877999999999999</v>
      </c>
      <c r="AY1423" s="43">
        <v>0.26899999999999996</v>
      </c>
      <c r="AZ1423" s="43">
        <v>2.9268000000000002E-2</v>
      </c>
      <c r="BA1423" s="43">
        <v>3.8048999999999999E-2</v>
      </c>
      <c r="BB1423" s="43">
        <v>0.127</v>
      </c>
      <c r="BC1423" s="43">
        <v>0.16510085659021828</v>
      </c>
      <c r="BD1423" s="43">
        <v>0.40909090909090912</v>
      </c>
      <c r="BE1423" s="43">
        <v>0.29210085659021828</v>
      </c>
      <c r="BF1423" s="43">
        <v>0.27327991157778392</v>
      </c>
      <c r="BG1423" s="43">
        <v>0.15252832274108871</v>
      </c>
      <c r="BH1423" s="37">
        <v>35543</v>
      </c>
      <c r="BI1423" s="43" t="s">
        <v>23426</v>
      </c>
      <c r="BJ1423" s="43">
        <v>0.55382152861144462</v>
      </c>
      <c r="BK1423" s="43" t="s">
        <v>23428</v>
      </c>
      <c r="BL1423" s="37">
        <v>3</v>
      </c>
      <c r="BM1423" s="46">
        <v>40.9</v>
      </c>
      <c r="BN1423" s="46">
        <v>97.2</v>
      </c>
      <c r="BO1423" s="46">
        <v>77.2</v>
      </c>
      <c r="BP1423" s="46">
        <v>34.200000000000003</v>
      </c>
      <c r="BQ1423" s="46">
        <v>43.1</v>
      </c>
      <c r="BR1423" s="43">
        <v>0.22500000000000001</v>
      </c>
      <c r="BS1423" s="43">
        <v>0.24100000000000002</v>
      </c>
      <c r="BT1423" s="43">
        <f ca="1">OFFSET(NativeAmerican!$G$1,MATCH(DIM_County!$D1400,NativeAmerican!$G$2:$G$3221,0),2)</f>
        <v>2.6000000000000002E-2</v>
      </c>
    </row>
    <row r="1424" spans="1:72" x14ac:dyDescent="0.25">
      <c r="A1424">
        <f t="shared" si="23"/>
        <v>0</v>
      </c>
      <c r="C1424" s="1">
        <v>27167</v>
      </c>
      <c r="D1424" s="2">
        <v>27167</v>
      </c>
      <c r="E1424" t="s">
        <v>6534</v>
      </c>
      <c r="F1424" t="s">
        <v>8117</v>
      </c>
      <c r="G1424" t="s">
        <v>2525</v>
      </c>
      <c r="H1424">
        <v>46.323695999999998</v>
      </c>
      <c r="I1424">
        <v>-96.478319999999997</v>
      </c>
      <c r="J1424" t="s">
        <v>160</v>
      </c>
      <c r="K1424" t="s">
        <v>161</v>
      </c>
      <c r="L1424" t="s">
        <v>8118</v>
      </c>
      <c r="M1424" t="s">
        <v>6532</v>
      </c>
      <c r="N1424" t="s">
        <v>8118</v>
      </c>
      <c r="O1424" t="s">
        <v>101</v>
      </c>
      <c r="P1424" t="s">
        <v>0</v>
      </c>
      <c r="Q1424" s="37">
        <v>6343</v>
      </c>
      <c r="R1424" s="37">
        <v>6343</v>
      </c>
      <c r="S1424" s="37">
        <v>750.96</v>
      </c>
      <c r="T1424" s="37">
        <v>8.4465217854479597</v>
      </c>
      <c r="U1424" s="32">
        <v>25</v>
      </c>
      <c r="V1424" s="43">
        <v>0.93709601135109566</v>
      </c>
      <c r="W1424" s="43">
        <v>8.1980135582531925E-3</v>
      </c>
      <c r="X1424" s="43">
        <v>7.567397130695255E-3</v>
      </c>
      <c r="Y1424" s="43">
        <v>1.7184297650953806E-2</v>
      </c>
      <c r="Z1424" s="43">
        <v>0</v>
      </c>
      <c r="AA1424" s="43">
        <v>0</v>
      </c>
      <c r="AB1424" s="43">
        <v>0</v>
      </c>
      <c r="AC1424" s="43">
        <v>2.9954280309002049E-2</v>
      </c>
      <c r="AD1424" s="43">
        <v>6.2903988648904299E-2</v>
      </c>
      <c r="AE1424" s="37">
        <v>32066</v>
      </c>
      <c r="AF1424" s="43">
        <v>9.3000000000000013E-2</v>
      </c>
      <c r="AG1424" s="43">
        <v>0.96700000000000008</v>
      </c>
      <c r="AH1424" s="43">
        <v>0.77599999999999991</v>
      </c>
      <c r="AI1424" s="43">
        <v>0.35899999999999999</v>
      </c>
      <c r="AJ1424" s="43">
        <v>3.3000000000000002E-2</v>
      </c>
      <c r="AK1424" s="43">
        <v>0.21598612643859372</v>
      </c>
      <c r="AL1424" s="43">
        <v>2.1958999999999999E-2</v>
      </c>
      <c r="AM1424" s="43">
        <v>9.2905000000000001E-2</v>
      </c>
      <c r="AN1424" s="43">
        <v>4.3919E-2</v>
      </c>
      <c r="AO1424" s="43">
        <v>7.6013999999999998E-2</v>
      </c>
      <c r="AP1424" s="43">
        <v>6.5877999999999992E-2</v>
      </c>
      <c r="AQ1424" s="43">
        <v>0.20270299999999999</v>
      </c>
      <c r="AR1424" s="43">
        <v>0.10810800000000001</v>
      </c>
      <c r="AS1424" s="43">
        <v>0.20439200000000002</v>
      </c>
      <c r="AT1424" s="43">
        <v>3.3784000000000002E-2</v>
      </c>
      <c r="AU1424" s="43">
        <v>0.15540499999999999</v>
      </c>
      <c r="AV1424" s="43">
        <v>0.27027000000000001</v>
      </c>
      <c r="AW1424" s="43">
        <v>0.44763500000000001</v>
      </c>
      <c r="AX1424" s="43">
        <v>0.24831100000000003</v>
      </c>
      <c r="AY1424" s="43">
        <v>0.28499999999999998</v>
      </c>
      <c r="AZ1424" s="43">
        <v>3.2094999999999999E-2</v>
      </c>
      <c r="BA1424" s="43">
        <v>1.8581E-2</v>
      </c>
      <c r="BB1424" s="43">
        <v>9.3000000000000013E-2</v>
      </c>
      <c r="BC1424" s="43">
        <v>5.8274527657637153E-2</v>
      </c>
      <c r="BD1424" s="43">
        <v>0.29524243114045073</v>
      </c>
      <c r="BE1424" s="43">
        <v>0.15127452765763716</v>
      </c>
      <c r="BF1424" s="43">
        <v>0.40951513771909859</v>
      </c>
      <c r="BG1424" s="43">
        <v>0.23696790348281357</v>
      </c>
      <c r="BH1424" s="37">
        <v>39052</v>
      </c>
      <c r="BI1424" s="43" t="s">
        <v>23426</v>
      </c>
      <c r="BJ1424" s="43">
        <v>0.64476075105996367</v>
      </c>
      <c r="BK1424" s="43" t="s">
        <v>23427</v>
      </c>
      <c r="BL1424" s="37">
        <v>4</v>
      </c>
      <c r="BM1424" s="46">
        <v>44.4</v>
      </c>
      <c r="BN1424" s="46">
        <v>102.8</v>
      </c>
      <c r="BO1424" s="46">
        <v>69.2</v>
      </c>
      <c r="BP1424" s="46">
        <v>32.1</v>
      </c>
      <c r="BQ1424" s="46">
        <v>37.1</v>
      </c>
      <c r="BR1424" s="43">
        <v>0.224</v>
      </c>
      <c r="BS1424" s="43">
        <v>0.29899999999999999</v>
      </c>
      <c r="BT1424" s="43">
        <f ca="1">OFFSET(NativeAmerican!$G$1,MATCH(DIM_County!$D1401,NativeAmerican!$G$2:$G$3221,0),2)</f>
        <v>6.9999999999999993E-3</v>
      </c>
    </row>
    <row r="1425" spans="1:72" x14ac:dyDescent="0.25">
      <c r="A1425">
        <f t="shared" si="23"/>
        <v>0</v>
      </c>
      <c r="C1425" s="1">
        <v>27169</v>
      </c>
      <c r="D1425" s="2">
        <v>27169</v>
      </c>
      <c r="E1425" t="s">
        <v>6529</v>
      </c>
      <c r="F1425" t="s">
        <v>8121</v>
      </c>
      <c r="G1425" t="s">
        <v>6529</v>
      </c>
      <c r="H1425">
        <v>44.008825000000002</v>
      </c>
      <c r="I1425">
        <v>-91.741900000000001</v>
      </c>
      <c r="J1425" t="s">
        <v>160</v>
      </c>
      <c r="K1425" t="s">
        <v>161</v>
      </c>
      <c r="L1425" t="s">
        <v>8122</v>
      </c>
      <c r="M1425" t="s">
        <v>6527</v>
      </c>
      <c r="N1425" t="s">
        <v>8122</v>
      </c>
      <c r="O1425" t="s">
        <v>101</v>
      </c>
      <c r="P1425" t="s">
        <v>0</v>
      </c>
      <c r="Q1425" s="37">
        <v>50847</v>
      </c>
      <c r="R1425" s="37">
        <v>50847</v>
      </c>
      <c r="S1425" s="37">
        <v>626.21</v>
      </c>
      <c r="T1425" s="37">
        <v>81.198000670701518</v>
      </c>
      <c r="U1425" s="32">
        <v>49</v>
      </c>
      <c r="V1425" s="43">
        <v>0.91297421676795087</v>
      </c>
      <c r="W1425" s="43">
        <v>2.8693924911990874E-2</v>
      </c>
      <c r="X1425" s="43">
        <v>1.3393120538084842E-2</v>
      </c>
      <c r="Y1425" s="43">
        <v>2.7533581135563553E-3</v>
      </c>
      <c r="Z1425" s="43">
        <v>2.6373237359136232E-2</v>
      </c>
      <c r="AA1425" s="43">
        <v>1.7700159301433713E-4</v>
      </c>
      <c r="AB1425" s="43">
        <v>8.2600743406690657E-4</v>
      </c>
      <c r="AC1425" s="43">
        <v>1.480913328219954E-2</v>
      </c>
      <c r="AD1425" s="43">
        <v>8.7025783232049098E-2</v>
      </c>
      <c r="AE1425" s="37">
        <v>28689</v>
      </c>
      <c r="AF1425" s="43">
        <v>0.14499999999999999</v>
      </c>
      <c r="AG1425" s="43">
        <v>0.94499999999999995</v>
      </c>
      <c r="AH1425" s="43">
        <v>0.78700000000000003</v>
      </c>
      <c r="AI1425" s="43">
        <v>0.29399999999999998</v>
      </c>
      <c r="AJ1425" s="43">
        <v>5.5E-2</v>
      </c>
      <c r="AK1425" s="43">
        <v>0.17470057230515074</v>
      </c>
      <c r="AL1425" s="43">
        <v>4.1186999999999994E-2</v>
      </c>
      <c r="AM1425" s="43">
        <v>8.5136000000000003E-2</v>
      </c>
      <c r="AN1425" s="43">
        <v>4.3028000000000004E-2</v>
      </c>
      <c r="AO1425" s="43">
        <v>9.1808999999999988E-2</v>
      </c>
      <c r="AP1425" s="43">
        <v>7.1559999999999999E-2</v>
      </c>
      <c r="AQ1425" s="43">
        <v>0.23538900000000004</v>
      </c>
      <c r="AR1425" s="43">
        <v>7.5011999999999995E-2</v>
      </c>
      <c r="AS1425" s="43">
        <v>0.22963600000000001</v>
      </c>
      <c r="AT1425" s="43">
        <v>4.1186999999999994E-2</v>
      </c>
      <c r="AU1425" s="43">
        <v>0.11550899999999999</v>
      </c>
      <c r="AV1425" s="43">
        <v>0.32604700000000003</v>
      </c>
      <c r="AW1425" s="43">
        <v>0.49102600000000002</v>
      </c>
      <c r="AX1425" s="43">
        <v>0.18775900000000001</v>
      </c>
      <c r="AY1425" s="43">
        <v>0.28899999999999998</v>
      </c>
      <c r="AZ1425" s="43">
        <v>3.6124999999999997E-2</v>
      </c>
      <c r="BA1425" s="43">
        <v>2.8761999999999999E-2</v>
      </c>
      <c r="BB1425" s="43">
        <v>0.14499999999999999</v>
      </c>
      <c r="BC1425" s="43">
        <v>6.7122395833333334E-2</v>
      </c>
      <c r="BD1425" s="43">
        <v>0.27236328124999998</v>
      </c>
      <c r="BE1425" s="43">
        <v>0.21212239583333331</v>
      </c>
      <c r="BF1425" s="43">
        <v>0.36087239583333336</v>
      </c>
      <c r="BG1425" s="43">
        <v>0.29964192708333331</v>
      </c>
      <c r="BH1425" s="37">
        <v>37085</v>
      </c>
      <c r="BI1425" s="43" t="s">
        <v>23426</v>
      </c>
      <c r="BJ1425" s="43">
        <v>0.46490757076014422</v>
      </c>
      <c r="BK1425" s="43" t="s">
        <v>23428</v>
      </c>
      <c r="BL1425" s="37">
        <v>3</v>
      </c>
      <c r="BM1425" s="46">
        <v>34.799999999999997</v>
      </c>
      <c r="BN1425" s="46">
        <v>98.2</v>
      </c>
      <c r="BO1425" s="46">
        <v>52.1</v>
      </c>
      <c r="BP1425" s="46">
        <v>24.3</v>
      </c>
      <c r="BQ1425" s="46">
        <v>27.7</v>
      </c>
      <c r="BR1425" s="43">
        <v>0.19500000000000001</v>
      </c>
      <c r="BS1425" s="43">
        <v>0.24600000000000002</v>
      </c>
      <c r="BT1425" s="43">
        <f ca="1">OFFSET(NativeAmerican!$G$1,MATCH(DIM_County!$D1402,NativeAmerican!$G$2:$G$3221,0),2)</f>
        <v>1.8000000000000002E-2</v>
      </c>
    </row>
    <row r="1426" spans="1:72" x14ac:dyDescent="0.25">
      <c r="A1426">
        <f t="shared" si="23"/>
        <v>0</v>
      </c>
      <c r="C1426" s="1">
        <v>27171</v>
      </c>
      <c r="D1426" s="2">
        <v>27171</v>
      </c>
      <c r="E1426" t="s">
        <v>5617</v>
      </c>
      <c r="F1426" t="s">
        <v>5615</v>
      </c>
      <c r="G1426" t="s">
        <v>421</v>
      </c>
      <c r="H1426">
        <v>45.188927</v>
      </c>
      <c r="I1426">
        <v>-93.915809999999993</v>
      </c>
      <c r="J1426" t="s">
        <v>160</v>
      </c>
      <c r="K1426" t="s">
        <v>161</v>
      </c>
      <c r="L1426" t="s">
        <v>8125</v>
      </c>
      <c r="M1426" t="s">
        <v>6523</v>
      </c>
      <c r="N1426" t="s">
        <v>8125</v>
      </c>
      <c r="O1426" t="s">
        <v>101</v>
      </c>
      <c r="P1426" t="s">
        <v>0</v>
      </c>
      <c r="Q1426" s="37">
        <v>132745</v>
      </c>
      <c r="R1426" s="37">
        <v>132745</v>
      </c>
      <c r="S1426" s="37">
        <v>661.46</v>
      </c>
      <c r="T1426" s="37">
        <v>200.68484866809783</v>
      </c>
      <c r="U1426" s="32">
        <v>44</v>
      </c>
      <c r="V1426" s="43">
        <v>0.92696523409544618</v>
      </c>
      <c r="W1426" s="43">
        <v>2.8679046291762402E-2</v>
      </c>
      <c r="X1426" s="43">
        <v>1.3936494783231007E-2</v>
      </c>
      <c r="Y1426" s="43">
        <v>3.1790274586613433E-3</v>
      </c>
      <c r="Z1426" s="43">
        <v>1.1254661192511959E-2</v>
      </c>
      <c r="AA1426" s="43">
        <v>1.1299860635052168E-4</v>
      </c>
      <c r="AB1426" s="43">
        <v>2.9379637651135636E-4</v>
      </c>
      <c r="AC1426" s="43">
        <v>1.5578741195525256E-2</v>
      </c>
      <c r="AD1426" s="43">
        <v>7.303476590455385E-2</v>
      </c>
      <c r="AE1426" s="37">
        <v>34325</v>
      </c>
      <c r="AF1426" s="43">
        <v>4.4999999999999998E-2</v>
      </c>
      <c r="AG1426" s="43">
        <v>0.96700000000000008</v>
      </c>
      <c r="AH1426" s="43">
        <v>0.83200000000000007</v>
      </c>
      <c r="AI1426" s="43">
        <v>0.247</v>
      </c>
      <c r="AJ1426" s="43">
        <v>3.3000000000000002E-2</v>
      </c>
      <c r="AK1426" s="43">
        <v>0.13537233040792496</v>
      </c>
      <c r="AL1426" s="43">
        <v>3.2778000000000002E-2</v>
      </c>
      <c r="AM1426" s="43">
        <v>9.0094999999999995E-2</v>
      </c>
      <c r="AN1426" s="43">
        <v>5.0689999999999999E-2</v>
      </c>
      <c r="AO1426" s="43">
        <v>7.3974999999999999E-2</v>
      </c>
      <c r="AP1426" s="43">
        <v>6.8064E-2</v>
      </c>
      <c r="AQ1426" s="43">
        <v>0.21440100000000001</v>
      </c>
      <c r="AR1426" s="43">
        <v>9.0991000000000002E-2</v>
      </c>
      <c r="AS1426" s="43">
        <v>0.207236</v>
      </c>
      <c r="AT1426" s="43">
        <v>4.5853000000000005E-2</v>
      </c>
      <c r="AU1426" s="43">
        <v>0.120724</v>
      </c>
      <c r="AV1426" s="43">
        <v>0.25237300000000001</v>
      </c>
      <c r="AW1426" s="43">
        <v>0.44599699999999998</v>
      </c>
      <c r="AX1426" s="43">
        <v>0.19827999999999998</v>
      </c>
      <c r="AY1426" s="43">
        <v>0.28000000000000003</v>
      </c>
      <c r="AZ1426" s="43">
        <v>4.1734E-2</v>
      </c>
      <c r="BA1426" s="43">
        <v>3.0270000000000002E-2</v>
      </c>
      <c r="BB1426" s="43">
        <v>4.4999999999999998E-2</v>
      </c>
      <c r="BC1426" s="43">
        <v>5.3387751250353874E-2</v>
      </c>
      <c r="BD1426" s="43">
        <v>0.29121449466830235</v>
      </c>
      <c r="BE1426" s="43">
        <v>9.8387751250353872E-2</v>
      </c>
      <c r="BF1426" s="43">
        <v>0.37028168349532886</v>
      </c>
      <c r="BG1426" s="43">
        <v>0.2851160705860149</v>
      </c>
      <c r="BH1426" s="37">
        <v>47473</v>
      </c>
      <c r="BI1426" s="43" t="s">
        <v>23426</v>
      </c>
      <c r="BJ1426" s="43">
        <v>0.62159211698124051</v>
      </c>
      <c r="BK1426" s="43" t="s">
        <v>23427</v>
      </c>
      <c r="BL1426" s="37">
        <v>4</v>
      </c>
      <c r="BM1426" s="46">
        <v>36.6</v>
      </c>
      <c r="BN1426" s="46">
        <v>101.6</v>
      </c>
      <c r="BO1426" s="46">
        <v>67.099999999999994</v>
      </c>
      <c r="BP1426" s="46">
        <v>19.7</v>
      </c>
      <c r="BQ1426" s="46">
        <v>47.4</v>
      </c>
      <c r="BR1426" s="43">
        <v>0.20300000000000001</v>
      </c>
      <c r="BS1426" s="43">
        <v>0.19600000000000001</v>
      </c>
      <c r="BT1426" s="43">
        <f ca="1">OFFSET(NativeAmerican!$G$1,MATCH(DIM_County!$D1403,NativeAmerican!$G$2:$G$3221,0),2)</f>
        <v>2.4E-2</v>
      </c>
    </row>
    <row r="1427" spans="1:72" x14ac:dyDescent="0.25">
      <c r="A1427">
        <f t="shared" si="23"/>
        <v>0</v>
      </c>
      <c r="C1427" s="1">
        <v>27173</v>
      </c>
      <c r="D1427" s="2">
        <v>27173</v>
      </c>
      <c r="E1427" t="s">
        <v>8131</v>
      </c>
      <c r="F1427" t="s">
        <v>8128</v>
      </c>
      <c r="G1427" t="s">
        <v>8129</v>
      </c>
      <c r="H1427">
        <v>44.715390999999997</v>
      </c>
      <c r="I1427">
        <v>-95.826880000000003</v>
      </c>
      <c r="J1427" t="s">
        <v>160</v>
      </c>
      <c r="K1427" t="s">
        <v>161</v>
      </c>
      <c r="L1427" t="s">
        <v>8130</v>
      </c>
      <c r="M1427" t="s">
        <v>13441</v>
      </c>
      <c r="N1427" t="s">
        <v>8130</v>
      </c>
      <c r="O1427" t="s">
        <v>101</v>
      </c>
      <c r="P1427" t="s">
        <v>0</v>
      </c>
      <c r="Q1427" s="37">
        <v>9868</v>
      </c>
      <c r="R1427" s="37">
        <v>9868</v>
      </c>
      <c r="S1427" s="37">
        <v>759.1</v>
      </c>
      <c r="T1427" s="37">
        <v>12.999604795152154</v>
      </c>
      <c r="U1427" s="32">
        <v>25</v>
      </c>
      <c r="V1427" s="43">
        <v>0.89815565464126468</v>
      </c>
      <c r="W1427" s="43">
        <v>4.5399270368869073E-2</v>
      </c>
      <c r="X1427" s="43">
        <v>6.2829347385488449E-3</v>
      </c>
      <c r="Y1427" s="43">
        <v>2.4017024726388326E-2</v>
      </c>
      <c r="Z1427" s="43">
        <v>6.2829347385488449E-3</v>
      </c>
      <c r="AA1427" s="43">
        <v>0</v>
      </c>
      <c r="AB1427" s="43">
        <v>0</v>
      </c>
      <c r="AC1427" s="43">
        <v>1.9862180786380218E-2</v>
      </c>
      <c r="AD1427" s="43">
        <v>0.10184434535873531</v>
      </c>
      <c r="AE1427" s="37">
        <v>29379</v>
      </c>
      <c r="AF1427" s="43">
        <v>0.13400000000000001</v>
      </c>
      <c r="AG1427" s="43">
        <v>0.94400000000000006</v>
      </c>
      <c r="AH1427" s="43">
        <v>0.72900000000000009</v>
      </c>
      <c r="AI1427" s="43">
        <v>0.38</v>
      </c>
      <c r="AJ1427" s="43">
        <v>5.5999999999999994E-2</v>
      </c>
      <c r="AK1427" s="43">
        <v>0.22993514389947303</v>
      </c>
      <c r="AL1427" s="43">
        <v>1.5651999999999999E-2</v>
      </c>
      <c r="AM1427" s="43">
        <v>0.10782600000000001</v>
      </c>
      <c r="AN1427" s="43">
        <v>3.4783000000000001E-2</v>
      </c>
      <c r="AO1427" s="43">
        <v>0.10260899999999999</v>
      </c>
      <c r="AP1427" s="43">
        <v>8.4347999999999992E-2</v>
      </c>
      <c r="AQ1427" s="43">
        <v>0.227826</v>
      </c>
      <c r="AR1427" s="43">
        <v>8.4347999999999992E-2</v>
      </c>
      <c r="AS1427" s="43">
        <v>0.23478299999999999</v>
      </c>
      <c r="AT1427" s="43">
        <v>1.1304000000000002E-2</v>
      </c>
      <c r="AU1427" s="43">
        <v>0.12434799999999999</v>
      </c>
      <c r="AV1427" s="43">
        <v>0.306087</v>
      </c>
      <c r="AW1427" s="43">
        <v>0.4747829999999999</v>
      </c>
      <c r="AX1427" s="43">
        <v>0.24087</v>
      </c>
      <c r="AY1427" s="43">
        <v>0.28999999999999998</v>
      </c>
      <c r="AZ1427" s="43">
        <v>1.3043000000000001E-2</v>
      </c>
      <c r="BA1427" s="43">
        <v>3.0435000000000004E-2</v>
      </c>
      <c r="BB1427" s="43">
        <v>0.13400000000000001</v>
      </c>
      <c r="BC1427" s="43">
        <v>8.2179544439481916E-2</v>
      </c>
      <c r="BD1427" s="43">
        <v>0.35343159148429359</v>
      </c>
      <c r="BE1427" s="43">
        <v>0.21617954443948192</v>
      </c>
      <c r="BF1427" s="43">
        <v>0.40107190710138457</v>
      </c>
      <c r="BG1427" s="43">
        <v>0.16331695697483997</v>
      </c>
      <c r="BH1427" s="37">
        <v>34450</v>
      </c>
      <c r="BI1427" s="43" t="s">
        <v>23426</v>
      </c>
      <c r="BJ1427" s="43">
        <v>0.64101592115238815</v>
      </c>
      <c r="BK1427" s="43" t="s">
        <v>23427</v>
      </c>
      <c r="BL1427" s="37">
        <v>4</v>
      </c>
      <c r="BM1427" s="46">
        <v>42.3</v>
      </c>
      <c r="BN1427" s="46">
        <v>105.1</v>
      </c>
      <c r="BO1427" s="46">
        <v>75</v>
      </c>
      <c r="BP1427" s="46">
        <v>34.6</v>
      </c>
      <c r="BQ1427" s="46">
        <v>40.4</v>
      </c>
      <c r="BR1427" s="43">
        <v>0.216</v>
      </c>
      <c r="BS1427" s="43">
        <v>0.27200000000000002</v>
      </c>
      <c r="BT1427" s="43">
        <f ca="1">OFFSET(NativeAmerican!$G$1,MATCH(DIM_County!$D1404,NativeAmerican!$G$2:$G$3221,0),2)</f>
        <v>5.5999999999999994E-2</v>
      </c>
    </row>
    <row r="1428" spans="1:72" x14ac:dyDescent="0.25">
      <c r="A1428">
        <f t="shared" si="23"/>
        <v>0</v>
      </c>
      <c r="C1428" s="16" t="s">
        <v>165</v>
      </c>
      <c r="D1428" s="17">
        <v>28000</v>
      </c>
      <c r="E1428" s="75" t="s">
        <v>14</v>
      </c>
      <c r="F1428" s="32" t="s">
        <v>26885</v>
      </c>
      <c r="G1428" s="32" t="s">
        <v>302</v>
      </c>
      <c r="H1428" s="32"/>
      <c r="I1428" s="32"/>
      <c r="J1428" s="32" t="s">
        <v>166</v>
      </c>
      <c r="K1428" s="20" t="s">
        <v>167</v>
      </c>
      <c r="L1428" s="32" t="s">
        <v>26933</v>
      </c>
      <c r="M1428" s="32" t="s">
        <v>26934</v>
      </c>
      <c r="N1428" s="32" t="s">
        <v>26933</v>
      </c>
      <c r="O1428" s="65" t="s">
        <v>17</v>
      </c>
      <c r="P1428" s="17" t="s">
        <v>4</v>
      </c>
      <c r="Q1428" s="47">
        <v>2988762</v>
      </c>
      <c r="R1428" s="37"/>
      <c r="S1428" s="37"/>
      <c r="T1428" s="37"/>
      <c r="U1428" s="66"/>
      <c r="V1428" s="43"/>
      <c r="W1428" s="43"/>
      <c r="X1428" s="43"/>
      <c r="Y1428" s="43"/>
      <c r="Z1428" s="43"/>
      <c r="AA1428" s="43"/>
      <c r="AB1428" s="43"/>
      <c r="AC1428" s="43"/>
      <c r="AD1428" s="43"/>
      <c r="AE1428" s="37"/>
      <c r="AF1428" s="43"/>
      <c r="AG1428" s="43"/>
      <c r="AH1428" s="43"/>
      <c r="AI1428" s="43"/>
      <c r="AJ1428" s="43"/>
      <c r="AK1428" s="43"/>
      <c r="AL1428" s="43"/>
      <c r="AM1428" s="43"/>
      <c r="AN1428" s="43"/>
      <c r="AO1428" s="43"/>
      <c r="AP1428" s="43"/>
      <c r="AQ1428" s="43"/>
      <c r="AR1428" s="43"/>
      <c r="AS1428" s="43"/>
      <c r="AT1428" s="43"/>
      <c r="AU1428" s="43"/>
      <c r="AV1428" s="43"/>
      <c r="AW1428" s="43"/>
      <c r="AX1428" s="43"/>
      <c r="AY1428" s="43"/>
      <c r="AZ1428" s="43"/>
      <c r="BA1428" s="43"/>
      <c r="BB1428" s="43"/>
      <c r="BC1428" s="43"/>
      <c r="BD1428" s="43"/>
      <c r="BE1428" s="43"/>
      <c r="BF1428" s="43"/>
      <c r="BG1428" s="43"/>
      <c r="BH1428" s="37"/>
      <c r="BI1428" s="43"/>
      <c r="BJ1428" s="43"/>
      <c r="BK1428" s="43"/>
      <c r="BL1428" s="37"/>
      <c r="BM1428" s="46"/>
      <c r="BN1428" s="46"/>
      <c r="BO1428" s="46"/>
      <c r="BP1428" s="46"/>
      <c r="BQ1428" s="46"/>
      <c r="BR1428" s="43"/>
      <c r="BS1428" s="43"/>
      <c r="BT1428" s="37">
        <f ca="1">OFFSET(NativeAmerican!$G$1,MATCH(DIM_County!$D3171,NativeAmerican!$G$2:$G$3221,0),2)</f>
        <v>1.1000000000000001E-2</v>
      </c>
    </row>
    <row r="1429" spans="1:72" x14ac:dyDescent="0.25">
      <c r="A1429">
        <f t="shared" si="23"/>
        <v>0</v>
      </c>
      <c r="C1429" s="1">
        <v>28001</v>
      </c>
      <c r="D1429" s="2">
        <v>28001</v>
      </c>
      <c r="E1429" t="s">
        <v>903</v>
      </c>
      <c r="F1429" t="s">
        <v>2097</v>
      </c>
      <c r="G1429" t="s">
        <v>8134</v>
      </c>
      <c r="H1429">
        <v>31.535544999999999</v>
      </c>
      <c r="I1429">
        <v>-91.354339999999993</v>
      </c>
      <c r="J1429" t="s">
        <v>166</v>
      </c>
      <c r="K1429" t="s">
        <v>167</v>
      </c>
      <c r="L1429" t="s">
        <v>8135</v>
      </c>
      <c r="M1429" t="s">
        <v>6519</v>
      </c>
      <c r="N1429" t="s">
        <v>8135</v>
      </c>
      <c r="O1429" t="s">
        <v>17</v>
      </c>
      <c r="P1429" t="s">
        <v>0</v>
      </c>
      <c r="Q1429" s="37">
        <v>31547</v>
      </c>
      <c r="R1429" s="37">
        <v>31547</v>
      </c>
      <c r="S1429" s="37">
        <v>462.41</v>
      </c>
      <c r="T1429" s="37">
        <v>68.223005557838277</v>
      </c>
      <c r="U1429" s="32">
        <v>147</v>
      </c>
      <c r="V1429" s="43">
        <v>0.36161917139506133</v>
      </c>
      <c r="W1429" s="43">
        <v>5.6296953751545316E-2</v>
      </c>
      <c r="X1429" s="43">
        <v>0.56471296795257864</v>
      </c>
      <c r="Y1429" s="43">
        <v>1.9336228484483468E-3</v>
      </c>
      <c r="Z1429" s="43">
        <v>5.8008685453450406E-3</v>
      </c>
      <c r="AA1429" s="43">
        <v>0</v>
      </c>
      <c r="AB1429" s="43">
        <v>0</v>
      </c>
      <c r="AC1429" s="43">
        <v>9.6364155070212693E-3</v>
      </c>
      <c r="AD1429" s="43">
        <v>0.63838082860493861</v>
      </c>
      <c r="AE1429" s="37">
        <v>17851</v>
      </c>
      <c r="AF1429" s="43">
        <v>0.34299999999999997</v>
      </c>
      <c r="AG1429" s="43">
        <v>0.85199999999999998</v>
      </c>
      <c r="AH1429" s="43">
        <v>0.48</v>
      </c>
      <c r="AI1429" s="43">
        <v>0.48599999999999999</v>
      </c>
      <c r="AJ1429" s="43">
        <v>0.14800000000000002</v>
      </c>
      <c r="AK1429" s="43">
        <v>0.22081338954575713</v>
      </c>
      <c r="AL1429" s="43">
        <v>2.0556999999999999E-2</v>
      </c>
      <c r="AM1429" s="43">
        <v>0.122822</v>
      </c>
      <c r="AN1429" s="43">
        <v>4.9652000000000002E-2</v>
      </c>
      <c r="AO1429" s="43">
        <v>5.8884999999999993E-2</v>
      </c>
      <c r="AP1429" s="43">
        <v>9.3031000000000003E-2</v>
      </c>
      <c r="AQ1429" s="43">
        <v>0.21080100000000002</v>
      </c>
      <c r="AR1429" s="43">
        <v>0.109059</v>
      </c>
      <c r="AS1429" s="43">
        <v>0.293902</v>
      </c>
      <c r="AT1429" s="43">
        <v>3.9546999999999999E-2</v>
      </c>
      <c r="AU1429" s="43">
        <v>0.19547</v>
      </c>
      <c r="AV1429" s="43">
        <v>0.37142900000000001</v>
      </c>
      <c r="AW1429" s="43">
        <v>0.70871099999999998</v>
      </c>
      <c r="AX1429" s="43">
        <v>0.29146300000000003</v>
      </c>
      <c r="AY1429" s="43">
        <v>0.377</v>
      </c>
      <c r="AZ1429" s="43">
        <v>5.0871000000000006E-2</v>
      </c>
      <c r="BA1429" s="43">
        <v>5.6445999999999996E-2</v>
      </c>
      <c r="BB1429" s="43">
        <v>0.34299999999999997</v>
      </c>
      <c r="BC1429" s="43">
        <v>0.18656865686568658</v>
      </c>
      <c r="BD1429" s="43">
        <v>0.33803380338033806</v>
      </c>
      <c r="BE1429" s="43">
        <v>0.52956865686568655</v>
      </c>
      <c r="BF1429" s="43">
        <v>0.28142814281428141</v>
      </c>
      <c r="BG1429" s="43">
        <v>0.19396939693969398</v>
      </c>
      <c r="BH1429" s="37">
        <v>26854</v>
      </c>
      <c r="BI1429" s="43" t="s">
        <v>23425</v>
      </c>
      <c r="BJ1429" s="43">
        <v>0.42454466608846486</v>
      </c>
      <c r="BK1429" s="43" t="s">
        <v>23428</v>
      </c>
      <c r="BL1429" s="37">
        <v>3</v>
      </c>
      <c r="BM1429" s="46">
        <v>41</v>
      </c>
      <c r="BN1429" s="46">
        <v>105.8</v>
      </c>
      <c r="BO1429" s="46">
        <v>63</v>
      </c>
      <c r="BP1429" s="46">
        <v>28.9</v>
      </c>
      <c r="BQ1429" s="46">
        <v>34.1</v>
      </c>
      <c r="BR1429" s="43">
        <v>0.254</v>
      </c>
      <c r="BS1429" s="43">
        <v>0.309</v>
      </c>
      <c r="BT1429" s="43">
        <f ca="1">OFFSET(NativeAmerican!$G$1,MATCH(DIM_County!$D1405,NativeAmerican!$G$2:$G$3221,0),2)</f>
        <v>1.9E-2</v>
      </c>
    </row>
    <row r="1430" spans="1:72" x14ac:dyDescent="0.25">
      <c r="A1430">
        <f t="shared" si="23"/>
        <v>0</v>
      </c>
      <c r="C1430" s="1">
        <v>28003</v>
      </c>
      <c r="D1430" s="2">
        <v>28003</v>
      </c>
      <c r="E1430" t="s">
        <v>6514</v>
      </c>
      <c r="F1430" t="s">
        <v>8138</v>
      </c>
      <c r="G1430" t="s">
        <v>8139</v>
      </c>
      <c r="H1430">
        <v>34.905759000000003</v>
      </c>
      <c r="I1430">
        <v>-88.539079999999998</v>
      </c>
      <c r="J1430" t="s">
        <v>166</v>
      </c>
      <c r="K1430" t="s">
        <v>167</v>
      </c>
      <c r="L1430" t="s">
        <v>8140</v>
      </c>
      <c r="M1430" t="s">
        <v>6512</v>
      </c>
      <c r="N1430" t="s">
        <v>8140</v>
      </c>
      <c r="O1430" t="s">
        <v>17</v>
      </c>
      <c r="P1430" t="s">
        <v>0</v>
      </c>
      <c r="Q1430" s="37">
        <v>37180</v>
      </c>
      <c r="R1430" s="37">
        <v>37180</v>
      </c>
      <c r="S1430" s="37">
        <v>400.04</v>
      </c>
      <c r="T1430" s="37">
        <v>92.940705929407059</v>
      </c>
      <c r="U1430" s="32">
        <v>163</v>
      </c>
      <c r="V1430" s="43">
        <v>0.82902097902097904</v>
      </c>
      <c r="W1430" s="43">
        <v>3.1764389456697149E-2</v>
      </c>
      <c r="X1430" s="43">
        <v>0.11651425497579344</v>
      </c>
      <c r="Y1430" s="43">
        <v>0</v>
      </c>
      <c r="Z1430" s="43">
        <v>2.6358257127487897E-3</v>
      </c>
      <c r="AA1430" s="43">
        <v>0</v>
      </c>
      <c r="AB1430" s="43">
        <v>0</v>
      </c>
      <c r="AC1430" s="43">
        <v>2.0064550833781603E-2</v>
      </c>
      <c r="AD1430" s="43">
        <v>0.17097902097902098</v>
      </c>
      <c r="AE1430" s="37">
        <v>21321</v>
      </c>
      <c r="AF1430" s="43">
        <v>0.17100000000000001</v>
      </c>
      <c r="AG1430" s="43">
        <v>0.84699999999999998</v>
      </c>
      <c r="AH1430" s="43">
        <v>0.58399999999999996</v>
      </c>
      <c r="AI1430" s="43">
        <v>0.40399999999999997</v>
      </c>
      <c r="AJ1430" s="43">
        <v>0.153</v>
      </c>
      <c r="AK1430" s="43">
        <v>0.23714362560516405</v>
      </c>
      <c r="AL1430" s="43">
        <v>2.9401E-2</v>
      </c>
      <c r="AM1430" s="43">
        <v>9.3775999999999998E-2</v>
      </c>
      <c r="AN1430" s="43">
        <v>7.1132000000000001E-2</v>
      </c>
      <c r="AO1430" s="43">
        <v>6.8167999999999992E-2</v>
      </c>
      <c r="AP1430" s="43">
        <v>6.8642999999999996E-2</v>
      </c>
      <c r="AQ1430" s="43">
        <v>0.25346800000000003</v>
      </c>
      <c r="AR1430" s="43">
        <v>0.23592199999999997</v>
      </c>
      <c r="AS1430" s="43">
        <v>0.32139899999999999</v>
      </c>
      <c r="AT1430" s="43">
        <v>4.8133000000000002E-2</v>
      </c>
      <c r="AU1430" s="43">
        <v>0.18553600000000001</v>
      </c>
      <c r="AV1430" s="43">
        <v>0.50776500000000002</v>
      </c>
      <c r="AW1430" s="43">
        <v>0.660937</v>
      </c>
      <c r="AX1430" s="43">
        <v>0.35649099999999995</v>
      </c>
      <c r="AY1430" s="43">
        <v>0.379</v>
      </c>
      <c r="AZ1430" s="43">
        <v>3.6040000000000003E-2</v>
      </c>
      <c r="BA1430" s="43">
        <v>4.4576000000000005E-2</v>
      </c>
      <c r="BB1430" s="43">
        <v>0.17100000000000001</v>
      </c>
      <c r="BC1430" s="43">
        <v>0.18341617165717056</v>
      </c>
      <c r="BD1430" s="43">
        <v>0.3242817311189235</v>
      </c>
      <c r="BE1430" s="43">
        <v>0.35441617165717054</v>
      </c>
      <c r="BF1430" s="43">
        <v>0.32711035681092659</v>
      </c>
      <c r="BG1430" s="43">
        <v>0.16519174041297935</v>
      </c>
      <c r="BH1430" s="37">
        <v>30890</v>
      </c>
      <c r="BI1430" s="43" t="s">
        <v>23426</v>
      </c>
      <c r="BJ1430" s="43">
        <v>0.7994994250152202</v>
      </c>
      <c r="BK1430" s="43" t="s">
        <v>23427</v>
      </c>
      <c r="BL1430" s="37">
        <v>4</v>
      </c>
      <c r="BM1430" s="46">
        <v>39.700000000000003</v>
      </c>
      <c r="BN1430" s="46">
        <v>96.8</v>
      </c>
      <c r="BO1430" s="46">
        <v>70.5</v>
      </c>
      <c r="BP1430" s="46">
        <v>30.3</v>
      </c>
      <c r="BQ1430" s="46">
        <v>40.200000000000003</v>
      </c>
      <c r="BR1430" s="43">
        <v>0.25700000000000001</v>
      </c>
      <c r="BS1430" s="43">
        <v>0.34100000000000003</v>
      </c>
      <c r="BT1430" s="43">
        <f ca="1">OFFSET(NativeAmerican!$G$1,MATCH(DIM_County!$D1406,NativeAmerican!$G$2:$G$3221,0),2)</f>
        <v>0.01</v>
      </c>
    </row>
    <row r="1431" spans="1:72" x14ac:dyDescent="0.25">
      <c r="A1431">
        <f t="shared" si="23"/>
        <v>0</v>
      </c>
      <c r="C1431" s="1">
        <v>28005</v>
      </c>
      <c r="D1431" s="2">
        <v>28005</v>
      </c>
      <c r="E1431" t="s">
        <v>6510</v>
      </c>
      <c r="F1431" t="s">
        <v>8143</v>
      </c>
      <c r="G1431" t="s">
        <v>2011</v>
      </c>
      <c r="H1431">
        <v>31.189277000000001</v>
      </c>
      <c r="I1431">
        <v>-90.838530000000006</v>
      </c>
      <c r="J1431" t="s">
        <v>166</v>
      </c>
      <c r="K1431" t="s">
        <v>167</v>
      </c>
      <c r="L1431" t="s">
        <v>8144</v>
      </c>
      <c r="M1431" t="s">
        <v>6508</v>
      </c>
      <c r="N1431" t="s">
        <v>8144</v>
      </c>
      <c r="O1431" t="s">
        <v>17</v>
      </c>
      <c r="P1431" t="s">
        <v>0</v>
      </c>
      <c r="Q1431" s="37">
        <v>12468</v>
      </c>
      <c r="R1431" s="37">
        <v>12468</v>
      </c>
      <c r="S1431" s="37">
        <v>730.1</v>
      </c>
      <c r="T1431" s="37">
        <v>17.077112724284344</v>
      </c>
      <c r="U1431" s="32"/>
      <c r="V1431" s="43">
        <v>0.57394931023419959</v>
      </c>
      <c r="W1431" s="43">
        <v>0</v>
      </c>
      <c r="X1431" s="43">
        <v>0.42019570099454606</v>
      </c>
      <c r="Y1431" s="43">
        <v>2.4061597690086623E-4</v>
      </c>
      <c r="Z1431" s="43">
        <v>3.0478023740776387E-3</v>
      </c>
      <c r="AA1431" s="43">
        <v>0</v>
      </c>
      <c r="AB1431" s="43">
        <v>0</v>
      </c>
      <c r="AC1431" s="43">
        <v>2.5665704202759063E-3</v>
      </c>
      <c r="AD1431" s="43">
        <v>0.42605068976580052</v>
      </c>
      <c r="AE1431" s="37">
        <v>20380</v>
      </c>
      <c r="AF1431" s="43">
        <v>0.24299999999999999</v>
      </c>
      <c r="AG1431" s="43">
        <v>0.84900000000000009</v>
      </c>
      <c r="AH1431" s="43">
        <v>0.505</v>
      </c>
      <c r="AI1431" s="43">
        <v>0.45500000000000002</v>
      </c>
      <c r="AJ1431" s="43">
        <v>0.151</v>
      </c>
      <c r="AK1431" s="43">
        <v>0.25192492781520692</v>
      </c>
      <c r="AL1431" s="43">
        <v>2.0202000000000001E-2</v>
      </c>
      <c r="AM1431" s="43">
        <v>0.10737000000000002</v>
      </c>
      <c r="AN1431" s="43">
        <v>3.8532999999999998E-2</v>
      </c>
      <c r="AO1431" s="43">
        <v>6.0232000000000001E-2</v>
      </c>
      <c r="AP1431" s="43">
        <v>8.0808000000000005E-2</v>
      </c>
      <c r="AQ1431" s="43">
        <v>0.22222200000000003</v>
      </c>
      <c r="AR1431" s="43">
        <v>0.10475100000000001</v>
      </c>
      <c r="AS1431" s="43">
        <v>0.34754999999999997</v>
      </c>
      <c r="AT1431" s="43">
        <v>5.3498000000000011E-2</v>
      </c>
      <c r="AU1431" s="43">
        <v>0.15712699999999999</v>
      </c>
      <c r="AV1431" s="43">
        <v>0.41264499999999998</v>
      </c>
      <c r="AW1431" s="43">
        <v>0.63973100000000005</v>
      </c>
      <c r="AX1431" s="43">
        <v>0.34156399999999998</v>
      </c>
      <c r="AY1431" s="43">
        <v>0.42299999999999999</v>
      </c>
      <c r="AZ1431" s="43">
        <v>4.6390000000000001E-2</v>
      </c>
      <c r="BA1431" s="43">
        <v>3.8532999999999998E-2</v>
      </c>
      <c r="BB1431" s="43">
        <v>0.24299999999999999</v>
      </c>
      <c r="BC1431" s="43">
        <v>0.20150575730735165</v>
      </c>
      <c r="BD1431" s="43">
        <v>0.40600088573959259</v>
      </c>
      <c r="BE1431" s="43">
        <v>0.44450575730735165</v>
      </c>
      <c r="BF1431" s="43">
        <v>0.2607395925597874</v>
      </c>
      <c r="BG1431" s="43">
        <v>0.13175376439326839</v>
      </c>
      <c r="BH1431" s="37">
        <v>30133</v>
      </c>
      <c r="BI1431" s="43" t="s">
        <v>23426</v>
      </c>
      <c r="BJ1431" s="43">
        <v>0.60836879432624114</v>
      </c>
      <c r="BK1431" s="43" t="s">
        <v>23427</v>
      </c>
      <c r="BL1431" s="37">
        <v>4</v>
      </c>
      <c r="BM1431" s="46">
        <v>46.5</v>
      </c>
      <c r="BN1431" s="46">
        <v>93</v>
      </c>
      <c r="BO1431" s="46">
        <v>75.3</v>
      </c>
      <c r="BP1431" s="46">
        <v>38.799999999999997</v>
      </c>
      <c r="BQ1431" s="46">
        <v>36.4</v>
      </c>
      <c r="BR1431" s="43">
        <v>0.27300000000000002</v>
      </c>
      <c r="BS1431" s="43">
        <v>0.35100000000000003</v>
      </c>
      <c r="BT1431" s="43">
        <f ca="1">OFFSET(NativeAmerican!$G$1,MATCH(DIM_County!$D1407,NativeAmerican!$G$2:$G$3221,0),2)</f>
        <v>9.0000000000000011E-3</v>
      </c>
    </row>
    <row r="1432" spans="1:72" x14ac:dyDescent="0.25">
      <c r="A1432">
        <f t="shared" si="23"/>
        <v>0</v>
      </c>
      <c r="C1432" s="1">
        <v>28007</v>
      </c>
      <c r="D1432" s="2">
        <v>28007</v>
      </c>
      <c r="E1432" t="s">
        <v>6506</v>
      </c>
      <c r="F1432" t="s">
        <v>8147</v>
      </c>
      <c r="G1432" t="s">
        <v>4887</v>
      </c>
      <c r="H1432">
        <v>33.075865999999998</v>
      </c>
      <c r="I1432">
        <v>-89.572879999999998</v>
      </c>
      <c r="J1432" t="s">
        <v>166</v>
      </c>
      <c r="K1432" t="s">
        <v>167</v>
      </c>
      <c r="L1432" t="s">
        <v>8148</v>
      </c>
      <c r="M1432" t="s">
        <v>6504</v>
      </c>
      <c r="N1432" t="s">
        <v>8148</v>
      </c>
      <c r="O1432" t="s">
        <v>17</v>
      </c>
      <c r="P1432" t="s">
        <v>0</v>
      </c>
      <c r="Q1432" s="37">
        <v>18581</v>
      </c>
      <c r="R1432" s="37">
        <v>18581</v>
      </c>
      <c r="S1432" s="37">
        <v>734.98</v>
      </c>
      <c r="T1432" s="37">
        <v>25.280960026123161</v>
      </c>
      <c r="U1432" s="32">
        <v>25</v>
      </c>
      <c r="V1432" s="43">
        <v>0.53764598245519613</v>
      </c>
      <c r="W1432" s="43">
        <v>2.0773908831602173E-2</v>
      </c>
      <c r="X1432" s="43">
        <v>0.42570367579785801</v>
      </c>
      <c r="Y1432" s="43">
        <v>1.6145524998654539E-3</v>
      </c>
      <c r="Z1432" s="43">
        <v>1.7760077498519993E-3</v>
      </c>
      <c r="AA1432" s="43">
        <v>0</v>
      </c>
      <c r="AB1432" s="43">
        <v>0</v>
      </c>
      <c r="AC1432" s="43">
        <v>1.2485872665626178E-2</v>
      </c>
      <c r="AD1432" s="43">
        <v>0.46235401754480382</v>
      </c>
      <c r="AE1432" s="37">
        <v>20936</v>
      </c>
      <c r="AF1432" s="43">
        <v>0.23100000000000001</v>
      </c>
      <c r="AG1432" s="43">
        <v>0.88900000000000001</v>
      </c>
      <c r="AH1432" s="43">
        <v>0.52800000000000002</v>
      </c>
      <c r="AI1432" s="43">
        <v>0.48799999999999999</v>
      </c>
      <c r="AJ1432" s="43">
        <v>0.111</v>
      </c>
      <c r="AK1432" s="43">
        <v>0.21748022173187664</v>
      </c>
      <c r="AL1432" s="43">
        <v>2.8445000000000002E-2</v>
      </c>
      <c r="AM1432" s="43">
        <v>0.12263</v>
      </c>
      <c r="AN1432" s="43">
        <v>3.603E-2</v>
      </c>
      <c r="AO1432" s="43">
        <v>8.2173999999999997E-2</v>
      </c>
      <c r="AP1432" s="43">
        <v>7.5537000000000007E-2</v>
      </c>
      <c r="AQ1432" s="43">
        <v>0.37831899999999996</v>
      </c>
      <c r="AR1432" s="43">
        <v>0.13495599999999999</v>
      </c>
      <c r="AS1432" s="43">
        <v>0.31226299999999996</v>
      </c>
      <c r="AT1432" s="43">
        <v>3.6662E-2</v>
      </c>
      <c r="AU1432" s="43">
        <v>0.17161799999999999</v>
      </c>
      <c r="AV1432" s="43">
        <v>0.40960799999999997</v>
      </c>
      <c r="AW1432" s="43">
        <v>0.67414699999999994</v>
      </c>
      <c r="AX1432" s="43">
        <v>0.28444999999999998</v>
      </c>
      <c r="AY1432" s="43">
        <v>0.39200000000000002</v>
      </c>
      <c r="AZ1432" s="43">
        <v>4.8988999999999998E-2</v>
      </c>
      <c r="BA1432" s="43">
        <v>4.2035000000000003E-2</v>
      </c>
      <c r="BB1432" s="43">
        <v>0.23100000000000001</v>
      </c>
      <c r="BC1432" s="43">
        <v>0.23108164111065063</v>
      </c>
      <c r="BD1432" s="43">
        <v>0.3122254455035226</v>
      </c>
      <c r="BE1432" s="43">
        <v>0.46208164111065064</v>
      </c>
      <c r="BF1432" s="43">
        <v>0.3191877331123083</v>
      </c>
      <c r="BG1432" s="43">
        <v>0.13750518027351843</v>
      </c>
      <c r="BH1432" s="37">
        <v>26338</v>
      </c>
      <c r="BI1432" s="43" t="s">
        <v>23426</v>
      </c>
      <c r="BJ1432" s="43">
        <v>0.59314437984496127</v>
      </c>
      <c r="BK1432" s="43" t="s">
        <v>23428</v>
      </c>
      <c r="BL1432" s="37">
        <v>3</v>
      </c>
      <c r="BM1432" s="46">
        <v>39.700000000000003</v>
      </c>
      <c r="BN1432" s="46">
        <v>90.5</v>
      </c>
      <c r="BO1432" s="46">
        <v>79.3</v>
      </c>
      <c r="BP1432" s="46">
        <v>33.6</v>
      </c>
      <c r="BQ1432" s="46">
        <v>45.7</v>
      </c>
      <c r="BR1432" s="43">
        <v>0.24299999999999999</v>
      </c>
      <c r="BS1432" s="43">
        <v>0.28899999999999998</v>
      </c>
      <c r="BT1432" s="43">
        <f ca="1">OFFSET(NativeAmerican!$G$1,MATCH(DIM_County!$D1408,NativeAmerican!$G$2:$G$3221,0),2)</f>
        <v>2.6000000000000002E-2</v>
      </c>
    </row>
    <row r="1433" spans="1:72" x14ac:dyDescent="0.25">
      <c r="A1433">
        <f t="shared" si="23"/>
        <v>0</v>
      </c>
      <c r="C1433" s="1">
        <v>28009</v>
      </c>
      <c r="D1433" s="2">
        <v>28009</v>
      </c>
      <c r="E1433" t="s">
        <v>899</v>
      </c>
      <c r="F1433" t="s">
        <v>1166</v>
      </c>
      <c r="G1433" t="s">
        <v>424</v>
      </c>
      <c r="H1433">
        <v>34.792073000000002</v>
      </c>
      <c r="I1433">
        <v>-89.177440000000004</v>
      </c>
      <c r="J1433" t="s">
        <v>166</v>
      </c>
      <c r="K1433" t="s">
        <v>167</v>
      </c>
      <c r="L1433" t="s">
        <v>8151</v>
      </c>
      <c r="M1433" t="s">
        <v>6498</v>
      </c>
      <c r="N1433" t="s">
        <v>8151</v>
      </c>
      <c r="O1433" t="s">
        <v>17</v>
      </c>
      <c r="P1433" t="s">
        <v>0</v>
      </c>
      <c r="Q1433" s="37">
        <v>8253</v>
      </c>
      <c r="R1433" s="37">
        <v>8253</v>
      </c>
      <c r="S1433" s="37">
        <v>406.62</v>
      </c>
      <c r="T1433" s="37">
        <v>20.29659141212926</v>
      </c>
      <c r="U1433" s="32"/>
      <c r="V1433" s="43">
        <v>0.60414394765539803</v>
      </c>
      <c r="W1433" s="43">
        <v>2.5808796801163214E-2</v>
      </c>
      <c r="X1433" s="43">
        <v>0.35599176057191323</v>
      </c>
      <c r="Y1433" s="43">
        <v>0</v>
      </c>
      <c r="Z1433" s="43">
        <v>0</v>
      </c>
      <c r="AA1433" s="43">
        <v>0</v>
      </c>
      <c r="AB1433" s="43">
        <v>0</v>
      </c>
      <c r="AC1433" s="43">
        <v>1.4055494971525506E-2</v>
      </c>
      <c r="AD1433" s="43">
        <v>0.39585605234460197</v>
      </c>
      <c r="AE1433" s="37">
        <v>20363</v>
      </c>
      <c r="AF1433" s="43">
        <v>0.23399999999999999</v>
      </c>
      <c r="AG1433" s="43">
        <v>0.84099999999999997</v>
      </c>
      <c r="AH1433" s="43">
        <v>0.54299999999999993</v>
      </c>
      <c r="AI1433" s="43">
        <v>0.41600000000000004</v>
      </c>
      <c r="AJ1433" s="43">
        <v>0.159</v>
      </c>
      <c r="AK1433" s="43">
        <v>0.23324851569126379</v>
      </c>
      <c r="AL1433" s="43">
        <v>2.5225000000000001E-2</v>
      </c>
      <c r="AM1433" s="43">
        <v>9.7296999999999995E-2</v>
      </c>
      <c r="AN1433" s="43">
        <v>4.7446999999999996E-2</v>
      </c>
      <c r="AO1433" s="43">
        <v>6.5464999999999995E-2</v>
      </c>
      <c r="AP1433" s="43">
        <v>5.2252E-2</v>
      </c>
      <c r="AQ1433" s="43">
        <v>0.25105100000000002</v>
      </c>
      <c r="AR1433" s="43">
        <v>0.14654700000000001</v>
      </c>
      <c r="AS1433" s="43">
        <v>0.33093099999999998</v>
      </c>
      <c r="AT1433" s="43">
        <v>3.6637000000000003E-2</v>
      </c>
      <c r="AU1433" s="43">
        <v>0.16936900000000002</v>
      </c>
      <c r="AV1433" s="43">
        <v>0.466667</v>
      </c>
      <c r="AW1433" s="43">
        <v>0.6546550000000001</v>
      </c>
      <c r="AX1433" s="43">
        <v>0.31111100000000003</v>
      </c>
      <c r="AY1433" s="43">
        <v>0.37</v>
      </c>
      <c r="AZ1433" s="43">
        <v>3.4234000000000001E-2</v>
      </c>
      <c r="BA1433" s="43">
        <v>4.3844000000000001E-2</v>
      </c>
      <c r="BB1433" s="43">
        <v>0.23399999999999999</v>
      </c>
      <c r="BC1433" s="43">
        <v>0.29970170205299174</v>
      </c>
      <c r="BD1433" s="43">
        <v>0.34058606773118089</v>
      </c>
      <c r="BE1433" s="43">
        <v>0.53370170205299172</v>
      </c>
      <c r="BF1433" s="43">
        <v>0.25618529566590631</v>
      </c>
      <c r="BG1433" s="43">
        <v>0.10352693454992104</v>
      </c>
      <c r="BH1433" s="37">
        <v>31844</v>
      </c>
      <c r="BI1433" s="43" t="s">
        <v>23426</v>
      </c>
      <c r="BJ1433" s="43">
        <v>0.55967180507210346</v>
      </c>
      <c r="BK1433" s="43" t="s">
        <v>23428</v>
      </c>
      <c r="BL1433" s="37">
        <v>3</v>
      </c>
      <c r="BM1433" s="46">
        <v>40.4</v>
      </c>
      <c r="BN1433" s="46">
        <v>99.8</v>
      </c>
      <c r="BO1433" s="46">
        <v>65</v>
      </c>
      <c r="BP1433" s="46">
        <v>29</v>
      </c>
      <c r="BQ1433" s="46">
        <v>36</v>
      </c>
      <c r="BR1433" s="43">
        <v>0.26900000000000002</v>
      </c>
      <c r="BS1433" s="43">
        <v>0.23699999999999999</v>
      </c>
      <c r="BT1433" s="43">
        <f ca="1">OFFSET(NativeAmerican!$G$1,MATCH(DIM_County!$D1409,NativeAmerican!$G$2:$G$3221,0),2)</f>
        <v>3.4000000000000002E-2</v>
      </c>
    </row>
    <row r="1434" spans="1:72" x14ac:dyDescent="0.25">
      <c r="A1434">
        <f t="shared" si="23"/>
        <v>0</v>
      </c>
      <c r="C1434" s="1">
        <v>28011</v>
      </c>
      <c r="D1434" s="2">
        <v>28011</v>
      </c>
      <c r="E1434" t="s">
        <v>6494</v>
      </c>
      <c r="F1434" t="s">
        <v>8154</v>
      </c>
      <c r="G1434" t="s">
        <v>8155</v>
      </c>
      <c r="H1434">
        <v>33.803283999999998</v>
      </c>
      <c r="I1434">
        <v>-90.830129999999997</v>
      </c>
      <c r="J1434" t="s">
        <v>166</v>
      </c>
      <c r="K1434" t="s">
        <v>167</v>
      </c>
      <c r="L1434" t="s">
        <v>8156</v>
      </c>
      <c r="M1434" t="s">
        <v>6492</v>
      </c>
      <c r="N1434" t="s">
        <v>8156</v>
      </c>
      <c r="O1434" t="s">
        <v>17</v>
      </c>
      <c r="P1434" t="s">
        <v>0</v>
      </c>
      <c r="Q1434" s="37">
        <v>32592</v>
      </c>
      <c r="R1434" s="37">
        <v>32592</v>
      </c>
      <c r="S1434" s="37">
        <v>876.57</v>
      </c>
      <c r="T1434" s="37">
        <v>37.181286149423322</v>
      </c>
      <c r="U1434" s="32">
        <v>152</v>
      </c>
      <c r="V1434" s="43">
        <v>0.32458885616102112</v>
      </c>
      <c r="W1434" s="43">
        <v>2.1508345606283751E-2</v>
      </c>
      <c r="X1434" s="43">
        <v>0.64031050564555714</v>
      </c>
      <c r="Y1434" s="43">
        <v>1.2579774177712323E-3</v>
      </c>
      <c r="Z1434" s="43">
        <v>6.5353460972017675E-3</v>
      </c>
      <c r="AA1434" s="43">
        <v>0</v>
      </c>
      <c r="AB1434" s="43">
        <v>0</v>
      </c>
      <c r="AC1434" s="43">
        <v>5.7989690721649487E-3</v>
      </c>
      <c r="AD1434" s="43">
        <v>0.67541114383897882</v>
      </c>
      <c r="AE1434" s="37">
        <v>17713</v>
      </c>
      <c r="AF1434" s="43">
        <v>0.34600000000000003</v>
      </c>
      <c r="AG1434" s="43">
        <v>0.85400000000000009</v>
      </c>
      <c r="AH1434" s="43">
        <v>0.44299999999999995</v>
      </c>
      <c r="AI1434" s="43">
        <v>0.503</v>
      </c>
      <c r="AJ1434" s="43">
        <v>0.14599999999999999</v>
      </c>
      <c r="AK1434" s="43">
        <v>0.21057314678448699</v>
      </c>
      <c r="AL1434" s="43">
        <v>3.8618E-2</v>
      </c>
      <c r="AM1434" s="43">
        <v>0.12330599999999999</v>
      </c>
      <c r="AN1434" s="43">
        <v>5.4878000000000003E-2</v>
      </c>
      <c r="AO1434" s="43">
        <v>5.6063999999999996E-2</v>
      </c>
      <c r="AP1434" s="43">
        <v>7.9268000000000005E-2</v>
      </c>
      <c r="AQ1434" s="43">
        <v>0.28489199999999998</v>
      </c>
      <c r="AR1434" s="43">
        <v>0.13583999999999999</v>
      </c>
      <c r="AS1434" s="43">
        <v>0.36500700000000003</v>
      </c>
      <c r="AT1434" s="43">
        <v>3.5908000000000002E-2</v>
      </c>
      <c r="AU1434" s="43">
        <v>0.22289999999999999</v>
      </c>
      <c r="AV1434" s="43">
        <v>0.45240499999999995</v>
      </c>
      <c r="AW1434" s="43">
        <v>0.72205299999999994</v>
      </c>
      <c r="AX1434" s="43">
        <v>0.27422099999999999</v>
      </c>
      <c r="AY1434" s="43">
        <v>0.375</v>
      </c>
      <c r="AZ1434" s="43">
        <v>5.5046999999999999E-2</v>
      </c>
      <c r="BA1434" s="43">
        <v>5.2336999999999988E-2</v>
      </c>
      <c r="BB1434" s="43">
        <v>0.34600000000000003</v>
      </c>
      <c r="BC1434" s="43">
        <v>0.22476746487235305</v>
      </c>
      <c r="BD1434" s="43">
        <v>0.24431031070651099</v>
      </c>
      <c r="BE1434" s="43">
        <v>0.57076746487235308</v>
      </c>
      <c r="BF1434" s="43">
        <v>0.28606768256481296</v>
      </c>
      <c r="BG1434" s="43">
        <v>0.24485454185632297</v>
      </c>
      <c r="BH1434" s="37">
        <v>27389</v>
      </c>
      <c r="BI1434" s="43" t="s">
        <v>23425</v>
      </c>
      <c r="BJ1434" s="43">
        <v>0.33203125</v>
      </c>
      <c r="BK1434" s="43" t="s">
        <v>23430</v>
      </c>
      <c r="BL1434" s="37">
        <v>2</v>
      </c>
      <c r="BM1434" s="46">
        <v>35.200000000000003</v>
      </c>
      <c r="BN1434" s="46">
        <v>89.2</v>
      </c>
      <c r="BO1434" s="46">
        <v>65.400000000000006</v>
      </c>
      <c r="BP1434" s="46">
        <v>24</v>
      </c>
      <c r="BQ1434" s="46">
        <v>41.3</v>
      </c>
      <c r="BR1434" s="43">
        <v>0.23799999999999999</v>
      </c>
      <c r="BS1434" s="43">
        <v>0.32299999999999995</v>
      </c>
      <c r="BT1434" s="43">
        <f ca="1">OFFSET(NativeAmerican!$G$1,MATCH(DIM_County!$D1410,NativeAmerican!$G$2:$G$3221,0),2)</f>
        <v>1.4999999999999999E-2</v>
      </c>
    </row>
    <row r="1435" spans="1:72" x14ac:dyDescent="0.25">
      <c r="A1435">
        <f t="shared" si="23"/>
        <v>0</v>
      </c>
      <c r="C1435" s="1">
        <v>28013</v>
      </c>
      <c r="D1435" s="2">
        <v>28013</v>
      </c>
      <c r="E1435" t="s">
        <v>379</v>
      </c>
      <c r="F1435" t="s">
        <v>376</v>
      </c>
      <c r="G1435" t="s">
        <v>8159</v>
      </c>
      <c r="H1435">
        <v>33.913502000000001</v>
      </c>
      <c r="I1435">
        <v>-89.324200000000005</v>
      </c>
      <c r="J1435" t="s">
        <v>166</v>
      </c>
      <c r="K1435" t="s">
        <v>167</v>
      </c>
      <c r="L1435" t="s">
        <v>8160</v>
      </c>
      <c r="M1435" t="s">
        <v>6488</v>
      </c>
      <c r="N1435" t="s">
        <v>8160</v>
      </c>
      <c r="O1435" t="s">
        <v>17</v>
      </c>
      <c r="P1435" t="s">
        <v>0</v>
      </c>
      <c r="Q1435" s="37">
        <v>14571</v>
      </c>
      <c r="R1435" s="37">
        <v>14571</v>
      </c>
      <c r="S1435" s="37">
        <v>586.57000000000005</v>
      </c>
      <c r="T1435" s="37">
        <v>24.841024941609696</v>
      </c>
      <c r="U1435" s="32">
        <v>25</v>
      </c>
      <c r="V1435" s="43">
        <v>0.6471072678608194</v>
      </c>
      <c r="W1435" s="43">
        <v>5.8884084826024294E-2</v>
      </c>
      <c r="X1435" s="43">
        <v>0.27190995813602359</v>
      </c>
      <c r="Y1435" s="43">
        <v>0</v>
      </c>
      <c r="Z1435" s="43">
        <v>2.2647724933086266E-3</v>
      </c>
      <c r="AA1435" s="43">
        <v>1.6471072678608193E-3</v>
      </c>
      <c r="AB1435" s="43">
        <v>2.7451787797680324E-4</v>
      </c>
      <c r="AC1435" s="43">
        <v>1.7912291537986413E-2</v>
      </c>
      <c r="AD1435" s="43">
        <v>0.35289273213918054</v>
      </c>
      <c r="AE1435" s="37">
        <v>19099</v>
      </c>
      <c r="AF1435" s="43">
        <v>0.251</v>
      </c>
      <c r="AG1435" s="43">
        <v>0.88099999999999989</v>
      </c>
      <c r="AH1435" s="43">
        <v>0.50700000000000001</v>
      </c>
      <c r="AI1435" s="43">
        <v>0.48799999999999999</v>
      </c>
      <c r="AJ1435" s="43">
        <v>0.11900000000000001</v>
      </c>
      <c r="AK1435" s="43">
        <v>0.24102669686363323</v>
      </c>
      <c r="AL1435" s="43">
        <v>2.4108000000000001E-2</v>
      </c>
      <c r="AM1435" s="43">
        <v>0.10425800000000002</v>
      </c>
      <c r="AN1435" s="43">
        <v>3.0996000000000003E-2</v>
      </c>
      <c r="AO1435" s="43">
        <v>6.4495999999999998E-2</v>
      </c>
      <c r="AP1435" s="43">
        <v>7.3575000000000002E-2</v>
      </c>
      <c r="AQ1435" s="43">
        <v>0.25422699999999998</v>
      </c>
      <c r="AR1435" s="43">
        <v>0.10989399999999999</v>
      </c>
      <c r="AS1435" s="43">
        <v>0.290545</v>
      </c>
      <c r="AT1435" s="43">
        <v>2.7865000000000001E-2</v>
      </c>
      <c r="AU1435" s="43">
        <v>0.16875399999999999</v>
      </c>
      <c r="AV1435" s="43">
        <v>0.32780199999999998</v>
      </c>
      <c r="AW1435" s="43">
        <v>0.609267</v>
      </c>
      <c r="AX1435" s="43">
        <v>0.33187199999999994</v>
      </c>
      <c r="AY1435" s="43">
        <v>0.35799999999999998</v>
      </c>
      <c r="AZ1435" s="43">
        <v>2.4420999999999998E-2</v>
      </c>
      <c r="BA1435" s="43">
        <v>2.9429999999999998E-2</v>
      </c>
      <c r="BB1435" s="43">
        <v>0.251</v>
      </c>
      <c r="BC1435" s="43">
        <v>0.22289714815196129</v>
      </c>
      <c r="BD1435" s="43">
        <v>0.37135797384948011</v>
      </c>
      <c r="BE1435" s="43">
        <v>0.47389714815196127</v>
      </c>
      <c r="BF1435" s="43">
        <v>0.29074436322454444</v>
      </c>
      <c r="BG1435" s="43">
        <v>0.11500051477401421</v>
      </c>
      <c r="BH1435" s="37">
        <v>30922</v>
      </c>
      <c r="BI1435" s="43" t="s">
        <v>23426</v>
      </c>
      <c r="BJ1435" s="43">
        <v>0.68636647904940584</v>
      </c>
      <c r="BK1435" s="43" t="s">
        <v>23427</v>
      </c>
      <c r="BL1435" s="37">
        <v>4</v>
      </c>
      <c r="BM1435" s="46">
        <v>40.799999999999997</v>
      </c>
      <c r="BN1435" s="46">
        <v>92.2</v>
      </c>
      <c r="BO1435" s="46">
        <v>72.2</v>
      </c>
      <c r="BP1435" s="46">
        <v>31</v>
      </c>
      <c r="BQ1435" s="46">
        <v>41.2</v>
      </c>
      <c r="BR1435" s="43">
        <v>0.27300000000000002</v>
      </c>
      <c r="BS1435" s="43">
        <v>0.379</v>
      </c>
      <c r="BT1435" s="43">
        <f ca="1">OFFSET(NativeAmerican!$G$1,MATCH(DIM_County!$D1411,NativeAmerican!$G$2:$G$3221,0),2)</f>
        <v>1.2E-2</v>
      </c>
    </row>
    <row r="1436" spans="1:72" x14ac:dyDescent="0.25">
      <c r="A1436">
        <f t="shared" si="23"/>
        <v>0</v>
      </c>
      <c r="C1436" s="1">
        <v>28015</v>
      </c>
      <c r="D1436" s="2">
        <v>28015</v>
      </c>
      <c r="E1436" t="s">
        <v>1195</v>
      </c>
      <c r="F1436" t="s">
        <v>1192</v>
      </c>
      <c r="G1436" t="s">
        <v>8163</v>
      </c>
      <c r="H1436">
        <v>33.459816000000004</v>
      </c>
      <c r="I1436">
        <v>-89.907129999999995</v>
      </c>
      <c r="J1436" t="s">
        <v>166</v>
      </c>
      <c r="K1436" t="s">
        <v>167</v>
      </c>
      <c r="L1436" t="s">
        <v>8164</v>
      </c>
      <c r="M1436" t="s">
        <v>6485</v>
      </c>
      <c r="N1436" t="s">
        <v>8164</v>
      </c>
      <c r="O1436" t="s">
        <v>17</v>
      </c>
      <c r="P1436" t="s">
        <v>0</v>
      </c>
      <c r="Q1436" s="37">
        <v>10129</v>
      </c>
      <c r="R1436" s="37">
        <v>10129</v>
      </c>
      <c r="S1436" s="37">
        <v>628.24</v>
      </c>
      <c r="T1436" s="37">
        <v>16.12281930472431</v>
      </c>
      <c r="U1436" s="32"/>
      <c r="V1436" s="43">
        <v>0.64280777964261038</v>
      </c>
      <c r="W1436" s="43">
        <v>2.8630664428867607E-3</v>
      </c>
      <c r="X1436" s="43">
        <v>0.34564122815677756</v>
      </c>
      <c r="Y1436" s="43">
        <v>5.9235857439036434E-4</v>
      </c>
      <c r="Z1436" s="43">
        <v>0</v>
      </c>
      <c r="AA1436" s="43">
        <v>0</v>
      </c>
      <c r="AB1436" s="43">
        <v>0</v>
      </c>
      <c r="AC1436" s="43">
        <v>8.0955671833349788E-3</v>
      </c>
      <c r="AD1436" s="43">
        <v>0.35719222035738968</v>
      </c>
      <c r="AE1436" s="37">
        <v>22567</v>
      </c>
      <c r="AF1436" s="43">
        <v>0.14800000000000002</v>
      </c>
      <c r="AG1436" s="43">
        <v>0.91599999999999993</v>
      </c>
      <c r="AH1436" s="43">
        <v>0.58200000000000007</v>
      </c>
      <c r="AI1436" s="43">
        <v>0.47</v>
      </c>
      <c r="AJ1436" s="43">
        <v>8.4000000000000005E-2</v>
      </c>
      <c r="AK1436" s="43">
        <v>0.25965050844110971</v>
      </c>
      <c r="AL1436" s="43">
        <v>1.9843E-2</v>
      </c>
      <c r="AM1436" s="43">
        <v>9.2187000000000005E-2</v>
      </c>
      <c r="AN1436" s="43">
        <v>2.9763999999999999E-2</v>
      </c>
      <c r="AO1436" s="43">
        <v>7.1104000000000001E-2</v>
      </c>
      <c r="AP1436" s="43">
        <v>8.2678999999999989E-2</v>
      </c>
      <c r="AQ1436" s="43">
        <v>0.236461</v>
      </c>
      <c r="AR1436" s="43">
        <v>0.119057</v>
      </c>
      <c r="AS1436" s="43">
        <v>0.31707299999999999</v>
      </c>
      <c r="AT1436" s="43">
        <v>2.4390000000000002E-2</v>
      </c>
      <c r="AU1436" s="43">
        <v>0.16825099999999998</v>
      </c>
      <c r="AV1436" s="43">
        <v>0.31914000000000003</v>
      </c>
      <c r="AW1436" s="43">
        <v>0.66928500000000002</v>
      </c>
      <c r="AX1436" s="43">
        <v>0.28110800000000002</v>
      </c>
      <c r="AY1436" s="43">
        <v>0.34200000000000003</v>
      </c>
      <c r="AZ1436" s="43">
        <v>2.9763999999999999E-2</v>
      </c>
      <c r="BA1436" s="43">
        <v>3.2244999999999996E-2</v>
      </c>
      <c r="BB1436" s="43">
        <v>0.14800000000000002</v>
      </c>
      <c r="BC1436" s="43">
        <v>0.17735795855068379</v>
      </c>
      <c r="BD1436" s="43">
        <v>0.33173551388693079</v>
      </c>
      <c r="BE1436" s="43">
        <v>0.32535795855068383</v>
      </c>
      <c r="BF1436" s="43">
        <v>0.34315522345974903</v>
      </c>
      <c r="BG1436" s="43">
        <v>0.1477513041026364</v>
      </c>
      <c r="BH1436" s="37">
        <v>35072</v>
      </c>
      <c r="BI1436" s="43" t="s">
        <v>23426</v>
      </c>
      <c r="BJ1436" s="43">
        <v>0.68722865412445733</v>
      </c>
      <c r="BK1436" s="43" t="s">
        <v>23427</v>
      </c>
      <c r="BL1436" s="37">
        <v>4</v>
      </c>
      <c r="BM1436" s="46">
        <v>47</v>
      </c>
      <c r="BN1436" s="46">
        <v>102.1</v>
      </c>
      <c r="BO1436" s="46">
        <v>71.400000000000006</v>
      </c>
      <c r="BP1436" s="46">
        <v>38</v>
      </c>
      <c r="BQ1436" s="46">
        <v>33.299999999999997</v>
      </c>
      <c r="BR1436" s="43">
        <v>0.25800000000000001</v>
      </c>
      <c r="BS1436" s="43">
        <v>0.4</v>
      </c>
      <c r="BT1436" s="43">
        <f ca="1">OFFSET(NativeAmerican!$G$1,MATCH(DIM_County!$D1412,NativeAmerican!$G$2:$G$3221,0),2)</f>
        <v>6.0000000000000001E-3</v>
      </c>
    </row>
    <row r="1437" spans="1:72" x14ac:dyDescent="0.25">
      <c r="A1437">
        <f t="shared" si="23"/>
        <v>0</v>
      </c>
      <c r="C1437" s="1">
        <v>28017</v>
      </c>
      <c r="D1437" s="2">
        <v>28017</v>
      </c>
      <c r="E1437" t="s">
        <v>5223</v>
      </c>
      <c r="F1437" t="s">
        <v>5220</v>
      </c>
      <c r="G1437" t="s">
        <v>8167</v>
      </c>
      <c r="H1437">
        <v>33.934339999999999</v>
      </c>
      <c r="I1437">
        <v>-88.937880000000007</v>
      </c>
      <c r="J1437" t="s">
        <v>166</v>
      </c>
      <c r="K1437" t="s">
        <v>167</v>
      </c>
      <c r="L1437" t="s">
        <v>8168</v>
      </c>
      <c r="M1437" t="s">
        <v>6481</v>
      </c>
      <c r="N1437" t="s">
        <v>8168</v>
      </c>
      <c r="O1437" t="s">
        <v>17</v>
      </c>
      <c r="P1437" t="s">
        <v>0</v>
      </c>
      <c r="Q1437" s="37">
        <v>17279</v>
      </c>
      <c r="R1437" s="37">
        <v>17279</v>
      </c>
      <c r="S1437" s="37">
        <v>501.78</v>
      </c>
      <c r="T1437" s="37">
        <v>34.435409940611429</v>
      </c>
      <c r="U1437" s="32">
        <v>39</v>
      </c>
      <c r="V1437" s="43">
        <v>0.49927657850570056</v>
      </c>
      <c r="W1437" s="43">
        <v>4.7167081428323397E-2</v>
      </c>
      <c r="X1437" s="43">
        <v>0.43434226517738295</v>
      </c>
      <c r="Y1437" s="43">
        <v>1.215348110423057E-3</v>
      </c>
      <c r="Z1437" s="43">
        <v>6.9448463452746105E-4</v>
      </c>
      <c r="AA1437" s="43">
        <v>0</v>
      </c>
      <c r="AB1437" s="43">
        <v>1.0417269517911916E-3</v>
      </c>
      <c r="AC1437" s="43">
        <v>1.626251519185138E-2</v>
      </c>
      <c r="AD1437" s="43">
        <v>0.50072342149429938</v>
      </c>
      <c r="AE1437" s="37">
        <v>19556</v>
      </c>
      <c r="AF1437" s="43">
        <v>0.21199999999999999</v>
      </c>
      <c r="AG1437" s="43">
        <v>0.86</v>
      </c>
      <c r="AH1437" s="43">
        <v>0.55200000000000005</v>
      </c>
      <c r="AI1437" s="43">
        <v>0.439</v>
      </c>
      <c r="AJ1437" s="43">
        <v>0.14000000000000001</v>
      </c>
      <c r="AK1437" s="43">
        <v>0.22917992939406215</v>
      </c>
      <c r="AL1437" s="43">
        <v>2.0973000000000002E-2</v>
      </c>
      <c r="AM1437" s="43">
        <v>0.105738</v>
      </c>
      <c r="AN1437" s="43">
        <v>4.0197999999999998E-2</v>
      </c>
      <c r="AO1437" s="43">
        <v>5.8548999999999997E-2</v>
      </c>
      <c r="AP1437" s="43">
        <v>6.7288000000000001E-2</v>
      </c>
      <c r="AQ1437" s="43">
        <v>0.27439599999999997</v>
      </c>
      <c r="AR1437" s="43">
        <v>0.133994</v>
      </c>
      <c r="AS1437" s="43">
        <v>0.31867200000000001</v>
      </c>
      <c r="AT1437" s="43">
        <v>3.4664E-2</v>
      </c>
      <c r="AU1437" s="43">
        <v>0.14185800000000001</v>
      </c>
      <c r="AV1437" s="43">
        <v>0.471308</v>
      </c>
      <c r="AW1437" s="43">
        <v>0.68569800000000003</v>
      </c>
      <c r="AX1437" s="43">
        <v>0.28167799999999998</v>
      </c>
      <c r="AY1437" s="43">
        <v>0.33399999999999996</v>
      </c>
      <c r="AZ1437" s="43">
        <v>3.2042000000000001E-2</v>
      </c>
      <c r="BA1437" s="43">
        <v>3.9323999999999998E-2</v>
      </c>
      <c r="BB1437" s="43">
        <v>0.21199999999999999</v>
      </c>
      <c r="BC1437" s="43">
        <v>0.27137411508440734</v>
      </c>
      <c r="BD1437" s="43">
        <v>0.36921401343256488</v>
      </c>
      <c r="BE1437" s="43">
        <v>0.48337411508440731</v>
      </c>
      <c r="BF1437" s="43">
        <v>0.23370847703757489</v>
      </c>
      <c r="BG1437" s="43">
        <v>0.12570339444545289</v>
      </c>
      <c r="BH1437" s="37">
        <v>30130</v>
      </c>
      <c r="BI1437" s="43" t="s">
        <v>23426</v>
      </c>
      <c r="BJ1437" s="43">
        <v>0.52306717363751587</v>
      </c>
      <c r="BK1437" s="43" t="s">
        <v>23428</v>
      </c>
      <c r="BL1437" s="37">
        <v>3</v>
      </c>
      <c r="BM1437" s="46">
        <v>36.799999999999997</v>
      </c>
      <c r="BN1437" s="46">
        <v>93.1</v>
      </c>
      <c r="BO1437" s="46">
        <v>69.8</v>
      </c>
      <c r="BP1437" s="46">
        <v>27.5</v>
      </c>
      <c r="BQ1437" s="46">
        <v>42.3</v>
      </c>
      <c r="BR1437" s="43">
        <v>0.26700000000000002</v>
      </c>
      <c r="BS1437" s="43">
        <v>0.313</v>
      </c>
      <c r="BT1437" s="43">
        <f ca="1">OFFSET(NativeAmerican!$G$1,MATCH(DIM_County!$D1413,NativeAmerican!$G$2:$G$3221,0),2)</f>
        <v>6.0000000000000001E-3</v>
      </c>
    </row>
    <row r="1438" spans="1:72" x14ac:dyDescent="0.25">
      <c r="A1438">
        <f t="shared" si="23"/>
        <v>0</v>
      </c>
      <c r="C1438" s="1">
        <v>28019</v>
      </c>
      <c r="D1438" s="2">
        <v>28019</v>
      </c>
      <c r="E1438" t="s">
        <v>410</v>
      </c>
      <c r="F1438" t="s">
        <v>408</v>
      </c>
      <c r="G1438" t="s">
        <v>8171</v>
      </c>
      <c r="H1438">
        <v>33.343519000000001</v>
      </c>
      <c r="I1438">
        <v>-89.257170000000002</v>
      </c>
      <c r="J1438" t="s">
        <v>166</v>
      </c>
      <c r="K1438" t="s">
        <v>167</v>
      </c>
      <c r="L1438" t="s">
        <v>8172</v>
      </c>
      <c r="M1438" t="s">
        <v>6477</v>
      </c>
      <c r="N1438" t="s">
        <v>8172</v>
      </c>
      <c r="O1438" t="s">
        <v>17</v>
      </c>
      <c r="P1438" t="s">
        <v>0</v>
      </c>
      <c r="Q1438" s="37">
        <v>8321</v>
      </c>
      <c r="R1438" s="37">
        <v>8321</v>
      </c>
      <c r="S1438" s="37">
        <v>418.18</v>
      </c>
      <c r="T1438" s="37">
        <v>19.898129991869528</v>
      </c>
      <c r="U1438" s="32">
        <v>15</v>
      </c>
      <c r="V1438" s="43">
        <v>0.67455834635260181</v>
      </c>
      <c r="W1438" s="43">
        <v>3.965869486840524E-3</v>
      </c>
      <c r="X1438" s="43">
        <v>0.31174137723831269</v>
      </c>
      <c r="Y1438" s="43">
        <v>2.7640908544646074E-3</v>
      </c>
      <c r="Z1438" s="43">
        <v>1.8026679485638746E-3</v>
      </c>
      <c r="AA1438" s="43">
        <v>9.6142290590073309E-4</v>
      </c>
      <c r="AB1438" s="43">
        <v>0</v>
      </c>
      <c r="AC1438" s="43">
        <v>4.2062252133157072E-3</v>
      </c>
      <c r="AD1438" s="43">
        <v>0.32544165364739813</v>
      </c>
      <c r="AE1438" s="37">
        <v>20589</v>
      </c>
      <c r="AF1438" s="43">
        <v>0.23300000000000001</v>
      </c>
      <c r="AG1438" s="43">
        <v>0.91500000000000004</v>
      </c>
      <c r="AH1438" s="43">
        <v>0.49399999999999999</v>
      </c>
      <c r="AI1438" s="43">
        <v>0.51300000000000001</v>
      </c>
      <c r="AJ1438" s="43">
        <v>8.5000000000000006E-2</v>
      </c>
      <c r="AK1438" s="43">
        <v>0.21079197211873574</v>
      </c>
      <c r="AL1438" s="43">
        <v>1.9145000000000002E-2</v>
      </c>
      <c r="AM1438" s="43">
        <v>0.11295500000000001</v>
      </c>
      <c r="AN1438" s="43">
        <v>3.3183999999999998E-2</v>
      </c>
      <c r="AO1438" s="43">
        <v>5.9348999999999999E-2</v>
      </c>
      <c r="AP1438" s="43">
        <v>5.9348999999999999E-2</v>
      </c>
      <c r="AQ1438" s="43">
        <v>0.211232</v>
      </c>
      <c r="AR1438" s="43">
        <v>0.14230999999999999</v>
      </c>
      <c r="AS1438" s="43">
        <v>0.31142300000000001</v>
      </c>
      <c r="AT1438" s="43">
        <v>3.7012999999999997E-2</v>
      </c>
      <c r="AU1438" s="43">
        <v>0.14805400000000002</v>
      </c>
      <c r="AV1438" s="43">
        <v>0.28398200000000001</v>
      </c>
      <c r="AW1438" s="43">
        <v>0.57881300000000002</v>
      </c>
      <c r="AX1438" s="43">
        <v>0.24824499999999999</v>
      </c>
      <c r="AY1438" s="43">
        <v>0.317</v>
      </c>
      <c r="AZ1438" s="43">
        <v>3.7012999999999997E-2</v>
      </c>
      <c r="BA1438" s="43">
        <v>3.6375000000000005E-2</v>
      </c>
      <c r="BB1438" s="43">
        <v>0.23300000000000001</v>
      </c>
      <c r="BC1438" s="43">
        <v>0.19055944055944055</v>
      </c>
      <c r="BD1438" s="43">
        <v>0.37937062937062938</v>
      </c>
      <c r="BE1438" s="43">
        <v>0.42355944055944056</v>
      </c>
      <c r="BF1438" s="43">
        <v>0.25104895104895103</v>
      </c>
      <c r="BG1438" s="43">
        <v>0.17902097902097902</v>
      </c>
      <c r="BH1438" s="37">
        <v>29351</v>
      </c>
      <c r="BI1438" s="43" t="s">
        <v>23426</v>
      </c>
      <c r="BJ1438" s="43">
        <v>0.68585485854858552</v>
      </c>
      <c r="BK1438" s="43" t="s">
        <v>23427</v>
      </c>
      <c r="BL1438" s="37">
        <v>4</v>
      </c>
      <c r="BM1438" s="46">
        <v>44</v>
      </c>
      <c r="BN1438" s="46">
        <v>100.7</v>
      </c>
      <c r="BO1438" s="46">
        <v>75.7</v>
      </c>
      <c r="BP1438" s="46">
        <v>36.700000000000003</v>
      </c>
      <c r="BQ1438" s="46">
        <v>38.9</v>
      </c>
      <c r="BR1438" s="43">
        <v>0.23799999999999999</v>
      </c>
      <c r="BS1438" s="43">
        <v>0.32500000000000001</v>
      </c>
      <c r="BT1438" s="43">
        <f ca="1">OFFSET(NativeAmerican!$G$1,MATCH(DIM_County!$D1414,NativeAmerican!$G$2:$G$3221,0),2)</f>
        <v>5.0000000000000001E-3</v>
      </c>
    </row>
    <row r="1439" spans="1:72" x14ac:dyDescent="0.25">
      <c r="A1439">
        <f t="shared" si="23"/>
        <v>0</v>
      </c>
      <c r="C1439" s="1">
        <v>28021</v>
      </c>
      <c r="D1439" s="2">
        <v>28021</v>
      </c>
      <c r="E1439" t="s">
        <v>2932</v>
      </c>
      <c r="F1439" t="s">
        <v>8175</v>
      </c>
      <c r="G1439" t="s">
        <v>8176</v>
      </c>
      <c r="H1439">
        <v>31.963370999999999</v>
      </c>
      <c r="I1439">
        <v>-90.921009999999995</v>
      </c>
      <c r="J1439" t="s">
        <v>166</v>
      </c>
      <c r="K1439" t="s">
        <v>167</v>
      </c>
      <c r="L1439" t="s">
        <v>8177</v>
      </c>
      <c r="M1439" t="s">
        <v>6473</v>
      </c>
      <c r="N1439" t="s">
        <v>8177</v>
      </c>
      <c r="O1439" t="s">
        <v>17</v>
      </c>
      <c r="P1439" t="s">
        <v>0</v>
      </c>
      <c r="Q1439" s="37">
        <v>9120</v>
      </c>
      <c r="R1439" s="37">
        <v>9120</v>
      </c>
      <c r="S1439" s="37">
        <v>487.41</v>
      </c>
      <c r="T1439" s="37">
        <v>18.71114667323198</v>
      </c>
      <c r="U1439" s="32">
        <v>22</v>
      </c>
      <c r="V1439" s="43">
        <v>0.11655701754385965</v>
      </c>
      <c r="W1439" s="43">
        <v>1.4254385964912282E-3</v>
      </c>
      <c r="X1439" s="43">
        <v>0.87412280701754386</v>
      </c>
      <c r="Y1439" s="43">
        <v>1.4254385964912282E-3</v>
      </c>
      <c r="Z1439" s="43">
        <v>5.3728070175438599E-3</v>
      </c>
      <c r="AA1439" s="43">
        <v>0</v>
      </c>
      <c r="AB1439" s="43">
        <v>0</v>
      </c>
      <c r="AC1439" s="43">
        <v>1.0964912280701754E-3</v>
      </c>
      <c r="AD1439" s="43">
        <v>0.88344298245614039</v>
      </c>
      <c r="AE1439" s="37">
        <v>13503</v>
      </c>
      <c r="AF1439" s="43">
        <v>0.44</v>
      </c>
      <c r="AG1439" s="43">
        <v>0.83700000000000008</v>
      </c>
      <c r="AH1439" s="43">
        <v>0.41499999999999998</v>
      </c>
      <c r="AI1439" s="43">
        <v>0.504</v>
      </c>
      <c r="AJ1439" s="43">
        <v>0.16300000000000001</v>
      </c>
      <c r="AK1439" s="43">
        <v>0.19605263157894737</v>
      </c>
      <c r="AL1439" s="43">
        <v>2.1674000000000002E-2</v>
      </c>
      <c r="AM1439" s="43">
        <v>0.123318</v>
      </c>
      <c r="AN1439" s="43">
        <v>6.0538000000000002E-2</v>
      </c>
      <c r="AO1439" s="43">
        <v>4.4096000000000003E-2</v>
      </c>
      <c r="AP1439" s="43">
        <v>7.4737999999999999E-2</v>
      </c>
      <c r="AQ1439" s="43">
        <v>0.24813199999999999</v>
      </c>
      <c r="AR1439" s="43">
        <v>0.18535099999999999</v>
      </c>
      <c r="AS1439" s="43">
        <v>0.34977600000000003</v>
      </c>
      <c r="AT1439" s="43">
        <v>3.3632000000000002E-2</v>
      </c>
      <c r="AU1439" s="43">
        <v>0.24140500000000001</v>
      </c>
      <c r="AV1439" s="43">
        <v>0.295964</v>
      </c>
      <c r="AW1439" s="43">
        <v>0.71823599999999999</v>
      </c>
      <c r="AX1439" s="43">
        <v>0.27354299999999998</v>
      </c>
      <c r="AY1439" s="43">
        <v>0.47600000000000003</v>
      </c>
      <c r="AZ1439" s="43">
        <v>8.0716999999999997E-2</v>
      </c>
      <c r="BA1439" s="43">
        <v>5.6054000000000007E-2</v>
      </c>
      <c r="BB1439" s="43">
        <v>0.44</v>
      </c>
      <c r="BC1439" s="43">
        <v>0.22588638963019445</v>
      </c>
      <c r="BD1439" s="43">
        <v>0.30022874571101793</v>
      </c>
      <c r="BE1439" s="43">
        <v>0.66588638963019442</v>
      </c>
      <c r="BF1439" s="43">
        <v>0.28059473884864661</v>
      </c>
      <c r="BG1439" s="43">
        <v>0.19329012581014107</v>
      </c>
      <c r="BH1439" s="37">
        <v>26922</v>
      </c>
      <c r="BI1439" s="43" t="s">
        <v>23425</v>
      </c>
      <c r="BJ1439" s="43">
        <v>0.12640449438202248</v>
      </c>
      <c r="BK1439" s="43" t="s">
        <v>23431</v>
      </c>
      <c r="BL1439" s="37">
        <v>1</v>
      </c>
      <c r="BM1439" s="46">
        <v>33.700000000000003</v>
      </c>
      <c r="BN1439" s="46">
        <v>89.7</v>
      </c>
      <c r="BO1439" s="46">
        <v>59.2</v>
      </c>
      <c r="BP1439" s="46">
        <v>24.4</v>
      </c>
      <c r="BQ1439" s="46">
        <v>34.799999999999997</v>
      </c>
      <c r="BR1439" s="43">
        <v>0.24199999999999999</v>
      </c>
      <c r="BS1439" s="43">
        <v>0.42599999999999999</v>
      </c>
      <c r="BT1439" s="43">
        <f ca="1">OFFSET(NativeAmerican!$G$1,MATCH(DIM_County!$D1415,NativeAmerican!$G$2:$G$3221,0),2)</f>
        <v>2.3E-2</v>
      </c>
    </row>
    <row r="1440" spans="1:72" x14ac:dyDescent="0.25">
      <c r="A1440">
        <f t="shared" si="23"/>
        <v>0</v>
      </c>
      <c r="C1440" s="1">
        <v>28023</v>
      </c>
      <c r="D1440" s="2">
        <v>28023</v>
      </c>
      <c r="E1440" t="s">
        <v>418</v>
      </c>
      <c r="F1440" t="s">
        <v>415</v>
      </c>
      <c r="G1440" t="s">
        <v>3090</v>
      </c>
      <c r="H1440">
        <v>32.056730000000002</v>
      </c>
      <c r="I1440">
        <v>-88.725139999999996</v>
      </c>
      <c r="J1440" t="s">
        <v>166</v>
      </c>
      <c r="K1440" t="s">
        <v>167</v>
      </c>
      <c r="L1440" t="s">
        <v>8180</v>
      </c>
      <c r="M1440" t="s">
        <v>6467</v>
      </c>
      <c r="N1440" t="s">
        <v>8180</v>
      </c>
      <c r="O1440" t="s">
        <v>17</v>
      </c>
      <c r="P1440" t="s">
        <v>0</v>
      </c>
      <c r="Q1440" s="37">
        <v>15928</v>
      </c>
      <c r="R1440" s="37">
        <v>15928</v>
      </c>
      <c r="S1440" s="37">
        <v>691.55</v>
      </c>
      <c r="T1440" s="37">
        <v>23.032318704359774</v>
      </c>
      <c r="U1440" s="32">
        <v>25</v>
      </c>
      <c r="V1440" s="43">
        <v>0.63303616273229535</v>
      </c>
      <c r="W1440" s="43">
        <v>4.1436464088397788E-3</v>
      </c>
      <c r="X1440" s="43">
        <v>0.35760924158714213</v>
      </c>
      <c r="Y1440" s="43">
        <v>6.2782521346057261E-4</v>
      </c>
      <c r="Z1440" s="43">
        <v>0</v>
      </c>
      <c r="AA1440" s="43">
        <v>0</v>
      </c>
      <c r="AB1440" s="43">
        <v>1.1928679055750878E-3</v>
      </c>
      <c r="AC1440" s="43">
        <v>3.390256152687092E-3</v>
      </c>
      <c r="AD1440" s="43">
        <v>0.36696383726770465</v>
      </c>
      <c r="AE1440" s="37">
        <v>22422</v>
      </c>
      <c r="AF1440" s="43">
        <v>0.193</v>
      </c>
      <c r="AG1440" s="43">
        <v>0.90700000000000003</v>
      </c>
      <c r="AH1440" s="43">
        <v>0.627</v>
      </c>
      <c r="AI1440" s="43">
        <v>0.40899999999999997</v>
      </c>
      <c r="AJ1440" s="43">
        <v>9.3000000000000013E-2</v>
      </c>
      <c r="AK1440" s="43">
        <v>0.2483676544450025</v>
      </c>
      <c r="AL1440" s="43">
        <v>1.5682000000000001E-2</v>
      </c>
      <c r="AM1440" s="43">
        <v>0.14354600000000001</v>
      </c>
      <c r="AN1440" s="43">
        <v>4.2823E-2</v>
      </c>
      <c r="AO1440" s="43">
        <v>8.3233000000000001E-2</v>
      </c>
      <c r="AP1440" s="43">
        <v>7.5090000000000004E-2</v>
      </c>
      <c r="AQ1440" s="43">
        <v>0.22587499999999999</v>
      </c>
      <c r="AR1440" s="43">
        <v>0.11700799999999999</v>
      </c>
      <c r="AS1440" s="43">
        <v>0.30066299999999996</v>
      </c>
      <c r="AT1440" s="43">
        <v>8.8057999999999997E-2</v>
      </c>
      <c r="AU1440" s="43">
        <v>0.137817</v>
      </c>
      <c r="AV1440" s="43">
        <v>0.38902299999999995</v>
      </c>
      <c r="AW1440" s="43">
        <v>0.67943299999999995</v>
      </c>
      <c r="AX1440" s="43">
        <v>0.267793</v>
      </c>
      <c r="AY1440" s="43">
        <v>0.34799999999999998</v>
      </c>
      <c r="AZ1440" s="43">
        <v>3.1061999999999999E-2</v>
      </c>
      <c r="BA1440" s="43">
        <v>4.1013000000000001E-2</v>
      </c>
      <c r="BB1440" s="43">
        <v>0.193</v>
      </c>
      <c r="BC1440" s="43">
        <v>0.18905382023495129</v>
      </c>
      <c r="BD1440" s="43">
        <v>0.36362808487387305</v>
      </c>
      <c r="BE1440" s="43">
        <v>0.38205382023495127</v>
      </c>
      <c r="BF1440" s="43">
        <v>0.33002458792459705</v>
      </c>
      <c r="BG1440" s="43">
        <v>0.11729350696657864</v>
      </c>
      <c r="BH1440" s="37">
        <v>31850</v>
      </c>
      <c r="BI1440" s="43" t="s">
        <v>23426</v>
      </c>
      <c r="BJ1440" s="43">
        <v>0.65935053266589649</v>
      </c>
      <c r="BK1440" s="43" t="s">
        <v>23427</v>
      </c>
      <c r="BL1440" s="37">
        <v>4</v>
      </c>
      <c r="BM1440" s="46">
        <v>42.1</v>
      </c>
      <c r="BN1440" s="46">
        <v>87.7</v>
      </c>
      <c r="BO1440" s="46">
        <v>72.900000000000006</v>
      </c>
      <c r="BP1440" s="46">
        <v>33.799999999999997</v>
      </c>
      <c r="BQ1440" s="46">
        <v>39.1</v>
      </c>
      <c r="BR1440" s="43">
        <v>0.25900000000000001</v>
      </c>
      <c r="BS1440" s="43">
        <v>0.32</v>
      </c>
      <c r="BT1440" s="43">
        <f ca="1">OFFSET(NativeAmerican!$G$1,MATCH(DIM_County!$D1416,NativeAmerican!$G$2:$G$3221,0),2)</f>
        <v>2E-3</v>
      </c>
    </row>
    <row r="1441" spans="1:72" x14ac:dyDescent="0.25">
      <c r="A1441">
        <f t="shared" si="23"/>
        <v>0</v>
      </c>
      <c r="C1441" s="1">
        <v>28025</v>
      </c>
      <c r="D1441" s="2">
        <v>28025</v>
      </c>
      <c r="E1441" t="s">
        <v>426</v>
      </c>
      <c r="F1441" t="s">
        <v>423</v>
      </c>
      <c r="G1441" t="s">
        <v>8183</v>
      </c>
      <c r="H1441">
        <v>33.629550000000002</v>
      </c>
      <c r="I1441">
        <v>-88.72269</v>
      </c>
      <c r="J1441" t="s">
        <v>166</v>
      </c>
      <c r="K1441" t="s">
        <v>167</v>
      </c>
      <c r="L1441" t="s">
        <v>8184</v>
      </c>
      <c r="M1441" t="s">
        <v>6461</v>
      </c>
      <c r="N1441" t="s">
        <v>8184</v>
      </c>
      <c r="O1441" t="s">
        <v>17</v>
      </c>
      <c r="P1441" t="s">
        <v>0</v>
      </c>
      <c r="Q1441" s="37">
        <v>19808</v>
      </c>
      <c r="R1441" s="37">
        <v>19808</v>
      </c>
      <c r="S1441" s="37">
        <v>410.08</v>
      </c>
      <c r="T1441" s="37">
        <v>48.302770191182212</v>
      </c>
      <c r="U1441" s="32">
        <v>49</v>
      </c>
      <c r="V1441" s="43">
        <v>0.38984248788368336</v>
      </c>
      <c r="W1441" s="43">
        <v>6.9163974151857837E-3</v>
      </c>
      <c r="X1441" s="43">
        <v>0.59536550888529882</v>
      </c>
      <c r="Y1441" s="43">
        <v>2.9785945072697902E-3</v>
      </c>
      <c r="Z1441" s="43">
        <v>1.3126009693053312E-3</v>
      </c>
      <c r="AA1441" s="43">
        <v>0</v>
      </c>
      <c r="AB1441" s="43">
        <v>0</v>
      </c>
      <c r="AC1441" s="43">
        <v>3.5844103392568658E-3</v>
      </c>
      <c r="AD1441" s="43">
        <v>0.61015751211631652</v>
      </c>
      <c r="AE1441" s="37">
        <v>21076</v>
      </c>
      <c r="AF1441" s="43">
        <v>0.23300000000000001</v>
      </c>
      <c r="AG1441" s="43">
        <v>0.88800000000000001</v>
      </c>
      <c r="AH1441" s="43">
        <v>0.55200000000000005</v>
      </c>
      <c r="AI1441" s="43">
        <v>0.42700000000000005</v>
      </c>
      <c r="AJ1441" s="43">
        <v>0.11199999999999999</v>
      </c>
      <c r="AK1441" s="43">
        <v>0.21920436187399031</v>
      </c>
      <c r="AL1441" s="43">
        <v>3.0026999999999998E-2</v>
      </c>
      <c r="AM1441" s="43">
        <v>0.1</v>
      </c>
      <c r="AN1441" s="43">
        <v>4.1555000000000002E-2</v>
      </c>
      <c r="AO1441" s="43">
        <v>6.5683999999999992E-2</v>
      </c>
      <c r="AP1441" s="43">
        <v>6.8633E-2</v>
      </c>
      <c r="AQ1441" s="43">
        <v>0.23753400000000002</v>
      </c>
      <c r="AR1441" s="43">
        <v>9.3298000000000006E-2</v>
      </c>
      <c r="AS1441" s="43">
        <v>0.31635400000000002</v>
      </c>
      <c r="AT1441" s="43">
        <v>2.8686E-2</v>
      </c>
      <c r="AU1441" s="43">
        <v>0.14611299999999999</v>
      </c>
      <c r="AV1441" s="43">
        <v>0.35361899999999996</v>
      </c>
      <c r="AW1441" s="43">
        <v>0.60133999999999999</v>
      </c>
      <c r="AX1441" s="43">
        <v>0.24557599999999999</v>
      </c>
      <c r="AY1441" s="43">
        <v>0.35299999999999998</v>
      </c>
      <c r="AZ1441" s="43">
        <v>3.1366999999999999E-2</v>
      </c>
      <c r="BA1441" s="43">
        <v>3.6461E-2</v>
      </c>
      <c r="BB1441" s="43">
        <v>0.23300000000000001</v>
      </c>
      <c r="BC1441" s="43">
        <v>0.17979828619094562</v>
      </c>
      <c r="BD1441" s="43">
        <v>0.33768104951846517</v>
      </c>
      <c r="BE1441" s="43">
        <v>0.41279828619094561</v>
      </c>
      <c r="BF1441" s="43">
        <v>0.27868355198301359</v>
      </c>
      <c r="BG1441" s="43">
        <v>0.20383711230757565</v>
      </c>
      <c r="BH1441" s="37">
        <v>30668</v>
      </c>
      <c r="BI1441" s="43" t="s">
        <v>23425</v>
      </c>
      <c r="BJ1441" s="43">
        <v>0.41487553733879834</v>
      </c>
      <c r="BK1441" s="43" t="s">
        <v>23428</v>
      </c>
      <c r="BL1441" s="37">
        <v>3</v>
      </c>
      <c r="BM1441" s="46">
        <v>39.5</v>
      </c>
      <c r="BN1441" s="46">
        <v>86.3</v>
      </c>
      <c r="BO1441" s="46">
        <v>68.8</v>
      </c>
      <c r="BP1441" s="46">
        <v>29.4</v>
      </c>
      <c r="BQ1441" s="46">
        <v>39.299999999999997</v>
      </c>
      <c r="BR1441" s="43">
        <v>0.245</v>
      </c>
      <c r="BS1441" s="43">
        <v>0.29199999999999998</v>
      </c>
      <c r="BT1441" s="43">
        <f ca="1">OFFSET(NativeAmerican!$G$1,MATCH(DIM_County!$D1417,NativeAmerican!$G$2:$G$3221,0),2)</f>
        <v>1.2E-2</v>
      </c>
    </row>
    <row r="1442" spans="1:72" x14ac:dyDescent="0.25">
      <c r="A1442">
        <f t="shared" si="23"/>
        <v>0</v>
      </c>
      <c r="C1442" s="1">
        <v>28027</v>
      </c>
      <c r="D1442" s="2">
        <v>28027</v>
      </c>
      <c r="E1442" s="22" t="s">
        <v>6458</v>
      </c>
      <c r="F1442" t="s">
        <v>8187</v>
      </c>
      <c r="G1442" t="s">
        <v>8188</v>
      </c>
      <c r="H1442">
        <v>34.248220000000003</v>
      </c>
      <c r="I1442">
        <v>-90.574240000000003</v>
      </c>
      <c r="J1442" t="s">
        <v>166</v>
      </c>
      <c r="K1442" t="s">
        <v>167</v>
      </c>
      <c r="L1442" t="s">
        <v>8189</v>
      </c>
      <c r="M1442" t="s">
        <v>6456</v>
      </c>
      <c r="N1442" t="s">
        <v>8189</v>
      </c>
      <c r="O1442" t="s">
        <v>17</v>
      </c>
      <c r="P1442" t="s">
        <v>0</v>
      </c>
      <c r="Q1442" s="37">
        <v>23802</v>
      </c>
      <c r="R1442" s="37">
        <v>23802</v>
      </c>
      <c r="S1442" s="37">
        <v>552.44000000000005</v>
      </c>
      <c r="T1442" s="37">
        <v>43.08522192455289</v>
      </c>
      <c r="U1442" s="32">
        <v>181</v>
      </c>
      <c r="V1442" s="43">
        <v>0.21195697840517602</v>
      </c>
      <c r="W1442" s="43">
        <v>2.3527434669355514E-3</v>
      </c>
      <c r="X1442" s="43">
        <v>0.77359045458364839</v>
      </c>
      <c r="Y1442" s="43">
        <v>9.663053524913873E-4</v>
      </c>
      <c r="Z1442" s="43">
        <v>4.9995798672380475E-3</v>
      </c>
      <c r="AA1442" s="43">
        <v>0</v>
      </c>
      <c r="AB1442" s="43">
        <v>0</v>
      </c>
      <c r="AC1442" s="43">
        <v>6.1339383245105454E-3</v>
      </c>
      <c r="AD1442" s="43">
        <v>0.78804302159482409</v>
      </c>
      <c r="AE1442" s="37">
        <v>17518</v>
      </c>
      <c r="AF1442" s="43">
        <v>0.34</v>
      </c>
      <c r="AG1442" s="43">
        <v>0.871</v>
      </c>
      <c r="AH1442" s="43">
        <v>0.40100000000000002</v>
      </c>
      <c r="AI1442" s="43">
        <v>0.53900000000000003</v>
      </c>
      <c r="AJ1442" s="43">
        <v>0.129</v>
      </c>
      <c r="AK1442" s="43">
        <v>0.20128560625157549</v>
      </c>
      <c r="AL1442" s="43">
        <v>3.653E-2</v>
      </c>
      <c r="AM1442" s="43">
        <v>0.113194</v>
      </c>
      <c r="AN1442" s="43">
        <v>4.7104E-2</v>
      </c>
      <c r="AO1442" s="43">
        <v>6.1763999999999993E-2</v>
      </c>
      <c r="AP1442" s="43">
        <v>6.9454000000000002E-2</v>
      </c>
      <c r="AQ1442" s="43">
        <v>0.32756500000000005</v>
      </c>
      <c r="AR1442" s="43">
        <v>0.10358100000000001</v>
      </c>
      <c r="AS1442" s="43">
        <v>0.35976900000000001</v>
      </c>
      <c r="AT1442" s="43">
        <v>3.5327999999999998E-2</v>
      </c>
      <c r="AU1442" s="43">
        <v>0.20716200000000001</v>
      </c>
      <c r="AV1442" s="43">
        <v>0.35496299999999997</v>
      </c>
      <c r="AW1442" s="43">
        <v>0.685172</v>
      </c>
      <c r="AX1442" s="43">
        <v>0.29872599999999999</v>
      </c>
      <c r="AY1442" s="43">
        <v>0.42899999999999999</v>
      </c>
      <c r="AZ1442" s="43">
        <v>4.5902000000000005E-2</v>
      </c>
      <c r="BA1442" s="43">
        <v>3.9172999999999999E-2</v>
      </c>
      <c r="BB1442" s="43">
        <v>0.34</v>
      </c>
      <c r="BC1442" s="43">
        <v>0.20869202999166897</v>
      </c>
      <c r="BD1442" s="43">
        <v>0.24312690919189114</v>
      </c>
      <c r="BE1442" s="43">
        <v>0.54869202999166899</v>
      </c>
      <c r="BF1442" s="43">
        <v>0.37413218550402666</v>
      </c>
      <c r="BG1442" s="43">
        <v>0.17404887531241323</v>
      </c>
      <c r="BH1442" s="37">
        <v>25451</v>
      </c>
      <c r="BI1442" s="43" t="s">
        <v>23425</v>
      </c>
      <c r="BJ1442" s="43">
        <v>0.27221723518850988</v>
      </c>
      <c r="BK1442" s="43" t="s">
        <v>23430</v>
      </c>
      <c r="BL1442" s="37">
        <v>2</v>
      </c>
      <c r="BM1442" s="46">
        <v>34.200000000000003</v>
      </c>
      <c r="BN1442" s="46">
        <v>86</v>
      </c>
      <c r="BO1442" s="46">
        <v>71.2</v>
      </c>
      <c r="BP1442" s="46">
        <v>24.1</v>
      </c>
      <c r="BQ1442" s="46">
        <v>47</v>
      </c>
      <c r="BR1442" s="43">
        <v>0.253</v>
      </c>
      <c r="BS1442" s="43">
        <v>0.35499999999999998</v>
      </c>
      <c r="BT1442" s="43">
        <f ca="1">OFFSET(NativeAmerican!$G$1,MATCH(DIM_County!$D1418,NativeAmerican!$G$2:$G$3221,0),2)</f>
        <v>0.06</v>
      </c>
    </row>
    <row r="1443" spans="1:72" x14ac:dyDescent="0.25">
      <c r="A1443">
        <f t="shared" si="23"/>
        <v>0</v>
      </c>
      <c r="C1443" s="1">
        <v>28029</v>
      </c>
      <c r="D1443" s="2">
        <v>28029</v>
      </c>
      <c r="E1443" t="s">
        <v>6454</v>
      </c>
      <c r="F1443" t="s">
        <v>8192</v>
      </c>
      <c r="G1443" t="s">
        <v>3457</v>
      </c>
      <c r="H1443">
        <v>31.866098000000001</v>
      </c>
      <c r="I1443">
        <v>-90.404129999999995</v>
      </c>
      <c r="J1443" t="s">
        <v>166</v>
      </c>
      <c r="K1443" t="s">
        <v>167</v>
      </c>
      <c r="L1443" t="s">
        <v>8193</v>
      </c>
      <c r="M1443" t="s">
        <v>6452</v>
      </c>
      <c r="N1443" t="s">
        <v>8193</v>
      </c>
      <c r="O1443" t="s">
        <v>17</v>
      </c>
      <c r="P1443" t="s">
        <v>0</v>
      </c>
      <c r="Q1443" s="37">
        <v>28721</v>
      </c>
      <c r="R1443" s="37">
        <v>28721</v>
      </c>
      <c r="S1443" s="37">
        <v>777.24</v>
      </c>
      <c r="T1443" s="37">
        <v>36.952550048890949</v>
      </c>
      <c r="U1443" s="32">
        <v>25</v>
      </c>
      <c r="V1443" s="43">
        <v>0.44054872741199819</v>
      </c>
      <c r="W1443" s="43">
        <v>3.1684133560809166E-2</v>
      </c>
      <c r="X1443" s="43">
        <v>0.51861007625082689</v>
      </c>
      <c r="Y1443" s="43">
        <v>3.1335956268932139E-4</v>
      </c>
      <c r="Z1443" s="43">
        <v>3.2032310852686189E-3</v>
      </c>
      <c r="AA1443" s="43">
        <v>0</v>
      </c>
      <c r="AB1443" s="43">
        <v>6.2671912537864277E-4</v>
      </c>
      <c r="AC1443" s="43">
        <v>5.0137530030291422E-3</v>
      </c>
      <c r="AD1443" s="43">
        <v>0.55945127258800165</v>
      </c>
      <c r="AE1443" s="37">
        <v>19434</v>
      </c>
      <c r="AF1443" s="43">
        <v>0.24</v>
      </c>
      <c r="AG1443" s="43">
        <v>0.85299999999999998</v>
      </c>
      <c r="AH1443" s="43">
        <v>0.53600000000000003</v>
      </c>
      <c r="AI1443" s="43">
        <v>0.43799999999999994</v>
      </c>
      <c r="AJ1443" s="43">
        <v>0.14699999999999999</v>
      </c>
      <c r="AK1443" s="43">
        <v>0.20058493785035339</v>
      </c>
      <c r="AL1443" s="43">
        <v>1.7378000000000001E-2</v>
      </c>
      <c r="AM1443" s="43">
        <v>0.11022799999999999</v>
      </c>
      <c r="AN1443" s="43">
        <v>3.9969999999999999E-2</v>
      </c>
      <c r="AO1443" s="43">
        <v>6.0327999999999993E-2</v>
      </c>
      <c r="AP1443" s="43">
        <v>7.1500000000000008E-2</v>
      </c>
      <c r="AQ1443" s="43">
        <v>0.20878799999999997</v>
      </c>
      <c r="AR1443" s="43">
        <v>0.10973199999999998</v>
      </c>
      <c r="AS1443" s="43">
        <v>0.28872900000000001</v>
      </c>
      <c r="AT1443" s="43">
        <v>2.9295000000000002E-2</v>
      </c>
      <c r="AU1443" s="43">
        <v>0.13331699999999999</v>
      </c>
      <c r="AV1443" s="43">
        <v>0.30312800000000001</v>
      </c>
      <c r="AW1443" s="43">
        <v>0.58192699999999997</v>
      </c>
      <c r="AX1443" s="43">
        <v>0.25148999999999999</v>
      </c>
      <c r="AY1443" s="43">
        <v>0.374</v>
      </c>
      <c r="AZ1443" s="43">
        <v>4.0962999999999999E-2</v>
      </c>
      <c r="BA1443" s="43">
        <v>4.5928999999999998E-2</v>
      </c>
      <c r="BB1443" s="43">
        <v>0.24</v>
      </c>
      <c r="BC1443" s="43">
        <v>0.19947674729029846</v>
      </c>
      <c r="BD1443" s="43">
        <v>0.33274600886326017</v>
      </c>
      <c r="BE1443" s="43">
        <v>0.43947674729029845</v>
      </c>
      <c r="BF1443" s="43">
        <v>0.3248972182177372</v>
      </c>
      <c r="BG1443" s="43">
        <v>0.14288002562870414</v>
      </c>
      <c r="BH1443" s="37">
        <v>30046</v>
      </c>
      <c r="BI1443" s="43" t="s">
        <v>23425</v>
      </c>
      <c r="BJ1443" s="43">
        <v>0.47011246341087659</v>
      </c>
      <c r="BK1443" s="43" t="s">
        <v>23428</v>
      </c>
      <c r="BL1443" s="37">
        <v>3</v>
      </c>
      <c r="BM1443" s="46">
        <v>38.200000000000003</v>
      </c>
      <c r="BN1443" s="46">
        <v>91.3</v>
      </c>
      <c r="BO1443" s="46">
        <v>65.900000000000006</v>
      </c>
      <c r="BP1443" s="46">
        <v>27.2</v>
      </c>
      <c r="BQ1443" s="46">
        <v>38.799999999999997</v>
      </c>
      <c r="BR1443" s="43">
        <v>0.27200000000000002</v>
      </c>
      <c r="BS1443" s="43">
        <v>0.43099999999999999</v>
      </c>
      <c r="BT1443" s="43">
        <f ca="1">OFFSET(NativeAmerican!$G$1,MATCH(DIM_County!$D1419,NativeAmerican!$G$2:$G$3221,0),2)</f>
        <v>6.9999999999999993E-3</v>
      </c>
    </row>
    <row r="1444" spans="1:72" x14ac:dyDescent="0.25">
      <c r="A1444">
        <f t="shared" si="23"/>
        <v>0</v>
      </c>
      <c r="C1444" s="1">
        <v>28031</v>
      </c>
      <c r="D1444" s="2">
        <v>28031</v>
      </c>
      <c r="E1444" t="s">
        <v>473</v>
      </c>
      <c r="F1444" t="s">
        <v>470</v>
      </c>
      <c r="G1444" t="s">
        <v>8196</v>
      </c>
      <c r="H1444">
        <v>31.637664000000001</v>
      </c>
      <c r="I1444">
        <v>-89.549469999999999</v>
      </c>
      <c r="J1444" t="s">
        <v>166</v>
      </c>
      <c r="K1444" t="s">
        <v>167</v>
      </c>
      <c r="L1444" t="s">
        <v>8197</v>
      </c>
      <c r="M1444" t="s">
        <v>6446</v>
      </c>
      <c r="N1444" t="s">
        <v>8197</v>
      </c>
      <c r="O1444" t="s">
        <v>17</v>
      </c>
      <c r="P1444" t="s">
        <v>0</v>
      </c>
      <c r="Q1444" s="37">
        <v>19091</v>
      </c>
      <c r="R1444" s="37">
        <v>19091</v>
      </c>
      <c r="S1444" s="37">
        <v>413.79</v>
      </c>
      <c r="T1444" s="37">
        <v>46.136929360303533</v>
      </c>
      <c r="U1444" s="32">
        <v>25</v>
      </c>
      <c r="V1444" s="43">
        <v>0.60599235241736948</v>
      </c>
      <c r="W1444" s="43">
        <v>4.8190246713110891E-3</v>
      </c>
      <c r="X1444" s="43">
        <v>0.37766486826253209</v>
      </c>
      <c r="Y1444" s="43">
        <v>0</v>
      </c>
      <c r="Z1444" s="43">
        <v>1.4666596825729402E-3</v>
      </c>
      <c r="AA1444" s="43">
        <v>8.9047195013357077E-4</v>
      </c>
      <c r="AB1444" s="43">
        <v>0</v>
      </c>
      <c r="AC1444" s="43">
        <v>9.166623016080875E-3</v>
      </c>
      <c r="AD1444" s="43">
        <v>0.39400764758263057</v>
      </c>
      <c r="AE1444" s="37">
        <v>18353</v>
      </c>
      <c r="AF1444" s="43">
        <v>0.24399999999999999</v>
      </c>
      <c r="AG1444" s="43">
        <v>0.8590000000000001</v>
      </c>
      <c r="AH1444" s="43">
        <v>0.55100000000000005</v>
      </c>
      <c r="AI1444" s="43">
        <v>0.40899999999999997</v>
      </c>
      <c r="AJ1444" s="43">
        <v>0.14099999999999999</v>
      </c>
      <c r="AK1444" s="43">
        <v>0.21193232413178986</v>
      </c>
      <c r="AL1444" s="43">
        <v>1.6786000000000002E-2</v>
      </c>
      <c r="AM1444" s="43">
        <v>0.12123100000000001</v>
      </c>
      <c r="AN1444" s="43">
        <v>4.9424999999999997E-2</v>
      </c>
      <c r="AO1444" s="43">
        <v>6.8075999999999998E-2</v>
      </c>
      <c r="AP1444" s="43">
        <v>7.3360000000000009E-2</v>
      </c>
      <c r="AQ1444" s="43">
        <v>0.24152899999999999</v>
      </c>
      <c r="AR1444" s="43">
        <v>0.14268</v>
      </c>
      <c r="AS1444" s="43">
        <v>0.29934699999999997</v>
      </c>
      <c r="AT1444" s="43">
        <v>3.7613000000000001E-2</v>
      </c>
      <c r="AU1444" s="43">
        <v>0.143923</v>
      </c>
      <c r="AV1444" s="43">
        <v>0.43612099999999998</v>
      </c>
      <c r="AW1444" s="43">
        <v>0.692882</v>
      </c>
      <c r="AX1444" s="43">
        <v>0.31706600000000001</v>
      </c>
      <c r="AY1444" s="43">
        <v>0.36299999999999999</v>
      </c>
      <c r="AZ1444" s="43">
        <v>4.1342999999999998E-2</v>
      </c>
      <c r="BA1444" s="43">
        <v>3.6368999999999999E-2</v>
      </c>
      <c r="BB1444" s="43">
        <v>0.24399999999999999</v>
      </c>
      <c r="BC1444" s="43">
        <v>0.16869151206698407</v>
      </c>
      <c r="BD1444" s="43">
        <v>0.37580036118863896</v>
      </c>
      <c r="BE1444" s="43">
        <v>0.41269151206698407</v>
      </c>
      <c r="BF1444" s="43">
        <v>0.28221966836315876</v>
      </c>
      <c r="BG1444" s="43">
        <v>0.1732884583812182</v>
      </c>
      <c r="BH1444" s="37">
        <v>30401</v>
      </c>
      <c r="BI1444" s="43" t="s">
        <v>23426</v>
      </c>
      <c r="BJ1444" s="43">
        <v>0.61684258313471796</v>
      </c>
      <c r="BK1444" s="43" t="s">
        <v>23427</v>
      </c>
      <c r="BL1444" s="37">
        <v>4</v>
      </c>
      <c r="BM1444" s="46">
        <v>37.700000000000003</v>
      </c>
      <c r="BN1444" s="46">
        <v>94</v>
      </c>
      <c r="BO1444" s="46">
        <v>70.2</v>
      </c>
      <c r="BP1444" s="46">
        <v>27.6</v>
      </c>
      <c r="BQ1444" s="46">
        <v>42.6</v>
      </c>
      <c r="BR1444" s="43">
        <v>0.26500000000000001</v>
      </c>
      <c r="BS1444" s="43">
        <v>0.39500000000000002</v>
      </c>
      <c r="BT1444" s="43">
        <f ca="1">OFFSET(NativeAmerican!$G$1,MATCH(DIM_County!$D1420,NativeAmerican!$G$2:$G$3221,0),2)</f>
        <v>1.3999999999999999E-2</v>
      </c>
    </row>
    <row r="1445" spans="1:72" x14ac:dyDescent="0.25">
      <c r="A1445">
        <f t="shared" si="23"/>
        <v>0</v>
      </c>
      <c r="C1445" s="1">
        <v>28033</v>
      </c>
      <c r="D1445" s="2">
        <v>28033</v>
      </c>
      <c r="E1445" t="s">
        <v>2704</v>
      </c>
      <c r="F1445" t="s">
        <v>2701</v>
      </c>
      <c r="G1445" t="s">
        <v>2779</v>
      </c>
      <c r="H1445">
        <v>34.904344999999999</v>
      </c>
      <c r="I1445">
        <v>-89.992059999999995</v>
      </c>
      <c r="J1445" t="s">
        <v>166</v>
      </c>
      <c r="K1445" t="s">
        <v>167</v>
      </c>
      <c r="L1445" t="s">
        <v>8200</v>
      </c>
      <c r="M1445" t="s">
        <v>6440</v>
      </c>
      <c r="N1445" t="s">
        <v>8200</v>
      </c>
      <c r="O1445" t="s">
        <v>17</v>
      </c>
      <c r="P1445" t="s">
        <v>0</v>
      </c>
      <c r="Q1445" s="37">
        <v>176132</v>
      </c>
      <c r="R1445" s="37">
        <v>176132</v>
      </c>
      <c r="S1445" s="37">
        <v>476.15</v>
      </c>
      <c r="T1445" s="37">
        <v>369.90864223458993</v>
      </c>
      <c r="U1445" s="32">
        <v>309</v>
      </c>
      <c r="V1445" s="43">
        <v>0.65478164104194581</v>
      </c>
      <c r="W1445" s="43">
        <v>4.8821338541548381E-2</v>
      </c>
      <c r="X1445" s="43">
        <v>0.26084981718256761</v>
      </c>
      <c r="Y1445" s="43">
        <v>1.5670065632593737E-3</v>
      </c>
      <c r="Z1445" s="43">
        <v>1.2240819385460905E-2</v>
      </c>
      <c r="AA1445" s="43">
        <v>1.6464924034247043E-4</v>
      </c>
      <c r="AB1445" s="43">
        <v>1.6521699634365135E-3</v>
      </c>
      <c r="AC1445" s="43">
        <v>1.9922558081438922E-2</v>
      </c>
      <c r="AD1445" s="43">
        <v>0.34521835895805419</v>
      </c>
      <c r="AE1445" s="37">
        <v>29190</v>
      </c>
      <c r="AF1445" s="43">
        <v>9.0999999999999998E-2</v>
      </c>
      <c r="AG1445" s="43">
        <v>0.91099999999999992</v>
      </c>
      <c r="AH1445" s="43">
        <v>0.75800000000000001</v>
      </c>
      <c r="AI1445" s="43">
        <v>0.26400000000000001</v>
      </c>
      <c r="AJ1445" s="43">
        <v>8.900000000000001E-2</v>
      </c>
      <c r="AK1445" s="43">
        <v>0.14250107873640225</v>
      </c>
      <c r="AL1445" s="43">
        <v>2.2993E-2</v>
      </c>
      <c r="AM1445" s="43">
        <v>9.2576999999999993E-2</v>
      </c>
      <c r="AN1445" s="43">
        <v>3.6989999999999995E-2</v>
      </c>
      <c r="AO1445" s="43">
        <v>9.2425000000000007E-2</v>
      </c>
      <c r="AP1445" s="43">
        <v>8.2521000000000011E-2</v>
      </c>
      <c r="AQ1445" s="43">
        <v>0.270403</v>
      </c>
      <c r="AR1445" s="43">
        <v>0.12603</v>
      </c>
      <c r="AS1445" s="43">
        <v>0.28662399999999999</v>
      </c>
      <c r="AT1445" s="43">
        <v>3.2998E-2</v>
      </c>
      <c r="AU1445" s="43">
        <v>0.15266099999999999</v>
      </c>
      <c r="AV1445" s="43">
        <v>0.493759</v>
      </c>
      <c r="AW1445" s="43">
        <v>0.63974900000000001</v>
      </c>
      <c r="AX1445" s="43">
        <v>0.31350800000000001</v>
      </c>
      <c r="AY1445" s="43">
        <v>0.35899999999999999</v>
      </c>
      <c r="AZ1445" s="43">
        <v>1.9708E-2</v>
      </c>
      <c r="BA1445" s="43">
        <v>4.4419000000000007E-2</v>
      </c>
      <c r="BB1445" s="43">
        <v>9.0999999999999998E-2</v>
      </c>
      <c r="BC1445" s="43">
        <v>0.10159640217762933</v>
      </c>
      <c r="BD1445" s="43">
        <v>0.29698691143080064</v>
      </c>
      <c r="BE1445" s="43">
        <v>0.19259640217762933</v>
      </c>
      <c r="BF1445" s="43">
        <v>0.35955430485057288</v>
      </c>
      <c r="BG1445" s="43">
        <v>0.24186238154099712</v>
      </c>
      <c r="BH1445" s="37">
        <v>40183</v>
      </c>
      <c r="BI1445" s="43" t="s">
        <v>23426</v>
      </c>
      <c r="BJ1445" s="43">
        <v>0.65133398836066814</v>
      </c>
      <c r="BK1445" s="43" t="s">
        <v>23427</v>
      </c>
      <c r="BL1445" s="37">
        <v>4</v>
      </c>
      <c r="BM1445" s="46">
        <v>36.700000000000003</v>
      </c>
      <c r="BN1445" s="46">
        <v>93.6</v>
      </c>
      <c r="BO1445" s="46">
        <v>62.6</v>
      </c>
      <c r="BP1445" s="46">
        <v>20.100000000000001</v>
      </c>
      <c r="BQ1445" s="46">
        <v>42.5</v>
      </c>
      <c r="BR1445" s="43">
        <v>0.24099999999999999</v>
      </c>
      <c r="BS1445" s="43">
        <v>0.28300000000000003</v>
      </c>
      <c r="BT1445" s="43">
        <f ca="1">OFFSET(NativeAmerican!$G$1,MATCH(DIM_County!$D1421,NativeAmerican!$G$2:$G$3221,0),2)</f>
        <v>0.01</v>
      </c>
    </row>
    <row r="1446" spans="1:72" x14ac:dyDescent="0.25">
      <c r="A1446">
        <f t="shared" si="23"/>
        <v>0</v>
      </c>
      <c r="C1446" s="1">
        <v>28035</v>
      </c>
      <c r="D1446" s="2">
        <v>28035</v>
      </c>
      <c r="E1446" t="s">
        <v>6437</v>
      </c>
      <c r="F1446" t="s">
        <v>8203</v>
      </c>
      <c r="G1446" t="s">
        <v>8204</v>
      </c>
      <c r="H1446">
        <v>31.263019</v>
      </c>
      <c r="I1446">
        <v>-89.276200000000003</v>
      </c>
      <c r="J1446" t="s">
        <v>166</v>
      </c>
      <c r="K1446" t="s">
        <v>167</v>
      </c>
      <c r="L1446" t="s">
        <v>8205</v>
      </c>
      <c r="M1446" t="s">
        <v>6435</v>
      </c>
      <c r="N1446" t="s">
        <v>8205</v>
      </c>
      <c r="O1446" t="s">
        <v>17</v>
      </c>
      <c r="P1446" t="s">
        <v>0</v>
      </c>
      <c r="Q1446" s="37">
        <v>75517</v>
      </c>
      <c r="R1446" s="37">
        <v>75517</v>
      </c>
      <c r="S1446" s="37">
        <v>466.31</v>
      </c>
      <c r="T1446" s="37">
        <v>161.94591580708112</v>
      </c>
      <c r="U1446" s="32">
        <v>587</v>
      </c>
      <c r="V1446" s="43">
        <v>0.56965981169802826</v>
      </c>
      <c r="W1446" s="43">
        <v>2.9741647576042481E-2</v>
      </c>
      <c r="X1446" s="43">
        <v>0.36938702543798085</v>
      </c>
      <c r="Y1446" s="43">
        <v>1.7479507925367798E-3</v>
      </c>
      <c r="Z1446" s="43">
        <v>8.9781108889389147E-3</v>
      </c>
      <c r="AA1446" s="43">
        <v>0</v>
      </c>
      <c r="AB1446" s="43">
        <v>1.5890461750334362E-4</v>
      </c>
      <c r="AC1446" s="43">
        <v>2.0326548988969372E-2</v>
      </c>
      <c r="AD1446" s="43">
        <v>0.43034018830197168</v>
      </c>
      <c r="AE1446" s="37">
        <v>22042</v>
      </c>
      <c r="AF1446" s="43">
        <v>0.25</v>
      </c>
      <c r="AG1446" s="43">
        <v>0.85799999999999998</v>
      </c>
      <c r="AH1446" s="43">
        <v>0.58599999999999997</v>
      </c>
      <c r="AI1446" s="43">
        <v>0.37200000000000005</v>
      </c>
      <c r="AJ1446" s="43">
        <v>0.14199999999999999</v>
      </c>
      <c r="AK1446" s="43">
        <v>0.16997497252274321</v>
      </c>
      <c r="AL1446" s="43">
        <v>2.0974E-2</v>
      </c>
      <c r="AM1446" s="43">
        <v>0.120702</v>
      </c>
      <c r="AN1446" s="43">
        <v>5.4955999999999998E-2</v>
      </c>
      <c r="AO1446" s="43">
        <v>7.7947000000000002E-2</v>
      </c>
      <c r="AP1446" s="43">
        <v>8.4803999999999991E-2</v>
      </c>
      <c r="AQ1446" s="43">
        <v>0.25431100000000001</v>
      </c>
      <c r="AR1446" s="43">
        <v>0.12967599999999999</v>
      </c>
      <c r="AS1446" s="43">
        <v>0.29383900000000002</v>
      </c>
      <c r="AT1446" s="43">
        <v>4.8602999999999993E-2</v>
      </c>
      <c r="AU1446" s="43">
        <v>0.13290299999999999</v>
      </c>
      <c r="AV1446" s="43">
        <v>0.37087799999999999</v>
      </c>
      <c r="AW1446" s="43">
        <v>0.64979299999999995</v>
      </c>
      <c r="AX1446" s="43">
        <v>0.33205599999999996</v>
      </c>
      <c r="AY1446" s="43">
        <v>0.34399999999999997</v>
      </c>
      <c r="AZ1446" s="43">
        <v>4.8300999999999997E-2</v>
      </c>
      <c r="BA1446" s="43">
        <v>3.9326E-2</v>
      </c>
      <c r="BB1446" s="43">
        <v>0.25</v>
      </c>
      <c r="BC1446" s="43">
        <v>0.12830107061749757</v>
      </c>
      <c r="BD1446" s="43">
        <v>0.26508056667027147</v>
      </c>
      <c r="BE1446" s="43">
        <v>0.37830107061749757</v>
      </c>
      <c r="BF1446" s="43">
        <v>0.32968530334162433</v>
      </c>
      <c r="BG1446" s="43">
        <v>0.27693305937060669</v>
      </c>
      <c r="BH1446" s="37">
        <v>30634</v>
      </c>
      <c r="BI1446" s="43" t="s">
        <v>23426</v>
      </c>
      <c r="BJ1446" s="43">
        <v>0.55091932725199544</v>
      </c>
      <c r="BK1446" s="43" t="s">
        <v>23428</v>
      </c>
      <c r="BL1446" s="37">
        <v>3</v>
      </c>
      <c r="BM1446" s="46">
        <v>32.4</v>
      </c>
      <c r="BN1446" s="46">
        <v>90.8</v>
      </c>
      <c r="BO1446" s="46">
        <v>56.6</v>
      </c>
      <c r="BP1446" s="46">
        <v>20.3</v>
      </c>
      <c r="BQ1446" s="46">
        <v>36.299999999999997</v>
      </c>
      <c r="BR1446" s="43">
        <v>0.23300000000000001</v>
      </c>
      <c r="BS1446" s="43">
        <v>0.28499999999999998</v>
      </c>
      <c r="BT1446" s="43">
        <f ca="1">OFFSET(NativeAmerican!$G$1,MATCH(DIM_County!$D1422,NativeAmerican!$G$2:$G$3221,0),2)</f>
        <v>1.2E-2</v>
      </c>
    </row>
    <row r="1447" spans="1:72" x14ac:dyDescent="0.25">
      <c r="A1447">
        <f t="shared" si="23"/>
        <v>0</v>
      </c>
      <c r="C1447" s="1">
        <v>28037</v>
      </c>
      <c r="D1447" s="2">
        <v>28037</v>
      </c>
      <c r="E1447" t="s">
        <v>550</v>
      </c>
      <c r="F1447" t="s">
        <v>547</v>
      </c>
      <c r="G1447" t="s">
        <v>8208</v>
      </c>
      <c r="H1447">
        <v>31.475548</v>
      </c>
      <c r="I1447">
        <v>-90.899389999999997</v>
      </c>
      <c r="J1447" t="s">
        <v>166</v>
      </c>
      <c r="K1447" t="s">
        <v>167</v>
      </c>
      <c r="L1447" t="s">
        <v>8209</v>
      </c>
      <c r="M1447" t="s">
        <v>6429</v>
      </c>
      <c r="N1447" t="s">
        <v>8209</v>
      </c>
      <c r="O1447" t="s">
        <v>17</v>
      </c>
      <c r="P1447" t="s">
        <v>0</v>
      </c>
      <c r="Q1447" s="37">
        <v>7757</v>
      </c>
      <c r="R1447" s="37">
        <v>7757</v>
      </c>
      <c r="S1447" s="37">
        <v>563.78</v>
      </c>
      <c r="T1447" s="37">
        <v>13.758913051190181</v>
      </c>
      <c r="U1447" s="32">
        <v>24</v>
      </c>
      <c r="V1447" s="43">
        <v>0.6315585922392678</v>
      </c>
      <c r="W1447" s="43">
        <v>6.5747067165141159E-3</v>
      </c>
      <c r="X1447" s="43">
        <v>0.36006187959262603</v>
      </c>
      <c r="Y1447" s="43">
        <v>0</v>
      </c>
      <c r="Z1447" s="43">
        <v>3.8674745391259507E-4</v>
      </c>
      <c r="AA1447" s="43">
        <v>0</v>
      </c>
      <c r="AB1447" s="43">
        <v>0</v>
      </c>
      <c r="AC1447" s="43">
        <v>1.4180739976795153E-3</v>
      </c>
      <c r="AD1447" s="43">
        <v>0.36844140776073225</v>
      </c>
      <c r="AE1447" s="37">
        <v>22769</v>
      </c>
      <c r="AF1447" s="43">
        <v>0.16500000000000001</v>
      </c>
      <c r="AG1447" s="43">
        <v>0.88900000000000001</v>
      </c>
      <c r="AH1447" s="43">
        <v>0.55500000000000005</v>
      </c>
      <c r="AI1447" s="43">
        <v>0.45399999999999996</v>
      </c>
      <c r="AJ1447" s="43">
        <v>0.111</v>
      </c>
      <c r="AK1447" s="43">
        <v>0.23411112543509088</v>
      </c>
      <c r="AL1447" s="43">
        <v>1.7219999999999999E-2</v>
      </c>
      <c r="AM1447" s="43">
        <v>9.1636000000000009E-2</v>
      </c>
      <c r="AN1447" s="43">
        <v>3.567E-2</v>
      </c>
      <c r="AO1447" s="43">
        <v>6.4576000000000008E-2</v>
      </c>
      <c r="AP1447" s="43">
        <v>7.9336000000000004E-2</v>
      </c>
      <c r="AQ1447" s="43">
        <v>0.20971699999999999</v>
      </c>
      <c r="AR1447" s="43">
        <v>0.11808099999999999</v>
      </c>
      <c r="AS1447" s="43">
        <v>0.31734299999999999</v>
      </c>
      <c r="AT1447" s="43">
        <v>5.4736E-2</v>
      </c>
      <c r="AU1447" s="43">
        <v>0.17404699999999998</v>
      </c>
      <c r="AV1447" s="43">
        <v>0.34071299999999999</v>
      </c>
      <c r="AW1447" s="43">
        <v>0.62546100000000004</v>
      </c>
      <c r="AX1447" s="43">
        <v>0.30688799999999994</v>
      </c>
      <c r="AY1447" s="43">
        <v>0.35600000000000004</v>
      </c>
      <c r="AZ1447" s="43">
        <v>4.428E-2</v>
      </c>
      <c r="BA1447" s="43">
        <v>3.567E-2</v>
      </c>
      <c r="BB1447" s="43">
        <v>0.16500000000000001</v>
      </c>
      <c r="BC1447" s="43">
        <v>0.15651841954571483</v>
      </c>
      <c r="BD1447" s="43">
        <v>0.35006680664248901</v>
      </c>
      <c r="BE1447" s="43">
        <v>0.32151841954571481</v>
      </c>
      <c r="BF1447" s="43">
        <v>0.34128650505821723</v>
      </c>
      <c r="BG1447" s="43">
        <v>0.15212826875357893</v>
      </c>
      <c r="BH1447" s="37">
        <v>35431</v>
      </c>
      <c r="BI1447" s="43" t="s">
        <v>23426</v>
      </c>
      <c r="BJ1447" s="43">
        <v>0.63426573426573429</v>
      </c>
      <c r="BK1447" s="43" t="s">
        <v>23427</v>
      </c>
      <c r="BL1447" s="37">
        <v>4</v>
      </c>
      <c r="BM1447" s="46">
        <v>42.1</v>
      </c>
      <c r="BN1447" s="46">
        <v>91.5</v>
      </c>
      <c r="BO1447" s="46">
        <v>74.5</v>
      </c>
      <c r="BP1447" s="46">
        <v>32.6</v>
      </c>
      <c r="BQ1447" s="46">
        <v>41.9</v>
      </c>
      <c r="BR1447" s="43">
        <v>0.26</v>
      </c>
      <c r="BS1447" s="43">
        <v>0.313</v>
      </c>
      <c r="BT1447" s="43">
        <f ca="1">OFFSET(NativeAmerican!$G$1,MATCH(DIM_County!$D1423,NativeAmerican!$G$2:$G$3221,0),2)</f>
        <v>8.0000000000000002E-3</v>
      </c>
    </row>
    <row r="1448" spans="1:72" x14ac:dyDescent="0.25">
      <c r="A1448">
        <f t="shared" si="23"/>
        <v>0</v>
      </c>
      <c r="C1448" s="1">
        <v>28039</v>
      </c>
      <c r="D1448" s="2">
        <v>28039</v>
      </c>
      <c r="E1448" t="s">
        <v>6424</v>
      </c>
      <c r="F1448" t="s">
        <v>8212</v>
      </c>
      <c r="G1448" t="s">
        <v>8213</v>
      </c>
      <c r="H1448">
        <v>30.864663</v>
      </c>
      <c r="I1448">
        <v>-88.62482</v>
      </c>
      <c r="J1448" t="s">
        <v>166</v>
      </c>
      <c r="K1448" t="s">
        <v>167</v>
      </c>
      <c r="L1448" t="s">
        <v>8214</v>
      </c>
      <c r="M1448" t="s">
        <v>6422</v>
      </c>
      <c r="N1448" t="s">
        <v>8214</v>
      </c>
      <c r="O1448" t="s">
        <v>17</v>
      </c>
      <c r="P1448" t="s">
        <v>0</v>
      </c>
      <c r="Q1448" s="37">
        <v>23710</v>
      </c>
      <c r="R1448" s="37">
        <v>23710</v>
      </c>
      <c r="S1448" s="37">
        <v>478.71</v>
      </c>
      <c r="T1448" s="37">
        <v>49.528942365941802</v>
      </c>
      <c r="U1448" s="32">
        <v>42</v>
      </c>
      <c r="V1448" s="43">
        <v>0.87372416701813582</v>
      </c>
      <c r="W1448" s="43">
        <v>2.749894559257697E-2</v>
      </c>
      <c r="X1448" s="43">
        <v>8.0472374525516657E-2</v>
      </c>
      <c r="Y1448" s="43">
        <v>9.5740194010965844E-3</v>
      </c>
      <c r="Z1448" s="43">
        <v>4.133277098270772E-3</v>
      </c>
      <c r="AA1448" s="43">
        <v>0</v>
      </c>
      <c r="AB1448" s="43">
        <v>0</v>
      </c>
      <c r="AC1448" s="43">
        <v>4.597216364403205E-3</v>
      </c>
      <c r="AD1448" s="43">
        <v>0.12627583298186421</v>
      </c>
      <c r="AE1448" s="37">
        <v>21105</v>
      </c>
      <c r="AF1448" s="43">
        <v>0.14599999999999999</v>
      </c>
      <c r="AG1448" s="43">
        <v>0.84599999999999997</v>
      </c>
      <c r="AH1448" s="43">
        <v>0.60099999999999998</v>
      </c>
      <c r="AI1448" s="43">
        <v>0.35100000000000003</v>
      </c>
      <c r="AJ1448" s="43">
        <v>0.154</v>
      </c>
      <c r="AK1448" s="43">
        <v>0.17958667229017292</v>
      </c>
      <c r="AL1448" s="43">
        <v>1.4488000000000001E-2</v>
      </c>
      <c r="AM1448" s="43">
        <v>9.8335000000000006E-2</v>
      </c>
      <c r="AN1448" s="43">
        <v>5.0247E-2</v>
      </c>
      <c r="AO1448" s="43">
        <v>9.3094999999999997E-2</v>
      </c>
      <c r="AP1448" s="43">
        <v>5.9185999999999996E-2</v>
      </c>
      <c r="AQ1448" s="43">
        <v>0.233046</v>
      </c>
      <c r="AR1448" s="43">
        <v>0.14210900000000001</v>
      </c>
      <c r="AS1448" s="43">
        <v>0.30271300000000001</v>
      </c>
      <c r="AT1448" s="43">
        <v>4.6856000000000002E-2</v>
      </c>
      <c r="AU1448" s="43">
        <v>0.17725000000000002</v>
      </c>
      <c r="AV1448" s="43">
        <v>0.38717599999999996</v>
      </c>
      <c r="AW1448" s="43">
        <v>0.63563499999999995</v>
      </c>
      <c r="AX1448" s="43">
        <v>0.35203499999999999</v>
      </c>
      <c r="AY1448" s="43">
        <v>0.34200000000000003</v>
      </c>
      <c r="AZ1448" s="43">
        <v>2.7126999999999998E-2</v>
      </c>
      <c r="BA1448" s="43">
        <v>4.4081000000000002E-2</v>
      </c>
      <c r="BB1448" s="43">
        <v>0.14599999999999999</v>
      </c>
      <c r="BC1448" s="43">
        <v>0.18019284853354761</v>
      </c>
      <c r="BD1448" s="43">
        <v>0.3881746350609348</v>
      </c>
      <c r="BE1448" s="43">
        <v>0.32619284853354757</v>
      </c>
      <c r="BF1448" s="43">
        <v>0.30333467255926072</v>
      </c>
      <c r="BG1448" s="43">
        <v>0.12829784384625686</v>
      </c>
      <c r="BH1448" s="37">
        <v>32793</v>
      </c>
      <c r="BI1448" s="43" t="s">
        <v>23426</v>
      </c>
      <c r="BJ1448" s="43">
        <v>0.87918309574360531</v>
      </c>
      <c r="BK1448" s="43" t="s">
        <v>23429</v>
      </c>
      <c r="BL1448" s="37">
        <v>5</v>
      </c>
      <c r="BM1448" s="46">
        <v>36.299999999999997</v>
      </c>
      <c r="BN1448" s="46">
        <v>102.6</v>
      </c>
      <c r="BO1448" s="46">
        <v>69.099999999999994</v>
      </c>
      <c r="BP1448" s="46">
        <v>24.2</v>
      </c>
      <c r="BQ1448" s="46">
        <v>44.9</v>
      </c>
      <c r="BR1448" s="43">
        <v>0.26200000000000001</v>
      </c>
      <c r="BS1448" s="43">
        <v>0.315</v>
      </c>
      <c r="BT1448" s="43">
        <f ca="1">OFFSET(NativeAmerican!$G$1,MATCH(DIM_County!$D1424,NativeAmerican!$G$2:$G$3221,0),2)</f>
        <v>3.9E-2</v>
      </c>
    </row>
    <row r="1449" spans="1:72" x14ac:dyDescent="0.25">
      <c r="A1449">
        <f t="shared" si="23"/>
        <v>0</v>
      </c>
      <c r="C1449" s="1">
        <v>28041</v>
      </c>
      <c r="D1449" s="2">
        <v>28041</v>
      </c>
      <c r="E1449" t="s">
        <v>565</v>
      </c>
      <c r="F1449" t="s">
        <v>562</v>
      </c>
      <c r="G1449" t="s">
        <v>8217</v>
      </c>
      <c r="H1449">
        <v>31.217053</v>
      </c>
      <c r="I1449">
        <v>-88.639650000000003</v>
      </c>
      <c r="J1449" t="s">
        <v>166</v>
      </c>
      <c r="K1449" t="s">
        <v>167</v>
      </c>
      <c r="L1449" t="s">
        <v>8218</v>
      </c>
      <c r="M1449" t="s">
        <v>13442</v>
      </c>
      <c r="N1449" t="s">
        <v>8218</v>
      </c>
      <c r="O1449" t="s">
        <v>17</v>
      </c>
      <c r="P1449" t="s">
        <v>0</v>
      </c>
      <c r="Q1449" s="37">
        <v>13714</v>
      </c>
      <c r="R1449" s="37">
        <v>13714</v>
      </c>
      <c r="S1449" s="37">
        <v>712.76</v>
      </c>
      <c r="T1449" s="37">
        <v>19.240698131208262</v>
      </c>
      <c r="U1449" s="32">
        <v>7</v>
      </c>
      <c r="V1449" s="43">
        <v>0.72159836663263821</v>
      </c>
      <c r="W1449" s="43">
        <v>1.181274609887706E-2</v>
      </c>
      <c r="X1449" s="43">
        <v>0.25492197754119877</v>
      </c>
      <c r="Y1449" s="43">
        <v>3.8646638471634825E-3</v>
      </c>
      <c r="Z1449" s="43">
        <v>0</v>
      </c>
      <c r="AA1449" s="43">
        <v>0</v>
      </c>
      <c r="AB1449" s="43">
        <v>0</v>
      </c>
      <c r="AC1449" s="43">
        <v>7.8022458801225028E-3</v>
      </c>
      <c r="AD1449" s="43">
        <v>0.27840163336736184</v>
      </c>
      <c r="AE1449" s="37">
        <v>17453</v>
      </c>
      <c r="AF1449" s="43">
        <v>0.14499999999999999</v>
      </c>
      <c r="AG1449" s="43">
        <v>0.87</v>
      </c>
      <c r="AH1449" s="43">
        <v>0.59799999999999998</v>
      </c>
      <c r="AI1449" s="43">
        <v>0.39700000000000002</v>
      </c>
      <c r="AJ1449" s="43">
        <v>0.13</v>
      </c>
      <c r="AK1449" s="43">
        <v>0.16851392737348694</v>
      </c>
      <c r="AL1449" s="43">
        <v>1.7734E-2</v>
      </c>
      <c r="AM1449" s="43">
        <v>0.10689700000000001</v>
      </c>
      <c r="AN1449" s="43">
        <v>5.9606000000000006E-2</v>
      </c>
      <c r="AO1449" s="43">
        <v>9.1625999999999999E-2</v>
      </c>
      <c r="AP1449" s="43">
        <v>7.1429000000000006E-2</v>
      </c>
      <c r="AQ1449" s="43">
        <v>0.24679800000000002</v>
      </c>
      <c r="AR1449" s="43">
        <v>0.141379</v>
      </c>
      <c r="AS1449" s="43">
        <v>0.33399000000000001</v>
      </c>
      <c r="AT1449" s="43">
        <v>3.5961E-2</v>
      </c>
      <c r="AU1449" s="43">
        <v>0.19261099999999998</v>
      </c>
      <c r="AV1449" s="43">
        <v>0.37586199999999997</v>
      </c>
      <c r="AW1449" s="43">
        <v>0.647783</v>
      </c>
      <c r="AX1449" s="43">
        <v>0.38226599999999999</v>
      </c>
      <c r="AY1449" s="43">
        <v>0.38500000000000001</v>
      </c>
      <c r="AZ1449" s="43">
        <v>2.7094E-2</v>
      </c>
      <c r="BA1449" s="43">
        <v>3.5961E-2</v>
      </c>
      <c r="BB1449" s="43">
        <v>0.14499999999999999</v>
      </c>
      <c r="BC1449" s="43">
        <v>0.15018427518427518</v>
      </c>
      <c r="BD1449" s="43">
        <v>0.37530712530712529</v>
      </c>
      <c r="BE1449" s="43">
        <v>0.29518427518427515</v>
      </c>
      <c r="BF1449" s="43">
        <v>0.35150491400491402</v>
      </c>
      <c r="BG1449" s="43">
        <v>0.1230036855036855</v>
      </c>
      <c r="BH1449" s="37">
        <v>31591</v>
      </c>
      <c r="BI1449" s="43" t="s">
        <v>23426</v>
      </c>
      <c r="BJ1449" s="43">
        <v>0.80741292605699388</v>
      </c>
      <c r="BK1449" s="43" t="s">
        <v>23429</v>
      </c>
      <c r="BL1449" s="37">
        <v>5</v>
      </c>
      <c r="BM1449" s="46">
        <v>39.1</v>
      </c>
      <c r="BN1449" s="46">
        <v>153</v>
      </c>
      <c r="BO1449" s="46">
        <v>48.7</v>
      </c>
      <c r="BP1449" s="46">
        <v>19.3</v>
      </c>
      <c r="BQ1449" s="46">
        <v>29.5</v>
      </c>
      <c r="BR1449" s="43">
        <v>0.27800000000000002</v>
      </c>
      <c r="BS1449" s="43">
        <v>0.28100000000000003</v>
      </c>
      <c r="BT1449" s="43">
        <f ca="1">OFFSET(NativeAmerican!$G$1,MATCH(DIM_County!$D1425,NativeAmerican!$G$2:$G$3221,0),2)</f>
        <v>0.01</v>
      </c>
    </row>
    <row r="1450" spans="1:72" x14ac:dyDescent="0.25">
      <c r="A1450">
        <f t="shared" si="23"/>
        <v>0</v>
      </c>
      <c r="C1450" s="1">
        <v>28043</v>
      </c>
      <c r="D1450" s="2">
        <v>28043</v>
      </c>
      <c r="E1450" t="s">
        <v>6419</v>
      </c>
      <c r="F1450" t="s">
        <v>8221</v>
      </c>
      <c r="G1450" t="s">
        <v>6419</v>
      </c>
      <c r="H1450">
        <v>33.775041000000002</v>
      </c>
      <c r="I1450">
        <v>-89.803439999999995</v>
      </c>
      <c r="J1450" t="s">
        <v>166</v>
      </c>
      <c r="K1450" t="s">
        <v>167</v>
      </c>
      <c r="L1450" t="s">
        <v>8222</v>
      </c>
      <c r="M1450" t="s">
        <v>6417</v>
      </c>
      <c r="N1450" t="s">
        <v>8222</v>
      </c>
      <c r="O1450" t="s">
        <v>17</v>
      </c>
      <c r="P1450" t="s">
        <v>0</v>
      </c>
      <c r="Q1450" s="37">
        <v>21278</v>
      </c>
      <c r="R1450" s="37">
        <v>21278</v>
      </c>
      <c r="S1450" s="37">
        <v>422.11</v>
      </c>
      <c r="T1450" s="37">
        <v>50.408661249437351</v>
      </c>
      <c r="U1450" s="32">
        <v>49</v>
      </c>
      <c r="V1450" s="43">
        <v>0.54906476172572605</v>
      </c>
      <c r="W1450" s="43">
        <v>6.5795657486605883E-3</v>
      </c>
      <c r="X1450" s="43">
        <v>0.43260644797443371</v>
      </c>
      <c r="Y1450" s="43">
        <v>6.3445812576369961E-3</v>
      </c>
      <c r="Z1450" s="43">
        <v>0</v>
      </c>
      <c r="AA1450" s="43">
        <v>0</v>
      </c>
      <c r="AB1450" s="43">
        <v>0</v>
      </c>
      <c r="AC1450" s="43">
        <v>5.4046432935426266E-3</v>
      </c>
      <c r="AD1450" s="43">
        <v>0.4509352382742739</v>
      </c>
      <c r="AE1450" s="37">
        <v>21668</v>
      </c>
      <c r="AF1450" s="43">
        <v>0.245</v>
      </c>
      <c r="AG1450" s="43">
        <v>0.879</v>
      </c>
      <c r="AH1450" s="43">
        <v>0.54600000000000004</v>
      </c>
      <c r="AI1450" s="43">
        <v>0.44900000000000001</v>
      </c>
      <c r="AJ1450" s="43">
        <v>0.121</v>
      </c>
      <c r="AK1450" s="43">
        <v>0.24551179622144939</v>
      </c>
      <c r="AL1450" s="43">
        <v>2.3569E-2</v>
      </c>
      <c r="AM1450" s="43">
        <v>0.10864199999999999</v>
      </c>
      <c r="AN1450" s="43">
        <v>3.6139000000000004E-2</v>
      </c>
      <c r="AO1450" s="43">
        <v>6.599300000000001E-2</v>
      </c>
      <c r="AP1450" s="43">
        <v>7.9011999999999999E-2</v>
      </c>
      <c r="AQ1450" s="43">
        <v>0.24893399999999999</v>
      </c>
      <c r="AR1450" s="43">
        <v>0.11111099999999999</v>
      </c>
      <c r="AS1450" s="43">
        <v>0.329293</v>
      </c>
      <c r="AT1450" s="43">
        <v>3.6812999999999999E-2</v>
      </c>
      <c r="AU1450" s="43">
        <v>0.13961799999999999</v>
      </c>
      <c r="AV1450" s="43">
        <v>0.40448900000000004</v>
      </c>
      <c r="AW1450" s="43">
        <v>0.68978700000000004</v>
      </c>
      <c r="AX1450" s="43">
        <v>0.30123499999999998</v>
      </c>
      <c r="AY1450" s="43">
        <v>0.38900000000000001</v>
      </c>
      <c r="AZ1450" s="43">
        <v>3.9954999999999997E-2</v>
      </c>
      <c r="BA1450" s="43">
        <v>4.018E-2</v>
      </c>
      <c r="BB1450" s="43">
        <v>0.245</v>
      </c>
      <c r="BC1450" s="43">
        <v>0.19548658076457606</v>
      </c>
      <c r="BD1450" s="43">
        <v>0.27265608314942691</v>
      </c>
      <c r="BE1450" s="43">
        <v>0.44048658076457603</v>
      </c>
      <c r="BF1450" s="43">
        <v>0.3315298640279063</v>
      </c>
      <c r="BG1450" s="43">
        <v>0.20032747205809071</v>
      </c>
      <c r="BH1450" s="37">
        <v>30315</v>
      </c>
      <c r="BI1450" s="43" t="s">
        <v>23426</v>
      </c>
      <c r="BJ1450" s="43">
        <v>0.56786835346713593</v>
      </c>
      <c r="BK1450" s="43" t="s">
        <v>23428</v>
      </c>
      <c r="BL1450" s="37">
        <v>3</v>
      </c>
      <c r="BM1450" s="46">
        <v>39.799999999999997</v>
      </c>
      <c r="BN1450" s="46">
        <v>90.4</v>
      </c>
      <c r="BO1450" s="46">
        <v>69.400000000000006</v>
      </c>
      <c r="BP1450" s="46">
        <v>29</v>
      </c>
      <c r="BQ1450" s="46">
        <v>40.4</v>
      </c>
      <c r="BR1450" s="43">
        <v>0.26800000000000002</v>
      </c>
      <c r="BS1450" s="43">
        <v>0.314</v>
      </c>
      <c r="BT1450" s="43">
        <f ca="1">OFFSET(NativeAmerican!$G$1,MATCH(DIM_County!$D1426,NativeAmerican!$G$2:$G$3221,0),2)</f>
        <v>6.9999999999999993E-3</v>
      </c>
    </row>
    <row r="1451" spans="1:72" x14ac:dyDescent="0.25">
      <c r="A1451">
        <f t="shared" si="23"/>
        <v>0</v>
      </c>
      <c r="C1451" s="1">
        <v>28045</v>
      </c>
      <c r="D1451" s="2">
        <v>28045</v>
      </c>
      <c r="E1451" t="s">
        <v>636</v>
      </c>
      <c r="F1451" t="s">
        <v>3407</v>
      </c>
      <c r="G1451" t="s">
        <v>8225</v>
      </c>
      <c r="H1451">
        <v>30.358127</v>
      </c>
      <c r="I1451">
        <v>-89.462450000000004</v>
      </c>
      <c r="J1451" t="s">
        <v>166</v>
      </c>
      <c r="K1451" t="s">
        <v>167</v>
      </c>
      <c r="L1451" t="s">
        <v>8226</v>
      </c>
      <c r="M1451" t="s">
        <v>6411</v>
      </c>
      <c r="N1451" t="s">
        <v>8226</v>
      </c>
      <c r="O1451" t="s">
        <v>17</v>
      </c>
      <c r="P1451" t="s">
        <v>0</v>
      </c>
      <c r="Q1451" s="37">
        <v>46653</v>
      </c>
      <c r="R1451" s="37">
        <v>46653</v>
      </c>
      <c r="S1451" s="37">
        <v>473.75</v>
      </c>
      <c r="T1451" s="37">
        <v>98.475989445910287</v>
      </c>
      <c r="U1451" s="32">
        <v>47</v>
      </c>
      <c r="V1451" s="43">
        <v>0.84746961610185845</v>
      </c>
      <c r="W1451" s="43">
        <v>3.8411249008638244E-2</v>
      </c>
      <c r="X1451" s="43">
        <v>8.0937988982487732E-2</v>
      </c>
      <c r="Y1451" s="43">
        <v>5.8302788673825906E-3</v>
      </c>
      <c r="Z1451" s="43">
        <v>6.794847062353975E-3</v>
      </c>
      <c r="AA1451" s="43">
        <v>0</v>
      </c>
      <c r="AB1451" s="43">
        <v>1.564743960731357E-3</v>
      </c>
      <c r="AC1451" s="43">
        <v>1.8991276016547702E-2</v>
      </c>
      <c r="AD1451" s="43">
        <v>0.15253038389814164</v>
      </c>
      <c r="AE1451" s="37">
        <v>26659</v>
      </c>
      <c r="AF1451" s="43">
        <v>0.17899999999999999</v>
      </c>
      <c r="AG1451" s="43">
        <v>0.85599999999999998</v>
      </c>
      <c r="AH1451" s="43">
        <v>0.623</v>
      </c>
      <c r="AI1451" s="43">
        <v>0.39799999999999996</v>
      </c>
      <c r="AJ1451" s="43">
        <v>0.14400000000000002</v>
      </c>
      <c r="AK1451" s="43">
        <v>0.19293507384305403</v>
      </c>
      <c r="AL1451" s="43">
        <v>3.1218000000000003E-2</v>
      </c>
      <c r="AM1451" s="43">
        <v>9.7536000000000012E-2</v>
      </c>
      <c r="AN1451" s="43">
        <v>3.6787E-2</v>
      </c>
      <c r="AO1451" s="43">
        <v>9.1967999999999994E-2</v>
      </c>
      <c r="AP1451" s="43">
        <v>8.5723999999999995E-2</v>
      </c>
      <c r="AQ1451" s="43">
        <v>0.23270299999999999</v>
      </c>
      <c r="AR1451" s="43">
        <v>0.15288599999999999</v>
      </c>
      <c r="AS1451" s="43">
        <v>0.288221</v>
      </c>
      <c r="AT1451" s="43">
        <v>4.9105999999999997E-2</v>
      </c>
      <c r="AU1451" s="43">
        <v>0.159298</v>
      </c>
      <c r="AV1451" s="43">
        <v>0.46051299999999989</v>
      </c>
      <c r="AW1451" s="43">
        <v>0.61086700000000005</v>
      </c>
      <c r="AX1451" s="43">
        <v>0.33243299999999998</v>
      </c>
      <c r="AY1451" s="43">
        <v>0.31900000000000001</v>
      </c>
      <c r="AZ1451" s="43">
        <v>2.9531000000000002E-2</v>
      </c>
      <c r="BA1451" s="43">
        <v>3.8475000000000002E-2</v>
      </c>
      <c r="BB1451" s="43">
        <v>0.17899999999999999</v>
      </c>
      <c r="BC1451" s="43">
        <v>0.13302918605353797</v>
      </c>
      <c r="BD1451" s="43">
        <v>0.27137591395250471</v>
      </c>
      <c r="BE1451" s="43">
        <v>0.31202918605353797</v>
      </c>
      <c r="BF1451" s="43">
        <v>0.36325457731584992</v>
      </c>
      <c r="BG1451" s="43">
        <v>0.23234032267810745</v>
      </c>
      <c r="BH1451" s="37">
        <v>33141</v>
      </c>
      <c r="BI1451" s="43" t="s">
        <v>23426</v>
      </c>
      <c r="BJ1451" s="43">
        <v>0.78306968305267333</v>
      </c>
      <c r="BK1451" s="43" t="s">
        <v>23427</v>
      </c>
      <c r="BL1451" s="37">
        <v>4</v>
      </c>
      <c r="BM1451" s="46">
        <v>44</v>
      </c>
      <c r="BN1451" s="46">
        <v>95.4</v>
      </c>
      <c r="BO1451" s="46">
        <v>68</v>
      </c>
      <c r="BP1451" s="46">
        <v>32.200000000000003</v>
      </c>
      <c r="BQ1451" s="46">
        <v>35.799999999999997</v>
      </c>
      <c r="BR1451" s="43">
        <v>0.255</v>
      </c>
      <c r="BS1451" s="43">
        <v>0.33200000000000002</v>
      </c>
      <c r="BT1451" s="43">
        <f ca="1">OFFSET(NativeAmerican!$G$1,MATCH(DIM_County!$D1427,NativeAmerican!$G$2:$G$3221,0),2)</f>
        <v>5.2000000000000005E-2</v>
      </c>
    </row>
    <row r="1452" spans="1:72" x14ac:dyDescent="0.25">
      <c r="A1452">
        <f t="shared" si="23"/>
        <v>0</v>
      </c>
      <c r="C1452" s="1">
        <v>28047</v>
      </c>
      <c r="D1452" s="2">
        <v>28047</v>
      </c>
      <c r="E1452" t="s">
        <v>620</v>
      </c>
      <c r="F1452" t="s">
        <v>4826</v>
      </c>
      <c r="G1452" t="s">
        <v>8229</v>
      </c>
      <c r="H1452">
        <v>30.427896</v>
      </c>
      <c r="I1452">
        <v>-89.079530000000005</v>
      </c>
      <c r="J1452" t="s">
        <v>166</v>
      </c>
      <c r="K1452" t="s">
        <v>167</v>
      </c>
      <c r="L1452" t="s">
        <v>8230</v>
      </c>
      <c r="M1452" t="s">
        <v>6408</v>
      </c>
      <c r="N1452" t="s">
        <v>8230</v>
      </c>
      <c r="O1452" t="s">
        <v>17</v>
      </c>
      <c r="P1452" t="s">
        <v>0</v>
      </c>
      <c r="Q1452" s="37">
        <v>202626</v>
      </c>
      <c r="R1452" s="37">
        <v>202626</v>
      </c>
      <c r="S1452" s="37">
        <v>573.99</v>
      </c>
      <c r="T1452" s="37">
        <v>353.01311869544764</v>
      </c>
      <c r="U1452" s="32">
        <v>926</v>
      </c>
      <c r="V1452" s="43">
        <v>0.64238547866512685</v>
      </c>
      <c r="W1452" s="43">
        <v>5.4445135372558309E-2</v>
      </c>
      <c r="X1452" s="43">
        <v>0.24329552969510329</v>
      </c>
      <c r="Y1452" s="43">
        <v>5.1424792474805796E-3</v>
      </c>
      <c r="Z1452" s="43">
        <v>2.8165191041623485E-2</v>
      </c>
      <c r="AA1452" s="43">
        <v>4.1455686831897191E-4</v>
      </c>
      <c r="AB1452" s="43">
        <v>6.662521097983477E-4</v>
      </c>
      <c r="AC1452" s="43">
        <v>2.5485376999990129E-2</v>
      </c>
      <c r="AD1452" s="43">
        <v>0.35761452133487315</v>
      </c>
      <c r="AE1452" s="37">
        <v>24445</v>
      </c>
      <c r="AF1452" s="43">
        <v>0.20100000000000001</v>
      </c>
      <c r="AG1452" s="43">
        <v>0.84200000000000008</v>
      </c>
      <c r="AH1452" s="43">
        <v>0.59699999999999998</v>
      </c>
      <c r="AI1452" s="43">
        <v>0.38</v>
      </c>
      <c r="AJ1452" s="43">
        <v>0.158</v>
      </c>
      <c r="AK1452" s="43">
        <v>0.17465675678343351</v>
      </c>
      <c r="AL1452" s="43">
        <v>2.9469999999999996E-2</v>
      </c>
      <c r="AM1452" s="43">
        <v>0.100022</v>
      </c>
      <c r="AN1452" s="43">
        <v>3.5312999999999997E-2</v>
      </c>
      <c r="AO1452" s="43">
        <v>7.6909000000000005E-2</v>
      </c>
      <c r="AP1452" s="43">
        <v>8.0363000000000004E-2</v>
      </c>
      <c r="AQ1452" s="43">
        <v>0.224407</v>
      </c>
      <c r="AR1452" s="43">
        <v>0.14544000000000001</v>
      </c>
      <c r="AS1452" s="43">
        <v>0.28253799999999996</v>
      </c>
      <c r="AT1452" s="43">
        <v>5.4604E-2</v>
      </c>
      <c r="AU1452" s="43">
        <v>0.140295</v>
      </c>
      <c r="AV1452" s="43">
        <v>0.41008299999999998</v>
      </c>
      <c r="AW1452" s="43">
        <v>0.60002200000000006</v>
      </c>
      <c r="AX1452" s="43">
        <v>0.28885899999999998</v>
      </c>
      <c r="AY1452" s="43">
        <v>0.32299999999999995</v>
      </c>
      <c r="AZ1452" s="43">
        <v>3.3180999999999995E-2</v>
      </c>
      <c r="BA1452" s="43">
        <v>3.9649000000000004E-2</v>
      </c>
      <c r="BB1452" s="43">
        <v>0.20100000000000001</v>
      </c>
      <c r="BC1452" s="43">
        <v>0.12676633217284455</v>
      </c>
      <c r="BD1452" s="43">
        <v>0.29438490302713116</v>
      </c>
      <c r="BE1452" s="43">
        <v>0.32776633217284457</v>
      </c>
      <c r="BF1452" s="43">
        <v>0.3552991861408818</v>
      </c>
      <c r="BG1452" s="43">
        <v>0.22354957865914246</v>
      </c>
      <c r="BH1452" s="37">
        <v>31809</v>
      </c>
      <c r="BI1452" s="43" t="s">
        <v>23426</v>
      </c>
      <c r="BJ1452" s="43">
        <v>0.63737305134806432</v>
      </c>
      <c r="BK1452" s="43" t="s">
        <v>23427</v>
      </c>
      <c r="BL1452" s="37">
        <v>4</v>
      </c>
      <c r="BM1452" s="46">
        <v>36</v>
      </c>
      <c r="BN1452" s="46">
        <v>97</v>
      </c>
      <c r="BO1452" s="46">
        <v>61.9</v>
      </c>
      <c r="BP1452" s="46">
        <v>22.7</v>
      </c>
      <c r="BQ1452" s="46">
        <v>39.1</v>
      </c>
      <c r="BR1452" s="43">
        <v>0.26400000000000001</v>
      </c>
      <c r="BS1452" s="43">
        <v>0.29299999999999998</v>
      </c>
      <c r="BT1452" s="43" t="e">
        <f ca="1">OFFSET(NativeAmerican!$G$1,MATCH(DIM_County!$D1428,NativeAmerican!$G$2:$G$3221,0),2)</f>
        <v>#N/A</v>
      </c>
    </row>
    <row r="1453" spans="1:72" x14ac:dyDescent="0.25">
      <c r="A1453">
        <f t="shared" si="23"/>
        <v>0</v>
      </c>
      <c r="C1453" s="1">
        <v>28049</v>
      </c>
      <c r="D1453" s="2">
        <v>28049</v>
      </c>
      <c r="E1453" t="s">
        <v>6405</v>
      </c>
      <c r="F1453" t="s">
        <v>8233</v>
      </c>
      <c r="G1453" t="s">
        <v>8234</v>
      </c>
      <c r="H1453">
        <v>32.294333000000002</v>
      </c>
      <c r="I1453">
        <v>-90.305369999999996</v>
      </c>
      <c r="J1453" t="s">
        <v>166</v>
      </c>
      <c r="K1453" t="s">
        <v>167</v>
      </c>
      <c r="L1453" t="s">
        <v>8235</v>
      </c>
      <c r="M1453" t="s">
        <v>6403</v>
      </c>
      <c r="N1453" t="s">
        <v>8235</v>
      </c>
      <c r="O1453" t="s">
        <v>17</v>
      </c>
      <c r="P1453" t="s">
        <v>0</v>
      </c>
      <c r="Q1453" s="37">
        <v>241774</v>
      </c>
      <c r="R1453" s="37">
        <v>241774</v>
      </c>
      <c r="S1453" s="37">
        <v>869.74</v>
      </c>
      <c r="T1453" s="37">
        <v>277.98422517074067</v>
      </c>
      <c r="U1453" s="32">
        <v>2447</v>
      </c>
      <c r="V1453" s="43">
        <v>0.24905490251226353</v>
      </c>
      <c r="W1453" s="43">
        <v>1.5473127797033593E-2</v>
      </c>
      <c r="X1453" s="43">
        <v>0.71946528576273705</v>
      </c>
      <c r="Y1453" s="43">
        <v>9.8852647513793875E-4</v>
      </c>
      <c r="Z1453" s="43">
        <v>7.8172177322623614E-3</v>
      </c>
      <c r="AA1453" s="43">
        <v>2.1921298402640484E-4</v>
      </c>
      <c r="AB1453" s="43">
        <v>1.2242838353172798E-3</v>
      </c>
      <c r="AC1453" s="43">
        <v>5.7574429012218018E-3</v>
      </c>
      <c r="AD1453" s="43">
        <v>0.75094509748773641</v>
      </c>
      <c r="AE1453" s="37">
        <v>23114</v>
      </c>
      <c r="AF1453" s="43">
        <v>0.222</v>
      </c>
      <c r="AG1453" s="43">
        <v>0.87599999999999989</v>
      </c>
      <c r="AH1453" s="43">
        <v>0.57600000000000007</v>
      </c>
      <c r="AI1453" s="43">
        <v>0.4</v>
      </c>
      <c r="AJ1453" s="43">
        <v>0.124</v>
      </c>
      <c r="AK1453" s="43">
        <v>0.16048044868348127</v>
      </c>
      <c r="AL1453" s="43">
        <v>2.2756999999999999E-2</v>
      </c>
      <c r="AM1453" s="43">
        <v>0.11918499999999999</v>
      </c>
      <c r="AN1453" s="43">
        <v>4.3507999999999998E-2</v>
      </c>
      <c r="AO1453" s="43">
        <v>6.0557000000000007E-2</v>
      </c>
      <c r="AP1453" s="43">
        <v>7.6177999999999996E-2</v>
      </c>
      <c r="AQ1453" s="43">
        <v>0.23320200000000002</v>
      </c>
      <c r="AR1453" s="43">
        <v>8.8675000000000004E-2</v>
      </c>
      <c r="AS1453" s="43">
        <v>0.29410599999999998</v>
      </c>
      <c r="AT1453" s="43">
        <v>4.1887999999999995E-2</v>
      </c>
      <c r="AU1453" s="43">
        <v>0.13696700000000001</v>
      </c>
      <c r="AV1453" s="43">
        <v>0.33499200000000001</v>
      </c>
      <c r="AW1453" s="43">
        <v>0.61590699999999998</v>
      </c>
      <c r="AX1453" s="43">
        <v>0.21711800000000001</v>
      </c>
      <c r="AY1453" s="43">
        <v>0.34899999999999998</v>
      </c>
      <c r="AZ1453" s="43">
        <v>5.762599999999999E-2</v>
      </c>
      <c r="BA1453" s="43">
        <v>4.5437000000000005E-2</v>
      </c>
      <c r="BB1453" s="43">
        <v>0.222</v>
      </c>
      <c r="BC1453" s="43">
        <v>0.12849498634425574</v>
      </c>
      <c r="BD1453" s="43">
        <v>0.24540387600453226</v>
      </c>
      <c r="BE1453" s="43">
        <v>0.35049498634425574</v>
      </c>
      <c r="BF1453" s="43">
        <v>0.3335079871367474</v>
      </c>
      <c r="BG1453" s="43">
        <v>0.29259315051446461</v>
      </c>
      <c r="BH1453" s="37">
        <v>31431</v>
      </c>
      <c r="BI1453" s="43" t="s">
        <v>23425</v>
      </c>
      <c r="BJ1453" s="43">
        <v>0.26583716356216541</v>
      </c>
      <c r="BK1453" s="43" t="s">
        <v>23430</v>
      </c>
      <c r="BL1453" s="37">
        <v>2</v>
      </c>
      <c r="BM1453" s="46">
        <v>34.4</v>
      </c>
      <c r="BN1453" s="46">
        <v>87.6</v>
      </c>
      <c r="BO1453" s="46">
        <v>60.7</v>
      </c>
      <c r="BP1453" s="46">
        <v>21.1</v>
      </c>
      <c r="BQ1453" s="46">
        <v>39.6</v>
      </c>
      <c r="BR1453" s="43">
        <v>0.22800000000000001</v>
      </c>
      <c r="BS1453" s="43">
        <v>0.309</v>
      </c>
      <c r="BT1453" s="43">
        <f ca="1">OFFSET(NativeAmerican!$G$1,MATCH(DIM_County!$D1429,NativeAmerican!$G$2:$G$3221,0),2)</f>
        <v>5.0000000000000001E-3</v>
      </c>
    </row>
    <row r="1454" spans="1:72" x14ac:dyDescent="0.25">
      <c r="A1454">
        <f t="shared" si="23"/>
        <v>0</v>
      </c>
      <c r="C1454" s="1">
        <v>28051</v>
      </c>
      <c r="D1454" s="2">
        <v>28051</v>
      </c>
      <c r="E1454" t="s">
        <v>2798</v>
      </c>
      <c r="F1454" t="s">
        <v>2795</v>
      </c>
      <c r="G1454" t="s">
        <v>3262</v>
      </c>
      <c r="H1454">
        <v>33.108091999999999</v>
      </c>
      <c r="I1454">
        <v>-90.054760000000002</v>
      </c>
      <c r="J1454" t="s">
        <v>166</v>
      </c>
      <c r="K1454" t="s">
        <v>167</v>
      </c>
      <c r="L1454" t="s">
        <v>8238</v>
      </c>
      <c r="M1454" t="s">
        <v>6398</v>
      </c>
      <c r="N1454" t="s">
        <v>8238</v>
      </c>
      <c r="O1454" t="s">
        <v>17</v>
      </c>
      <c r="P1454" t="s">
        <v>0</v>
      </c>
      <c r="Q1454" s="37">
        <v>18075</v>
      </c>
      <c r="R1454" s="37">
        <v>18075</v>
      </c>
      <c r="S1454" s="37">
        <v>756.7</v>
      </c>
      <c r="T1454" s="37">
        <v>23.886612924540767</v>
      </c>
      <c r="U1454" s="32">
        <v>25</v>
      </c>
      <c r="V1454" s="43">
        <v>0.15640387275242046</v>
      </c>
      <c r="W1454" s="43">
        <v>2.5449515905947443E-3</v>
      </c>
      <c r="X1454" s="43">
        <v>0.83712309820193642</v>
      </c>
      <c r="Y1454" s="43">
        <v>4.9792531120331949E-4</v>
      </c>
      <c r="Z1454" s="43">
        <v>4.4260027662517288E-4</v>
      </c>
      <c r="AA1454" s="43">
        <v>0</v>
      </c>
      <c r="AB1454" s="43">
        <v>2.2130013831258644E-3</v>
      </c>
      <c r="AC1454" s="43">
        <v>7.7455048409405254E-4</v>
      </c>
      <c r="AD1454" s="43">
        <v>0.84359612724757949</v>
      </c>
      <c r="AE1454" s="37">
        <v>13924</v>
      </c>
      <c r="AF1454" s="43">
        <v>0.436</v>
      </c>
      <c r="AG1454" s="43">
        <v>0.82499999999999996</v>
      </c>
      <c r="AH1454" s="43">
        <v>0.34200000000000003</v>
      </c>
      <c r="AI1454" s="43">
        <v>0.55200000000000005</v>
      </c>
      <c r="AJ1454" s="43">
        <v>0.17499999999999999</v>
      </c>
      <c r="AK1454" s="43">
        <v>0.21964038727524204</v>
      </c>
      <c r="AL1454" s="43">
        <v>1.9037999999999999E-2</v>
      </c>
      <c r="AM1454" s="43">
        <v>0.10519500000000001</v>
      </c>
      <c r="AN1454" s="43">
        <v>4.8724999999999997E-2</v>
      </c>
      <c r="AO1454" s="43">
        <v>4.1626000000000003E-2</v>
      </c>
      <c r="AP1454" s="43">
        <v>6.3569000000000001E-2</v>
      </c>
      <c r="AQ1454" s="43">
        <v>0.30170999999999998</v>
      </c>
      <c r="AR1454" s="43">
        <v>0.102936</v>
      </c>
      <c r="AS1454" s="43">
        <v>0.36076200000000003</v>
      </c>
      <c r="AT1454" s="43">
        <v>4.2916999999999997E-2</v>
      </c>
      <c r="AU1454" s="43">
        <v>0.17779900000000001</v>
      </c>
      <c r="AV1454" s="43">
        <v>0.313004</v>
      </c>
      <c r="AW1454" s="43">
        <v>0.70151700000000006</v>
      </c>
      <c r="AX1454" s="43">
        <v>0.24265899999999999</v>
      </c>
      <c r="AY1454" s="43">
        <v>0.46100000000000002</v>
      </c>
      <c r="AZ1454" s="43">
        <v>5.8406E-2</v>
      </c>
      <c r="BA1454" s="43">
        <v>4.1948999999999993E-2</v>
      </c>
      <c r="BB1454" s="43">
        <v>0.436</v>
      </c>
      <c r="BC1454" s="43">
        <v>0.24576888080072792</v>
      </c>
      <c r="BD1454" s="43">
        <v>0.41383075523202911</v>
      </c>
      <c r="BE1454" s="43">
        <v>0.68176888080072795</v>
      </c>
      <c r="BF1454" s="43">
        <v>0.24103730664240219</v>
      </c>
      <c r="BG1454" s="43">
        <v>9.936305732484077E-2</v>
      </c>
      <c r="BH1454" s="37">
        <v>26214</v>
      </c>
      <c r="BI1454" s="43" t="s">
        <v>23425</v>
      </c>
      <c r="BJ1454" s="43">
        <v>0.16208519068845964</v>
      </c>
      <c r="BK1454" s="43" t="s">
        <v>23431</v>
      </c>
      <c r="BL1454" s="37">
        <v>1</v>
      </c>
      <c r="BM1454" s="46">
        <v>35.1</v>
      </c>
      <c r="BN1454" s="46">
        <v>91.5</v>
      </c>
      <c r="BO1454" s="46">
        <v>67.5</v>
      </c>
      <c r="BP1454" s="46">
        <v>23.7</v>
      </c>
      <c r="BQ1454" s="46">
        <v>43.8</v>
      </c>
      <c r="BR1454" s="43">
        <v>0.255</v>
      </c>
      <c r="BS1454" s="43">
        <v>0.40799999999999997</v>
      </c>
      <c r="BT1454" s="43">
        <f ca="1">OFFSET(NativeAmerican!$G$1,MATCH(DIM_County!$D1430,NativeAmerican!$G$2:$G$3221,0),2)</f>
        <v>4.0000000000000001E-3</v>
      </c>
    </row>
    <row r="1455" spans="1:72" x14ac:dyDescent="0.25">
      <c r="A1455">
        <f t="shared" si="23"/>
        <v>0</v>
      </c>
      <c r="C1455" s="1">
        <v>28053</v>
      </c>
      <c r="D1455" s="2">
        <v>28053</v>
      </c>
      <c r="E1455" t="s">
        <v>2801</v>
      </c>
      <c r="F1455" t="s">
        <v>8241</v>
      </c>
      <c r="G1455" t="s">
        <v>8242</v>
      </c>
      <c r="H1455">
        <v>33.128677000000003</v>
      </c>
      <c r="I1455">
        <v>-90.533460000000005</v>
      </c>
      <c r="J1455" t="s">
        <v>166</v>
      </c>
      <c r="K1455" t="s">
        <v>167</v>
      </c>
      <c r="L1455" t="s">
        <v>8243</v>
      </c>
      <c r="M1455" t="s">
        <v>6394</v>
      </c>
      <c r="N1455" t="s">
        <v>8243</v>
      </c>
      <c r="O1455" t="s">
        <v>17</v>
      </c>
      <c r="P1455" t="s">
        <v>0</v>
      </c>
      <c r="Q1455" s="37">
        <v>8539</v>
      </c>
      <c r="R1455" s="37">
        <v>8539</v>
      </c>
      <c r="S1455" s="37">
        <v>418.49</v>
      </c>
      <c r="T1455" s="37">
        <v>20.404310736218306</v>
      </c>
      <c r="U1455" s="32"/>
      <c r="V1455" s="43">
        <v>0.20833821290549245</v>
      </c>
      <c r="W1455" s="43">
        <v>3.1268298395596673E-2</v>
      </c>
      <c r="X1455" s="43">
        <v>0.75769996486708047</v>
      </c>
      <c r="Y1455" s="43">
        <v>1.639536245461998E-3</v>
      </c>
      <c r="Z1455" s="43">
        <v>7.0265839091228485E-4</v>
      </c>
      <c r="AA1455" s="43">
        <v>3.5132919545614242E-4</v>
      </c>
      <c r="AB1455" s="43">
        <v>0</v>
      </c>
      <c r="AC1455" s="43">
        <v>0</v>
      </c>
      <c r="AD1455" s="43">
        <v>0.79166178709450752</v>
      </c>
      <c r="AE1455" s="37">
        <v>16604</v>
      </c>
      <c r="AF1455" s="43">
        <v>0.38100000000000001</v>
      </c>
      <c r="AG1455" s="43">
        <v>0.84599999999999997</v>
      </c>
      <c r="AH1455" s="43">
        <v>0.34899999999999998</v>
      </c>
      <c r="AI1455" s="43">
        <v>0.57899999999999996</v>
      </c>
      <c r="AJ1455" s="43">
        <v>0.154</v>
      </c>
      <c r="AK1455" s="43">
        <v>0.21513057735097788</v>
      </c>
      <c r="AL1455" s="43">
        <v>3.6825000000000004E-2</v>
      </c>
      <c r="AM1455" s="43">
        <v>9.0159000000000003E-2</v>
      </c>
      <c r="AN1455" s="43">
        <v>3.8094999999999997E-2</v>
      </c>
      <c r="AO1455" s="43">
        <v>5.0793999999999999E-2</v>
      </c>
      <c r="AP1455" s="43">
        <v>7.2381000000000001E-2</v>
      </c>
      <c r="AQ1455" s="43">
        <v>0.227302</v>
      </c>
      <c r="AR1455" s="43">
        <v>8.2540000000000002E-2</v>
      </c>
      <c r="AS1455" s="43">
        <v>0.34920600000000002</v>
      </c>
      <c r="AT1455" s="43">
        <v>2.9205999999999999E-2</v>
      </c>
      <c r="AU1455" s="43">
        <v>0.18349199999999999</v>
      </c>
      <c r="AV1455" s="43">
        <v>0.32444400000000001</v>
      </c>
      <c r="AW1455" s="43">
        <v>0.63492099999999996</v>
      </c>
      <c r="AX1455" s="43">
        <v>0.28317500000000001</v>
      </c>
      <c r="AY1455" s="43">
        <v>0.41600000000000004</v>
      </c>
      <c r="AZ1455" s="43">
        <v>5.5237999999999995E-2</v>
      </c>
      <c r="BA1455" s="43">
        <v>2.9841000000000003E-2</v>
      </c>
      <c r="BB1455" s="43">
        <v>0.38100000000000001</v>
      </c>
      <c r="BC1455" s="43">
        <v>0.28495315083593609</v>
      </c>
      <c r="BD1455" s="43">
        <v>0.32757670402351646</v>
      </c>
      <c r="BE1455" s="43">
        <v>0.66595315083593609</v>
      </c>
      <c r="BF1455" s="43">
        <v>0.24159470880029396</v>
      </c>
      <c r="BG1455" s="43">
        <v>0.14587543634025354</v>
      </c>
      <c r="BH1455" s="37">
        <v>24643</v>
      </c>
      <c r="BI1455" s="43" t="s">
        <v>23425</v>
      </c>
      <c r="BJ1455" s="43">
        <v>0.27063249470961676</v>
      </c>
      <c r="BK1455" s="43" t="s">
        <v>23430</v>
      </c>
      <c r="BL1455" s="37">
        <v>2</v>
      </c>
      <c r="BM1455" s="46">
        <v>38</v>
      </c>
      <c r="BN1455" s="46">
        <v>87.7</v>
      </c>
      <c r="BO1455" s="46">
        <v>72.8</v>
      </c>
      <c r="BP1455" s="46">
        <v>26.8</v>
      </c>
      <c r="BQ1455" s="46">
        <v>46</v>
      </c>
      <c r="BR1455" s="43">
        <v>0.26500000000000001</v>
      </c>
      <c r="BS1455" s="43">
        <v>0.26899999999999996</v>
      </c>
      <c r="BT1455" s="43">
        <f ca="1">OFFSET(NativeAmerican!$G$1,MATCH(DIM_County!$D1431,NativeAmerican!$G$2:$G$3221,0),2)</f>
        <v>2E-3</v>
      </c>
    </row>
    <row r="1456" spans="1:72" x14ac:dyDescent="0.25">
      <c r="A1456">
        <f t="shared" si="23"/>
        <v>0</v>
      </c>
      <c r="C1456" s="1">
        <v>28055</v>
      </c>
      <c r="D1456" s="2">
        <v>28055</v>
      </c>
      <c r="E1456" t="s">
        <v>8249</v>
      </c>
      <c r="F1456" t="s">
        <v>8246</v>
      </c>
      <c r="G1456" t="s">
        <v>8247</v>
      </c>
      <c r="H1456">
        <v>32.791494</v>
      </c>
      <c r="I1456">
        <v>-90.989750000000001</v>
      </c>
      <c r="J1456" t="s">
        <v>166</v>
      </c>
      <c r="K1456" t="s">
        <v>167</v>
      </c>
      <c r="L1456" t="s">
        <v>8248</v>
      </c>
      <c r="M1456" t="s">
        <v>13443</v>
      </c>
      <c r="N1456" t="s">
        <v>8248</v>
      </c>
      <c r="O1456" t="s">
        <v>17</v>
      </c>
      <c r="P1456" t="s">
        <v>0</v>
      </c>
      <c r="Q1456" s="37">
        <v>1328</v>
      </c>
      <c r="R1456" s="37">
        <v>1328</v>
      </c>
      <c r="S1456" s="37">
        <v>413.05</v>
      </c>
      <c r="T1456" s="37">
        <v>3.2151071298874228</v>
      </c>
      <c r="U1456" s="32"/>
      <c r="V1456" s="43">
        <v>0.38629518072289154</v>
      </c>
      <c r="W1456" s="43">
        <v>1.2048192771084338E-2</v>
      </c>
      <c r="X1456" s="43">
        <v>0.60165662650602414</v>
      </c>
      <c r="Y1456" s="43">
        <v>0</v>
      </c>
      <c r="Z1456" s="43">
        <v>0</v>
      </c>
      <c r="AA1456" s="43">
        <v>0</v>
      </c>
      <c r="AB1456" s="43">
        <v>0</v>
      </c>
      <c r="AC1456" s="43">
        <v>0</v>
      </c>
      <c r="AD1456" s="43">
        <v>0.61370481927710852</v>
      </c>
      <c r="AE1456" s="37"/>
      <c r="AF1456" s="43" t="s">
        <v>26746</v>
      </c>
      <c r="AG1456" s="43" t="s">
        <v>26746</v>
      </c>
      <c r="AH1456" s="43" t="s">
        <v>26746</v>
      </c>
      <c r="AI1456" s="43" t="s">
        <v>26746</v>
      </c>
      <c r="AJ1456" s="43" t="s">
        <v>26746</v>
      </c>
      <c r="AK1456" s="43">
        <v>0.12198795180722892</v>
      </c>
      <c r="AL1456" s="43">
        <v>0</v>
      </c>
      <c r="AM1456" s="43">
        <v>8.8234999999999994E-2</v>
      </c>
      <c r="AN1456" s="43">
        <v>0</v>
      </c>
      <c r="AO1456" s="43">
        <v>0</v>
      </c>
      <c r="AP1456" s="43">
        <v>0</v>
      </c>
      <c r="AQ1456" s="43">
        <v>0.21323499999999998</v>
      </c>
      <c r="AR1456" s="43">
        <v>9.5587999999999992E-2</v>
      </c>
      <c r="AS1456" s="43">
        <v>0.33088200000000001</v>
      </c>
      <c r="AT1456" s="43">
        <v>0</v>
      </c>
      <c r="AU1456" s="43">
        <v>0.20588200000000001</v>
      </c>
      <c r="AV1456" s="43">
        <v>0.360294</v>
      </c>
      <c r="AW1456" s="43">
        <v>0.69117600000000001</v>
      </c>
      <c r="AX1456" s="43">
        <v>0.33088200000000001</v>
      </c>
      <c r="AY1456" s="43">
        <v>0.34399999999999997</v>
      </c>
      <c r="AZ1456" s="43">
        <v>0</v>
      </c>
      <c r="BA1456" s="43">
        <v>0</v>
      </c>
      <c r="BB1456" s="43">
        <v>0.41700000000000004</v>
      </c>
      <c r="BC1456" s="43">
        <v>0.26641883519206938</v>
      </c>
      <c r="BD1456" s="43">
        <v>0.35192069392812886</v>
      </c>
      <c r="BE1456" s="43">
        <v>0.68341883519206936</v>
      </c>
      <c r="BF1456" s="43">
        <v>0.30235439900867411</v>
      </c>
      <c r="BG1456" s="43">
        <v>7.9306071871127634E-2</v>
      </c>
      <c r="BH1456" s="37">
        <v>27679</v>
      </c>
      <c r="BI1456" s="43" t="s">
        <v>23425</v>
      </c>
      <c r="BJ1456" s="43">
        <v>0.42632331902718168</v>
      </c>
      <c r="BK1456" s="43" t="s">
        <v>23428</v>
      </c>
      <c r="BL1456" s="37">
        <v>3</v>
      </c>
      <c r="BM1456" s="46">
        <v>40.1</v>
      </c>
      <c r="BN1456" s="46">
        <v>154.9</v>
      </c>
      <c r="BO1456" s="46">
        <v>45.3</v>
      </c>
      <c r="BP1456" s="46">
        <v>23.4</v>
      </c>
      <c r="BQ1456" s="46">
        <v>21.9</v>
      </c>
      <c r="BR1456" s="43">
        <v>0.29799999999999999</v>
      </c>
      <c r="BS1456" s="43">
        <v>0.434</v>
      </c>
      <c r="BT1456" s="43">
        <f ca="1">OFFSET(NativeAmerican!$G$1,MATCH(DIM_County!$D1432,NativeAmerican!$G$2:$G$3221,0),2)</f>
        <v>8.0000000000000002E-3</v>
      </c>
    </row>
    <row r="1457" spans="1:72" x14ac:dyDescent="0.25">
      <c r="A1457">
        <f t="shared" si="23"/>
        <v>0</v>
      </c>
      <c r="C1457" s="1">
        <v>28057</v>
      </c>
      <c r="D1457" s="2">
        <v>28057</v>
      </c>
      <c r="E1457" t="s">
        <v>6392</v>
      </c>
      <c r="F1457" t="s">
        <v>8252</v>
      </c>
      <c r="G1457" t="s">
        <v>1316</v>
      </c>
      <c r="H1457">
        <v>34.277717000000003</v>
      </c>
      <c r="I1457">
        <v>-88.37276</v>
      </c>
      <c r="J1457" t="s">
        <v>166</v>
      </c>
      <c r="K1457" t="s">
        <v>167</v>
      </c>
      <c r="L1457" t="s">
        <v>8253</v>
      </c>
      <c r="M1457" t="s">
        <v>6390</v>
      </c>
      <c r="N1457" t="s">
        <v>8253</v>
      </c>
      <c r="O1457" t="s">
        <v>17</v>
      </c>
      <c r="P1457" t="s">
        <v>0</v>
      </c>
      <c r="Q1457" s="37">
        <v>23480</v>
      </c>
      <c r="R1457" s="37">
        <v>23480</v>
      </c>
      <c r="S1457" s="37">
        <v>532.79</v>
      </c>
      <c r="T1457" s="37">
        <v>44.069896206760639</v>
      </c>
      <c r="U1457" s="32"/>
      <c r="V1457" s="43">
        <v>0.90242759795570704</v>
      </c>
      <c r="W1457" s="43">
        <v>1.5332197614991482E-2</v>
      </c>
      <c r="X1457" s="43">
        <v>7.0613287904599656E-2</v>
      </c>
      <c r="Y1457" s="43">
        <v>3.1942078364565587E-3</v>
      </c>
      <c r="Z1457" s="43">
        <v>2.4275979557069846E-3</v>
      </c>
      <c r="AA1457" s="43">
        <v>2.9812606473594551E-4</v>
      </c>
      <c r="AB1457" s="43">
        <v>8.5178875638841563E-5</v>
      </c>
      <c r="AC1457" s="43">
        <v>5.6218057921635436E-3</v>
      </c>
      <c r="AD1457" s="43">
        <v>9.7572402044293016E-2</v>
      </c>
      <c r="AE1457" s="37">
        <v>20629</v>
      </c>
      <c r="AF1457" s="43">
        <v>0.154</v>
      </c>
      <c r="AG1457" s="43">
        <v>0.8859999999999999</v>
      </c>
      <c r="AH1457" s="43">
        <v>0.59599999999999997</v>
      </c>
      <c r="AI1457" s="43">
        <v>0.40100000000000002</v>
      </c>
      <c r="AJ1457" s="43">
        <v>0.114</v>
      </c>
      <c r="AK1457" s="43">
        <v>0.22781090289608177</v>
      </c>
      <c r="AL1457" s="43">
        <v>2.2151000000000001E-2</v>
      </c>
      <c r="AM1457" s="43">
        <v>0.10776300000000001</v>
      </c>
      <c r="AN1457" s="43">
        <v>4.0709999999999996E-2</v>
      </c>
      <c r="AO1457" s="43">
        <v>7.6432E-2</v>
      </c>
      <c r="AP1457" s="43">
        <v>7.1443000000000006E-2</v>
      </c>
      <c r="AQ1457" s="43">
        <v>0.284773</v>
      </c>
      <c r="AR1457" s="43">
        <v>0.150669</v>
      </c>
      <c r="AS1457" s="43">
        <v>0.302734</v>
      </c>
      <c r="AT1457" s="43">
        <v>3.5521999999999998E-2</v>
      </c>
      <c r="AU1457" s="43">
        <v>0.13450400000000001</v>
      </c>
      <c r="AV1457" s="43">
        <v>0.47176199999999996</v>
      </c>
      <c r="AW1457" s="43">
        <v>0.64398300000000008</v>
      </c>
      <c r="AX1457" s="43">
        <v>0.30912000000000001</v>
      </c>
      <c r="AY1457" s="43">
        <v>0.34499999999999997</v>
      </c>
      <c r="AZ1457" s="43">
        <v>2.4546000000000002E-2</v>
      </c>
      <c r="BA1457" s="43">
        <v>3.6719000000000002E-2</v>
      </c>
      <c r="BB1457" s="43">
        <v>0.154</v>
      </c>
      <c r="BC1457" s="43">
        <v>0.21242653232577666</v>
      </c>
      <c r="BD1457" s="43">
        <v>0.30123361105728863</v>
      </c>
      <c r="BE1457" s="43">
        <v>0.36642653232577665</v>
      </c>
      <c r="BF1457" s="43">
        <v>0.35044887941613384</v>
      </c>
      <c r="BG1457" s="43">
        <v>0.13589097720080087</v>
      </c>
      <c r="BH1457" s="37">
        <v>30928</v>
      </c>
      <c r="BI1457" s="43" t="s">
        <v>23426</v>
      </c>
      <c r="BJ1457" s="43">
        <v>0.86987778576563624</v>
      </c>
      <c r="BK1457" s="43" t="s">
        <v>23429</v>
      </c>
      <c r="BL1457" s="37">
        <v>5</v>
      </c>
      <c r="BM1457" s="46">
        <v>40</v>
      </c>
      <c r="BN1457" s="46">
        <v>101.4</v>
      </c>
      <c r="BO1457" s="46">
        <v>63.7</v>
      </c>
      <c r="BP1457" s="46">
        <v>27.9</v>
      </c>
      <c r="BQ1457" s="46">
        <v>35.799999999999997</v>
      </c>
      <c r="BR1457" s="43">
        <v>0.25600000000000001</v>
      </c>
      <c r="BS1457" s="43">
        <v>0.29600000000000004</v>
      </c>
      <c r="BT1457" s="43">
        <f ca="1">OFFSET(NativeAmerican!$G$1,MATCH(DIM_County!$D1433,NativeAmerican!$G$2:$G$3221,0),2)</f>
        <v>1E-3</v>
      </c>
    </row>
    <row r="1458" spans="1:72" x14ac:dyDescent="0.25">
      <c r="A1458">
        <f t="shared" si="23"/>
        <v>0</v>
      </c>
      <c r="C1458" s="1">
        <v>28059</v>
      </c>
      <c r="D1458" s="2">
        <v>28059</v>
      </c>
      <c r="E1458" t="s">
        <v>302</v>
      </c>
      <c r="F1458" t="s">
        <v>594</v>
      </c>
      <c r="G1458" t="s">
        <v>8256</v>
      </c>
      <c r="H1458">
        <v>30.455708999999999</v>
      </c>
      <c r="I1458">
        <v>-88.633139999999997</v>
      </c>
      <c r="J1458" t="s">
        <v>166</v>
      </c>
      <c r="K1458" t="s">
        <v>167</v>
      </c>
      <c r="L1458" t="s">
        <v>8257</v>
      </c>
      <c r="M1458" t="s">
        <v>6387</v>
      </c>
      <c r="N1458" t="s">
        <v>8257</v>
      </c>
      <c r="O1458" t="s">
        <v>17</v>
      </c>
      <c r="P1458" t="s">
        <v>0</v>
      </c>
      <c r="Q1458" s="37">
        <v>142014</v>
      </c>
      <c r="R1458" s="37">
        <v>142014</v>
      </c>
      <c r="S1458" s="37">
        <v>722.75</v>
      </c>
      <c r="T1458" s="37">
        <v>196.49117952265652</v>
      </c>
      <c r="U1458" s="32">
        <v>435</v>
      </c>
      <c r="V1458" s="43">
        <v>0.67829932260199699</v>
      </c>
      <c r="W1458" s="43">
        <v>6.2789584125508752E-2</v>
      </c>
      <c r="X1458" s="43">
        <v>0.21142281746870026</v>
      </c>
      <c r="Y1458" s="43">
        <v>3.239117270128297E-3</v>
      </c>
      <c r="Z1458" s="43">
        <v>2.3652597631219456E-2</v>
      </c>
      <c r="AA1458" s="43">
        <v>4.6474291267058177E-4</v>
      </c>
      <c r="AB1458" s="43">
        <v>2.0490937513202925E-3</v>
      </c>
      <c r="AC1458" s="43">
        <v>1.8082724238455365E-2</v>
      </c>
      <c r="AD1458" s="43">
        <v>0.32170067739800301</v>
      </c>
      <c r="AE1458" s="37">
        <v>25341</v>
      </c>
      <c r="AF1458" s="43">
        <v>0.16</v>
      </c>
      <c r="AG1458" s="43">
        <v>0.86499999999999999</v>
      </c>
      <c r="AH1458" s="43">
        <v>0.64300000000000002</v>
      </c>
      <c r="AI1458" s="43">
        <v>0.34</v>
      </c>
      <c r="AJ1458" s="43">
        <v>0.13500000000000001</v>
      </c>
      <c r="AK1458" s="43">
        <v>0.18303829199938035</v>
      </c>
      <c r="AL1458" s="43">
        <v>2.2206E-2</v>
      </c>
      <c r="AM1458" s="43">
        <v>9.5842000000000011E-2</v>
      </c>
      <c r="AN1458" s="43">
        <v>4.2368999999999997E-2</v>
      </c>
      <c r="AO1458" s="43">
        <v>8.1700999999999996E-2</v>
      </c>
      <c r="AP1458" s="43">
        <v>7.7197000000000002E-2</v>
      </c>
      <c r="AQ1458" s="43">
        <v>0.27181300000000003</v>
      </c>
      <c r="AR1458" s="43">
        <v>0.12606100000000001</v>
      </c>
      <c r="AS1458" s="43">
        <v>0.28584900000000002</v>
      </c>
      <c r="AT1458" s="43">
        <v>5.5515000000000002E-2</v>
      </c>
      <c r="AU1458" s="43">
        <v>0.136378</v>
      </c>
      <c r="AV1458" s="43">
        <v>0.43160199999999999</v>
      </c>
      <c r="AW1458" s="43">
        <v>0.63046000000000002</v>
      </c>
      <c r="AX1458" s="43">
        <v>0.28972500000000001</v>
      </c>
      <c r="AY1458" s="43">
        <v>0.32</v>
      </c>
      <c r="AZ1458" s="43">
        <v>2.5505000000000003E-2</v>
      </c>
      <c r="BA1458" s="43">
        <v>3.5612999999999999E-2</v>
      </c>
      <c r="BB1458" s="43">
        <v>0.16</v>
      </c>
      <c r="BC1458" s="43">
        <v>0.10914280916799597</v>
      </c>
      <c r="BD1458" s="43">
        <v>0.3138590378641592</v>
      </c>
      <c r="BE1458" s="43">
        <v>0.26914280916799599</v>
      </c>
      <c r="BF1458" s="43">
        <v>0.3675069263705818</v>
      </c>
      <c r="BG1458" s="43">
        <v>0.20949122659726305</v>
      </c>
      <c r="BH1458" s="37">
        <v>36389</v>
      </c>
      <c r="BI1458" s="43" t="s">
        <v>23426</v>
      </c>
      <c r="BJ1458" s="43">
        <v>0.67845542397159397</v>
      </c>
      <c r="BK1458" s="43" t="s">
        <v>23427</v>
      </c>
      <c r="BL1458" s="37">
        <v>4</v>
      </c>
      <c r="BM1458" s="46">
        <v>38.799999999999997</v>
      </c>
      <c r="BN1458" s="46">
        <v>97.4</v>
      </c>
      <c r="BO1458" s="46">
        <v>63.6</v>
      </c>
      <c r="BP1458" s="46">
        <v>24.6</v>
      </c>
      <c r="BQ1458" s="46">
        <v>39</v>
      </c>
      <c r="BR1458" s="43">
        <v>0.254</v>
      </c>
      <c r="BS1458" s="43">
        <v>0.255</v>
      </c>
      <c r="BT1458" s="43">
        <f ca="1">OFFSET(NativeAmerican!$G$1,MATCH(DIM_County!$D1434,NativeAmerican!$G$2:$G$3221,0),2)</f>
        <v>3.0000000000000001E-3</v>
      </c>
    </row>
    <row r="1459" spans="1:72" x14ac:dyDescent="0.25">
      <c r="A1459">
        <f t="shared" si="23"/>
        <v>0</v>
      </c>
      <c r="C1459" s="1">
        <v>28061</v>
      </c>
      <c r="D1459" s="2">
        <v>28061</v>
      </c>
      <c r="E1459" t="s">
        <v>804</v>
      </c>
      <c r="F1459" t="s">
        <v>3452</v>
      </c>
      <c r="G1459" t="s">
        <v>8260</v>
      </c>
      <c r="H1459">
        <v>31.998764000000001</v>
      </c>
      <c r="I1459">
        <v>-89.145830000000004</v>
      </c>
      <c r="J1459" t="s">
        <v>166</v>
      </c>
      <c r="K1459" t="s">
        <v>167</v>
      </c>
      <c r="L1459" t="s">
        <v>8261</v>
      </c>
      <c r="M1459" t="s">
        <v>13444</v>
      </c>
      <c r="N1459" t="s">
        <v>8261</v>
      </c>
      <c r="O1459" t="s">
        <v>17</v>
      </c>
      <c r="P1459" t="s">
        <v>0</v>
      </c>
      <c r="Q1459" s="37">
        <v>16529</v>
      </c>
      <c r="R1459" s="37">
        <v>16529</v>
      </c>
      <c r="S1459" s="37">
        <v>676.24</v>
      </c>
      <c r="T1459" s="37">
        <v>24.442505619306754</v>
      </c>
      <c r="U1459" s="32">
        <v>16</v>
      </c>
      <c r="V1459" s="43">
        <v>0.44818198318107566</v>
      </c>
      <c r="W1459" s="43">
        <v>3.8719825760784076E-3</v>
      </c>
      <c r="X1459" s="43">
        <v>0.54044406800169398</v>
      </c>
      <c r="Y1459" s="43">
        <v>6.0499727751225118E-5</v>
      </c>
      <c r="Z1459" s="43">
        <v>0</v>
      </c>
      <c r="AA1459" s="43">
        <v>0</v>
      </c>
      <c r="AB1459" s="43">
        <v>3.4484844818198318E-3</v>
      </c>
      <c r="AC1459" s="43">
        <v>3.9929820315808577E-3</v>
      </c>
      <c r="AD1459" s="43">
        <v>0.55181801681892428</v>
      </c>
      <c r="AE1459" s="37">
        <v>21929</v>
      </c>
      <c r="AF1459" s="43">
        <v>0.23199999999999998</v>
      </c>
      <c r="AG1459" s="43">
        <v>0.87</v>
      </c>
      <c r="AH1459" s="43">
        <v>0.53600000000000003</v>
      </c>
      <c r="AI1459" s="43">
        <v>0.48200000000000004</v>
      </c>
      <c r="AJ1459" s="43">
        <v>0.13</v>
      </c>
      <c r="AK1459" s="43">
        <v>0.22856797144412849</v>
      </c>
      <c r="AL1459" s="43">
        <v>1.9366000000000001E-2</v>
      </c>
      <c r="AM1459" s="43">
        <v>0.11752900000000002</v>
      </c>
      <c r="AN1459" s="43">
        <v>4.6745000000000002E-2</v>
      </c>
      <c r="AO1459" s="43">
        <v>7.3121999999999993E-2</v>
      </c>
      <c r="AP1459" s="43">
        <v>7.9465999999999995E-2</v>
      </c>
      <c r="AQ1459" s="43">
        <v>0.25909799999999999</v>
      </c>
      <c r="AR1459" s="43">
        <v>0.10016700000000001</v>
      </c>
      <c r="AS1459" s="43">
        <v>0.35759599999999997</v>
      </c>
      <c r="AT1459" s="43">
        <v>4.7077999999999995E-2</v>
      </c>
      <c r="AU1459" s="43">
        <v>0.14323900000000001</v>
      </c>
      <c r="AV1459" s="43">
        <v>0.40434100000000001</v>
      </c>
      <c r="AW1459" s="43">
        <v>0.70350599999999996</v>
      </c>
      <c r="AX1459" s="43">
        <v>0.29081800000000002</v>
      </c>
      <c r="AY1459" s="43">
        <v>0.379</v>
      </c>
      <c r="AZ1459" s="43">
        <v>3.4724999999999999E-2</v>
      </c>
      <c r="BA1459" s="43">
        <v>3.9399000000000003E-2</v>
      </c>
      <c r="BB1459" s="43">
        <v>0.23199999999999998</v>
      </c>
      <c r="BC1459" s="43">
        <v>0.16862640299305184</v>
      </c>
      <c r="BD1459" s="43">
        <v>0.37243898093711025</v>
      </c>
      <c r="BE1459" s="43">
        <v>0.40062640299305186</v>
      </c>
      <c r="BF1459" s="43">
        <v>0.31355781222162837</v>
      </c>
      <c r="BG1459" s="43">
        <v>0.1453768038482095</v>
      </c>
      <c r="BH1459" s="37">
        <v>31338</v>
      </c>
      <c r="BI1459" s="43" t="s">
        <v>23425</v>
      </c>
      <c r="BJ1459" s="43">
        <v>0.47646017699115045</v>
      </c>
      <c r="BK1459" s="43" t="s">
        <v>23428</v>
      </c>
      <c r="BL1459" s="37">
        <v>3</v>
      </c>
      <c r="BM1459" s="46">
        <v>40.6</v>
      </c>
      <c r="BN1459" s="46">
        <v>94.9</v>
      </c>
      <c r="BO1459" s="46">
        <v>72.599999999999994</v>
      </c>
      <c r="BP1459" s="46">
        <v>33.1</v>
      </c>
      <c r="BQ1459" s="46">
        <v>39.4</v>
      </c>
      <c r="BR1459" s="43">
        <v>0.24399999999999999</v>
      </c>
      <c r="BS1459" s="43">
        <v>0.37799999999999995</v>
      </c>
      <c r="BT1459" s="43">
        <f ca="1">OFFSET(NativeAmerican!$G$1,MATCH(DIM_County!$D1435,NativeAmerican!$G$2:$G$3221,0),2)</f>
        <v>3.0000000000000001E-3</v>
      </c>
    </row>
    <row r="1460" spans="1:72" x14ac:dyDescent="0.25">
      <c r="A1460">
        <f t="shared" si="23"/>
        <v>0</v>
      </c>
      <c r="C1460" s="1">
        <v>28063</v>
      </c>
      <c r="D1460" s="2">
        <v>28063</v>
      </c>
      <c r="E1460" t="s">
        <v>296</v>
      </c>
      <c r="F1460" t="s">
        <v>601</v>
      </c>
      <c r="G1460" t="s">
        <v>541</v>
      </c>
      <c r="H1460">
        <v>31.739325999999998</v>
      </c>
      <c r="I1460">
        <v>-91.046970000000002</v>
      </c>
      <c r="J1460" t="s">
        <v>166</v>
      </c>
      <c r="K1460" t="s">
        <v>167</v>
      </c>
      <c r="L1460" t="s">
        <v>8264</v>
      </c>
      <c r="M1460" t="s">
        <v>6383</v>
      </c>
      <c r="N1460" t="s">
        <v>8264</v>
      </c>
      <c r="O1460" t="s">
        <v>17</v>
      </c>
      <c r="P1460" t="s">
        <v>0</v>
      </c>
      <c r="Q1460" s="37">
        <v>7346</v>
      </c>
      <c r="R1460" s="37">
        <v>7346</v>
      </c>
      <c r="S1460" s="37">
        <v>519.92999999999995</v>
      </c>
      <c r="T1460" s="37">
        <v>14.128825034139213</v>
      </c>
      <c r="U1460" s="32">
        <v>12</v>
      </c>
      <c r="V1460" s="43">
        <v>0.13041110808603321</v>
      </c>
      <c r="W1460" s="43">
        <v>3.8115981486523277E-3</v>
      </c>
      <c r="X1460" s="43">
        <v>0.85897086849986393</v>
      </c>
      <c r="Y1460" s="43">
        <v>1.4974135583991288E-3</v>
      </c>
      <c r="Z1460" s="43">
        <v>4.4922406751973865E-3</v>
      </c>
      <c r="AA1460" s="43">
        <v>0</v>
      </c>
      <c r="AB1460" s="43">
        <v>0</v>
      </c>
      <c r="AC1460" s="43">
        <v>8.1677103185407026E-4</v>
      </c>
      <c r="AD1460" s="43">
        <v>0.86958889191396682</v>
      </c>
      <c r="AE1460" s="37">
        <v>13374</v>
      </c>
      <c r="AF1460" s="43">
        <v>0.49700000000000005</v>
      </c>
      <c r="AG1460" s="43">
        <v>0.83099999999999996</v>
      </c>
      <c r="AH1460" s="43">
        <v>0.41600000000000004</v>
      </c>
      <c r="AI1460" s="43">
        <v>0.51700000000000002</v>
      </c>
      <c r="AJ1460" s="43">
        <v>0.16899999999999998</v>
      </c>
      <c r="AK1460" s="43">
        <v>0.21998366457936291</v>
      </c>
      <c r="AL1460" s="43">
        <v>2.6779000000000001E-2</v>
      </c>
      <c r="AM1460" s="43">
        <v>0.110941</v>
      </c>
      <c r="AN1460" s="43">
        <v>4.6672000000000005E-2</v>
      </c>
      <c r="AO1460" s="43">
        <v>3.8255999999999998E-2</v>
      </c>
      <c r="AP1460" s="43">
        <v>8.4162000000000015E-2</v>
      </c>
      <c r="AQ1460" s="43">
        <v>0.23795000000000002</v>
      </c>
      <c r="AR1460" s="43">
        <v>0.10023</v>
      </c>
      <c r="AS1460" s="43">
        <v>0.34506500000000001</v>
      </c>
      <c r="AT1460" s="43">
        <v>4.5907000000000003E-2</v>
      </c>
      <c r="AU1460" s="43">
        <v>0.227238</v>
      </c>
      <c r="AV1460" s="43">
        <v>0.31522600000000001</v>
      </c>
      <c r="AW1460" s="43">
        <v>0.71461399999999997</v>
      </c>
      <c r="AX1460" s="43">
        <v>0.28462100000000001</v>
      </c>
      <c r="AY1460" s="43">
        <v>0.44500000000000001</v>
      </c>
      <c r="AZ1460" s="43">
        <v>6.7330000000000001E-2</v>
      </c>
      <c r="BA1460" s="43">
        <v>6.3503999999999991E-2</v>
      </c>
      <c r="BB1460" s="43">
        <v>0.49700000000000005</v>
      </c>
      <c r="BC1460" s="43">
        <v>0.23767989533362407</v>
      </c>
      <c r="BD1460" s="43">
        <v>0.358264282599215</v>
      </c>
      <c r="BE1460" s="43">
        <v>0.7346798953336241</v>
      </c>
      <c r="BF1460" s="43">
        <v>0.24225904928041866</v>
      </c>
      <c r="BG1460" s="43">
        <v>0.16179677278674226</v>
      </c>
      <c r="BH1460" s="37">
        <v>21640</v>
      </c>
      <c r="BI1460" s="43" t="s">
        <v>23425</v>
      </c>
      <c r="BJ1460" s="43">
        <v>0.12694300518134716</v>
      </c>
      <c r="BK1460" s="43" t="s">
        <v>23431</v>
      </c>
      <c r="BL1460" s="37">
        <v>1</v>
      </c>
      <c r="BM1460" s="46">
        <v>39.299999999999997</v>
      </c>
      <c r="BN1460" s="46">
        <v>98.3</v>
      </c>
      <c r="BO1460" s="46">
        <v>61</v>
      </c>
      <c r="BP1460" s="46">
        <v>24</v>
      </c>
      <c r="BQ1460" s="46">
        <v>37</v>
      </c>
      <c r="BR1460" s="43">
        <v>0.24399999999999999</v>
      </c>
      <c r="BS1460" s="43">
        <v>0.34899999999999998</v>
      </c>
      <c r="BT1460" s="43">
        <f ca="1">OFFSET(NativeAmerican!$G$1,MATCH(DIM_County!$D1436,NativeAmerican!$G$2:$G$3221,0),2)</f>
        <v>9.0000000000000011E-3</v>
      </c>
    </row>
    <row r="1461" spans="1:72" x14ac:dyDescent="0.25">
      <c r="A1461">
        <f t="shared" si="23"/>
        <v>0</v>
      </c>
      <c r="C1461" s="1">
        <v>28065</v>
      </c>
      <c r="D1461" s="2">
        <v>28065</v>
      </c>
      <c r="E1461" t="s">
        <v>6883</v>
      </c>
      <c r="F1461" t="s">
        <v>8267</v>
      </c>
      <c r="G1461" t="s">
        <v>6267</v>
      </c>
      <c r="H1461">
        <v>31.577200999999999</v>
      </c>
      <c r="I1461">
        <v>-89.818809999999999</v>
      </c>
      <c r="J1461" t="s">
        <v>166</v>
      </c>
      <c r="K1461" t="s">
        <v>167</v>
      </c>
      <c r="L1461" t="s">
        <v>8268</v>
      </c>
      <c r="M1461" t="s">
        <v>13445</v>
      </c>
      <c r="N1461" t="s">
        <v>8268</v>
      </c>
      <c r="O1461" t="s">
        <v>17</v>
      </c>
      <c r="P1461" t="s">
        <v>0</v>
      </c>
      <c r="Q1461" s="37">
        <v>11495</v>
      </c>
      <c r="R1461" s="37">
        <v>11495</v>
      </c>
      <c r="S1461" s="37">
        <v>408.44</v>
      </c>
      <c r="T1461" s="37">
        <v>28.143668592694155</v>
      </c>
      <c r="U1461" s="32">
        <v>25</v>
      </c>
      <c r="V1461" s="43">
        <v>0.37729447585906917</v>
      </c>
      <c r="W1461" s="43">
        <v>2.9578077424967375E-3</v>
      </c>
      <c r="X1461" s="43">
        <v>0.6120922140060896</v>
      </c>
      <c r="Y1461" s="43">
        <v>0</v>
      </c>
      <c r="Z1461" s="43">
        <v>1.7398869073510222E-3</v>
      </c>
      <c r="AA1461" s="43">
        <v>0</v>
      </c>
      <c r="AB1461" s="43">
        <v>0</v>
      </c>
      <c r="AC1461" s="43">
        <v>5.915615484993475E-3</v>
      </c>
      <c r="AD1461" s="43">
        <v>0.62270552414093094</v>
      </c>
      <c r="AE1461" s="37">
        <v>19233</v>
      </c>
      <c r="AF1461" s="43">
        <v>0.27</v>
      </c>
      <c r="AG1461" s="43">
        <v>0.82299999999999995</v>
      </c>
      <c r="AH1461" s="43">
        <v>0.48200000000000004</v>
      </c>
      <c r="AI1461" s="43">
        <v>0.498</v>
      </c>
      <c r="AJ1461" s="43">
        <v>0.17699999999999999</v>
      </c>
      <c r="AK1461" s="43">
        <v>0.22818616789908655</v>
      </c>
      <c r="AL1461" s="43">
        <v>2.7255999999999999E-2</v>
      </c>
      <c r="AM1461" s="43">
        <v>0.12287799999999999</v>
      </c>
      <c r="AN1461" s="43">
        <v>6.2108999999999998E-2</v>
      </c>
      <c r="AO1461" s="43">
        <v>5.3172000000000004E-2</v>
      </c>
      <c r="AP1461" s="43">
        <v>8.8472000000000009E-2</v>
      </c>
      <c r="AQ1461" s="43">
        <v>0.264075</v>
      </c>
      <c r="AR1461" s="43">
        <v>0.129133</v>
      </c>
      <c r="AS1461" s="43">
        <v>0.34360999999999997</v>
      </c>
      <c r="AT1461" s="43">
        <v>3.6193000000000003E-2</v>
      </c>
      <c r="AU1461" s="43">
        <v>0.151921</v>
      </c>
      <c r="AV1461" s="43">
        <v>0.39276099999999992</v>
      </c>
      <c r="AW1461" s="43">
        <v>0.72207300000000008</v>
      </c>
      <c r="AX1461" s="43">
        <v>0.32797100000000001</v>
      </c>
      <c r="AY1461" s="43">
        <v>0.39399999999999996</v>
      </c>
      <c r="AZ1461" s="43">
        <v>4.5575999999999998E-2</v>
      </c>
      <c r="BA1461" s="43">
        <v>3.7087000000000002E-2</v>
      </c>
      <c r="BB1461" s="43">
        <v>0.27</v>
      </c>
      <c r="BC1461" s="43">
        <v>0.20985810306198655</v>
      </c>
      <c r="BD1461" s="43">
        <v>0.35611152601443863</v>
      </c>
      <c r="BE1461" s="43">
        <v>0.47985810306198656</v>
      </c>
      <c r="BF1461" s="43">
        <v>0.29288025889967639</v>
      </c>
      <c r="BG1461" s="43">
        <v>0.14115011202389843</v>
      </c>
      <c r="BH1461" s="37">
        <v>27267</v>
      </c>
      <c r="BI1461" s="43" t="s">
        <v>23425</v>
      </c>
      <c r="BJ1461" s="43">
        <v>0.39538239538239539</v>
      </c>
      <c r="BK1461" s="43" t="s">
        <v>23430</v>
      </c>
      <c r="BL1461" s="37">
        <v>2</v>
      </c>
      <c r="BM1461" s="46">
        <v>44.3</v>
      </c>
      <c r="BN1461" s="46">
        <v>93.1</v>
      </c>
      <c r="BO1461" s="46">
        <v>70.8</v>
      </c>
      <c r="BP1461" s="46">
        <v>36.1</v>
      </c>
      <c r="BQ1461" s="46">
        <v>34.700000000000003</v>
      </c>
      <c r="BR1461" s="43">
        <v>0.252</v>
      </c>
      <c r="BS1461" s="43">
        <v>0.36</v>
      </c>
      <c r="BT1461" s="43">
        <f ca="1">OFFSET(NativeAmerican!$G$1,MATCH(DIM_County!$D1437,NativeAmerican!$G$2:$G$3221,0),2)</f>
        <v>5.0000000000000001E-3</v>
      </c>
    </row>
    <row r="1462" spans="1:72" x14ac:dyDescent="0.25">
      <c r="A1462">
        <f t="shared" si="23"/>
        <v>0</v>
      </c>
      <c r="C1462" s="1">
        <v>28067</v>
      </c>
      <c r="D1462" s="2">
        <v>28067</v>
      </c>
      <c r="E1462" t="s">
        <v>3480</v>
      </c>
      <c r="F1462" t="s">
        <v>3477</v>
      </c>
      <c r="G1462" t="s">
        <v>8271</v>
      </c>
      <c r="H1462">
        <v>31.652273999999998</v>
      </c>
      <c r="I1462">
        <v>-89.173779999999994</v>
      </c>
      <c r="J1462" t="s">
        <v>166</v>
      </c>
      <c r="K1462" t="s">
        <v>167</v>
      </c>
      <c r="L1462" t="s">
        <v>8272</v>
      </c>
      <c r="M1462" t="s">
        <v>6379</v>
      </c>
      <c r="N1462" t="s">
        <v>8272</v>
      </c>
      <c r="O1462" t="s">
        <v>17</v>
      </c>
      <c r="P1462" t="s">
        <v>0</v>
      </c>
      <c r="Q1462" s="37">
        <v>68454</v>
      </c>
      <c r="R1462" s="37">
        <v>68454</v>
      </c>
      <c r="S1462" s="37">
        <v>694.8</v>
      </c>
      <c r="T1462" s="37">
        <v>98.523316062176178</v>
      </c>
      <c r="U1462" s="32">
        <v>268</v>
      </c>
      <c r="V1462" s="43">
        <v>0.6475735530429193</v>
      </c>
      <c r="W1462" s="43">
        <v>4.3722791947877405E-2</v>
      </c>
      <c r="X1462" s="43">
        <v>0.29146580185233878</v>
      </c>
      <c r="Y1462" s="43">
        <v>2.1912525199403979E-3</v>
      </c>
      <c r="Z1462" s="43">
        <v>3.3745288807082129E-3</v>
      </c>
      <c r="AA1462" s="43">
        <v>5.2590060478569553E-4</v>
      </c>
      <c r="AB1462" s="43">
        <v>7.0120080638092733E-4</v>
      </c>
      <c r="AC1462" s="43">
        <v>1.044497034504923E-2</v>
      </c>
      <c r="AD1462" s="43">
        <v>0.35242644695708064</v>
      </c>
      <c r="AE1462" s="37">
        <v>22836</v>
      </c>
      <c r="AF1462" s="43">
        <v>0.214</v>
      </c>
      <c r="AG1462" s="43">
        <v>0.89300000000000002</v>
      </c>
      <c r="AH1462" s="43">
        <v>0.58399999999999996</v>
      </c>
      <c r="AI1462" s="43">
        <v>0.43700000000000006</v>
      </c>
      <c r="AJ1462" s="43">
        <v>0.107</v>
      </c>
      <c r="AK1462" s="43">
        <v>0.19795775265141555</v>
      </c>
      <c r="AL1462" s="43">
        <v>2.4893000000000005E-2</v>
      </c>
      <c r="AM1462" s="43">
        <v>0.11601699999999998</v>
      </c>
      <c r="AN1462" s="43">
        <v>4.7788000000000004E-2</v>
      </c>
      <c r="AO1462" s="43">
        <v>8.3400999999999989E-2</v>
      </c>
      <c r="AP1462" s="43">
        <v>8.0947999999999992E-2</v>
      </c>
      <c r="AQ1462" s="43">
        <v>0.25647300000000001</v>
      </c>
      <c r="AR1462" s="43">
        <v>0.11301899999999998</v>
      </c>
      <c r="AS1462" s="43">
        <v>0.32315800000000006</v>
      </c>
      <c r="AT1462" s="43">
        <v>3.3797000000000001E-2</v>
      </c>
      <c r="AU1462" s="43">
        <v>0.14436299999999999</v>
      </c>
      <c r="AV1462" s="43">
        <v>0.40546900000000002</v>
      </c>
      <c r="AW1462" s="43">
        <v>0.679477</v>
      </c>
      <c r="AX1462" s="43">
        <v>0.33069899999999997</v>
      </c>
      <c r="AY1462" s="43">
        <v>0.38400000000000001</v>
      </c>
      <c r="AZ1462" s="43">
        <v>3.4251000000000004E-2</v>
      </c>
      <c r="BA1462" s="43">
        <v>4.2336999999999993E-2</v>
      </c>
      <c r="BB1462" s="43">
        <v>0.214</v>
      </c>
      <c r="BC1462" s="43">
        <v>0.16572824096058611</v>
      </c>
      <c r="BD1462" s="43">
        <v>0.3039820907672478</v>
      </c>
      <c r="BE1462" s="43">
        <v>0.37972824096058611</v>
      </c>
      <c r="BF1462" s="43">
        <v>0.32329330891165231</v>
      </c>
      <c r="BG1462" s="43">
        <v>0.20699635936051375</v>
      </c>
      <c r="BH1462" s="37">
        <v>33145</v>
      </c>
      <c r="BI1462" s="43" t="s">
        <v>23426</v>
      </c>
      <c r="BJ1462" s="43">
        <v>0.71010863431151239</v>
      </c>
      <c r="BK1462" s="43" t="s">
        <v>23427</v>
      </c>
      <c r="BL1462" s="37">
        <v>4</v>
      </c>
      <c r="BM1462" s="46">
        <v>37.200000000000003</v>
      </c>
      <c r="BN1462" s="46">
        <v>95</v>
      </c>
      <c r="BO1462" s="46">
        <v>71.3</v>
      </c>
      <c r="BP1462" s="46">
        <v>27.5</v>
      </c>
      <c r="BQ1462" s="46">
        <v>43.7</v>
      </c>
      <c r="BR1462" s="43">
        <v>0.248</v>
      </c>
      <c r="BS1462" s="43">
        <v>0.34700000000000003</v>
      </c>
      <c r="BT1462" s="43">
        <f ca="1">OFFSET(NativeAmerican!$G$1,MATCH(DIM_County!$D1438,NativeAmerican!$G$2:$G$3221,0),2)</f>
        <v>3.0000000000000001E-3</v>
      </c>
    </row>
    <row r="1463" spans="1:72" x14ac:dyDescent="0.25">
      <c r="A1463">
        <f t="shared" si="23"/>
        <v>0</v>
      </c>
      <c r="C1463" s="1">
        <v>28069</v>
      </c>
      <c r="D1463" s="2">
        <v>28069</v>
      </c>
      <c r="E1463" t="s">
        <v>6376</v>
      </c>
      <c r="F1463" t="s">
        <v>8275</v>
      </c>
      <c r="G1463" t="s">
        <v>8276</v>
      </c>
      <c r="H1463">
        <v>32.752679999999998</v>
      </c>
      <c r="I1463">
        <v>-88.651899999999998</v>
      </c>
      <c r="J1463" t="s">
        <v>166</v>
      </c>
      <c r="K1463" t="s">
        <v>167</v>
      </c>
      <c r="L1463" t="s">
        <v>8277</v>
      </c>
      <c r="M1463" t="s">
        <v>6374</v>
      </c>
      <c r="N1463" t="s">
        <v>8277</v>
      </c>
      <c r="O1463" t="s">
        <v>17</v>
      </c>
      <c r="P1463" t="s">
        <v>0</v>
      </c>
      <c r="Q1463" s="37">
        <v>10107</v>
      </c>
      <c r="R1463" s="37">
        <v>10107</v>
      </c>
      <c r="S1463" s="37">
        <v>766.18</v>
      </c>
      <c r="T1463" s="37">
        <v>13.191417160458379</v>
      </c>
      <c r="U1463" s="32">
        <v>25</v>
      </c>
      <c r="V1463" s="43">
        <v>0.34025922627881666</v>
      </c>
      <c r="W1463" s="43">
        <v>1.3060255268625705E-2</v>
      </c>
      <c r="X1463" s="43">
        <v>0.60908281389136243</v>
      </c>
      <c r="Y1463" s="43">
        <v>3.660829128326902E-2</v>
      </c>
      <c r="Z1463" s="43">
        <v>0</v>
      </c>
      <c r="AA1463" s="43">
        <v>0</v>
      </c>
      <c r="AB1463" s="43">
        <v>0</v>
      </c>
      <c r="AC1463" s="43">
        <v>9.8941327792618984E-4</v>
      </c>
      <c r="AD1463" s="43">
        <v>0.65974077372118345</v>
      </c>
      <c r="AE1463" s="37">
        <v>15518</v>
      </c>
      <c r="AF1463" s="43">
        <v>0.3</v>
      </c>
      <c r="AG1463" s="43">
        <v>0.86699999999999999</v>
      </c>
      <c r="AH1463" s="43">
        <v>0.53200000000000003</v>
      </c>
      <c r="AI1463" s="43">
        <v>0.47100000000000003</v>
      </c>
      <c r="AJ1463" s="43">
        <v>0.13300000000000001</v>
      </c>
      <c r="AK1463" s="43">
        <v>0.19323241317898487</v>
      </c>
      <c r="AL1463" s="43">
        <v>2.1450999999999998E-2</v>
      </c>
      <c r="AM1463" s="43">
        <v>0.146372</v>
      </c>
      <c r="AN1463" s="43">
        <v>4.6688E-2</v>
      </c>
      <c r="AO1463" s="43">
        <v>7.571E-2</v>
      </c>
      <c r="AP1463" s="43">
        <v>8.5803999999999991E-2</v>
      </c>
      <c r="AQ1463" s="43">
        <v>0.220189</v>
      </c>
      <c r="AR1463" s="43">
        <v>0.11230299999999999</v>
      </c>
      <c r="AS1463" s="43">
        <v>0.32933799999999996</v>
      </c>
      <c r="AT1463" s="43">
        <v>8.5174E-2</v>
      </c>
      <c r="AU1463" s="43">
        <v>0.12933800000000001</v>
      </c>
      <c r="AV1463" s="43">
        <v>0.41451099999999996</v>
      </c>
      <c r="AW1463" s="43">
        <v>0.67697199999999991</v>
      </c>
      <c r="AX1463" s="43">
        <v>0.229653</v>
      </c>
      <c r="AY1463" s="43">
        <v>0.36899999999999999</v>
      </c>
      <c r="AZ1463" s="43">
        <v>4.9210999999999998E-2</v>
      </c>
      <c r="BA1463" s="43">
        <v>3.6593000000000001E-2</v>
      </c>
      <c r="BB1463" s="43">
        <v>0.3</v>
      </c>
      <c r="BC1463" s="43">
        <v>0.16109896971589135</v>
      </c>
      <c r="BD1463" s="43">
        <v>0.36980955354355294</v>
      </c>
      <c r="BE1463" s="43">
        <v>0.46109896971589137</v>
      </c>
      <c r="BF1463" s="43">
        <v>0.35170152981579766</v>
      </c>
      <c r="BG1463" s="43">
        <v>0.11738994692475804</v>
      </c>
      <c r="BH1463" s="37">
        <v>22645</v>
      </c>
      <c r="BI1463" s="43" t="s">
        <v>23425</v>
      </c>
      <c r="BJ1463" s="43">
        <v>0.38327225695192929</v>
      </c>
      <c r="BK1463" s="43" t="s">
        <v>23430</v>
      </c>
      <c r="BL1463" s="37">
        <v>2</v>
      </c>
      <c r="BM1463" s="46">
        <v>41.8</v>
      </c>
      <c r="BN1463" s="46">
        <v>104.7</v>
      </c>
      <c r="BO1463" s="46">
        <v>61.3</v>
      </c>
      <c r="BP1463" s="46">
        <v>30.2</v>
      </c>
      <c r="BQ1463" s="46">
        <v>31.1</v>
      </c>
      <c r="BR1463" s="43">
        <v>0.26200000000000001</v>
      </c>
      <c r="BS1463" s="43">
        <v>0.35</v>
      </c>
      <c r="BT1463" s="43">
        <f ca="1">OFFSET(NativeAmerican!$G$1,MATCH(DIM_County!$D1439,NativeAmerican!$G$2:$G$3221,0),2)</f>
        <v>3.0000000000000001E-3</v>
      </c>
    </row>
    <row r="1464" spans="1:72" x14ac:dyDescent="0.25">
      <c r="A1464">
        <f t="shared" si="23"/>
        <v>0</v>
      </c>
      <c r="C1464" s="1">
        <v>28071</v>
      </c>
      <c r="D1464" s="2">
        <v>28071</v>
      </c>
      <c r="E1464" t="s">
        <v>385</v>
      </c>
      <c r="F1464" t="s">
        <v>1400</v>
      </c>
      <c r="G1464" t="s">
        <v>7146</v>
      </c>
      <c r="H1464">
        <v>34.354615000000003</v>
      </c>
      <c r="I1464">
        <v>-89.512219999999999</v>
      </c>
      <c r="J1464" t="s">
        <v>166</v>
      </c>
      <c r="K1464" t="s">
        <v>167</v>
      </c>
      <c r="L1464" t="s">
        <v>8280</v>
      </c>
      <c r="M1464" t="s">
        <v>6371</v>
      </c>
      <c r="N1464" t="s">
        <v>8280</v>
      </c>
      <c r="O1464" t="s">
        <v>17</v>
      </c>
      <c r="P1464" t="s">
        <v>0</v>
      </c>
      <c r="Q1464" s="37">
        <v>53459</v>
      </c>
      <c r="R1464" s="37">
        <v>53459</v>
      </c>
      <c r="S1464" s="37">
        <v>631.71</v>
      </c>
      <c r="T1464" s="37">
        <v>84.62585680138038</v>
      </c>
      <c r="U1464" s="32">
        <v>169</v>
      </c>
      <c r="V1464" s="43">
        <v>0.70006921191941485</v>
      </c>
      <c r="W1464" s="43">
        <v>2.6394058998484821E-2</v>
      </c>
      <c r="X1464" s="43">
        <v>0.23610617482556726</v>
      </c>
      <c r="Y1464" s="43">
        <v>1.5338857816270413E-3</v>
      </c>
      <c r="Z1464" s="43">
        <v>2.0894517293626892E-2</v>
      </c>
      <c r="AA1464" s="43">
        <v>3.1800071082511831E-4</v>
      </c>
      <c r="AB1464" s="43">
        <v>3.9095381507323369E-3</v>
      </c>
      <c r="AC1464" s="43">
        <v>1.0774612319721657E-2</v>
      </c>
      <c r="AD1464" s="43">
        <v>0.29993078808058515</v>
      </c>
      <c r="AE1464" s="37">
        <v>26154</v>
      </c>
      <c r="AF1464" s="43">
        <v>0.23800000000000002</v>
      </c>
      <c r="AG1464" s="43">
        <v>0.91099999999999992</v>
      </c>
      <c r="AH1464" s="43">
        <v>0.75800000000000001</v>
      </c>
      <c r="AI1464" s="43">
        <v>0.248</v>
      </c>
      <c r="AJ1464" s="43">
        <v>8.900000000000001E-2</v>
      </c>
      <c r="AK1464" s="43">
        <v>0.13543089096316804</v>
      </c>
      <c r="AL1464" s="43">
        <v>1.44E-2</v>
      </c>
      <c r="AM1464" s="43">
        <v>9.3224000000000001E-2</v>
      </c>
      <c r="AN1464" s="43">
        <v>3.1681000000000001E-2</v>
      </c>
      <c r="AO1464" s="43">
        <v>6.8971000000000005E-2</v>
      </c>
      <c r="AP1464" s="43">
        <v>6.9274000000000002E-2</v>
      </c>
      <c r="AQ1464" s="43">
        <v>0.21873599999999999</v>
      </c>
      <c r="AR1464" s="43">
        <v>7.6702000000000006E-2</v>
      </c>
      <c r="AS1464" s="43">
        <v>0.26299800000000001</v>
      </c>
      <c r="AT1464" s="43">
        <v>2.2283000000000001E-2</v>
      </c>
      <c r="AU1464" s="43">
        <v>0.16401399999999999</v>
      </c>
      <c r="AV1464" s="43">
        <v>0.33985100000000001</v>
      </c>
      <c r="AW1464" s="43">
        <v>0.57617099999999999</v>
      </c>
      <c r="AX1464" s="43">
        <v>0.27360899999999999</v>
      </c>
      <c r="AY1464" s="43">
        <v>0.34299999999999997</v>
      </c>
      <c r="AZ1464" s="43">
        <v>2.2585999999999998E-2</v>
      </c>
      <c r="BA1464" s="43">
        <v>3.0468000000000002E-2</v>
      </c>
      <c r="BB1464" s="43">
        <v>0.23800000000000002</v>
      </c>
      <c r="BC1464" s="43">
        <v>0.10285714285714286</v>
      </c>
      <c r="BD1464" s="43">
        <v>0.18597701149425289</v>
      </c>
      <c r="BE1464" s="43">
        <v>0.34085714285714286</v>
      </c>
      <c r="BF1464" s="43">
        <v>0.26715927750410506</v>
      </c>
      <c r="BG1464" s="43">
        <v>0.44400656814449918</v>
      </c>
      <c r="BH1464" s="37">
        <v>35002</v>
      </c>
      <c r="BI1464" s="43" t="s">
        <v>23426</v>
      </c>
      <c r="BJ1464" s="43">
        <v>0.55347961105737409</v>
      </c>
      <c r="BK1464" s="43" t="s">
        <v>23428</v>
      </c>
      <c r="BL1464" s="37">
        <v>3</v>
      </c>
      <c r="BM1464" s="46">
        <v>29.9</v>
      </c>
      <c r="BN1464" s="46">
        <v>94.5</v>
      </c>
      <c r="BO1464" s="46">
        <v>42.5</v>
      </c>
      <c r="BP1464" s="46">
        <v>16.600000000000001</v>
      </c>
      <c r="BQ1464" s="46">
        <v>25.9</v>
      </c>
      <c r="BR1464" s="43">
        <v>0.183</v>
      </c>
      <c r="BS1464" s="43">
        <v>0.26800000000000002</v>
      </c>
      <c r="BT1464" s="43">
        <f ca="1">OFFSET(NativeAmerican!$G$1,MATCH(DIM_County!$D1440,NativeAmerican!$G$2:$G$3221,0),2)</f>
        <v>4.0000000000000001E-3</v>
      </c>
    </row>
    <row r="1465" spans="1:72" x14ac:dyDescent="0.25">
      <c r="A1465">
        <f t="shared" si="23"/>
        <v>0</v>
      </c>
      <c r="C1465" s="1">
        <v>28073</v>
      </c>
      <c r="D1465" s="2">
        <v>28073</v>
      </c>
      <c r="E1465" t="s">
        <v>610</v>
      </c>
      <c r="F1465" t="s">
        <v>607</v>
      </c>
      <c r="G1465" t="s">
        <v>8283</v>
      </c>
      <c r="H1465">
        <v>31.202475</v>
      </c>
      <c r="I1465">
        <v>-89.474189999999993</v>
      </c>
      <c r="J1465" t="s">
        <v>166</v>
      </c>
      <c r="K1465" t="s">
        <v>167</v>
      </c>
      <c r="L1465" t="s">
        <v>8284</v>
      </c>
      <c r="M1465" t="s">
        <v>6367</v>
      </c>
      <c r="N1465" t="s">
        <v>8284</v>
      </c>
      <c r="O1465" t="s">
        <v>17</v>
      </c>
      <c r="P1465" t="s">
        <v>0</v>
      </c>
      <c r="Q1465" s="37">
        <v>61223</v>
      </c>
      <c r="R1465" s="37">
        <v>61223</v>
      </c>
      <c r="S1465" s="37">
        <v>497.06</v>
      </c>
      <c r="T1465" s="37">
        <v>123.17024101718103</v>
      </c>
      <c r="U1465" s="32">
        <v>45</v>
      </c>
      <c r="V1465" s="43">
        <v>0.74401777109909673</v>
      </c>
      <c r="W1465" s="43">
        <v>2.6150302990706108E-2</v>
      </c>
      <c r="X1465" s="43">
        <v>0.19992486483837774</v>
      </c>
      <c r="Y1465" s="43">
        <v>8.003528085850089E-4</v>
      </c>
      <c r="Z1465" s="43">
        <v>1.2740310014210346E-2</v>
      </c>
      <c r="AA1465" s="43">
        <v>0</v>
      </c>
      <c r="AB1465" s="43">
        <v>0</v>
      </c>
      <c r="AC1465" s="43">
        <v>1.6366398249024059E-2</v>
      </c>
      <c r="AD1465" s="43">
        <v>0.25598222890090327</v>
      </c>
      <c r="AE1465" s="37">
        <v>28934</v>
      </c>
      <c r="AF1465" s="43">
        <v>0.16500000000000001</v>
      </c>
      <c r="AG1465" s="43">
        <v>0.877</v>
      </c>
      <c r="AH1465" s="43">
        <v>0.67900000000000005</v>
      </c>
      <c r="AI1465" s="43">
        <v>0.3</v>
      </c>
      <c r="AJ1465" s="43">
        <v>0.12300000000000001</v>
      </c>
      <c r="AK1465" s="43">
        <v>0.1380200251539454</v>
      </c>
      <c r="AL1465" s="43">
        <v>1.5140000000000001E-2</v>
      </c>
      <c r="AM1465" s="43">
        <v>0.10360699999999999</v>
      </c>
      <c r="AN1465" s="43">
        <v>4.6460000000000001E-2</v>
      </c>
      <c r="AO1465" s="43">
        <v>7.8075999999999993E-2</v>
      </c>
      <c r="AP1465" s="43">
        <v>8.5646E-2</v>
      </c>
      <c r="AQ1465" s="43">
        <v>0.225026</v>
      </c>
      <c r="AR1465" s="43">
        <v>0.12809900000000002</v>
      </c>
      <c r="AS1465" s="43">
        <v>0.28143099999999999</v>
      </c>
      <c r="AT1465" s="43">
        <v>3.7850999999999996E-2</v>
      </c>
      <c r="AU1465" s="43">
        <v>0.11741099999999999</v>
      </c>
      <c r="AV1465" s="43">
        <v>0.406412</v>
      </c>
      <c r="AW1465" s="43">
        <v>0.63633699999999993</v>
      </c>
      <c r="AX1465" s="43">
        <v>0.35357</v>
      </c>
      <c r="AY1465" s="43">
        <v>0.32799999999999996</v>
      </c>
      <c r="AZ1465" s="43">
        <v>2.5678999999999997E-2</v>
      </c>
      <c r="BA1465" s="43">
        <v>3.4734000000000001E-2</v>
      </c>
      <c r="BB1465" s="43">
        <v>0.16500000000000001</v>
      </c>
      <c r="BC1465" s="43">
        <v>9.0473217630166067E-2</v>
      </c>
      <c r="BD1465" s="43">
        <v>0.23371207391684354</v>
      </c>
      <c r="BE1465" s="43">
        <v>0.25547321763016606</v>
      </c>
      <c r="BF1465" s="43">
        <v>0.32143838182045198</v>
      </c>
      <c r="BG1465" s="43">
        <v>0.35437632663253837</v>
      </c>
      <c r="BH1465" s="37">
        <v>38865</v>
      </c>
      <c r="BI1465" s="43" t="s">
        <v>23426</v>
      </c>
      <c r="BJ1465" s="43">
        <v>0.76248373454782048</v>
      </c>
      <c r="BK1465" s="43" t="s">
        <v>23427</v>
      </c>
      <c r="BL1465" s="37">
        <v>4</v>
      </c>
      <c r="BM1465" s="46">
        <v>35.4</v>
      </c>
      <c r="BN1465" s="46">
        <v>91.4</v>
      </c>
      <c r="BO1465" s="46">
        <v>61.1</v>
      </c>
      <c r="BP1465" s="46">
        <v>20.5</v>
      </c>
      <c r="BQ1465" s="46">
        <v>40.700000000000003</v>
      </c>
      <c r="BR1465" s="43">
        <v>0.19600000000000001</v>
      </c>
      <c r="BS1465" s="43">
        <v>0.252</v>
      </c>
      <c r="BT1465" s="43">
        <f ca="1">OFFSET(NativeAmerican!$G$1,MATCH(DIM_County!$D1441,NativeAmerican!$G$2:$G$3221,0),2)</f>
        <v>4.0000000000000001E-3</v>
      </c>
    </row>
    <row r="1466" spans="1:72" x14ac:dyDescent="0.25">
      <c r="A1466">
        <f t="shared" si="23"/>
        <v>0</v>
      </c>
      <c r="C1466" s="1">
        <v>28075</v>
      </c>
      <c r="D1466" s="2">
        <v>28075</v>
      </c>
      <c r="E1466" t="s">
        <v>617</v>
      </c>
      <c r="F1466" t="s">
        <v>614</v>
      </c>
      <c r="G1466" t="s">
        <v>8287</v>
      </c>
      <c r="H1466">
        <v>32.400078000000001</v>
      </c>
      <c r="I1466">
        <v>-88.678179999999998</v>
      </c>
      <c r="J1466" t="s">
        <v>166</v>
      </c>
      <c r="K1466" t="s">
        <v>167</v>
      </c>
      <c r="L1466" t="s">
        <v>8288</v>
      </c>
      <c r="M1466" t="s">
        <v>6362</v>
      </c>
      <c r="N1466" t="s">
        <v>8288</v>
      </c>
      <c r="O1466" t="s">
        <v>17</v>
      </c>
      <c r="P1466" t="s">
        <v>0</v>
      </c>
      <c r="Q1466" s="37">
        <v>77323</v>
      </c>
      <c r="R1466" s="37">
        <v>77323</v>
      </c>
      <c r="S1466" s="37">
        <v>703.63</v>
      </c>
      <c r="T1466" s="37">
        <v>109.89156232679107</v>
      </c>
      <c r="U1466" s="32">
        <v>767</v>
      </c>
      <c r="V1466" s="43">
        <v>0.52747565407446684</v>
      </c>
      <c r="W1466" s="43">
        <v>2.2696998305808104E-2</v>
      </c>
      <c r="X1466" s="43">
        <v>0.43384245308640379</v>
      </c>
      <c r="Y1466" s="43">
        <v>1.8752505722747436E-3</v>
      </c>
      <c r="Z1466" s="43">
        <v>7.7596575404472153E-3</v>
      </c>
      <c r="AA1466" s="43">
        <v>0</v>
      </c>
      <c r="AB1466" s="43">
        <v>6.0783984066836521E-4</v>
      </c>
      <c r="AC1466" s="43">
        <v>5.7421465799309393E-3</v>
      </c>
      <c r="AD1466" s="43">
        <v>0.47252434592553316</v>
      </c>
      <c r="AE1466" s="37">
        <v>23741</v>
      </c>
      <c r="AF1466" s="43">
        <v>0.218</v>
      </c>
      <c r="AG1466" s="43">
        <v>0.877</v>
      </c>
      <c r="AH1466" s="43">
        <v>0.60099999999999998</v>
      </c>
      <c r="AI1466" s="43">
        <v>0.39899999999999997</v>
      </c>
      <c r="AJ1466" s="43">
        <v>0.12300000000000001</v>
      </c>
      <c r="AK1466" s="43">
        <v>0.18752505722747437</v>
      </c>
      <c r="AL1466" s="43">
        <v>2.2058999999999999E-2</v>
      </c>
      <c r="AM1466" s="43">
        <v>0.14857200000000001</v>
      </c>
      <c r="AN1466" s="43">
        <v>4.5353999999999992E-2</v>
      </c>
      <c r="AO1466" s="43">
        <v>8.4286999999999973E-2</v>
      </c>
      <c r="AP1466" s="43">
        <v>7.5809000000000001E-2</v>
      </c>
      <c r="AQ1466" s="43">
        <v>0.20347400000000002</v>
      </c>
      <c r="AR1466" s="43">
        <v>0.134908</v>
      </c>
      <c r="AS1466" s="43">
        <v>0.29459199999999996</v>
      </c>
      <c r="AT1466" s="43">
        <v>0.10881600000000001</v>
      </c>
      <c r="AU1466" s="43">
        <v>0.12280799999999999</v>
      </c>
      <c r="AV1466" s="43">
        <v>0.42810100000000001</v>
      </c>
      <c r="AW1466" s="43">
        <v>0.67544700000000002</v>
      </c>
      <c r="AX1466" s="43">
        <v>0.24479399999999998</v>
      </c>
      <c r="AY1466" s="43">
        <v>0.32299999999999995</v>
      </c>
      <c r="AZ1466" s="43">
        <v>4.4859999999999997E-2</v>
      </c>
      <c r="BA1466" s="43">
        <v>4.4366000000000003E-2</v>
      </c>
      <c r="BB1466" s="43">
        <v>0.218</v>
      </c>
      <c r="BC1466" s="43">
        <v>0.13337882315164165</v>
      </c>
      <c r="BD1466" s="43">
        <v>0.28736854780444732</v>
      </c>
      <c r="BE1466" s="43">
        <v>0.35137882315164165</v>
      </c>
      <c r="BF1466" s="43">
        <v>0.3725816809825801</v>
      </c>
      <c r="BG1466" s="43">
        <v>0.20667094806133099</v>
      </c>
      <c r="BH1466" s="37">
        <v>31250</v>
      </c>
      <c r="BI1466" s="43" t="s">
        <v>23426</v>
      </c>
      <c r="BJ1466" s="43">
        <v>0.60126753880566663</v>
      </c>
      <c r="BK1466" s="43" t="s">
        <v>23427</v>
      </c>
      <c r="BL1466" s="37">
        <v>4</v>
      </c>
      <c r="BM1466" s="46">
        <v>37.799999999999997</v>
      </c>
      <c r="BN1466" s="46">
        <v>94.7</v>
      </c>
      <c r="BO1466" s="46">
        <v>66.7</v>
      </c>
      <c r="BP1466" s="46">
        <v>27.1</v>
      </c>
      <c r="BQ1466" s="46">
        <v>39.6</v>
      </c>
      <c r="BR1466" s="43">
        <v>0.26200000000000001</v>
      </c>
      <c r="BS1466" s="43">
        <v>0.32799999999999996</v>
      </c>
      <c r="BT1466" s="43">
        <f ca="1">OFFSET(NativeAmerican!$G$1,MATCH(DIM_County!$D1442,NativeAmerican!$G$2:$G$3221,0),2)</f>
        <v>2E-3</v>
      </c>
    </row>
    <row r="1467" spans="1:72" x14ac:dyDescent="0.25">
      <c r="A1467">
        <f t="shared" si="23"/>
        <v>0</v>
      </c>
      <c r="C1467" s="1">
        <v>28077</v>
      </c>
      <c r="D1467" s="2">
        <v>28077</v>
      </c>
      <c r="E1467" t="s">
        <v>625</v>
      </c>
      <c r="F1467" t="s">
        <v>622</v>
      </c>
      <c r="G1467" t="s">
        <v>1293</v>
      </c>
      <c r="H1467">
        <v>31.552942999999999</v>
      </c>
      <c r="I1467">
        <v>-90.097409999999996</v>
      </c>
      <c r="J1467" t="s">
        <v>166</v>
      </c>
      <c r="K1467" t="s">
        <v>167</v>
      </c>
      <c r="L1467" t="s">
        <v>8291</v>
      </c>
      <c r="M1467" t="s">
        <v>6358</v>
      </c>
      <c r="N1467" t="s">
        <v>8291</v>
      </c>
      <c r="O1467" t="s">
        <v>17</v>
      </c>
      <c r="P1467" t="s">
        <v>0</v>
      </c>
      <c r="Q1467" s="37">
        <v>12630</v>
      </c>
      <c r="R1467" s="37">
        <v>12630</v>
      </c>
      <c r="S1467" s="37">
        <v>430.67</v>
      </c>
      <c r="T1467" s="37">
        <v>29.326398402489144</v>
      </c>
      <c r="U1467" s="32">
        <v>25</v>
      </c>
      <c r="V1467" s="43">
        <v>0.65201900237529686</v>
      </c>
      <c r="W1467" s="43">
        <v>6.2549485352335708E-3</v>
      </c>
      <c r="X1467" s="43">
        <v>0.33198733174980205</v>
      </c>
      <c r="Y1467" s="43">
        <v>7.9176563737133805E-4</v>
      </c>
      <c r="Z1467" s="43">
        <v>1.266825019794141E-3</v>
      </c>
      <c r="AA1467" s="43">
        <v>0</v>
      </c>
      <c r="AB1467" s="43">
        <v>0</v>
      </c>
      <c r="AC1467" s="43">
        <v>7.6801266825019792E-3</v>
      </c>
      <c r="AD1467" s="43">
        <v>0.34798099762470303</v>
      </c>
      <c r="AE1467" s="37">
        <v>21809</v>
      </c>
      <c r="AF1467" s="43">
        <v>0.19399999999999998</v>
      </c>
      <c r="AG1467" s="43">
        <v>0.86299999999999999</v>
      </c>
      <c r="AH1467" s="43">
        <v>0.58599999999999997</v>
      </c>
      <c r="AI1467" s="43">
        <v>0.41399999999999998</v>
      </c>
      <c r="AJ1467" s="43">
        <v>0.13699999999999998</v>
      </c>
      <c r="AK1467" s="43">
        <v>0.24806017418844023</v>
      </c>
      <c r="AL1467" s="43">
        <v>1.3482999999999998E-2</v>
      </c>
      <c r="AM1467" s="43">
        <v>0.116105</v>
      </c>
      <c r="AN1467" s="43">
        <v>5.1311000000000002E-2</v>
      </c>
      <c r="AO1467" s="43">
        <v>7.4532000000000001E-2</v>
      </c>
      <c r="AP1467" s="43">
        <v>7.2285000000000002E-2</v>
      </c>
      <c r="AQ1467" s="43">
        <v>0.28651700000000002</v>
      </c>
      <c r="AR1467" s="43">
        <v>0.153558</v>
      </c>
      <c r="AS1467" s="43">
        <v>0.36292099999999999</v>
      </c>
      <c r="AT1467" s="43">
        <v>3.1835000000000002E-2</v>
      </c>
      <c r="AU1467" s="43">
        <v>0.27790300000000001</v>
      </c>
      <c r="AV1467" s="43">
        <v>0.32958799999999994</v>
      </c>
      <c r="AW1467" s="43">
        <v>0.69925099999999996</v>
      </c>
      <c r="AX1467" s="43">
        <v>0.36104900000000001</v>
      </c>
      <c r="AY1467" s="43">
        <v>0.36799999999999999</v>
      </c>
      <c r="AZ1467" s="43">
        <v>3.2959000000000002E-2</v>
      </c>
      <c r="BA1467" s="43">
        <v>4.8689000000000003E-2</v>
      </c>
      <c r="BB1467" s="43">
        <v>0.19399999999999998</v>
      </c>
      <c r="BC1467" s="43">
        <v>0.16781390932826964</v>
      </c>
      <c r="BD1467" s="43">
        <v>0.37253738428673155</v>
      </c>
      <c r="BE1467" s="43">
        <v>0.36181390932826962</v>
      </c>
      <c r="BF1467" s="43">
        <v>0.30334678376453833</v>
      </c>
      <c r="BG1467" s="43">
        <v>0.15630192262046047</v>
      </c>
      <c r="BH1467" s="37">
        <v>36233</v>
      </c>
      <c r="BI1467" s="43" t="s">
        <v>23426</v>
      </c>
      <c r="BJ1467" s="43">
        <v>0.64283469516027658</v>
      </c>
      <c r="BK1467" s="43" t="s">
        <v>23427</v>
      </c>
      <c r="BL1467" s="37">
        <v>4</v>
      </c>
      <c r="BM1467" s="46">
        <v>40.299999999999997</v>
      </c>
      <c r="BN1467" s="46">
        <v>94.3</v>
      </c>
      <c r="BO1467" s="46">
        <v>71.3</v>
      </c>
      <c r="BP1467" s="46">
        <v>29.4</v>
      </c>
      <c r="BQ1467" s="46">
        <v>41.9</v>
      </c>
      <c r="BR1467" s="43">
        <v>0.26100000000000001</v>
      </c>
      <c r="BS1467" s="43">
        <v>0.43099999999999999</v>
      </c>
      <c r="BT1467" s="43">
        <f ca="1">OFFSET(NativeAmerican!$G$1,MATCH(DIM_County!$D1443,NativeAmerican!$G$2:$G$3221,0),2)</f>
        <v>2E-3</v>
      </c>
    </row>
    <row r="1468" spans="1:72" x14ac:dyDescent="0.25">
      <c r="A1468">
        <f t="shared" si="23"/>
        <v>0</v>
      </c>
      <c r="C1468" s="1">
        <v>28079</v>
      </c>
      <c r="D1468" s="2">
        <v>28079</v>
      </c>
      <c r="E1468" t="s">
        <v>6354</v>
      </c>
      <c r="F1468" t="s">
        <v>8294</v>
      </c>
      <c r="G1468" t="s">
        <v>4343</v>
      </c>
      <c r="H1468">
        <v>32.731299999999997</v>
      </c>
      <c r="I1468">
        <v>-89.525210000000001</v>
      </c>
      <c r="J1468" t="s">
        <v>166</v>
      </c>
      <c r="K1468" t="s">
        <v>167</v>
      </c>
      <c r="L1468" t="s">
        <v>8295</v>
      </c>
      <c r="M1468" t="s">
        <v>6352</v>
      </c>
      <c r="N1468" t="s">
        <v>8295</v>
      </c>
      <c r="O1468" t="s">
        <v>17</v>
      </c>
      <c r="P1468" t="s">
        <v>0</v>
      </c>
      <c r="Q1468" s="37">
        <v>22870</v>
      </c>
      <c r="R1468" s="37">
        <v>22870</v>
      </c>
      <c r="S1468" s="37">
        <v>583</v>
      </c>
      <c r="T1468" s="37">
        <v>39.228130360205832</v>
      </c>
      <c r="U1468" s="32">
        <v>25</v>
      </c>
      <c r="V1468" s="43">
        <v>0.47197201574114561</v>
      </c>
      <c r="W1468" s="43">
        <v>4.5255793616090952E-2</v>
      </c>
      <c r="X1468" s="43">
        <v>0.41757761259291648</v>
      </c>
      <c r="Y1468" s="43">
        <v>5.6362046348928725E-2</v>
      </c>
      <c r="Z1468" s="43">
        <v>3.7166593790992565E-3</v>
      </c>
      <c r="AA1468" s="43">
        <v>0</v>
      </c>
      <c r="AB1468" s="43">
        <v>0</v>
      </c>
      <c r="AC1468" s="43">
        <v>5.1158723218189765E-3</v>
      </c>
      <c r="AD1468" s="43">
        <v>0.52802798425885444</v>
      </c>
      <c r="AE1468" s="37">
        <v>17960</v>
      </c>
      <c r="AF1468" s="43">
        <v>0.25900000000000001</v>
      </c>
      <c r="AG1468" s="43">
        <v>0.84200000000000008</v>
      </c>
      <c r="AH1468" s="43">
        <v>0.51100000000000001</v>
      </c>
      <c r="AI1468" s="43">
        <v>0.42700000000000005</v>
      </c>
      <c r="AJ1468" s="43">
        <v>0.158</v>
      </c>
      <c r="AK1468" s="43">
        <v>0.18578924355050283</v>
      </c>
      <c r="AL1468" s="43">
        <v>2.0840000000000001E-2</v>
      </c>
      <c r="AM1468" s="43">
        <v>0.12171500000000002</v>
      </c>
      <c r="AN1468" s="43">
        <v>3.4129E-2</v>
      </c>
      <c r="AO1468" s="43">
        <v>7.1580000000000005E-2</v>
      </c>
      <c r="AP1468" s="43">
        <v>6.0405E-2</v>
      </c>
      <c r="AQ1468" s="43">
        <v>0.236484</v>
      </c>
      <c r="AR1468" s="43">
        <v>0.119299</v>
      </c>
      <c r="AS1468" s="43">
        <v>0.32074900000000001</v>
      </c>
      <c r="AT1468" s="43">
        <v>3.6242999999999997E-2</v>
      </c>
      <c r="AU1468" s="43">
        <v>0.14708500000000002</v>
      </c>
      <c r="AV1468" s="43">
        <v>0.30987599999999998</v>
      </c>
      <c r="AW1468" s="43">
        <v>0.62790699999999999</v>
      </c>
      <c r="AX1468" s="43">
        <v>0.25883400000000001</v>
      </c>
      <c r="AY1468" s="43">
        <v>0.40899999999999997</v>
      </c>
      <c r="AZ1468" s="43">
        <v>3.8961000000000003E-2</v>
      </c>
      <c r="BA1468" s="43">
        <v>4.5304000000000004E-2</v>
      </c>
      <c r="BB1468" s="43">
        <v>0.25900000000000001</v>
      </c>
      <c r="BC1468" s="43">
        <v>0.21946184510250569</v>
      </c>
      <c r="BD1468" s="43">
        <v>0.3653900911161731</v>
      </c>
      <c r="BE1468" s="43">
        <v>0.47846184510250567</v>
      </c>
      <c r="BF1468" s="43">
        <v>0.28224658314350798</v>
      </c>
      <c r="BG1468" s="43">
        <v>0.13290148063781321</v>
      </c>
      <c r="BH1468" s="37">
        <v>27685</v>
      </c>
      <c r="BI1468" s="43" t="s">
        <v>23426</v>
      </c>
      <c r="BJ1468" s="43">
        <v>0.56598414013492726</v>
      </c>
      <c r="BK1468" s="43" t="s">
        <v>23428</v>
      </c>
      <c r="BL1468" s="37">
        <v>3</v>
      </c>
      <c r="BM1468" s="46">
        <v>36.6</v>
      </c>
      <c r="BN1468" s="46">
        <v>101.7</v>
      </c>
      <c r="BO1468" s="46">
        <v>71.2</v>
      </c>
      <c r="BP1468" s="46">
        <v>25.6</v>
      </c>
      <c r="BQ1468" s="46">
        <v>45.6</v>
      </c>
      <c r="BR1468" s="43">
        <v>0.27400000000000002</v>
      </c>
      <c r="BS1468" s="43">
        <v>0.34200000000000003</v>
      </c>
      <c r="BT1468" s="43">
        <f ca="1">OFFSET(NativeAmerican!$G$1,MATCH(DIM_County!$D1444,NativeAmerican!$G$2:$G$3221,0),2)</f>
        <v>3.0000000000000001E-3</v>
      </c>
    </row>
    <row r="1469" spans="1:72" x14ac:dyDescent="0.25">
      <c r="A1469">
        <f t="shared" si="23"/>
        <v>0</v>
      </c>
      <c r="C1469" s="1">
        <v>28081</v>
      </c>
      <c r="D1469" s="2">
        <v>28081</v>
      </c>
      <c r="E1469" t="s">
        <v>633</v>
      </c>
      <c r="F1469" t="s">
        <v>630</v>
      </c>
      <c r="G1469" t="s">
        <v>8298</v>
      </c>
      <c r="H1469">
        <v>34.276904000000002</v>
      </c>
      <c r="I1469">
        <v>-88.682509999999994</v>
      </c>
      <c r="J1469" t="s">
        <v>166</v>
      </c>
      <c r="K1469" t="s">
        <v>167</v>
      </c>
      <c r="L1469" t="s">
        <v>8299</v>
      </c>
      <c r="M1469" t="s">
        <v>6346</v>
      </c>
      <c r="N1469" t="s">
        <v>8299</v>
      </c>
      <c r="O1469" t="s">
        <v>17</v>
      </c>
      <c r="P1469" t="s">
        <v>0</v>
      </c>
      <c r="Q1469" s="37">
        <v>84915</v>
      </c>
      <c r="R1469" s="37">
        <v>84915</v>
      </c>
      <c r="S1469" s="37">
        <v>449.95</v>
      </c>
      <c r="T1469" s="37">
        <v>188.72096899655517</v>
      </c>
      <c r="U1469" s="32">
        <v>700</v>
      </c>
      <c r="V1469" s="43">
        <v>0.65910616498851793</v>
      </c>
      <c r="W1469" s="43">
        <v>2.6238002708590943E-2</v>
      </c>
      <c r="X1469" s="43">
        <v>0.29032561973738447</v>
      </c>
      <c r="Y1469" s="43">
        <v>2.4259553671318376E-3</v>
      </c>
      <c r="Z1469" s="43">
        <v>8.4790673025967149E-3</v>
      </c>
      <c r="AA1469" s="43">
        <v>7.0658894188305947E-5</v>
      </c>
      <c r="AB1469" s="43">
        <v>4.4868397809574283E-3</v>
      </c>
      <c r="AC1469" s="43">
        <v>8.8676912206323965E-3</v>
      </c>
      <c r="AD1469" s="43">
        <v>0.34089383501148213</v>
      </c>
      <c r="AE1469" s="37">
        <v>25467</v>
      </c>
      <c r="AF1469" s="43">
        <v>0.159</v>
      </c>
      <c r="AG1469" s="43">
        <v>0.88400000000000001</v>
      </c>
      <c r="AH1469" s="43">
        <v>0.65099999999999991</v>
      </c>
      <c r="AI1469" s="43">
        <v>0.33799999999999997</v>
      </c>
      <c r="AJ1469" s="43">
        <v>0.11599999999999999</v>
      </c>
      <c r="AK1469" s="43">
        <v>0.19254548666313373</v>
      </c>
      <c r="AL1469" s="43">
        <v>2.2717999999999999E-2</v>
      </c>
      <c r="AM1469" s="43">
        <v>0.107407</v>
      </c>
      <c r="AN1469" s="43">
        <v>3.9253000000000003E-2</v>
      </c>
      <c r="AO1469" s="43">
        <v>7.3464000000000002E-2</v>
      </c>
      <c r="AP1469" s="43">
        <v>7.5077000000000005E-2</v>
      </c>
      <c r="AQ1469" s="43">
        <v>0.22765199999999999</v>
      </c>
      <c r="AR1469" s="43">
        <v>0.12380699999999999</v>
      </c>
      <c r="AS1469" s="43">
        <v>0.29849399999999998</v>
      </c>
      <c r="AT1469" s="43">
        <v>3.9723000000000001E-2</v>
      </c>
      <c r="AU1469" s="43">
        <v>0.11863200000000002</v>
      </c>
      <c r="AV1469" s="43">
        <v>0.43117400000000006</v>
      </c>
      <c r="AW1469" s="43">
        <v>0.65499399999999997</v>
      </c>
      <c r="AX1469" s="43">
        <v>0.29015999999999997</v>
      </c>
      <c r="AY1469" s="43">
        <v>0.33</v>
      </c>
      <c r="AZ1469" s="43">
        <v>2.7490000000000001E-2</v>
      </c>
      <c r="BA1469" s="43">
        <v>3.5085000000000005E-2</v>
      </c>
      <c r="BB1469" s="43">
        <v>0.159</v>
      </c>
      <c r="BC1469" s="43">
        <v>0.16052622054938295</v>
      </c>
      <c r="BD1469" s="43">
        <v>0.24803662552929681</v>
      </c>
      <c r="BE1469" s="43">
        <v>0.31952622054938296</v>
      </c>
      <c r="BF1469" s="43">
        <v>0.35056639281965907</v>
      </c>
      <c r="BG1469" s="43">
        <v>0.24087076110166117</v>
      </c>
      <c r="BH1469" s="37">
        <v>33251</v>
      </c>
      <c r="BI1469" s="43" t="s">
        <v>23426</v>
      </c>
      <c r="BJ1469" s="43">
        <v>0.67511317716403851</v>
      </c>
      <c r="BK1469" s="43" t="s">
        <v>23427</v>
      </c>
      <c r="BL1469" s="37">
        <v>4</v>
      </c>
      <c r="BM1469" s="46">
        <v>37.200000000000003</v>
      </c>
      <c r="BN1469" s="46">
        <v>91.3</v>
      </c>
      <c r="BO1469" s="46">
        <v>66.3</v>
      </c>
      <c r="BP1469" s="46">
        <v>23.7</v>
      </c>
      <c r="BQ1469" s="46">
        <v>42.6</v>
      </c>
      <c r="BR1469" s="43">
        <v>0.255</v>
      </c>
      <c r="BS1469" s="43">
        <v>0.28199999999999997</v>
      </c>
      <c r="BT1469" s="43">
        <f ca="1">OFFSET(NativeAmerican!$G$1,MATCH(DIM_County!$D1445,NativeAmerican!$G$2:$G$3221,0),2)</f>
        <v>6.0000000000000001E-3</v>
      </c>
    </row>
    <row r="1470" spans="1:72" x14ac:dyDescent="0.25">
      <c r="A1470">
        <f t="shared" si="23"/>
        <v>0</v>
      </c>
      <c r="C1470" s="1">
        <v>28083</v>
      </c>
      <c r="D1470" s="2">
        <v>28083</v>
      </c>
      <c r="E1470" t="s">
        <v>6343</v>
      </c>
      <c r="F1470" t="s">
        <v>8302</v>
      </c>
      <c r="G1470" t="s">
        <v>3302</v>
      </c>
      <c r="H1470">
        <v>33.564765000000001</v>
      </c>
      <c r="I1470">
        <v>-90.266220000000004</v>
      </c>
      <c r="J1470" t="s">
        <v>166</v>
      </c>
      <c r="K1470" t="s">
        <v>167</v>
      </c>
      <c r="L1470" t="s">
        <v>8303</v>
      </c>
      <c r="M1470" t="s">
        <v>6341</v>
      </c>
      <c r="N1470" t="s">
        <v>8303</v>
      </c>
      <c r="O1470" t="s">
        <v>17</v>
      </c>
      <c r="P1470" t="s">
        <v>0</v>
      </c>
      <c r="Q1470" s="37">
        <v>29804</v>
      </c>
      <c r="R1470" s="37">
        <v>29804</v>
      </c>
      <c r="S1470" s="37">
        <v>592.54</v>
      </c>
      <c r="T1470" s="37">
        <v>50.298714010868466</v>
      </c>
      <c r="U1470" s="32">
        <v>173</v>
      </c>
      <c r="V1470" s="43">
        <v>0.22503690779761107</v>
      </c>
      <c r="W1470" s="43">
        <v>2.6372299020265735E-2</v>
      </c>
      <c r="X1470" s="43">
        <v>0.73342504361830629</v>
      </c>
      <c r="Y1470" s="43">
        <v>0</v>
      </c>
      <c r="Z1470" s="43">
        <v>6.140115420748893E-3</v>
      </c>
      <c r="AA1470" s="43">
        <v>0</v>
      </c>
      <c r="AB1470" s="43">
        <v>6.0394577909005499E-4</v>
      </c>
      <c r="AC1470" s="43">
        <v>8.4216883639779902E-3</v>
      </c>
      <c r="AD1470" s="43">
        <v>0.7749630922023889</v>
      </c>
      <c r="AE1470" s="37">
        <v>16861</v>
      </c>
      <c r="AF1470" s="43">
        <v>0.39200000000000002</v>
      </c>
      <c r="AG1470" s="43">
        <v>0.84200000000000008</v>
      </c>
      <c r="AH1470" s="43">
        <v>0.39700000000000002</v>
      </c>
      <c r="AI1470" s="43">
        <v>0.51600000000000001</v>
      </c>
      <c r="AJ1470" s="43">
        <v>0.158</v>
      </c>
      <c r="AK1470" s="43">
        <v>0.19514159173265333</v>
      </c>
      <c r="AL1470" s="43">
        <v>3.5413E-2</v>
      </c>
      <c r="AM1470" s="43">
        <v>0.10165100000000001</v>
      </c>
      <c r="AN1470" s="43">
        <v>4.4954000000000001E-2</v>
      </c>
      <c r="AO1470" s="43">
        <v>6.3302999999999998E-2</v>
      </c>
      <c r="AP1470" s="43">
        <v>7.7247999999999997E-2</v>
      </c>
      <c r="AQ1470" s="43">
        <v>0.27596300000000001</v>
      </c>
      <c r="AR1470" s="43">
        <v>0.11541300000000002</v>
      </c>
      <c r="AS1470" s="43">
        <v>0.35504600000000003</v>
      </c>
      <c r="AT1470" s="43">
        <v>3.9816999999999998E-2</v>
      </c>
      <c r="AU1470" s="43">
        <v>0.21486200000000003</v>
      </c>
      <c r="AV1470" s="43">
        <v>0.29394500000000001</v>
      </c>
      <c r="AW1470" s="43">
        <v>0.72532099999999999</v>
      </c>
      <c r="AX1470" s="43">
        <v>0.30256900000000003</v>
      </c>
      <c r="AY1470" s="43">
        <v>0.44</v>
      </c>
      <c r="AZ1470" s="43">
        <v>5.8164999999999994E-2</v>
      </c>
      <c r="BA1470" s="43">
        <v>4.6239000000000009E-2</v>
      </c>
      <c r="BB1470" s="43">
        <v>0.39200000000000002</v>
      </c>
      <c r="BC1470" s="43">
        <v>0.20485816205197893</v>
      </c>
      <c r="BD1470" s="43">
        <v>0.3667968971179435</v>
      </c>
      <c r="BE1470" s="43">
        <v>0.59685816205197895</v>
      </c>
      <c r="BF1470" s="43">
        <v>0.25049544193420531</v>
      </c>
      <c r="BG1470" s="43">
        <v>0.17784949889587226</v>
      </c>
      <c r="BH1470" s="37">
        <v>30033</v>
      </c>
      <c r="BI1470" s="43" t="s">
        <v>23425</v>
      </c>
      <c r="BJ1470" s="43">
        <v>0.2883303411131059</v>
      </c>
      <c r="BK1470" s="43" t="s">
        <v>23430</v>
      </c>
      <c r="BL1470" s="37">
        <v>2</v>
      </c>
      <c r="BM1470" s="46">
        <v>33.799999999999997</v>
      </c>
      <c r="BN1470" s="46">
        <v>87.6</v>
      </c>
      <c r="BO1470" s="46">
        <v>70.099999999999994</v>
      </c>
      <c r="BP1470" s="46">
        <v>22.8</v>
      </c>
      <c r="BQ1470" s="46">
        <v>47.3</v>
      </c>
      <c r="BR1470" s="43">
        <v>0.26</v>
      </c>
      <c r="BS1470" s="43">
        <v>0.33</v>
      </c>
      <c r="BT1470" s="43">
        <f ca="1">OFFSET(NativeAmerican!$G$1,MATCH(DIM_County!$D1446,NativeAmerican!$G$2:$G$3221,0),2)</f>
        <v>8.0000000000000002E-3</v>
      </c>
    </row>
    <row r="1471" spans="1:72" x14ac:dyDescent="0.25">
      <c r="A1471">
        <f t="shared" si="23"/>
        <v>0</v>
      </c>
      <c r="C1471" s="1">
        <v>28085</v>
      </c>
      <c r="D1471" s="2">
        <v>28085</v>
      </c>
      <c r="E1471" t="s">
        <v>771</v>
      </c>
      <c r="F1471" t="s">
        <v>1419</v>
      </c>
      <c r="G1471" t="s">
        <v>8306</v>
      </c>
      <c r="H1471">
        <v>31.53998</v>
      </c>
      <c r="I1471">
        <v>-90.447100000000006</v>
      </c>
      <c r="J1471" t="s">
        <v>166</v>
      </c>
      <c r="K1471" t="s">
        <v>167</v>
      </c>
      <c r="L1471" t="s">
        <v>8307</v>
      </c>
      <c r="M1471" t="s">
        <v>6336</v>
      </c>
      <c r="N1471" t="s">
        <v>8307</v>
      </c>
      <c r="O1471" t="s">
        <v>17</v>
      </c>
      <c r="P1471" t="s">
        <v>0</v>
      </c>
      <c r="Q1471" s="37">
        <v>34432</v>
      </c>
      <c r="R1471" s="37">
        <v>34432</v>
      </c>
      <c r="S1471" s="37">
        <v>586.12</v>
      </c>
      <c r="T1471" s="37">
        <v>58.745649355080872</v>
      </c>
      <c r="U1471" s="32">
        <v>90</v>
      </c>
      <c r="V1471" s="43">
        <v>0.67242681226765799</v>
      </c>
      <c r="W1471" s="43">
        <v>1.0891031598513011E-2</v>
      </c>
      <c r="X1471" s="43">
        <v>0.31075743494423791</v>
      </c>
      <c r="Y1471" s="43">
        <v>1.1617100371747211E-4</v>
      </c>
      <c r="Z1471" s="43">
        <v>4.646840148698885E-3</v>
      </c>
      <c r="AA1471" s="43">
        <v>0</v>
      </c>
      <c r="AB1471" s="43">
        <v>0</v>
      </c>
      <c r="AC1471" s="43">
        <v>1.1617100371747212E-3</v>
      </c>
      <c r="AD1471" s="43">
        <v>0.32757318773234201</v>
      </c>
      <c r="AE1471" s="37">
        <v>21892</v>
      </c>
      <c r="AF1471" s="43">
        <v>0.22</v>
      </c>
      <c r="AG1471" s="43">
        <v>0.86900000000000011</v>
      </c>
      <c r="AH1471" s="43">
        <v>0.61</v>
      </c>
      <c r="AI1471" s="43">
        <v>0.38100000000000001</v>
      </c>
      <c r="AJ1471" s="43">
        <v>0.13100000000000001</v>
      </c>
      <c r="AK1471" s="43">
        <v>0.21047281598513012</v>
      </c>
      <c r="AL1471" s="43">
        <v>1.9637000000000002E-2</v>
      </c>
      <c r="AM1471" s="43">
        <v>9.6022999999999997E-2</v>
      </c>
      <c r="AN1471" s="43">
        <v>4.7761999999999999E-2</v>
      </c>
      <c r="AO1471" s="43">
        <v>6.8231E-2</v>
      </c>
      <c r="AP1471" s="43">
        <v>6.7066000000000001E-2</v>
      </c>
      <c r="AQ1471" s="43">
        <v>0.26410400000000001</v>
      </c>
      <c r="AR1471" s="43">
        <v>0.11149900000000001</v>
      </c>
      <c r="AS1471" s="43">
        <v>0.30820399999999998</v>
      </c>
      <c r="AT1471" s="43">
        <v>3.4780999999999999E-2</v>
      </c>
      <c r="AU1471" s="43">
        <v>0.18771799999999997</v>
      </c>
      <c r="AV1471" s="43">
        <v>0.41404600000000003</v>
      </c>
      <c r="AW1471" s="43">
        <v>0.65235500000000002</v>
      </c>
      <c r="AX1471" s="43">
        <v>0.32834099999999999</v>
      </c>
      <c r="AY1471" s="43">
        <v>0.39100000000000001</v>
      </c>
      <c r="AZ1471" s="43">
        <v>3.7776999999999991E-2</v>
      </c>
      <c r="BA1471" s="43">
        <v>4.3767999999999994E-2</v>
      </c>
      <c r="BB1471" s="43">
        <v>0.22</v>
      </c>
      <c r="BC1471" s="43">
        <v>0.12778243046678714</v>
      </c>
      <c r="BD1471" s="43">
        <v>0.37197513994798781</v>
      </c>
      <c r="BE1471" s="43">
        <v>0.34778243046678714</v>
      </c>
      <c r="BF1471" s="43">
        <v>0.33737382642041697</v>
      </c>
      <c r="BG1471" s="43">
        <v>0.16286860316480803</v>
      </c>
      <c r="BH1471" s="37">
        <v>33137</v>
      </c>
      <c r="BI1471" s="43" t="s">
        <v>23426</v>
      </c>
      <c r="BJ1471" s="43">
        <v>0.69439873626011983</v>
      </c>
      <c r="BK1471" s="43" t="s">
        <v>23427</v>
      </c>
      <c r="BL1471" s="37">
        <v>4</v>
      </c>
      <c r="BM1471" s="46">
        <v>38.6</v>
      </c>
      <c r="BN1471" s="46">
        <v>89.4</v>
      </c>
      <c r="BO1471" s="46">
        <v>68.3</v>
      </c>
      <c r="BP1471" s="46">
        <v>27.4</v>
      </c>
      <c r="BQ1471" s="46">
        <v>40.9</v>
      </c>
      <c r="BR1471" s="43">
        <v>0.26100000000000001</v>
      </c>
      <c r="BS1471" s="43">
        <v>0.312</v>
      </c>
      <c r="BT1471" s="43">
        <f ca="1">OFFSET(NativeAmerican!$G$1,MATCH(DIM_County!$D1447,NativeAmerican!$G$2:$G$3221,0),2)</f>
        <v>3.0000000000000001E-3</v>
      </c>
    </row>
    <row r="1472" spans="1:72" x14ac:dyDescent="0.25">
      <c r="A1472">
        <f t="shared" si="23"/>
        <v>0</v>
      </c>
      <c r="C1472" s="1">
        <v>28087</v>
      </c>
      <c r="D1472" s="2">
        <v>28087</v>
      </c>
      <c r="E1472" t="s">
        <v>649</v>
      </c>
      <c r="F1472" t="s">
        <v>646</v>
      </c>
      <c r="G1472" t="s">
        <v>3594</v>
      </c>
      <c r="H1472">
        <v>33.508232999999997</v>
      </c>
      <c r="I1472">
        <v>-88.422319999999999</v>
      </c>
      <c r="J1472" t="s">
        <v>166</v>
      </c>
      <c r="K1472" t="s">
        <v>167</v>
      </c>
      <c r="L1472" t="s">
        <v>8310</v>
      </c>
      <c r="M1472" t="s">
        <v>6333</v>
      </c>
      <c r="N1472" t="s">
        <v>8310</v>
      </c>
      <c r="O1472" t="s">
        <v>17</v>
      </c>
      <c r="P1472" t="s">
        <v>0</v>
      </c>
      <c r="Q1472" s="37">
        <v>59437</v>
      </c>
      <c r="R1472" s="37">
        <v>59437</v>
      </c>
      <c r="S1472" s="37">
        <v>505.51</v>
      </c>
      <c r="T1472" s="37">
        <v>117.57828727423789</v>
      </c>
      <c r="U1472" s="32">
        <v>158</v>
      </c>
      <c r="V1472" s="43">
        <v>0.51933980517186262</v>
      </c>
      <c r="W1472" s="43">
        <v>2.0391338728401501E-2</v>
      </c>
      <c r="X1472" s="43">
        <v>0.43636118915826844</v>
      </c>
      <c r="Y1472" s="43">
        <v>1.9011726702222521E-3</v>
      </c>
      <c r="Z1472" s="43">
        <v>9.0684253915910961E-3</v>
      </c>
      <c r="AA1472" s="43">
        <v>2.8601712737856891E-4</v>
      </c>
      <c r="AB1472" s="43">
        <v>1.059945824991167E-3</v>
      </c>
      <c r="AC1472" s="43">
        <v>1.1592105927284352E-2</v>
      </c>
      <c r="AD1472" s="43">
        <v>0.48066019482813738</v>
      </c>
      <c r="AE1472" s="37">
        <v>24499</v>
      </c>
      <c r="AF1472" s="43">
        <v>0.221</v>
      </c>
      <c r="AG1472" s="43">
        <v>0.873</v>
      </c>
      <c r="AH1472" s="43">
        <v>0.61699999999999999</v>
      </c>
      <c r="AI1472" s="43">
        <v>0.36200000000000004</v>
      </c>
      <c r="AJ1472" s="43">
        <v>0.127</v>
      </c>
      <c r="AK1472" s="43">
        <v>0.1886367077746185</v>
      </c>
      <c r="AL1472" s="43">
        <v>1.9442999999999998E-2</v>
      </c>
      <c r="AM1472" s="43">
        <v>9.2658000000000004E-2</v>
      </c>
      <c r="AN1472" s="43">
        <v>3.7671000000000003E-2</v>
      </c>
      <c r="AO1472" s="43">
        <v>7.8480999999999995E-2</v>
      </c>
      <c r="AP1472" s="43">
        <v>7.2000000000000008E-2</v>
      </c>
      <c r="AQ1472" s="43">
        <v>0.26075900000000002</v>
      </c>
      <c r="AR1472" s="43">
        <v>0.11655699999999999</v>
      </c>
      <c r="AS1472" s="43">
        <v>0.32982300000000003</v>
      </c>
      <c r="AT1472" s="43">
        <v>2.8860999999999998E-2</v>
      </c>
      <c r="AU1472" s="43">
        <v>0.15432899999999999</v>
      </c>
      <c r="AV1472" s="43">
        <v>0.46643000000000001</v>
      </c>
      <c r="AW1472" s="43">
        <v>0.66946799999999995</v>
      </c>
      <c r="AX1472" s="43">
        <v>0.26157000000000002</v>
      </c>
      <c r="AY1472" s="43">
        <v>0.34299999999999997</v>
      </c>
      <c r="AZ1472" s="43">
        <v>3.8176999999999996E-2</v>
      </c>
      <c r="BA1472" s="43">
        <v>4.0202999999999996E-2</v>
      </c>
      <c r="BB1472" s="43">
        <v>0.221</v>
      </c>
      <c r="BC1472" s="43">
        <v>0.13897656128731825</v>
      </c>
      <c r="BD1472" s="43">
        <v>0.31166244114451286</v>
      </c>
      <c r="BE1472" s="43">
        <v>0.35997656128731825</v>
      </c>
      <c r="BF1472" s="43">
        <v>0.30946344492161226</v>
      </c>
      <c r="BG1472" s="43">
        <v>0.23989755264655663</v>
      </c>
      <c r="BH1472" s="37">
        <v>35392</v>
      </c>
      <c r="BI1472" s="43" t="s">
        <v>23426</v>
      </c>
      <c r="BJ1472" s="43">
        <v>0.51648180579879355</v>
      </c>
      <c r="BK1472" s="43" t="s">
        <v>23428</v>
      </c>
      <c r="BL1472" s="37">
        <v>3</v>
      </c>
      <c r="BM1472" s="46">
        <v>37.1</v>
      </c>
      <c r="BN1472" s="46">
        <v>91.3</v>
      </c>
      <c r="BO1472" s="46">
        <v>63.5</v>
      </c>
      <c r="BP1472" s="46">
        <v>24.5</v>
      </c>
      <c r="BQ1472" s="46">
        <v>39</v>
      </c>
      <c r="BR1472" s="43">
        <v>0.23400000000000001</v>
      </c>
      <c r="BS1472" s="43">
        <v>0.29399999999999998</v>
      </c>
      <c r="BT1472" s="43">
        <f ca="1">OFFSET(NativeAmerican!$G$1,MATCH(DIM_County!$D1448,NativeAmerican!$G$2:$G$3221,0),2)</f>
        <v>1.2E-2</v>
      </c>
    </row>
    <row r="1473" spans="1:72" x14ac:dyDescent="0.25">
      <c r="A1473">
        <f t="shared" si="23"/>
        <v>0</v>
      </c>
      <c r="C1473" s="1">
        <v>28089</v>
      </c>
      <c r="D1473" s="2">
        <v>28089</v>
      </c>
      <c r="E1473" t="s">
        <v>665</v>
      </c>
      <c r="F1473" t="s">
        <v>662</v>
      </c>
      <c r="G1473" t="s">
        <v>3175</v>
      </c>
      <c r="H1473">
        <v>32.570560999999998</v>
      </c>
      <c r="I1473">
        <v>-90.083979999999997</v>
      </c>
      <c r="J1473" t="s">
        <v>166</v>
      </c>
      <c r="K1473" t="s">
        <v>167</v>
      </c>
      <c r="L1473" t="s">
        <v>8313</v>
      </c>
      <c r="M1473" t="s">
        <v>6329</v>
      </c>
      <c r="N1473" t="s">
        <v>8313</v>
      </c>
      <c r="O1473" t="s">
        <v>17</v>
      </c>
      <c r="P1473" t="s">
        <v>0</v>
      </c>
      <c r="Q1473" s="37">
        <v>103498</v>
      </c>
      <c r="R1473" s="37">
        <v>103498</v>
      </c>
      <c r="S1473" s="37">
        <v>714.51</v>
      </c>
      <c r="T1473" s="37">
        <v>144.85171656099985</v>
      </c>
      <c r="U1473" s="32">
        <v>67</v>
      </c>
      <c r="V1473" s="43">
        <v>0.55521845832769712</v>
      </c>
      <c r="W1473" s="43">
        <v>2.9507816576165722E-2</v>
      </c>
      <c r="X1473" s="43">
        <v>0.37967883437361111</v>
      </c>
      <c r="Y1473" s="43">
        <v>1.9324044909080369E-3</v>
      </c>
      <c r="Z1473" s="43">
        <v>2.5565711414713328E-2</v>
      </c>
      <c r="AA1473" s="43">
        <v>6.7634157181781286E-5</v>
      </c>
      <c r="AB1473" s="43">
        <v>2.1159829175443003E-3</v>
      </c>
      <c r="AC1473" s="43">
        <v>5.9131577421785925E-3</v>
      </c>
      <c r="AD1473" s="43">
        <v>0.44478154167230288</v>
      </c>
      <c r="AE1473" s="37">
        <v>38496</v>
      </c>
      <c r="AF1473" s="43">
        <v>0.109</v>
      </c>
      <c r="AG1473" s="43">
        <v>0.92900000000000005</v>
      </c>
      <c r="AH1473" s="43">
        <v>0.75700000000000001</v>
      </c>
      <c r="AI1473" s="43">
        <v>0.27</v>
      </c>
      <c r="AJ1473" s="43">
        <v>7.0999999999999994E-2</v>
      </c>
      <c r="AK1473" s="43">
        <v>0.15231212197337146</v>
      </c>
      <c r="AL1473" s="43">
        <v>1.5408999999999999E-2</v>
      </c>
      <c r="AM1473" s="43">
        <v>0.123599</v>
      </c>
      <c r="AN1473" s="43">
        <v>3.8563E-2</v>
      </c>
      <c r="AO1473" s="43">
        <v>6.9874999999999993E-2</v>
      </c>
      <c r="AP1473" s="43">
        <v>7.6548999999999992E-2</v>
      </c>
      <c r="AQ1473" s="43">
        <v>0.20163200000000001</v>
      </c>
      <c r="AR1473" s="43">
        <v>8.3058999999999994E-2</v>
      </c>
      <c r="AS1473" s="43">
        <v>0.247198</v>
      </c>
      <c r="AT1473" s="43">
        <v>3.0075999999999999E-2</v>
      </c>
      <c r="AU1473" s="43">
        <v>0.12261</v>
      </c>
      <c r="AV1473" s="43">
        <v>0.33965099999999998</v>
      </c>
      <c r="AW1473" s="43">
        <v>0.58668399999999998</v>
      </c>
      <c r="AX1473" s="43">
        <v>0.24134799999999998</v>
      </c>
      <c r="AY1473" s="43">
        <v>0.28600000000000003</v>
      </c>
      <c r="AZ1473" s="43">
        <v>3.4113000000000004E-2</v>
      </c>
      <c r="BA1473" s="43">
        <v>4.2023999999999999E-2</v>
      </c>
      <c r="BB1473" s="43">
        <v>0.109</v>
      </c>
      <c r="BC1473" s="43">
        <v>7.9255429776866629E-2</v>
      </c>
      <c r="BD1473" s="43">
        <v>0.16356181477850076</v>
      </c>
      <c r="BE1473" s="43">
        <v>0.18825542977686663</v>
      </c>
      <c r="BF1473" s="43">
        <v>0.27757970110229668</v>
      </c>
      <c r="BG1473" s="43">
        <v>0.47960305434233591</v>
      </c>
      <c r="BH1473" s="37">
        <v>44810</v>
      </c>
      <c r="BI1473" s="43" t="s">
        <v>23426</v>
      </c>
      <c r="BJ1473" s="43">
        <v>0.56382278430512056</v>
      </c>
      <c r="BK1473" s="43" t="s">
        <v>23428</v>
      </c>
      <c r="BL1473" s="37">
        <v>3</v>
      </c>
      <c r="BM1473" s="46">
        <v>37</v>
      </c>
      <c r="BN1473" s="46">
        <v>91.8</v>
      </c>
      <c r="BO1473" s="46">
        <v>61</v>
      </c>
      <c r="BP1473" s="46">
        <v>20.100000000000001</v>
      </c>
      <c r="BQ1473" s="46">
        <v>40.9</v>
      </c>
      <c r="BR1473" s="43">
        <v>0.16800000000000001</v>
      </c>
      <c r="BS1473" s="43">
        <v>0.221</v>
      </c>
      <c r="BT1473" s="43">
        <f ca="1">OFFSET(NativeAmerican!$G$1,MATCH(DIM_County!$D1449,NativeAmerican!$G$2:$G$3221,0),2)</f>
        <v>4.0000000000000001E-3</v>
      </c>
    </row>
    <row r="1474" spans="1:72" x14ac:dyDescent="0.25">
      <c r="A1474">
        <f t="shared" si="23"/>
        <v>0</v>
      </c>
      <c r="C1474" s="1">
        <v>28091</v>
      </c>
      <c r="D1474" s="2">
        <v>28091</v>
      </c>
      <c r="E1474" t="s">
        <v>584</v>
      </c>
      <c r="F1474" t="s">
        <v>678</v>
      </c>
      <c r="G1474" t="s">
        <v>390</v>
      </c>
      <c r="H1474">
        <v>31.240901999999998</v>
      </c>
      <c r="I1474">
        <v>-89.823719999999994</v>
      </c>
      <c r="J1474" t="s">
        <v>166</v>
      </c>
      <c r="K1474" t="s">
        <v>167</v>
      </c>
      <c r="L1474" t="s">
        <v>8316</v>
      </c>
      <c r="M1474" t="s">
        <v>6326</v>
      </c>
      <c r="N1474" t="s">
        <v>8316</v>
      </c>
      <c r="O1474" t="s">
        <v>17</v>
      </c>
      <c r="P1474" t="s">
        <v>0</v>
      </c>
      <c r="Q1474" s="37">
        <v>25202</v>
      </c>
      <c r="R1474" s="37">
        <v>25202</v>
      </c>
      <c r="S1474" s="37">
        <v>542.38</v>
      </c>
      <c r="T1474" s="37">
        <v>46.465577639293485</v>
      </c>
      <c r="U1474" s="32">
        <v>49</v>
      </c>
      <c r="V1474" s="43">
        <v>0.64879771446710577</v>
      </c>
      <c r="W1474" s="43">
        <v>1.5474962304579001E-2</v>
      </c>
      <c r="X1474" s="43">
        <v>0.32211729227839059</v>
      </c>
      <c r="Y1474" s="43">
        <v>2.8965955082929924E-3</v>
      </c>
      <c r="Z1474" s="43">
        <v>4.8408856439965085E-3</v>
      </c>
      <c r="AA1474" s="43">
        <v>4.7615268629473852E-4</v>
      </c>
      <c r="AB1474" s="43">
        <v>2.5394809935719389E-3</v>
      </c>
      <c r="AC1474" s="43">
        <v>2.856916117768431E-3</v>
      </c>
      <c r="AD1474" s="43">
        <v>0.35120228553289418</v>
      </c>
      <c r="AE1474" s="37">
        <v>18687</v>
      </c>
      <c r="AF1474" s="43">
        <v>0.28899999999999998</v>
      </c>
      <c r="AG1474" s="43">
        <v>0.85</v>
      </c>
      <c r="AH1474" s="43">
        <v>0.49299999999999999</v>
      </c>
      <c r="AI1474" s="43">
        <v>0.48</v>
      </c>
      <c r="AJ1474" s="43">
        <v>0.15</v>
      </c>
      <c r="AK1474" s="43">
        <v>0.22399015951114992</v>
      </c>
      <c r="AL1474" s="43">
        <v>1.9809E-2</v>
      </c>
      <c r="AM1474" s="43">
        <v>0.11373200000000001</v>
      </c>
      <c r="AN1474" s="43">
        <v>6.4100000000000004E-2</v>
      </c>
      <c r="AO1474" s="43">
        <v>8.8360000000000008E-2</v>
      </c>
      <c r="AP1474" s="43">
        <v>8.7469000000000005E-2</v>
      </c>
      <c r="AQ1474" s="43">
        <v>0.26240799999999997</v>
      </c>
      <c r="AR1474" s="43">
        <v>0.14244400000000002</v>
      </c>
      <c r="AS1474" s="43">
        <v>0.32584000000000002</v>
      </c>
      <c r="AT1474" s="43">
        <v>3.8281999999999997E-2</v>
      </c>
      <c r="AU1474" s="43">
        <v>0.15401699999999999</v>
      </c>
      <c r="AV1474" s="43">
        <v>0.38237299999999996</v>
      </c>
      <c r="AW1474" s="43">
        <v>0.71733800000000003</v>
      </c>
      <c r="AX1474" s="43">
        <v>0.36323200000000005</v>
      </c>
      <c r="AY1474" s="43">
        <v>0.34200000000000003</v>
      </c>
      <c r="AZ1474" s="43">
        <v>4.0062E-2</v>
      </c>
      <c r="BA1474" s="43">
        <v>4.2064999999999998E-2</v>
      </c>
      <c r="BB1474" s="43">
        <v>0.28899999999999998</v>
      </c>
      <c r="BC1474" s="43">
        <v>0.20248937462052216</v>
      </c>
      <c r="BD1474" s="43">
        <v>0.39769277474195508</v>
      </c>
      <c r="BE1474" s="43">
        <v>0.49148937462052211</v>
      </c>
      <c r="BF1474" s="43">
        <v>0.27613843351548267</v>
      </c>
      <c r="BG1474" s="43">
        <v>0.12367941712204007</v>
      </c>
      <c r="BH1474" s="37">
        <v>26560</v>
      </c>
      <c r="BI1474" s="43" t="s">
        <v>23426</v>
      </c>
      <c r="BJ1474" s="43">
        <v>0.67014453091593262</v>
      </c>
      <c r="BK1474" s="43" t="s">
        <v>23427</v>
      </c>
      <c r="BL1474" s="37">
        <v>4</v>
      </c>
      <c r="BM1474" s="46">
        <v>40.4</v>
      </c>
      <c r="BN1474" s="46">
        <v>94.3</v>
      </c>
      <c r="BO1474" s="46">
        <v>68.400000000000006</v>
      </c>
      <c r="BP1474" s="46">
        <v>29.2</v>
      </c>
      <c r="BQ1474" s="46">
        <v>39.200000000000003</v>
      </c>
      <c r="BR1474" s="43">
        <v>0.26500000000000001</v>
      </c>
      <c r="BS1474" s="43">
        <v>0.28499999999999998</v>
      </c>
      <c r="BT1474" s="43">
        <f ca="1">OFFSET(NativeAmerican!$G$1,MATCH(DIM_County!$D1450,NativeAmerican!$G$2:$G$3221,0),2)</f>
        <v>9.0000000000000011E-3</v>
      </c>
    </row>
    <row r="1475" spans="1:72" x14ac:dyDescent="0.25">
      <c r="A1475">
        <f t="shared" si="23"/>
        <v>0</v>
      </c>
      <c r="C1475" s="1">
        <v>28093</v>
      </c>
      <c r="D1475" s="2">
        <v>28093</v>
      </c>
      <c r="E1475" t="s">
        <v>576</v>
      </c>
      <c r="F1475" t="s">
        <v>685</v>
      </c>
      <c r="G1475" t="s">
        <v>8319</v>
      </c>
      <c r="H1475">
        <v>34.771172999999997</v>
      </c>
      <c r="I1475">
        <v>-89.494829999999993</v>
      </c>
      <c r="J1475" t="s">
        <v>166</v>
      </c>
      <c r="K1475" t="s">
        <v>167</v>
      </c>
      <c r="L1475" t="s">
        <v>8320</v>
      </c>
      <c r="M1475" t="s">
        <v>6322</v>
      </c>
      <c r="N1475" t="s">
        <v>8320</v>
      </c>
      <c r="O1475" t="s">
        <v>17</v>
      </c>
      <c r="P1475" t="s">
        <v>0</v>
      </c>
      <c r="Q1475" s="37">
        <v>35787</v>
      </c>
      <c r="R1475" s="37">
        <v>35787</v>
      </c>
      <c r="S1475" s="37">
        <v>706.19</v>
      </c>
      <c r="T1475" s="37">
        <v>50.676163638680805</v>
      </c>
      <c r="U1475" s="32">
        <v>27</v>
      </c>
      <c r="V1475" s="43">
        <v>0.47693296448430994</v>
      </c>
      <c r="W1475" s="43">
        <v>3.5795121133372451E-2</v>
      </c>
      <c r="X1475" s="43">
        <v>0.4783301198759326</v>
      </c>
      <c r="Y1475" s="43">
        <v>4.191466174867969E-4</v>
      </c>
      <c r="Z1475" s="43">
        <v>6.7063458797887504E-4</v>
      </c>
      <c r="AA1475" s="43">
        <v>0</v>
      </c>
      <c r="AB1475" s="43">
        <v>0</v>
      </c>
      <c r="AC1475" s="43">
        <v>7.8520133009193291E-3</v>
      </c>
      <c r="AD1475" s="43">
        <v>0.52306703551569</v>
      </c>
      <c r="AE1475" s="37">
        <v>21352</v>
      </c>
      <c r="AF1475" s="43">
        <v>0.183</v>
      </c>
      <c r="AG1475" s="43">
        <v>0.84599999999999997</v>
      </c>
      <c r="AH1475" s="43">
        <v>0.53100000000000003</v>
      </c>
      <c r="AI1475" s="43">
        <v>0.42100000000000004</v>
      </c>
      <c r="AJ1475" s="43">
        <v>0.154</v>
      </c>
      <c r="AK1475" s="43">
        <v>0.20202866962863611</v>
      </c>
      <c r="AL1475" s="43">
        <v>1.9784E-2</v>
      </c>
      <c r="AM1475" s="43">
        <v>9.4603999999999994E-2</v>
      </c>
      <c r="AN1475" s="43">
        <v>3.5071999999999999E-2</v>
      </c>
      <c r="AO1475" s="43">
        <v>7.3381000000000002E-2</v>
      </c>
      <c r="AP1475" s="43">
        <v>7.5899000000000008E-2</v>
      </c>
      <c r="AQ1475" s="43">
        <v>0.26438800000000001</v>
      </c>
      <c r="AR1475" s="43">
        <v>0.129856</v>
      </c>
      <c r="AS1475" s="43">
        <v>0.314029</v>
      </c>
      <c r="AT1475" s="43">
        <v>2.4281000000000004E-2</v>
      </c>
      <c r="AU1475" s="43">
        <v>0.170683</v>
      </c>
      <c r="AV1475" s="43">
        <v>0.46330899999999997</v>
      </c>
      <c r="AW1475" s="43">
        <v>0.63956800000000003</v>
      </c>
      <c r="AX1475" s="43">
        <v>0.27464</v>
      </c>
      <c r="AY1475" s="43">
        <v>0.39100000000000001</v>
      </c>
      <c r="AZ1475" s="43">
        <v>3.0395999999999999E-2</v>
      </c>
      <c r="BA1475" s="43">
        <v>3.8848999999999995E-2</v>
      </c>
      <c r="BB1475" s="43">
        <v>0.183</v>
      </c>
      <c r="BC1475" s="43">
        <v>0.17304056376761773</v>
      </c>
      <c r="BD1475" s="43">
        <v>0.40327432107253353</v>
      </c>
      <c r="BE1475" s="43">
        <v>0.35604056376761772</v>
      </c>
      <c r="BF1475" s="43">
        <v>0.28068064627019595</v>
      </c>
      <c r="BG1475" s="43">
        <v>0.14300446888965279</v>
      </c>
      <c r="BH1475" s="37">
        <v>33525</v>
      </c>
      <c r="BI1475" s="43" t="s">
        <v>23425</v>
      </c>
      <c r="BJ1475" s="43">
        <v>0.44389783678145428</v>
      </c>
      <c r="BK1475" s="43" t="s">
        <v>23428</v>
      </c>
      <c r="BL1475" s="37">
        <v>3</v>
      </c>
      <c r="BM1475" s="46">
        <v>40.200000000000003</v>
      </c>
      <c r="BN1475" s="46">
        <v>98.3</v>
      </c>
      <c r="BO1475" s="46">
        <v>61.1</v>
      </c>
      <c r="BP1475" s="46">
        <v>26.4</v>
      </c>
      <c r="BQ1475" s="46">
        <v>34.799999999999997</v>
      </c>
      <c r="BR1475" s="43">
        <v>0.28699999999999998</v>
      </c>
      <c r="BS1475" s="43">
        <v>0.35899999999999999</v>
      </c>
      <c r="BT1475" s="43">
        <f ca="1">OFFSET(NativeAmerican!$G$1,MATCH(DIM_County!$D1451,NativeAmerican!$G$2:$G$3221,0),2)</f>
        <v>1.4999999999999999E-2</v>
      </c>
    </row>
    <row r="1476" spans="1:72" x14ac:dyDescent="0.25">
      <c r="A1476">
        <f t="shared" si="23"/>
        <v>0</v>
      </c>
      <c r="C1476" s="1">
        <v>28095</v>
      </c>
      <c r="D1476" s="2">
        <v>28095</v>
      </c>
      <c r="E1476" t="s">
        <v>249</v>
      </c>
      <c r="F1476" t="s">
        <v>699</v>
      </c>
      <c r="G1476" t="s">
        <v>8323</v>
      </c>
      <c r="H1476">
        <v>33.899309000000002</v>
      </c>
      <c r="I1476">
        <v>-88.500820000000004</v>
      </c>
      <c r="J1476" t="s">
        <v>166</v>
      </c>
      <c r="K1476" t="s">
        <v>167</v>
      </c>
      <c r="L1476" t="s">
        <v>8324</v>
      </c>
      <c r="M1476" t="s">
        <v>6316</v>
      </c>
      <c r="N1476" t="s">
        <v>8324</v>
      </c>
      <c r="O1476" t="s">
        <v>17</v>
      </c>
      <c r="P1476" t="s">
        <v>0</v>
      </c>
      <c r="Q1476" s="37">
        <v>35840</v>
      </c>
      <c r="R1476" s="37">
        <v>35840</v>
      </c>
      <c r="S1476" s="37">
        <v>765.09</v>
      </c>
      <c r="T1476" s="37">
        <v>46.84416212471735</v>
      </c>
      <c r="U1476" s="32">
        <v>95</v>
      </c>
      <c r="V1476" s="43">
        <v>0.66983816964285714</v>
      </c>
      <c r="W1476" s="43">
        <v>1.2220982142857143E-2</v>
      </c>
      <c r="X1476" s="43">
        <v>0.30814732142857143</v>
      </c>
      <c r="Y1476" s="43">
        <v>2.511160714285714E-4</v>
      </c>
      <c r="Z1476" s="43">
        <v>8.3705357142857138E-4</v>
      </c>
      <c r="AA1476" s="43">
        <v>0</v>
      </c>
      <c r="AB1476" s="43">
        <v>0</v>
      </c>
      <c r="AC1476" s="43">
        <v>8.7053571428571432E-3</v>
      </c>
      <c r="AD1476" s="43">
        <v>0.33016183035714286</v>
      </c>
      <c r="AE1476" s="37">
        <v>23158</v>
      </c>
      <c r="AF1476" s="43">
        <v>0.18</v>
      </c>
      <c r="AG1476" s="43">
        <v>0.88700000000000001</v>
      </c>
      <c r="AH1476" s="43">
        <v>0.60199999999999998</v>
      </c>
      <c r="AI1476" s="43">
        <v>0.39299999999999996</v>
      </c>
      <c r="AJ1476" s="43">
        <v>0.113</v>
      </c>
      <c r="AK1476" s="43">
        <v>0.23610491071428572</v>
      </c>
      <c r="AL1476" s="43">
        <v>2.4674000000000001E-2</v>
      </c>
      <c r="AM1476" s="43">
        <v>0.115274</v>
      </c>
      <c r="AN1476" s="43">
        <v>3.9033999999999999E-2</v>
      </c>
      <c r="AO1476" s="43">
        <v>7.5195999999999999E-2</v>
      </c>
      <c r="AP1476" s="43">
        <v>7.8851000000000004E-2</v>
      </c>
      <c r="AQ1476" s="43">
        <v>0.24020900000000001</v>
      </c>
      <c r="AR1476" s="43">
        <v>0.13015699999999999</v>
      </c>
      <c r="AS1476" s="43">
        <v>0.32963399999999998</v>
      </c>
      <c r="AT1476" s="43">
        <v>4.0731000000000003E-2</v>
      </c>
      <c r="AU1476" s="43">
        <v>0.147258</v>
      </c>
      <c r="AV1476" s="43">
        <v>0.46971299999999999</v>
      </c>
      <c r="AW1476" s="43">
        <v>0.68733699999999998</v>
      </c>
      <c r="AX1476" s="43">
        <v>0.27911200000000003</v>
      </c>
      <c r="AY1476" s="43">
        <v>0.38</v>
      </c>
      <c r="AZ1476" s="43">
        <v>3.2898000000000004E-2</v>
      </c>
      <c r="BA1476" s="43">
        <v>3.9426000000000003E-2</v>
      </c>
      <c r="BB1476" s="43">
        <v>0.18</v>
      </c>
      <c r="BC1476" s="43">
        <v>0.18629550321199143</v>
      </c>
      <c r="BD1476" s="43">
        <v>0.35500741228792621</v>
      </c>
      <c r="BE1476" s="43">
        <v>0.36629550321199145</v>
      </c>
      <c r="BF1476" s="43">
        <v>0.28389062757371109</v>
      </c>
      <c r="BG1476" s="43">
        <v>0.17480645692637128</v>
      </c>
      <c r="BH1476" s="37">
        <v>32345</v>
      </c>
      <c r="BI1476" s="43" t="s">
        <v>23426</v>
      </c>
      <c r="BJ1476" s="43">
        <v>0.64007806597834294</v>
      </c>
      <c r="BK1476" s="43" t="s">
        <v>23427</v>
      </c>
      <c r="BL1476" s="37">
        <v>4</v>
      </c>
      <c r="BM1476" s="46">
        <v>41.2</v>
      </c>
      <c r="BN1476" s="46">
        <v>91.3</v>
      </c>
      <c r="BO1476" s="46">
        <v>70.8</v>
      </c>
      <c r="BP1476" s="46">
        <v>31.7</v>
      </c>
      <c r="BQ1476" s="46">
        <v>39</v>
      </c>
      <c r="BR1476" s="43">
        <v>0.26600000000000001</v>
      </c>
      <c r="BS1476" s="43">
        <v>0.36200000000000004</v>
      </c>
      <c r="BT1476" s="43">
        <f ca="1">OFFSET(NativeAmerican!$G$1,MATCH(DIM_County!$D1452,NativeAmerican!$G$2:$G$3221,0),2)</f>
        <v>0.01</v>
      </c>
    </row>
    <row r="1477" spans="1:72" x14ac:dyDescent="0.25">
      <c r="A1477">
        <f t="shared" ref="A1477:A1540" si="24">IF(D1477=D1476,1,0)</f>
        <v>0</v>
      </c>
      <c r="C1477" s="1">
        <v>28097</v>
      </c>
      <c r="D1477" s="2">
        <v>28097</v>
      </c>
      <c r="E1477" t="s">
        <v>707</v>
      </c>
      <c r="F1477" t="s">
        <v>706</v>
      </c>
      <c r="G1477" t="s">
        <v>6529</v>
      </c>
      <c r="H1477">
        <v>33.480389000000002</v>
      </c>
      <c r="I1477">
        <v>-89.651420000000002</v>
      </c>
      <c r="J1477" t="s">
        <v>166</v>
      </c>
      <c r="K1477" t="s">
        <v>167</v>
      </c>
      <c r="L1477" t="s">
        <v>8327</v>
      </c>
      <c r="M1477" t="s">
        <v>6313</v>
      </c>
      <c r="N1477" t="s">
        <v>8327</v>
      </c>
      <c r="O1477" t="s">
        <v>17</v>
      </c>
      <c r="P1477" t="s">
        <v>0</v>
      </c>
      <c r="Q1477" s="37">
        <v>10198</v>
      </c>
      <c r="R1477" s="37">
        <v>10198</v>
      </c>
      <c r="S1477" s="37">
        <v>406.98</v>
      </c>
      <c r="T1477" s="37">
        <v>25.057742395203693</v>
      </c>
      <c r="U1477" s="32">
        <v>25</v>
      </c>
      <c r="V1477" s="43">
        <v>0.52186703275151991</v>
      </c>
      <c r="W1477" s="43">
        <v>1.3237889782310257E-2</v>
      </c>
      <c r="X1477" s="43">
        <v>0.43282996666012946</v>
      </c>
      <c r="Y1477" s="43">
        <v>0</v>
      </c>
      <c r="Z1477" s="43">
        <v>3.3339870562855462E-3</v>
      </c>
      <c r="AA1477" s="43">
        <v>0</v>
      </c>
      <c r="AB1477" s="43">
        <v>0</v>
      </c>
      <c r="AC1477" s="43">
        <v>2.8731123749754853E-2</v>
      </c>
      <c r="AD1477" s="43">
        <v>0.47813296724848015</v>
      </c>
      <c r="AE1477" s="37">
        <v>22913</v>
      </c>
      <c r="AF1477" s="43">
        <v>0.27300000000000002</v>
      </c>
      <c r="AG1477" s="43">
        <v>0.90700000000000003</v>
      </c>
      <c r="AH1477" s="43">
        <v>0.53200000000000003</v>
      </c>
      <c r="AI1477" s="43">
        <v>0.50700000000000001</v>
      </c>
      <c r="AJ1477" s="43">
        <v>9.3000000000000013E-2</v>
      </c>
      <c r="AK1477" s="43">
        <v>0.25426554226318887</v>
      </c>
      <c r="AL1477" s="43">
        <v>2.1138000000000001E-2</v>
      </c>
      <c r="AM1477" s="43">
        <v>9.5935000000000006E-2</v>
      </c>
      <c r="AN1477" s="43">
        <v>3.4958999999999997E-2</v>
      </c>
      <c r="AO1477" s="43">
        <v>5.7317000000000007E-2</v>
      </c>
      <c r="AP1477" s="43">
        <v>6.7886000000000002E-2</v>
      </c>
      <c r="AQ1477" s="43">
        <v>0.23333299999999998</v>
      </c>
      <c r="AR1477" s="43">
        <v>0.100407</v>
      </c>
      <c r="AS1477" s="43">
        <v>0.32601599999999997</v>
      </c>
      <c r="AT1477" s="43">
        <v>3.0488000000000001E-2</v>
      </c>
      <c r="AU1477" s="43">
        <v>0.177236</v>
      </c>
      <c r="AV1477" s="43">
        <v>0.300813</v>
      </c>
      <c r="AW1477" s="43">
        <v>0.64593500000000004</v>
      </c>
      <c r="AX1477" s="43">
        <v>0.23780499999999996</v>
      </c>
      <c r="AY1477" s="43">
        <v>0.38299999999999995</v>
      </c>
      <c r="AZ1477" s="43">
        <v>4.4309000000000001E-2</v>
      </c>
      <c r="BA1477" s="43">
        <v>3.6991999999999997E-2</v>
      </c>
      <c r="BB1477" s="43">
        <v>0.27300000000000002</v>
      </c>
      <c r="BC1477" s="43">
        <v>0.20379281064251345</v>
      </c>
      <c r="BD1477" s="43">
        <v>0.33894707047834699</v>
      </c>
      <c r="BE1477" s="43">
        <v>0.47679281064251344</v>
      </c>
      <c r="BF1477" s="43">
        <v>0.25077837531842628</v>
      </c>
      <c r="BG1477" s="43">
        <v>0.20648174356071328</v>
      </c>
      <c r="BH1477" s="37">
        <v>31461</v>
      </c>
      <c r="BI1477" s="43" t="s">
        <v>23426</v>
      </c>
      <c r="BJ1477" s="43">
        <v>0.56405124099279424</v>
      </c>
      <c r="BK1477" s="43" t="s">
        <v>23428</v>
      </c>
      <c r="BL1477" s="37">
        <v>3</v>
      </c>
      <c r="BM1477" s="46">
        <v>42.1</v>
      </c>
      <c r="BN1477" s="46">
        <v>87.8</v>
      </c>
      <c r="BO1477" s="46">
        <v>75.7</v>
      </c>
      <c r="BP1477" s="46">
        <v>35.6</v>
      </c>
      <c r="BQ1477" s="46">
        <v>40.1</v>
      </c>
      <c r="BR1477" s="43">
        <v>0.27</v>
      </c>
      <c r="BS1477" s="43">
        <v>0.34600000000000003</v>
      </c>
      <c r="BT1477" s="43">
        <f ca="1">OFFSET(NativeAmerican!$G$1,MATCH(DIM_County!$D1453,NativeAmerican!$G$2:$G$3221,0),2)</f>
        <v>3.0000000000000001E-3</v>
      </c>
    </row>
    <row r="1478" spans="1:72" x14ac:dyDescent="0.25">
      <c r="A1478">
        <f t="shared" si="24"/>
        <v>0</v>
      </c>
      <c r="C1478" s="1">
        <v>28099</v>
      </c>
      <c r="D1478" s="2">
        <v>28099</v>
      </c>
      <c r="E1478" t="s">
        <v>6308</v>
      </c>
      <c r="F1478" t="s">
        <v>8330</v>
      </c>
      <c r="G1478" t="s">
        <v>3521</v>
      </c>
      <c r="H1478">
        <v>32.747315999999998</v>
      </c>
      <c r="I1478">
        <v>-89.129959999999997</v>
      </c>
      <c r="J1478" t="s">
        <v>166</v>
      </c>
      <c r="K1478" t="s">
        <v>167</v>
      </c>
      <c r="L1478" t="s">
        <v>8331</v>
      </c>
      <c r="M1478" t="s">
        <v>6306</v>
      </c>
      <c r="N1478" t="s">
        <v>8331</v>
      </c>
      <c r="O1478" t="s">
        <v>17</v>
      </c>
      <c r="P1478" t="s">
        <v>0</v>
      </c>
      <c r="Q1478" s="37">
        <v>29376</v>
      </c>
      <c r="R1478" s="37">
        <v>29376</v>
      </c>
      <c r="S1478" s="37">
        <v>570.14</v>
      </c>
      <c r="T1478" s="37">
        <v>51.524187041779214</v>
      </c>
      <c r="U1478" s="32">
        <v>38</v>
      </c>
      <c r="V1478" s="43">
        <v>0.58615876906318087</v>
      </c>
      <c r="W1478" s="43">
        <v>2.0390795206971679E-2</v>
      </c>
      <c r="X1478" s="43">
        <v>0.21047794117647059</v>
      </c>
      <c r="Y1478" s="43">
        <v>0.15883714596949891</v>
      </c>
      <c r="Z1478" s="43">
        <v>4.6296296296296294E-3</v>
      </c>
      <c r="AA1478" s="43">
        <v>2.7233115468409589E-4</v>
      </c>
      <c r="AB1478" s="43">
        <v>0</v>
      </c>
      <c r="AC1478" s="43">
        <v>1.923338779956427E-2</v>
      </c>
      <c r="AD1478" s="43">
        <v>0.41384123093681924</v>
      </c>
      <c r="AE1478" s="37">
        <v>19641</v>
      </c>
      <c r="AF1478" s="43">
        <v>0.23699999999999999</v>
      </c>
      <c r="AG1478" s="43">
        <v>0.88</v>
      </c>
      <c r="AH1478" s="43">
        <v>0.55500000000000005</v>
      </c>
      <c r="AI1478" s="43">
        <v>0.44299999999999995</v>
      </c>
      <c r="AJ1478" s="43">
        <v>0.12</v>
      </c>
      <c r="AK1478" s="43">
        <v>0.18872549019607843</v>
      </c>
      <c r="AL1478" s="43">
        <v>2.2511E-2</v>
      </c>
      <c r="AM1478" s="43">
        <v>0.14229700000000001</v>
      </c>
      <c r="AN1478" s="43">
        <v>4.3990000000000001E-2</v>
      </c>
      <c r="AO1478" s="43">
        <v>7.8685999999999992E-2</v>
      </c>
      <c r="AP1478" s="43">
        <v>6.3816999999999999E-2</v>
      </c>
      <c r="AQ1478" s="43">
        <v>0.23688600000000001</v>
      </c>
      <c r="AR1478" s="43">
        <v>0.146014</v>
      </c>
      <c r="AS1478" s="43">
        <v>0.33312700000000001</v>
      </c>
      <c r="AT1478" s="43">
        <v>8.8392999999999999E-2</v>
      </c>
      <c r="AU1478" s="43">
        <v>0.16811199999999998</v>
      </c>
      <c r="AV1478" s="43">
        <v>0.33767000000000003</v>
      </c>
      <c r="AW1478" s="43">
        <v>0.66501399999999999</v>
      </c>
      <c r="AX1478" s="43">
        <v>0.28170200000000001</v>
      </c>
      <c r="AY1478" s="43">
        <v>0.375</v>
      </c>
      <c r="AZ1478" s="43">
        <v>2.8913999999999999E-2</v>
      </c>
      <c r="BA1478" s="43">
        <v>5.1012000000000009E-2</v>
      </c>
      <c r="BB1478" s="43">
        <v>0.23699999999999999</v>
      </c>
      <c r="BC1478" s="43">
        <v>0.2168470536788018</v>
      </c>
      <c r="BD1478" s="43">
        <v>0.33672242265223573</v>
      </c>
      <c r="BE1478" s="43">
        <v>0.45384705367880179</v>
      </c>
      <c r="BF1478" s="43">
        <v>0.32311140264567617</v>
      </c>
      <c r="BG1478" s="43">
        <v>0.12331912102328632</v>
      </c>
      <c r="BH1478" s="37">
        <v>28614</v>
      </c>
      <c r="BI1478" s="43" t="s">
        <v>23426</v>
      </c>
      <c r="BJ1478" s="43">
        <v>0.7276603809343315</v>
      </c>
      <c r="BK1478" s="43" t="s">
        <v>23427</v>
      </c>
      <c r="BL1478" s="37">
        <v>4</v>
      </c>
      <c r="BM1478" s="46">
        <v>36.799999999999997</v>
      </c>
      <c r="BN1478" s="46">
        <v>90.9</v>
      </c>
      <c r="BO1478" s="46">
        <v>76.599999999999994</v>
      </c>
      <c r="BP1478" s="46">
        <v>27.3</v>
      </c>
      <c r="BQ1478" s="46">
        <v>49.4</v>
      </c>
      <c r="BR1478" s="43">
        <v>0.28699999999999998</v>
      </c>
      <c r="BS1478" s="43">
        <v>0.317</v>
      </c>
      <c r="BT1478" s="43">
        <f ca="1">OFFSET(NativeAmerican!$G$1,MATCH(DIM_County!$D1454,NativeAmerican!$G$2:$G$3221,0),2)</f>
        <v>1E-3</v>
      </c>
    </row>
    <row r="1479" spans="1:72" x14ac:dyDescent="0.25">
      <c r="A1479">
        <f t="shared" si="24"/>
        <v>0</v>
      </c>
      <c r="C1479" s="1">
        <v>28101</v>
      </c>
      <c r="D1479" s="2">
        <v>28101</v>
      </c>
      <c r="E1479" t="s">
        <v>1491</v>
      </c>
      <c r="F1479" t="s">
        <v>1489</v>
      </c>
      <c r="G1479" t="s">
        <v>714</v>
      </c>
      <c r="H1479">
        <v>32.405251999999997</v>
      </c>
      <c r="I1479">
        <v>-89.118309999999994</v>
      </c>
      <c r="J1479" t="s">
        <v>166</v>
      </c>
      <c r="K1479" t="s">
        <v>167</v>
      </c>
      <c r="L1479" t="s">
        <v>8334</v>
      </c>
      <c r="M1479" t="s">
        <v>6300</v>
      </c>
      <c r="N1479" t="s">
        <v>8334</v>
      </c>
      <c r="O1479" t="s">
        <v>17</v>
      </c>
      <c r="P1479" t="s">
        <v>0</v>
      </c>
      <c r="Q1479" s="37">
        <v>21524</v>
      </c>
      <c r="R1479" s="37">
        <v>21524</v>
      </c>
      <c r="S1479" s="37">
        <v>578.1</v>
      </c>
      <c r="T1479" s="37">
        <v>37.232312748659403</v>
      </c>
      <c r="U1479" s="32"/>
      <c r="V1479" s="43">
        <v>0.61089946106671622</v>
      </c>
      <c r="W1479" s="43">
        <v>1.8676825868797622E-2</v>
      </c>
      <c r="X1479" s="43">
        <v>0.3028712135290838</v>
      </c>
      <c r="Y1479" s="43">
        <v>5.1523880319643188E-2</v>
      </c>
      <c r="Z1479" s="43">
        <v>5.1105742427058169E-3</v>
      </c>
      <c r="AA1479" s="43">
        <v>0</v>
      </c>
      <c r="AB1479" s="43">
        <v>9.2919531685560307E-5</v>
      </c>
      <c r="AC1479" s="43">
        <v>1.0825125441367775E-2</v>
      </c>
      <c r="AD1479" s="43">
        <v>0.38910053893328372</v>
      </c>
      <c r="AE1479" s="37">
        <v>21600</v>
      </c>
      <c r="AF1479" s="43">
        <v>0.26100000000000001</v>
      </c>
      <c r="AG1479" s="43">
        <v>0.8859999999999999</v>
      </c>
      <c r="AH1479" s="43">
        <v>0.59</v>
      </c>
      <c r="AI1479" s="43">
        <v>0.41299999999999998</v>
      </c>
      <c r="AJ1479" s="43">
        <v>0.114</v>
      </c>
      <c r="AK1479" s="43">
        <v>0.22068388775320572</v>
      </c>
      <c r="AL1479" s="43">
        <v>1.8731000000000001E-2</v>
      </c>
      <c r="AM1479" s="43">
        <v>0.14360600000000001</v>
      </c>
      <c r="AN1479" s="43">
        <v>4.0959000000000002E-2</v>
      </c>
      <c r="AO1479" s="43">
        <v>9.1159000000000004E-2</v>
      </c>
      <c r="AP1479" s="43">
        <v>6.0938999999999993E-2</v>
      </c>
      <c r="AQ1479" s="43">
        <v>0.22752199999999997</v>
      </c>
      <c r="AR1479" s="43">
        <v>0.13736300000000001</v>
      </c>
      <c r="AS1479" s="43">
        <v>0.32517499999999999</v>
      </c>
      <c r="AT1479" s="43">
        <v>9.1658000000000003E-2</v>
      </c>
      <c r="AU1479" s="43">
        <v>0.14560399999999998</v>
      </c>
      <c r="AV1479" s="43">
        <v>0.36313699999999999</v>
      </c>
      <c r="AW1479" s="43">
        <v>0.66858099999999998</v>
      </c>
      <c r="AX1479" s="43">
        <v>0.25949100000000003</v>
      </c>
      <c r="AY1479" s="43">
        <v>0.34799999999999998</v>
      </c>
      <c r="AZ1479" s="43">
        <v>3.4216000000000003E-2</v>
      </c>
      <c r="BA1479" s="43">
        <v>4.6454000000000002E-2</v>
      </c>
      <c r="BB1479" s="43">
        <v>0.26100000000000001</v>
      </c>
      <c r="BC1479" s="43">
        <v>0.15296198054818744</v>
      </c>
      <c r="BD1479" s="43">
        <v>0.30422929560860595</v>
      </c>
      <c r="BE1479" s="43">
        <v>0.41396198054818745</v>
      </c>
      <c r="BF1479" s="43">
        <v>0.37643678160919541</v>
      </c>
      <c r="BG1479" s="43">
        <v>0.16637194223401119</v>
      </c>
      <c r="BH1479" s="37">
        <v>32342</v>
      </c>
      <c r="BI1479" s="43" t="s">
        <v>23426</v>
      </c>
      <c r="BJ1479" s="43">
        <v>0.69379105742742109</v>
      </c>
      <c r="BK1479" s="43" t="s">
        <v>23427</v>
      </c>
      <c r="BL1479" s="37">
        <v>4</v>
      </c>
      <c r="BM1479" s="46">
        <v>36.6</v>
      </c>
      <c r="BN1479" s="46">
        <v>89.1</v>
      </c>
      <c r="BO1479" s="46">
        <v>70.3</v>
      </c>
      <c r="BP1479" s="46">
        <v>27.1</v>
      </c>
      <c r="BQ1479" s="46">
        <v>43.2</v>
      </c>
      <c r="BR1479" s="43">
        <v>0.249</v>
      </c>
      <c r="BS1479" s="43">
        <v>0.30599999999999999</v>
      </c>
      <c r="BT1479" s="43">
        <f ca="1">OFFSET(NativeAmerican!$G$1,MATCH(DIM_County!$D1455,NativeAmerican!$G$2:$G$3221,0),2)</f>
        <v>2E-3</v>
      </c>
    </row>
    <row r="1480" spans="1:72" x14ac:dyDescent="0.25">
      <c r="A1480">
        <f t="shared" si="24"/>
        <v>0</v>
      </c>
      <c r="C1480" s="1">
        <v>28103</v>
      </c>
      <c r="D1480" s="2">
        <v>28103</v>
      </c>
      <c r="E1480" t="s">
        <v>6295</v>
      </c>
      <c r="F1480" t="s">
        <v>8337</v>
      </c>
      <c r="G1480" t="s">
        <v>657</v>
      </c>
      <c r="H1480">
        <v>33.115597999999999</v>
      </c>
      <c r="I1480">
        <v>-88.581590000000006</v>
      </c>
      <c r="J1480" t="s">
        <v>166</v>
      </c>
      <c r="K1480" t="s">
        <v>167</v>
      </c>
      <c r="L1480" t="s">
        <v>8338</v>
      </c>
      <c r="M1480" t="s">
        <v>6293</v>
      </c>
      <c r="N1480" t="s">
        <v>8338</v>
      </c>
      <c r="O1480" t="s">
        <v>17</v>
      </c>
      <c r="P1480" t="s">
        <v>0</v>
      </c>
      <c r="Q1480" s="37">
        <v>10828</v>
      </c>
      <c r="R1480" s="37">
        <v>10828</v>
      </c>
      <c r="S1480" s="37">
        <v>695.14</v>
      </c>
      <c r="T1480" s="37">
        <v>15.576718358891734</v>
      </c>
      <c r="U1480" s="32">
        <v>25</v>
      </c>
      <c r="V1480" s="43">
        <v>0.25849649057997781</v>
      </c>
      <c r="W1480" s="43">
        <v>1.3668267454746953E-2</v>
      </c>
      <c r="X1480" s="43">
        <v>0.72220169929811595</v>
      </c>
      <c r="Y1480" s="43">
        <v>8.3117842630217955E-4</v>
      </c>
      <c r="Z1480" s="43">
        <v>3.6941263391207979E-4</v>
      </c>
      <c r="AA1480" s="43">
        <v>0</v>
      </c>
      <c r="AB1480" s="43">
        <v>0</v>
      </c>
      <c r="AC1480" s="43">
        <v>4.4329516069449579E-3</v>
      </c>
      <c r="AD1480" s="43">
        <v>0.74150350942002219</v>
      </c>
      <c r="AE1480" s="37">
        <v>17637</v>
      </c>
      <c r="AF1480" s="43">
        <v>0.29499999999999998</v>
      </c>
      <c r="AG1480" s="43">
        <v>0.84299999999999997</v>
      </c>
      <c r="AH1480" s="43">
        <v>0.40899999999999997</v>
      </c>
      <c r="AI1480" s="43">
        <v>0.51500000000000001</v>
      </c>
      <c r="AJ1480" s="43">
        <v>0.157</v>
      </c>
      <c r="AK1480" s="43">
        <v>0.22201699298115996</v>
      </c>
      <c r="AL1480" s="43">
        <v>1.9071999999999999E-2</v>
      </c>
      <c r="AM1480" s="43">
        <v>9.7529000000000005E-2</v>
      </c>
      <c r="AN1480" s="43">
        <v>4.1178999999999993E-2</v>
      </c>
      <c r="AO1480" s="43">
        <v>6.0685000000000003E-2</v>
      </c>
      <c r="AP1480" s="43">
        <v>6.4153000000000002E-2</v>
      </c>
      <c r="AQ1480" s="43">
        <v>0.228435</v>
      </c>
      <c r="AR1480" s="43">
        <v>9.9696999999999994E-2</v>
      </c>
      <c r="AS1480" s="43">
        <v>0.34546999999999994</v>
      </c>
      <c r="AT1480" s="43">
        <v>5.2016E-2</v>
      </c>
      <c r="AU1480" s="43">
        <v>0.22323400000000002</v>
      </c>
      <c r="AV1480" s="43">
        <v>0.41049000000000002</v>
      </c>
      <c r="AW1480" s="43">
        <v>0.70047700000000002</v>
      </c>
      <c r="AX1480" s="43">
        <v>0.21369700000000003</v>
      </c>
      <c r="AY1480" s="43">
        <v>0.40600000000000003</v>
      </c>
      <c r="AZ1480" s="43">
        <v>5.6349999999999997E-2</v>
      </c>
      <c r="BA1480" s="43">
        <v>3.381E-2</v>
      </c>
      <c r="BB1480" s="43">
        <v>0.29499999999999998</v>
      </c>
      <c r="BC1480" s="43">
        <v>0.27117655634932208</v>
      </c>
      <c r="BD1480" s="43">
        <v>0.3238081352966905</v>
      </c>
      <c r="BE1480" s="43">
        <v>0.56617655634932207</v>
      </c>
      <c r="BF1480" s="43">
        <v>0.26884385478932787</v>
      </c>
      <c r="BG1480" s="43">
        <v>0.13617145356465957</v>
      </c>
      <c r="BH1480" s="37">
        <v>29827</v>
      </c>
      <c r="BI1480" s="43" t="s">
        <v>23425</v>
      </c>
      <c r="BJ1480" s="43">
        <v>0.21528525296017223</v>
      </c>
      <c r="BK1480" s="43" t="s">
        <v>23430</v>
      </c>
      <c r="BL1480" s="37">
        <v>2</v>
      </c>
      <c r="BM1480" s="46">
        <v>36.4</v>
      </c>
      <c r="BN1480" s="46">
        <v>89.9</v>
      </c>
      <c r="BO1480" s="46">
        <v>69</v>
      </c>
      <c r="BP1480" s="46">
        <v>26.3</v>
      </c>
      <c r="BQ1480" s="46">
        <v>42.6</v>
      </c>
      <c r="BR1480" s="43">
        <v>0.26900000000000002</v>
      </c>
      <c r="BS1480" s="43">
        <v>0.39799999999999996</v>
      </c>
      <c r="BT1480" s="43">
        <f ca="1">OFFSET(NativeAmerican!$G$1,MATCH(DIM_County!$D1456,NativeAmerican!$G$2:$G$3221,0),2)</f>
        <v>0</v>
      </c>
    </row>
    <row r="1481" spans="1:72" x14ac:dyDescent="0.25">
      <c r="A1481">
        <f t="shared" si="24"/>
        <v>0</v>
      </c>
      <c r="C1481" s="1">
        <v>28105</v>
      </c>
      <c r="D1481" s="2">
        <v>28105</v>
      </c>
      <c r="E1481" t="s">
        <v>6290</v>
      </c>
      <c r="F1481" t="s">
        <v>8341</v>
      </c>
      <c r="G1481" t="s">
        <v>8342</v>
      </c>
      <c r="H1481">
        <v>33.439846000000003</v>
      </c>
      <c r="I1481">
        <v>-88.862340000000003</v>
      </c>
      <c r="J1481" t="s">
        <v>166</v>
      </c>
      <c r="K1481" t="s">
        <v>167</v>
      </c>
      <c r="L1481" t="s">
        <v>8343</v>
      </c>
      <c r="M1481" t="s">
        <v>6288</v>
      </c>
      <c r="N1481" t="s">
        <v>8343</v>
      </c>
      <c r="O1481" t="s">
        <v>17</v>
      </c>
      <c r="P1481" t="s">
        <v>0</v>
      </c>
      <c r="Q1481" s="37">
        <v>49481</v>
      </c>
      <c r="R1481" s="37">
        <v>49481</v>
      </c>
      <c r="S1481" s="37">
        <v>458.2</v>
      </c>
      <c r="T1481" s="37">
        <v>107.98996071584462</v>
      </c>
      <c r="U1481" s="32">
        <v>88</v>
      </c>
      <c r="V1481" s="43">
        <v>0.56652048260948651</v>
      </c>
      <c r="W1481" s="43">
        <v>1.6531597987106163E-2</v>
      </c>
      <c r="X1481" s="43">
        <v>0.36979850851842122</v>
      </c>
      <c r="Y1481" s="43">
        <v>7.2755198965259392E-4</v>
      </c>
      <c r="Z1481" s="43">
        <v>3.0355085790505446E-2</v>
      </c>
      <c r="AA1481" s="43">
        <v>4.0419554980699663E-4</v>
      </c>
      <c r="AB1481" s="43">
        <v>1.1721670944402902E-3</v>
      </c>
      <c r="AC1481" s="43">
        <v>1.4490410460580829E-2</v>
      </c>
      <c r="AD1481" s="43">
        <v>0.43347951739051349</v>
      </c>
      <c r="AE1481" s="37">
        <v>22136</v>
      </c>
      <c r="AF1481" s="43">
        <v>0.3</v>
      </c>
      <c r="AG1481" s="43">
        <v>0.89300000000000002</v>
      </c>
      <c r="AH1481" s="43">
        <v>0.71400000000000008</v>
      </c>
      <c r="AI1481" s="43">
        <v>0.25800000000000001</v>
      </c>
      <c r="AJ1481" s="43">
        <v>0.107</v>
      </c>
      <c r="AK1481" s="43">
        <v>0.12950425415816172</v>
      </c>
      <c r="AL1481" s="43">
        <v>2.3821999999999999E-2</v>
      </c>
      <c r="AM1481" s="43">
        <v>9.0593000000000007E-2</v>
      </c>
      <c r="AN1481" s="43">
        <v>3.7385000000000002E-2</v>
      </c>
      <c r="AO1481" s="43">
        <v>6.2424E-2</v>
      </c>
      <c r="AP1481" s="43">
        <v>7.250899999999999E-2</v>
      </c>
      <c r="AQ1481" s="43">
        <v>0.27056200000000002</v>
      </c>
      <c r="AR1481" s="43">
        <v>9.2331999999999997E-2</v>
      </c>
      <c r="AS1481" s="43">
        <v>0.29420999999999997</v>
      </c>
      <c r="AT1481" s="43">
        <v>2.2082999999999998E-2</v>
      </c>
      <c r="AU1481" s="43">
        <v>0.129717</v>
      </c>
      <c r="AV1481" s="43">
        <v>0.33559399999999989</v>
      </c>
      <c r="AW1481" s="43">
        <v>0.60702500000000004</v>
      </c>
      <c r="AX1481" s="43">
        <v>0.20552900000000002</v>
      </c>
      <c r="AY1481" s="43">
        <v>0.34200000000000003</v>
      </c>
      <c r="AZ1481" s="43">
        <v>3.3037999999999998E-2</v>
      </c>
      <c r="BA1481" s="43">
        <v>3.5819999999999998E-2</v>
      </c>
      <c r="BB1481" s="43">
        <v>0.3</v>
      </c>
      <c r="BC1481" s="43">
        <v>8.924E-2</v>
      </c>
      <c r="BD1481" s="43">
        <v>0.20304</v>
      </c>
      <c r="BE1481" s="43">
        <v>0.38923999999999997</v>
      </c>
      <c r="BF1481" s="43">
        <v>0.26716000000000001</v>
      </c>
      <c r="BG1481" s="43">
        <v>0.44056000000000001</v>
      </c>
      <c r="BH1481" s="37">
        <v>34847</v>
      </c>
      <c r="BI1481" s="43" t="s">
        <v>23425</v>
      </c>
      <c r="BJ1481" s="43">
        <v>0.4731847274332377</v>
      </c>
      <c r="BK1481" s="43" t="s">
        <v>23428</v>
      </c>
      <c r="BL1481" s="37">
        <v>3</v>
      </c>
      <c r="BM1481" s="46">
        <v>25.8</v>
      </c>
      <c r="BN1481" s="46">
        <v>101</v>
      </c>
      <c r="BO1481" s="46">
        <v>39.299999999999997</v>
      </c>
      <c r="BP1481" s="46">
        <v>14.9</v>
      </c>
      <c r="BQ1481" s="46">
        <v>24.4</v>
      </c>
      <c r="BR1481" s="43">
        <v>0.16300000000000001</v>
      </c>
      <c r="BS1481" s="43">
        <v>0.252</v>
      </c>
      <c r="BT1481" s="43">
        <f ca="1">OFFSET(NativeAmerican!$G$1,MATCH(DIM_County!$D1457,NativeAmerican!$G$2:$G$3221,0),2)</f>
        <v>6.0000000000000001E-3</v>
      </c>
    </row>
    <row r="1482" spans="1:72" x14ac:dyDescent="0.25">
      <c r="A1482">
        <f t="shared" si="24"/>
        <v>0</v>
      </c>
      <c r="C1482" s="1">
        <v>28107</v>
      </c>
      <c r="D1482" s="2">
        <v>28107</v>
      </c>
      <c r="E1482" t="s">
        <v>6285</v>
      </c>
      <c r="F1482" t="s">
        <v>8346</v>
      </c>
      <c r="G1482" t="s">
        <v>8347</v>
      </c>
      <c r="H1482">
        <v>34.364488999999999</v>
      </c>
      <c r="I1482">
        <v>-89.962220000000002</v>
      </c>
      <c r="J1482" t="s">
        <v>166</v>
      </c>
      <c r="K1482" t="s">
        <v>167</v>
      </c>
      <c r="L1482" t="s">
        <v>8348</v>
      </c>
      <c r="M1482" t="s">
        <v>6283</v>
      </c>
      <c r="N1482" t="s">
        <v>8348</v>
      </c>
      <c r="O1482" t="s">
        <v>17</v>
      </c>
      <c r="P1482" t="s">
        <v>0</v>
      </c>
      <c r="Q1482" s="37">
        <v>34243</v>
      </c>
      <c r="R1482" s="37">
        <v>34243</v>
      </c>
      <c r="S1482" s="37">
        <v>685.14</v>
      </c>
      <c r="T1482" s="37">
        <v>49.979566220042621</v>
      </c>
      <c r="U1482" s="32">
        <v>45</v>
      </c>
      <c r="V1482" s="43">
        <v>0.47002307040855063</v>
      </c>
      <c r="W1482" s="43">
        <v>2.0237712817218118E-2</v>
      </c>
      <c r="X1482" s="43">
        <v>0.49706509359577139</v>
      </c>
      <c r="Y1482" s="43">
        <v>1.7229798790993781E-3</v>
      </c>
      <c r="Z1482" s="43">
        <v>1.7521829278976725E-4</v>
      </c>
      <c r="AA1482" s="43">
        <v>3.2123353678123999E-4</v>
      </c>
      <c r="AB1482" s="43">
        <v>2.5406652454516253E-3</v>
      </c>
      <c r="AC1482" s="43">
        <v>7.9140262243378202E-3</v>
      </c>
      <c r="AD1482" s="43">
        <v>0.52997692959144937</v>
      </c>
      <c r="AE1482" s="37">
        <v>19972</v>
      </c>
      <c r="AF1482" s="43">
        <v>0.20899999999999999</v>
      </c>
      <c r="AG1482" s="43">
        <v>0.871</v>
      </c>
      <c r="AH1482" s="43">
        <v>0.51400000000000001</v>
      </c>
      <c r="AI1482" s="43">
        <v>0.45299999999999996</v>
      </c>
      <c r="AJ1482" s="43">
        <v>0.129</v>
      </c>
      <c r="AK1482" s="43">
        <v>0.20629033671115266</v>
      </c>
      <c r="AL1482" s="43">
        <v>2.1359E-2</v>
      </c>
      <c r="AM1482" s="43">
        <v>9.8323000000000008E-2</v>
      </c>
      <c r="AN1482" s="43">
        <v>3.4775E-2</v>
      </c>
      <c r="AO1482" s="43">
        <v>7.0255999999999999E-2</v>
      </c>
      <c r="AP1482" s="43">
        <v>6.4253999999999992E-2</v>
      </c>
      <c r="AQ1482" s="43">
        <v>0.25154499999999996</v>
      </c>
      <c r="AR1482" s="43">
        <v>0.118447</v>
      </c>
      <c r="AS1482" s="43">
        <v>0.30891400000000002</v>
      </c>
      <c r="AT1482" s="43">
        <v>3.6011000000000001E-2</v>
      </c>
      <c r="AU1482" s="43">
        <v>0.19682300000000003</v>
      </c>
      <c r="AV1482" s="43">
        <v>0.35445700000000002</v>
      </c>
      <c r="AW1482" s="43">
        <v>0.66231200000000001</v>
      </c>
      <c r="AX1482" s="43">
        <v>0.32268300000000005</v>
      </c>
      <c r="AY1482" s="43">
        <v>0.36</v>
      </c>
      <c r="AZ1482" s="43">
        <v>2.5948999999999996E-2</v>
      </c>
      <c r="BA1482" s="43">
        <v>3.3186E-2</v>
      </c>
      <c r="BB1482" s="43">
        <v>0.20899999999999999</v>
      </c>
      <c r="BC1482" s="43">
        <v>0.21408463291478619</v>
      </c>
      <c r="BD1482" s="43">
        <v>0.37834577058849816</v>
      </c>
      <c r="BE1482" s="43">
        <v>0.42308463291478615</v>
      </c>
      <c r="BF1482" s="43">
        <v>0.25805442602439788</v>
      </c>
      <c r="BG1482" s="43">
        <v>0.1495151704723178</v>
      </c>
      <c r="BH1482" s="37">
        <v>30298</v>
      </c>
      <c r="BI1482" s="43" t="s">
        <v>23426</v>
      </c>
      <c r="BJ1482" s="43">
        <v>0.49449017525225702</v>
      </c>
      <c r="BK1482" s="43" t="s">
        <v>23428</v>
      </c>
      <c r="BL1482" s="37">
        <v>3</v>
      </c>
      <c r="BM1482" s="46">
        <v>37.799999999999997</v>
      </c>
      <c r="BN1482" s="46">
        <v>93.5</v>
      </c>
      <c r="BO1482" s="46">
        <v>67.2</v>
      </c>
      <c r="BP1482" s="46">
        <v>25</v>
      </c>
      <c r="BQ1482" s="46">
        <v>42.3</v>
      </c>
      <c r="BR1482" s="43">
        <v>0.26300000000000001</v>
      </c>
      <c r="BS1482" s="43">
        <v>0.39200000000000002</v>
      </c>
      <c r="BT1482" s="43">
        <f ca="1">OFFSET(NativeAmerican!$G$1,MATCH(DIM_County!$D1458,NativeAmerican!$G$2:$G$3221,0),2)</f>
        <v>0.01</v>
      </c>
    </row>
    <row r="1483" spans="1:72" x14ac:dyDescent="0.25">
      <c r="A1483">
        <f t="shared" si="24"/>
        <v>0</v>
      </c>
      <c r="C1483" s="1">
        <v>28109</v>
      </c>
      <c r="D1483" s="2">
        <v>28109</v>
      </c>
      <c r="E1483" t="s">
        <v>6281</v>
      </c>
      <c r="F1483" t="s">
        <v>8351</v>
      </c>
      <c r="G1483" t="s">
        <v>8352</v>
      </c>
      <c r="H1483">
        <v>30.716802000000001</v>
      </c>
      <c r="I1483">
        <v>-89.605040000000002</v>
      </c>
      <c r="J1483" t="s">
        <v>166</v>
      </c>
      <c r="K1483" t="s">
        <v>167</v>
      </c>
      <c r="L1483" t="s">
        <v>8353</v>
      </c>
      <c r="M1483" t="s">
        <v>6279</v>
      </c>
      <c r="N1483" t="s">
        <v>8353</v>
      </c>
      <c r="O1483" t="s">
        <v>17</v>
      </c>
      <c r="P1483" t="s">
        <v>0</v>
      </c>
      <c r="Q1483" s="37">
        <v>55149</v>
      </c>
      <c r="R1483" s="37">
        <v>55149</v>
      </c>
      <c r="S1483" s="37">
        <v>810.86</v>
      </c>
      <c r="T1483" s="37">
        <v>68.012973879584635</v>
      </c>
      <c r="U1483" s="32">
        <v>49</v>
      </c>
      <c r="V1483" s="43">
        <v>0.81860051859507876</v>
      </c>
      <c r="W1483" s="43">
        <v>3.0335998839507515E-2</v>
      </c>
      <c r="X1483" s="43">
        <v>0.12759977515458124</v>
      </c>
      <c r="Y1483" s="43">
        <v>1.5775444704346406E-3</v>
      </c>
      <c r="Z1483" s="43">
        <v>3.3182831964314857E-3</v>
      </c>
      <c r="AA1483" s="43">
        <v>0</v>
      </c>
      <c r="AB1483" s="43">
        <v>1.1242270938729624E-3</v>
      </c>
      <c r="AC1483" s="43">
        <v>1.7443652650093382E-2</v>
      </c>
      <c r="AD1483" s="43">
        <v>0.18139948140492124</v>
      </c>
      <c r="AE1483" s="37">
        <v>23135</v>
      </c>
      <c r="AF1483" s="43">
        <v>0.161</v>
      </c>
      <c r="AG1483" s="43">
        <v>0.86</v>
      </c>
      <c r="AH1483" s="43">
        <v>0.63300000000000001</v>
      </c>
      <c r="AI1483" s="43">
        <v>0.374</v>
      </c>
      <c r="AJ1483" s="43">
        <v>0.14000000000000001</v>
      </c>
      <c r="AK1483" s="43">
        <v>0.23231608914032892</v>
      </c>
      <c r="AL1483" s="43">
        <v>2.0095000000000002E-2</v>
      </c>
      <c r="AM1483" s="43">
        <v>0.100799</v>
      </c>
      <c r="AN1483" s="43">
        <v>4.3754999999999995E-2</v>
      </c>
      <c r="AO1483" s="43">
        <v>9.6153999999999989E-2</v>
      </c>
      <c r="AP1483" s="43">
        <v>7.9084000000000002E-2</v>
      </c>
      <c r="AQ1483" s="43">
        <v>0.24892</v>
      </c>
      <c r="AR1483" s="43">
        <v>0.15503500000000001</v>
      </c>
      <c r="AS1483" s="43">
        <v>0.30542400000000003</v>
      </c>
      <c r="AT1483" s="43">
        <v>4.2674999999999998E-2</v>
      </c>
      <c r="AU1483" s="43">
        <v>0.14466300000000001</v>
      </c>
      <c r="AV1483" s="43">
        <v>0.41616199999999998</v>
      </c>
      <c r="AW1483" s="43">
        <v>0.63969299999999996</v>
      </c>
      <c r="AX1483" s="43">
        <v>0.33070399999999994</v>
      </c>
      <c r="AY1483" s="43">
        <v>0.33700000000000002</v>
      </c>
      <c r="AZ1483" s="43">
        <v>2.9062000000000001E-2</v>
      </c>
      <c r="BA1483" s="43">
        <v>4.1162000000000004E-2</v>
      </c>
      <c r="BB1483" s="43">
        <v>0.161</v>
      </c>
      <c r="BC1483" s="43">
        <v>0.15532290958531611</v>
      </c>
      <c r="BD1483" s="43">
        <v>0.29751189666893268</v>
      </c>
      <c r="BE1483" s="43">
        <v>0.31632290958531611</v>
      </c>
      <c r="BF1483" s="43">
        <v>0.38055744391570362</v>
      </c>
      <c r="BG1483" s="43">
        <v>0.16660774983004759</v>
      </c>
      <c r="BH1483" s="37">
        <v>36095</v>
      </c>
      <c r="BI1483" s="43" t="s">
        <v>23426</v>
      </c>
      <c r="BJ1483" s="43">
        <v>0.81259425124525886</v>
      </c>
      <c r="BK1483" s="43" t="s">
        <v>23429</v>
      </c>
      <c r="BL1483" s="37">
        <v>5</v>
      </c>
      <c r="BM1483" s="46">
        <v>40.9</v>
      </c>
      <c r="BN1483" s="46">
        <v>97.8</v>
      </c>
      <c r="BO1483" s="46">
        <v>68.599999999999994</v>
      </c>
      <c r="BP1483" s="46">
        <v>30.5</v>
      </c>
      <c r="BQ1483" s="46">
        <v>38.1</v>
      </c>
      <c r="BR1483" s="43">
        <v>0.27</v>
      </c>
      <c r="BS1483" s="43">
        <v>0.31</v>
      </c>
      <c r="BT1483" s="43">
        <f ca="1">OFFSET(NativeAmerican!$G$1,MATCH(DIM_County!$D1459,NativeAmerican!$G$2:$G$3221,0),2)</f>
        <v>1E-3</v>
      </c>
    </row>
    <row r="1484" spans="1:72" x14ac:dyDescent="0.25">
      <c r="A1484">
        <f t="shared" si="24"/>
        <v>0</v>
      </c>
      <c r="C1484" s="1">
        <v>28111</v>
      </c>
      <c r="D1484" s="2">
        <v>28111</v>
      </c>
      <c r="E1484" t="s">
        <v>722</v>
      </c>
      <c r="F1484" t="s">
        <v>720</v>
      </c>
      <c r="G1484" t="s">
        <v>8356</v>
      </c>
      <c r="H1484">
        <v>31.21461</v>
      </c>
      <c r="I1484">
        <v>-88.990949999999998</v>
      </c>
      <c r="J1484" t="s">
        <v>166</v>
      </c>
      <c r="K1484" t="s">
        <v>167</v>
      </c>
      <c r="L1484" t="s">
        <v>8357</v>
      </c>
      <c r="M1484" t="s">
        <v>6276</v>
      </c>
      <c r="N1484" t="s">
        <v>8357</v>
      </c>
      <c r="O1484" t="s">
        <v>17</v>
      </c>
      <c r="P1484" t="s">
        <v>0</v>
      </c>
      <c r="Q1484" s="37">
        <v>12028</v>
      </c>
      <c r="R1484" s="37">
        <v>12028</v>
      </c>
      <c r="S1484" s="37">
        <v>647.25</v>
      </c>
      <c r="T1484" s="37">
        <v>18.583236770954038</v>
      </c>
      <c r="U1484" s="32">
        <v>22</v>
      </c>
      <c r="V1484" s="43">
        <v>0.77311273694712335</v>
      </c>
      <c r="W1484" s="43">
        <v>1.504822081809112E-2</v>
      </c>
      <c r="X1484" s="43">
        <v>0.1968739607582308</v>
      </c>
      <c r="Y1484" s="43">
        <v>0</v>
      </c>
      <c r="Z1484" s="43">
        <v>1.4133688061190555E-3</v>
      </c>
      <c r="AA1484" s="43">
        <v>0</v>
      </c>
      <c r="AB1484" s="43">
        <v>1.3302294645826404E-3</v>
      </c>
      <c r="AC1484" s="43">
        <v>1.222148320585301E-2</v>
      </c>
      <c r="AD1484" s="43">
        <v>0.22688726305287663</v>
      </c>
      <c r="AE1484" s="37">
        <v>21611</v>
      </c>
      <c r="AF1484" s="43">
        <v>0.187</v>
      </c>
      <c r="AG1484" s="43">
        <v>0.84900000000000009</v>
      </c>
      <c r="AH1484" s="43">
        <v>0.504</v>
      </c>
      <c r="AI1484" s="43">
        <v>0.45899999999999996</v>
      </c>
      <c r="AJ1484" s="43">
        <v>0.151</v>
      </c>
      <c r="AK1484" s="43">
        <v>0.22480877951446623</v>
      </c>
      <c r="AL1484" s="43">
        <v>2.2887000000000001E-2</v>
      </c>
      <c r="AM1484" s="43">
        <v>9.9471999999999991E-2</v>
      </c>
      <c r="AN1484" s="43">
        <v>3.7412000000000001E-2</v>
      </c>
      <c r="AO1484" s="43">
        <v>7.3504E-2</v>
      </c>
      <c r="AP1484" s="43">
        <v>7.3943999999999996E-2</v>
      </c>
      <c r="AQ1484" s="43">
        <v>0.259243</v>
      </c>
      <c r="AR1484" s="43">
        <v>0.12587999999999999</v>
      </c>
      <c r="AS1484" s="43">
        <v>0.31646099999999999</v>
      </c>
      <c r="AT1484" s="43">
        <v>4.4893999999999996E-2</v>
      </c>
      <c r="AU1484" s="43">
        <v>0.130722</v>
      </c>
      <c r="AV1484" s="43">
        <v>0.41109200000000001</v>
      </c>
      <c r="AW1484" s="43">
        <v>0.66021099999999999</v>
      </c>
      <c r="AX1484" s="43">
        <v>0.356074</v>
      </c>
      <c r="AY1484" s="43">
        <v>0.37200000000000005</v>
      </c>
      <c r="AZ1484" s="43">
        <v>3.4331E-2</v>
      </c>
      <c r="BA1484" s="43">
        <v>3.0810000000000004E-2</v>
      </c>
      <c r="BB1484" s="43">
        <v>0.187</v>
      </c>
      <c r="BC1484" s="43">
        <v>0.18706099815157118</v>
      </c>
      <c r="BD1484" s="43">
        <v>0.40135551447935919</v>
      </c>
      <c r="BE1484" s="43">
        <v>0.37406099815157118</v>
      </c>
      <c r="BF1484" s="43">
        <v>0.30227972889710414</v>
      </c>
      <c r="BG1484" s="43">
        <v>0.1093037584719655</v>
      </c>
      <c r="BH1484" s="37">
        <v>29219</v>
      </c>
      <c r="BI1484" s="43" t="s">
        <v>23426</v>
      </c>
      <c r="BJ1484" s="43">
        <v>0.76122974963181145</v>
      </c>
      <c r="BK1484" s="43" t="s">
        <v>23427</v>
      </c>
      <c r="BL1484" s="37">
        <v>4</v>
      </c>
      <c r="BM1484" s="46">
        <v>40.9</v>
      </c>
      <c r="BN1484" s="46">
        <v>94.5</v>
      </c>
      <c r="BO1484" s="46">
        <v>68.3</v>
      </c>
      <c r="BP1484" s="46">
        <v>29</v>
      </c>
      <c r="BQ1484" s="46">
        <v>39.299999999999997</v>
      </c>
      <c r="BR1484" s="43">
        <v>0.27500000000000002</v>
      </c>
      <c r="BS1484" s="43">
        <v>0.318</v>
      </c>
      <c r="BT1484" s="43">
        <f ca="1">OFFSET(NativeAmerican!$G$1,MATCH(DIM_County!$D1460,NativeAmerican!$G$2:$G$3221,0),2)</f>
        <v>2E-3</v>
      </c>
    </row>
    <row r="1485" spans="1:72" x14ac:dyDescent="0.25">
      <c r="A1485">
        <f t="shared" si="24"/>
        <v>0</v>
      </c>
      <c r="C1485" s="1">
        <v>28113</v>
      </c>
      <c r="D1485" s="2">
        <v>28113</v>
      </c>
      <c r="E1485" t="s">
        <v>738</v>
      </c>
      <c r="F1485" t="s">
        <v>735</v>
      </c>
      <c r="G1485" t="s">
        <v>1235</v>
      </c>
      <c r="H1485">
        <v>31.200987999999999</v>
      </c>
      <c r="I1485">
        <v>-90.433899999999994</v>
      </c>
      <c r="J1485" t="s">
        <v>166</v>
      </c>
      <c r="K1485" t="s">
        <v>167</v>
      </c>
      <c r="L1485" t="s">
        <v>8360</v>
      </c>
      <c r="M1485" t="s">
        <v>6273</v>
      </c>
      <c r="N1485" t="s">
        <v>8360</v>
      </c>
      <c r="O1485" t="s">
        <v>17</v>
      </c>
      <c r="P1485" t="s">
        <v>0</v>
      </c>
      <c r="Q1485" s="37">
        <v>39737</v>
      </c>
      <c r="R1485" s="37">
        <v>39737</v>
      </c>
      <c r="S1485" s="37">
        <v>409.02</v>
      </c>
      <c r="T1485" s="37">
        <v>97.15172852183268</v>
      </c>
      <c r="U1485" s="32">
        <v>160</v>
      </c>
      <c r="V1485" s="43">
        <v>0.43621813423257921</v>
      </c>
      <c r="W1485" s="43">
        <v>1.7263507562221607E-2</v>
      </c>
      <c r="X1485" s="43">
        <v>0.53292900822910638</v>
      </c>
      <c r="Y1485" s="43">
        <v>3.8503158265596298E-3</v>
      </c>
      <c r="Z1485" s="43">
        <v>6.0145456375670031E-3</v>
      </c>
      <c r="AA1485" s="43">
        <v>1.0066185167476156E-4</v>
      </c>
      <c r="AB1485" s="43">
        <v>0</v>
      </c>
      <c r="AC1485" s="43">
        <v>3.6238266602914159E-3</v>
      </c>
      <c r="AD1485" s="43">
        <v>0.56378186576742073</v>
      </c>
      <c r="AE1485" s="37">
        <v>17954</v>
      </c>
      <c r="AF1485" s="43">
        <v>0.33799999999999997</v>
      </c>
      <c r="AG1485" s="43">
        <v>0.85699999999999998</v>
      </c>
      <c r="AH1485" s="43">
        <v>0.52200000000000002</v>
      </c>
      <c r="AI1485" s="43">
        <v>0.46200000000000002</v>
      </c>
      <c r="AJ1485" s="43">
        <v>0.14300000000000002</v>
      </c>
      <c r="AK1485" s="43">
        <v>0.21325213277298236</v>
      </c>
      <c r="AL1485" s="43">
        <v>2.129E-2</v>
      </c>
      <c r="AM1485" s="43">
        <v>0.12323199999999998</v>
      </c>
      <c r="AN1485" s="43">
        <v>4.5688000000000006E-2</v>
      </c>
      <c r="AO1485" s="43">
        <v>6.4490999999999993E-2</v>
      </c>
      <c r="AP1485" s="43">
        <v>7.8476999999999991E-2</v>
      </c>
      <c r="AQ1485" s="43">
        <v>0.23170200000000002</v>
      </c>
      <c r="AR1485" s="43">
        <v>0.128827</v>
      </c>
      <c r="AS1485" s="43">
        <v>0.341725</v>
      </c>
      <c r="AT1485" s="43">
        <v>6.6355999999999998E-2</v>
      </c>
      <c r="AU1485" s="43">
        <v>0.18865600000000002</v>
      </c>
      <c r="AV1485" s="43">
        <v>0.410723</v>
      </c>
      <c r="AW1485" s="43">
        <v>0.66961899999999996</v>
      </c>
      <c r="AX1485" s="43">
        <v>0.36301499999999998</v>
      </c>
      <c r="AY1485" s="43">
        <v>0.37200000000000005</v>
      </c>
      <c r="AZ1485" s="43">
        <v>6.4957000000000001E-2</v>
      </c>
      <c r="BA1485" s="43">
        <v>4.8951000000000001E-2</v>
      </c>
      <c r="BB1485" s="43">
        <v>0.33799999999999997</v>
      </c>
      <c r="BC1485" s="43">
        <v>0.17675408650949836</v>
      </c>
      <c r="BD1485" s="43">
        <v>0.35820715691393229</v>
      </c>
      <c r="BE1485" s="43">
        <v>0.51475408650949839</v>
      </c>
      <c r="BF1485" s="43">
        <v>0.30675930760271497</v>
      </c>
      <c r="BG1485" s="43">
        <v>0.15827944897385438</v>
      </c>
      <c r="BH1485" s="37">
        <v>28676</v>
      </c>
      <c r="BI1485" s="43" t="s">
        <v>23425</v>
      </c>
      <c r="BJ1485" s="43">
        <v>0.48954767726161369</v>
      </c>
      <c r="BK1485" s="43" t="s">
        <v>23428</v>
      </c>
      <c r="BL1485" s="37">
        <v>3</v>
      </c>
      <c r="BM1485" s="46">
        <v>37.299999999999997</v>
      </c>
      <c r="BN1485" s="46">
        <v>90.1</v>
      </c>
      <c r="BO1485" s="46">
        <v>74.2</v>
      </c>
      <c r="BP1485" s="46">
        <v>28.4</v>
      </c>
      <c r="BQ1485" s="46">
        <v>45.8</v>
      </c>
      <c r="BR1485" s="43">
        <v>0.25700000000000001</v>
      </c>
      <c r="BS1485" s="43">
        <v>0.36299999999999999</v>
      </c>
      <c r="BT1485" s="43">
        <f ca="1">OFFSET(NativeAmerican!$G$1,MATCH(DIM_County!$D1461,NativeAmerican!$G$2:$G$3221,0),2)</f>
        <v>3.0000000000000001E-3</v>
      </c>
    </row>
    <row r="1486" spans="1:72" x14ac:dyDescent="0.25">
      <c r="A1486">
        <f t="shared" si="24"/>
        <v>0</v>
      </c>
      <c r="C1486" s="1">
        <v>28115</v>
      </c>
      <c r="D1486" s="2">
        <v>28115</v>
      </c>
      <c r="E1486" t="s">
        <v>3972</v>
      </c>
      <c r="F1486" t="s">
        <v>8363</v>
      </c>
      <c r="G1486" t="s">
        <v>3972</v>
      </c>
      <c r="H1486">
        <v>34.247320999999999</v>
      </c>
      <c r="I1486">
        <v>-89.015609999999995</v>
      </c>
      <c r="J1486" t="s">
        <v>166</v>
      </c>
      <c r="K1486" t="s">
        <v>167</v>
      </c>
      <c r="L1486" t="s">
        <v>8364</v>
      </c>
      <c r="M1486" t="s">
        <v>6270</v>
      </c>
      <c r="N1486" t="s">
        <v>8364</v>
      </c>
      <c r="O1486" t="s">
        <v>17</v>
      </c>
      <c r="P1486" t="s">
        <v>0</v>
      </c>
      <c r="Q1486" s="37">
        <v>31315</v>
      </c>
      <c r="R1486" s="37">
        <v>31315</v>
      </c>
      <c r="S1486" s="37">
        <v>497.69</v>
      </c>
      <c r="T1486" s="37">
        <v>62.920693604452573</v>
      </c>
      <c r="U1486" s="32">
        <v>25</v>
      </c>
      <c r="V1486" s="43">
        <v>0.76844962478045664</v>
      </c>
      <c r="W1486" s="43">
        <v>6.5623503113523871E-2</v>
      </c>
      <c r="X1486" s="43">
        <v>0.15372824524988024</v>
      </c>
      <c r="Y1486" s="43">
        <v>1.596678907871627E-4</v>
      </c>
      <c r="Z1486" s="43">
        <v>5.7480440683378568E-4</v>
      </c>
      <c r="AA1486" s="43">
        <v>0</v>
      </c>
      <c r="AB1486" s="43">
        <v>7.3447229762094841E-4</v>
      </c>
      <c r="AC1486" s="43">
        <v>1.0729682260897334E-2</v>
      </c>
      <c r="AD1486" s="43">
        <v>0.2315503752195433</v>
      </c>
      <c r="AE1486" s="37">
        <v>20401</v>
      </c>
      <c r="AF1486" s="43">
        <v>0.192</v>
      </c>
      <c r="AG1486" s="43">
        <v>0.83799999999999997</v>
      </c>
      <c r="AH1486" s="43">
        <v>0.57999999999999996</v>
      </c>
      <c r="AI1486" s="43">
        <v>0.373</v>
      </c>
      <c r="AJ1486" s="43">
        <v>0.16200000000000001</v>
      </c>
      <c r="AK1486" s="43">
        <v>0.19112246527223375</v>
      </c>
      <c r="AL1486" s="43">
        <v>1.9733000000000001E-2</v>
      </c>
      <c r="AM1486" s="43">
        <v>9.9417000000000005E-2</v>
      </c>
      <c r="AN1486" s="43">
        <v>3.7399000000000002E-2</v>
      </c>
      <c r="AO1486" s="43">
        <v>7.7992999999999993E-2</v>
      </c>
      <c r="AP1486" s="43">
        <v>7.2731000000000004E-2</v>
      </c>
      <c r="AQ1486" s="43">
        <v>0.220635</v>
      </c>
      <c r="AR1486" s="43">
        <v>0.13136599999999998</v>
      </c>
      <c r="AS1486" s="43">
        <v>0.30069499999999999</v>
      </c>
      <c r="AT1486" s="43">
        <v>3.4391999999999999E-2</v>
      </c>
      <c r="AU1486" s="43">
        <v>0.13362099999999999</v>
      </c>
      <c r="AV1486" s="43">
        <v>0.41947000000000001</v>
      </c>
      <c r="AW1486" s="43">
        <v>0.63540700000000006</v>
      </c>
      <c r="AX1486" s="43">
        <v>0.30013200000000001</v>
      </c>
      <c r="AY1486" s="43">
        <v>0.311</v>
      </c>
      <c r="AZ1486" s="43">
        <v>2.5183000000000001E-2</v>
      </c>
      <c r="BA1486" s="43">
        <v>3.7962999999999997E-2</v>
      </c>
      <c r="BB1486" s="43">
        <v>0.192</v>
      </c>
      <c r="BC1486" s="43">
        <v>0.23363600079824387</v>
      </c>
      <c r="BD1486" s="43">
        <v>0.30253442426661348</v>
      </c>
      <c r="BE1486" s="43">
        <v>0.42563600079824387</v>
      </c>
      <c r="BF1486" s="43">
        <v>0.30527838754739572</v>
      </c>
      <c r="BG1486" s="43">
        <v>0.15855118738774696</v>
      </c>
      <c r="BH1486" s="37">
        <v>30598</v>
      </c>
      <c r="BI1486" s="43" t="s">
        <v>23426</v>
      </c>
      <c r="BJ1486" s="43">
        <v>0.79605668515095507</v>
      </c>
      <c r="BK1486" s="43" t="s">
        <v>23427</v>
      </c>
      <c r="BL1486" s="37">
        <v>4</v>
      </c>
      <c r="BM1486" s="46">
        <v>36.4</v>
      </c>
      <c r="BN1486" s="46">
        <v>95.6</v>
      </c>
      <c r="BO1486" s="46">
        <v>70.599999999999994</v>
      </c>
      <c r="BP1486" s="46">
        <v>24.6</v>
      </c>
      <c r="BQ1486" s="46">
        <v>46</v>
      </c>
      <c r="BR1486" s="43">
        <v>0.28000000000000003</v>
      </c>
      <c r="BS1486" s="43">
        <v>0.311</v>
      </c>
      <c r="BT1486" s="43">
        <f ca="1">OFFSET(NativeAmerican!$G$1,MATCH(DIM_County!$D1462,NativeAmerican!$G$2:$G$3221,0),2)</f>
        <v>8.0000000000000002E-3</v>
      </c>
    </row>
    <row r="1487" spans="1:72" x14ac:dyDescent="0.25">
      <c r="A1487">
        <f t="shared" si="24"/>
        <v>0</v>
      </c>
      <c r="C1487" s="1">
        <v>28117</v>
      </c>
      <c r="D1487" s="2">
        <v>28117</v>
      </c>
      <c r="E1487" t="s">
        <v>6267</v>
      </c>
      <c r="F1487" t="s">
        <v>8367</v>
      </c>
      <c r="G1487" t="s">
        <v>6604</v>
      </c>
      <c r="H1487">
        <v>34.617939</v>
      </c>
      <c r="I1487">
        <v>-88.530069999999995</v>
      </c>
      <c r="J1487" t="s">
        <v>166</v>
      </c>
      <c r="K1487" t="s">
        <v>167</v>
      </c>
      <c r="L1487" t="s">
        <v>8368</v>
      </c>
      <c r="M1487" t="s">
        <v>6265</v>
      </c>
      <c r="N1487" t="s">
        <v>8368</v>
      </c>
      <c r="O1487" t="s">
        <v>17</v>
      </c>
      <c r="P1487" t="s">
        <v>0</v>
      </c>
      <c r="Q1487" s="37">
        <v>25360</v>
      </c>
      <c r="R1487" s="37">
        <v>25360</v>
      </c>
      <c r="S1487" s="37">
        <v>414.98</v>
      </c>
      <c r="T1487" s="37">
        <v>61.111378861631884</v>
      </c>
      <c r="U1487" s="32">
        <v>39</v>
      </c>
      <c r="V1487" s="43">
        <v>0.82622239747634074</v>
      </c>
      <c r="W1487" s="43">
        <v>1.3958990536277603E-2</v>
      </c>
      <c r="X1487" s="43">
        <v>0.12342271293375394</v>
      </c>
      <c r="Y1487" s="43">
        <v>0</v>
      </c>
      <c r="Z1487" s="43">
        <v>1.5772870662460567E-3</v>
      </c>
      <c r="AA1487" s="43">
        <v>0</v>
      </c>
      <c r="AB1487" s="43">
        <v>8.6750788643533128E-4</v>
      </c>
      <c r="AC1487" s="43">
        <v>3.3951104100946372E-2</v>
      </c>
      <c r="AD1487" s="43">
        <v>0.17377760252365929</v>
      </c>
      <c r="AE1487" s="37">
        <v>19693</v>
      </c>
      <c r="AF1487" s="43">
        <v>0.23600000000000002</v>
      </c>
      <c r="AG1487" s="43">
        <v>0.87400000000000011</v>
      </c>
      <c r="AH1487" s="43">
        <v>0.53799999999999992</v>
      </c>
      <c r="AI1487" s="43">
        <v>0.46600000000000003</v>
      </c>
      <c r="AJ1487" s="43">
        <v>0.126</v>
      </c>
      <c r="AK1487" s="43">
        <v>0.21439274447949527</v>
      </c>
      <c r="AL1487" s="43">
        <v>2.3161000000000001E-2</v>
      </c>
      <c r="AM1487" s="43">
        <v>0.11074299999999999</v>
      </c>
      <c r="AN1487" s="43">
        <v>7.4152999999999997E-2</v>
      </c>
      <c r="AO1487" s="43">
        <v>7.9019000000000006E-2</v>
      </c>
      <c r="AP1487" s="43">
        <v>6.5006000000000008E-2</v>
      </c>
      <c r="AQ1487" s="43">
        <v>0.30186800000000003</v>
      </c>
      <c r="AR1487" s="43">
        <v>0.21331299999999997</v>
      </c>
      <c r="AS1487" s="43">
        <v>0.33651200000000003</v>
      </c>
      <c r="AT1487" s="43">
        <v>4.0871999999999999E-2</v>
      </c>
      <c r="AU1487" s="43">
        <v>0.168159</v>
      </c>
      <c r="AV1487" s="43">
        <v>0.50350299999999992</v>
      </c>
      <c r="AW1487" s="43">
        <v>0.70766800000000007</v>
      </c>
      <c r="AX1487" s="43">
        <v>0.35130400000000001</v>
      </c>
      <c r="AY1487" s="43">
        <v>0.33100000000000002</v>
      </c>
      <c r="AZ1487" s="43">
        <v>3.4644000000000001E-2</v>
      </c>
      <c r="BA1487" s="43">
        <v>4.729499999999999E-2</v>
      </c>
      <c r="BB1487" s="43">
        <v>0.23600000000000002</v>
      </c>
      <c r="BC1487" s="43">
        <v>0.20826347305389223</v>
      </c>
      <c r="BD1487" s="43">
        <v>0.33832335329341318</v>
      </c>
      <c r="BE1487" s="43">
        <v>0.44426347305389224</v>
      </c>
      <c r="BF1487" s="43">
        <v>0.33065868263473053</v>
      </c>
      <c r="BG1487" s="43">
        <v>0.12275449101796407</v>
      </c>
      <c r="BH1487" s="37">
        <v>27250</v>
      </c>
      <c r="BI1487" s="43" t="s">
        <v>23426</v>
      </c>
      <c r="BJ1487" s="43">
        <v>0.77471636952998379</v>
      </c>
      <c r="BK1487" s="43" t="s">
        <v>23427</v>
      </c>
      <c r="BL1487" s="37">
        <v>4</v>
      </c>
      <c r="BM1487" s="46">
        <v>39</v>
      </c>
      <c r="BN1487" s="46">
        <v>94.2</v>
      </c>
      <c r="BO1487" s="46">
        <v>66.8</v>
      </c>
      <c r="BP1487" s="46">
        <v>29.1</v>
      </c>
      <c r="BQ1487" s="46">
        <v>37.700000000000003</v>
      </c>
      <c r="BR1487" s="43">
        <v>0.27900000000000003</v>
      </c>
      <c r="BS1487" s="43">
        <v>0.41600000000000004</v>
      </c>
      <c r="BT1487" s="43">
        <f ca="1">OFFSET(NativeAmerican!$G$1,MATCH(DIM_County!$D1463,NativeAmerican!$G$2:$G$3221,0),2)</f>
        <v>3.7000000000000005E-2</v>
      </c>
    </row>
    <row r="1488" spans="1:72" x14ac:dyDescent="0.25">
      <c r="A1488">
        <f t="shared" si="24"/>
        <v>0</v>
      </c>
      <c r="C1488" s="1">
        <v>28119</v>
      </c>
      <c r="D1488" s="2">
        <v>28119</v>
      </c>
      <c r="E1488" t="s">
        <v>3090</v>
      </c>
      <c r="F1488" t="s">
        <v>3651</v>
      </c>
      <c r="G1488" t="s">
        <v>8371</v>
      </c>
      <c r="H1488">
        <v>34.260657000000002</v>
      </c>
      <c r="I1488">
        <v>-90.267430000000004</v>
      </c>
      <c r="J1488" t="s">
        <v>166</v>
      </c>
      <c r="K1488" t="s">
        <v>167</v>
      </c>
      <c r="L1488" t="s">
        <v>8372</v>
      </c>
      <c r="M1488" t="s">
        <v>6260</v>
      </c>
      <c r="N1488" t="s">
        <v>8372</v>
      </c>
      <c r="O1488" t="s">
        <v>17</v>
      </c>
      <c r="P1488" t="s">
        <v>0</v>
      </c>
      <c r="Q1488" s="37">
        <v>7372</v>
      </c>
      <c r="R1488" s="37">
        <v>7372</v>
      </c>
      <c r="S1488" s="37">
        <v>405.01</v>
      </c>
      <c r="T1488" s="37">
        <v>18.202019703217204</v>
      </c>
      <c r="U1488" s="32"/>
      <c r="V1488" s="43">
        <v>0.26654910472056431</v>
      </c>
      <c r="W1488" s="43">
        <v>1.4514378730330983E-2</v>
      </c>
      <c r="X1488" s="43">
        <v>0.71649484536082475</v>
      </c>
      <c r="Y1488" s="43">
        <v>0</v>
      </c>
      <c r="Z1488" s="43">
        <v>6.782419967444384E-4</v>
      </c>
      <c r="AA1488" s="43">
        <v>0</v>
      </c>
      <c r="AB1488" s="43">
        <v>0</v>
      </c>
      <c r="AC1488" s="43">
        <v>1.76342919153554E-3</v>
      </c>
      <c r="AD1488" s="43">
        <v>0.73345089527943574</v>
      </c>
      <c r="AE1488" s="37">
        <v>15353</v>
      </c>
      <c r="AF1488" s="43">
        <v>0.35499999999999998</v>
      </c>
      <c r="AG1488" s="43">
        <v>0.81299999999999994</v>
      </c>
      <c r="AH1488" s="43">
        <v>0.32899999999999996</v>
      </c>
      <c r="AI1488" s="43">
        <v>0.55299999999999994</v>
      </c>
      <c r="AJ1488" s="43">
        <v>0.187</v>
      </c>
      <c r="AK1488" s="43">
        <v>0.21920781334780248</v>
      </c>
      <c r="AL1488" s="43">
        <v>1.6937000000000001E-2</v>
      </c>
      <c r="AM1488" s="43">
        <v>0.106563</v>
      </c>
      <c r="AN1488" s="43">
        <v>5.9279999999999999E-2</v>
      </c>
      <c r="AO1488" s="43">
        <v>5.5751999999999996E-2</v>
      </c>
      <c r="AP1488" s="43">
        <v>6.2809000000000004E-2</v>
      </c>
      <c r="AQ1488" s="43">
        <v>0.30628100000000003</v>
      </c>
      <c r="AR1488" s="43">
        <v>0.12914600000000001</v>
      </c>
      <c r="AS1488" s="43">
        <v>0.35074100000000002</v>
      </c>
      <c r="AT1488" s="43">
        <v>2.4700000000000003E-2</v>
      </c>
      <c r="AU1488" s="43">
        <v>0.23500399999999999</v>
      </c>
      <c r="AV1488" s="43">
        <v>0.41637300000000005</v>
      </c>
      <c r="AW1488" s="43">
        <v>0.71489099999999983</v>
      </c>
      <c r="AX1488" s="43">
        <v>0.33803800000000001</v>
      </c>
      <c r="AY1488" s="43">
        <v>0.41499999999999998</v>
      </c>
      <c r="AZ1488" s="43">
        <v>2.8229000000000004E-2</v>
      </c>
      <c r="BA1488" s="43">
        <v>2.1170999999999999E-2</v>
      </c>
      <c r="BB1488" s="43">
        <v>0.35499999999999998</v>
      </c>
      <c r="BC1488" s="43">
        <v>0.29068062827225133</v>
      </c>
      <c r="BD1488" s="43">
        <v>0.29759162303664921</v>
      </c>
      <c r="BE1488" s="43">
        <v>0.64568062827225137</v>
      </c>
      <c r="BF1488" s="43">
        <v>0.29424083769633508</v>
      </c>
      <c r="BG1488" s="43">
        <v>0.1174869109947644</v>
      </c>
      <c r="BH1488" s="37">
        <v>23683</v>
      </c>
      <c r="BI1488" s="43" t="s">
        <v>23425</v>
      </c>
      <c r="BJ1488" s="43">
        <v>0.2974739970282318</v>
      </c>
      <c r="BK1488" s="43" t="s">
        <v>23430</v>
      </c>
      <c r="BL1488" s="37">
        <v>2</v>
      </c>
      <c r="BM1488" s="46">
        <v>38.4</v>
      </c>
      <c r="BN1488" s="46">
        <v>89.2</v>
      </c>
      <c r="BO1488" s="46">
        <v>67.400000000000006</v>
      </c>
      <c r="BP1488" s="46">
        <v>26.8</v>
      </c>
      <c r="BQ1488" s="46">
        <v>40.6</v>
      </c>
      <c r="BR1488" s="43">
        <v>0.27600000000000002</v>
      </c>
      <c r="BS1488" s="43">
        <v>0.40100000000000002</v>
      </c>
      <c r="BT1488" s="43">
        <f ca="1">OFFSET(NativeAmerican!$G$1,MATCH(DIM_County!$D1464,NativeAmerican!$G$2:$G$3221,0),2)</f>
        <v>3.0000000000000001E-3</v>
      </c>
    </row>
    <row r="1489" spans="1:72" x14ac:dyDescent="0.25">
      <c r="A1489">
        <f t="shared" si="24"/>
        <v>0</v>
      </c>
      <c r="C1489" s="1">
        <v>28121</v>
      </c>
      <c r="D1489" s="2">
        <v>28121</v>
      </c>
      <c r="E1489" t="s">
        <v>6257</v>
      </c>
      <c r="F1489" t="s">
        <v>8375</v>
      </c>
      <c r="G1489" t="s">
        <v>8376</v>
      </c>
      <c r="H1489">
        <v>32.265894000000003</v>
      </c>
      <c r="I1489">
        <v>-89.998890000000003</v>
      </c>
      <c r="J1489" t="s">
        <v>166</v>
      </c>
      <c r="K1489" t="s">
        <v>167</v>
      </c>
      <c r="L1489" t="s">
        <v>8377</v>
      </c>
      <c r="M1489" t="s">
        <v>6255</v>
      </c>
      <c r="N1489" t="s">
        <v>8377</v>
      </c>
      <c r="O1489" t="s">
        <v>17</v>
      </c>
      <c r="P1489" t="s">
        <v>0</v>
      </c>
      <c r="Q1489" s="37">
        <v>151240</v>
      </c>
      <c r="R1489" s="37">
        <v>151240</v>
      </c>
      <c r="S1489" s="37">
        <v>775.49</v>
      </c>
      <c r="T1489" s="37">
        <v>195.02508091658177</v>
      </c>
      <c r="U1489" s="32">
        <v>298</v>
      </c>
      <c r="V1489" s="43">
        <v>0.74350039672044432</v>
      </c>
      <c r="W1489" s="43">
        <v>2.7380322665961385E-2</v>
      </c>
      <c r="X1489" s="43">
        <v>0.20442343295424492</v>
      </c>
      <c r="Y1489" s="43">
        <v>1.3620735255223486E-3</v>
      </c>
      <c r="Z1489" s="43">
        <v>1.1491668870669136E-2</v>
      </c>
      <c r="AA1489" s="43">
        <v>2.7109230362338003E-4</v>
      </c>
      <c r="AB1489" s="43">
        <v>9.5874107379000269E-4</v>
      </c>
      <c r="AC1489" s="43">
        <v>1.0612271885744512E-2</v>
      </c>
      <c r="AD1489" s="43">
        <v>0.25649960327955568</v>
      </c>
      <c r="AE1489" s="37">
        <v>29874</v>
      </c>
      <c r="AF1489" s="43">
        <v>8.199999999999999E-2</v>
      </c>
      <c r="AG1489" s="43">
        <v>0.91200000000000003</v>
      </c>
      <c r="AH1489" s="43">
        <v>0.74199999999999999</v>
      </c>
      <c r="AI1489" s="43">
        <v>0.28499999999999998</v>
      </c>
      <c r="AJ1489" s="43">
        <v>8.8000000000000009E-2</v>
      </c>
      <c r="AK1489" s="43">
        <v>0.16482412060301507</v>
      </c>
      <c r="AL1489" s="43">
        <v>1.9368E-2</v>
      </c>
      <c r="AM1489" s="43">
        <v>0.11991599999999999</v>
      </c>
      <c r="AN1489" s="43">
        <v>3.8318999999999999E-2</v>
      </c>
      <c r="AO1489" s="43">
        <v>7.1417000000000008E-2</v>
      </c>
      <c r="AP1489" s="43">
        <v>7.6010999999999995E-2</v>
      </c>
      <c r="AQ1489" s="43">
        <v>0.20047000000000001</v>
      </c>
      <c r="AR1489" s="43">
        <v>0.114539</v>
      </c>
      <c r="AS1489" s="43">
        <v>0.266928</v>
      </c>
      <c r="AT1489" s="43">
        <v>4.7037000000000002E-2</v>
      </c>
      <c r="AU1489" s="43">
        <v>0.11949899999999999</v>
      </c>
      <c r="AV1489" s="43">
        <v>0.36450000000000005</v>
      </c>
      <c r="AW1489" s="43">
        <v>0.61127600000000004</v>
      </c>
      <c r="AX1489" s="43">
        <v>0.25627800000000001</v>
      </c>
      <c r="AY1489" s="43">
        <v>0.315</v>
      </c>
      <c r="AZ1489" s="43">
        <v>4.5628000000000002E-2</v>
      </c>
      <c r="BA1489" s="43">
        <v>3.952E-2</v>
      </c>
      <c r="BB1489" s="43">
        <v>8.199999999999999E-2</v>
      </c>
      <c r="BC1489" s="43">
        <v>9.2459559677891948E-2</v>
      </c>
      <c r="BD1489" s="43">
        <v>0.25630222383882473</v>
      </c>
      <c r="BE1489" s="43">
        <v>0.17445955967789195</v>
      </c>
      <c r="BF1489" s="43">
        <v>0.34792317096581898</v>
      </c>
      <c r="BG1489" s="43">
        <v>0.30331504551746435</v>
      </c>
      <c r="BH1489" s="37">
        <v>40730</v>
      </c>
      <c r="BI1489" s="43" t="s">
        <v>23426</v>
      </c>
      <c r="BJ1489" s="43">
        <v>0.74755189351925211</v>
      </c>
      <c r="BK1489" s="43" t="s">
        <v>23427</v>
      </c>
      <c r="BL1489" s="37">
        <v>4</v>
      </c>
      <c r="BM1489" s="46">
        <v>37.4</v>
      </c>
      <c r="BN1489" s="46">
        <v>93.4</v>
      </c>
      <c r="BO1489" s="46">
        <v>61.6</v>
      </c>
      <c r="BP1489" s="46">
        <v>23.2</v>
      </c>
      <c r="BQ1489" s="46">
        <v>38.4</v>
      </c>
      <c r="BR1489" s="43">
        <v>0.22900000000000001</v>
      </c>
      <c r="BS1489" s="43">
        <v>0.29699999999999999</v>
      </c>
      <c r="BT1489" s="43">
        <f ca="1">OFFSET(NativeAmerican!$G$1,MATCH(DIM_County!$D1465,NativeAmerican!$G$2:$G$3221,0),2)</f>
        <v>6.0000000000000001E-3</v>
      </c>
    </row>
    <row r="1490" spans="1:72" x14ac:dyDescent="0.25">
      <c r="A1490">
        <f t="shared" si="24"/>
        <v>0</v>
      </c>
      <c r="C1490" s="1">
        <v>28123</v>
      </c>
      <c r="D1490" s="2">
        <v>28123</v>
      </c>
      <c r="E1490" t="s">
        <v>1581</v>
      </c>
      <c r="F1490" t="s">
        <v>1578</v>
      </c>
      <c r="G1490" t="s">
        <v>8380</v>
      </c>
      <c r="H1490">
        <v>32.392083</v>
      </c>
      <c r="I1490">
        <v>-89.517939999999996</v>
      </c>
      <c r="J1490" t="s">
        <v>166</v>
      </c>
      <c r="K1490" t="s">
        <v>167</v>
      </c>
      <c r="L1490" t="s">
        <v>8381</v>
      </c>
      <c r="M1490" t="s">
        <v>6252</v>
      </c>
      <c r="N1490" t="s">
        <v>8381</v>
      </c>
      <c r="O1490" t="s">
        <v>17</v>
      </c>
      <c r="P1490" t="s">
        <v>0</v>
      </c>
      <c r="Q1490" s="37">
        <v>28415</v>
      </c>
      <c r="R1490" s="37">
        <v>28415</v>
      </c>
      <c r="S1490" s="37">
        <v>609.19000000000005</v>
      </c>
      <c r="T1490" s="37">
        <v>46.64390420065989</v>
      </c>
      <c r="U1490" s="32">
        <v>25</v>
      </c>
      <c r="V1490" s="43">
        <v>0.49554812598979414</v>
      </c>
      <c r="W1490" s="43">
        <v>0.11078655639626958</v>
      </c>
      <c r="X1490" s="43">
        <v>0.38180538448002815</v>
      </c>
      <c r="Y1490" s="43">
        <v>4.187928910786556E-3</v>
      </c>
      <c r="Z1490" s="43">
        <v>2.9561851134963929E-3</v>
      </c>
      <c r="AA1490" s="43">
        <v>0</v>
      </c>
      <c r="AB1490" s="43">
        <v>1.0557803976772831E-4</v>
      </c>
      <c r="AC1490" s="43">
        <v>4.6102410698574698E-3</v>
      </c>
      <c r="AD1490" s="43">
        <v>0.50445187401020597</v>
      </c>
      <c r="AE1490" s="37">
        <v>21640</v>
      </c>
      <c r="AF1490" s="43">
        <v>0.28999999999999998</v>
      </c>
      <c r="AG1490" s="43">
        <v>0.84099999999999997</v>
      </c>
      <c r="AH1490" s="43">
        <v>0.52600000000000002</v>
      </c>
      <c r="AI1490" s="43">
        <v>0.43200000000000005</v>
      </c>
      <c r="AJ1490" s="43">
        <v>0.159</v>
      </c>
      <c r="AK1490" s="43">
        <v>0.18905507654407883</v>
      </c>
      <c r="AL1490" s="43">
        <v>2.2428E-2</v>
      </c>
      <c r="AM1490" s="43">
        <v>0.12359799999999999</v>
      </c>
      <c r="AN1490" s="43">
        <v>3.8517999999999997E-2</v>
      </c>
      <c r="AO1490" s="43">
        <v>6.9234999999999991E-2</v>
      </c>
      <c r="AP1490" s="43">
        <v>6.1189999999999994E-2</v>
      </c>
      <c r="AQ1490" s="43">
        <v>0.22793800000000003</v>
      </c>
      <c r="AR1490" s="43">
        <v>0.14480700000000002</v>
      </c>
      <c r="AS1490" s="43">
        <v>0.32764499999999996</v>
      </c>
      <c r="AT1490" s="43">
        <v>6.2408999999999999E-2</v>
      </c>
      <c r="AU1490" s="43">
        <v>0.17064800000000002</v>
      </c>
      <c r="AV1490" s="43">
        <v>0.31838100000000003</v>
      </c>
      <c r="AW1490" s="43">
        <v>0.628718</v>
      </c>
      <c r="AX1490" s="43">
        <v>0.26499300000000003</v>
      </c>
      <c r="AY1490" s="43">
        <v>0.33700000000000002</v>
      </c>
      <c r="AZ1490" s="43">
        <v>4.5343999999999995E-2</v>
      </c>
      <c r="BA1490" s="43">
        <v>4.1443000000000001E-2</v>
      </c>
      <c r="BB1490" s="43">
        <v>0.28999999999999998</v>
      </c>
      <c r="BC1490" s="43">
        <v>0.25704109589041096</v>
      </c>
      <c r="BD1490" s="43">
        <v>0.35243835616438357</v>
      </c>
      <c r="BE1490" s="43">
        <v>0.54704109589041094</v>
      </c>
      <c r="BF1490" s="43">
        <v>0.26246575342465756</v>
      </c>
      <c r="BG1490" s="43">
        <v>0.12805479452054794</v>
      </c>
      <c r="BH1490" s="37">
        <v>27465</v>
      </c>
      <c r="BI1490" s="43" t="s">
        <v>23426</v>
      </c>
      <c r="BJ1490" s="43">
        <v>0.58182854970537923</v>
      </c>
      <c r="BK1490" s="43" t="s">
        <v>23428</v>
      </c>
      <c r="BL1490" s="37">
        <v>3</v>
      </c>
      <c r="BM1490" s="46">
        <v>36.5</v>
      </c>
      <c r="BN1490" s="46">
        <v>95.4</v>
      </c>
      <c r="BO1490" s="46">
        <v>70</v>
      </c>
      <c r="BP1490" s="46">
        <v>24.8</v>
      </c>
      <c r="BQ1490" s="46">
        <v>45.2</v>
      </c>
      <c r="BR1490" s="43">
        <v>0.27900000000000003</v>
      </c>
      <c r="BS1490" s="43">
        <v>0.373</v>
      </c>
      <c r="BT1490" s="43">
        <f ca="1">OFFSET(NativeAmerican!$G$1,MATCH(DIM_County!$D1466,NativeAmerican!$G$2:$G$3221,0),2)</f>
        <v>4.0000000000000001E-3</v>
      </c>
    </row>
    <row r="1491" spans="1:72" x14ac:dyDescent="0.25">
      <c r="A1491">
        <f t="shared" si="24"/>
        <v>0</v>
      </c>
      <c r="C1491" s="1">
        <v>28125</v>
      </c>
      <c r="D1491" s="2">
        <v>28125</v>
      </c>
      <c r="E1491" t="s">
        <v>6247</v>
      </c>
      <c r="F1491" t="s">
        <v>8384</v>
      </c>
      <c r="G1491" t="s">
        <v>8385</v>
      </c>
      <c r="H1491">
        <v>32.915089000000002</v>
      </c>
      <c r="I1491">
        <v>-90.837010000000006</v>
      </c>
      <c r="J1491" t="s">
        <v>166</v>
      </c>
      <c r="K1491" t="s">
        <v>167</v>
      </c>
      <c r="L1491" t="s">
        <v>8386</v>
      </c>
      <c r="M1491" t="s">
        <v>6245</v>
      </c>
      <c r="N1491" t="s">
        <v>8386</v>
      </c>
      <c r="O1491" t="s">
        <v>17</v>
      </c>
      <c r="P1491" t="s">
        <v>0</v>
      </c>
      <c r="Q1491" s="37">
        <v>4511</v>
      </c>
      <c r="R1491" s="37">
        <v>4511</v>
      </c>
      <c r="S1491" s="37">
        <v>431.72</v>
      </c>
      <c r="T1491" s="37">
        <v>10.448902066153988</v>
      </c>
      <c r="U1491" s="32">
        <v>19</v>
      </c>
      <c r="V1491" s="43">
        <v>0.25094214143205495</v>
      </c>
      <c r="W1491" s="43">
        <v>1.1084016847705607E-3</v>
      </c>
      <c r="X1491" s="43">
        <v>0.73974728441587234</v>
      </c>
      <c r="Y1491" s="43">
        <v>1.3300820217246731E-3</v>
      </c>
      <c r="Z1491" s="43">
        <v>6.2070494347151407E-3</v>
      </c>
      <c r="AA1491" s="43">
        <v>0</v>
      </c>
      <c r="AB1491" s="43">
        <v>6.6504101086233653E-4</v>
      </c>
      <c r="AC1491" s="43">
        <v>0</v>
      </c>
      <c r="AD1491" s="43">
        <v>0.74905785856794505</v>
      </c>
      <c r="AE1491" s="37"/>
      <c r="AF1491" s="43" t="s">
        <v>26746</v>
      </c>
      <c r="AG1491" s="43" t="s">
        <v>26746</v>
      </c>
      <c r="AH1491" s="43" t="s">
        <v>26746</v>
      </c>
      <c r="AI1491" s="43" t="s">
        <v>26746</v>
      </c>
      <c r="AJ1491" s="43" t="s">
        <v>26746</v>
      </c>
      <c r="AK1491" s="43">
        <v>0.24673021502992684</v>
      </c>
      <c r="AL1491" s="43">
        <v>1.5689999999999999E-2</v>
      </c>
      <c r="AM1491" s="43">
        <v>0.13284499999999999</v>
      </c>
      <c r="AN1491" s="43">
        <v>3.4519000000000001E-2</v>
      </c>
      <c r="AO1491" s="43">
        <v>5.5438999999999995E-2</v>
      </c>
      <c r="AP1491" s="43">
        <v>7.7406000000000003E-2</v>
      </c>
      <c r="AQ1491" s="43">
        <v>0.23535599999999995</v>
      </c>
      <c r="AR1491" s="43">
        <v>0.116109</v>
      </c>
      <c r="AS1491" s="43">
        <v>0.38493699999999997</v>
      </c>
      <c r="AT1491" s="43">
        <v>5.2301E-2</v>
      </c>
      <c r="AU1491" s="43">
        <v>0.22489499999999998</v>
      </c>
      <c r="AV1491" s="43">
        <v>0.42468600000000001</v>
      </c>
      <c r="AW1491" s="43">
        <v>0.71861900000000001</v>
      </c>
      <c r="AX1491" s="43">
        <v>0.27510499999999999</v>
      </c>
      <c r="AY1491" s="43">
        <v>0.375</v>
      </c>
      <c r="AZ1491" s="43">
        <v>5.5438999999999995E-2</v>
      </c>
      <c r="BA1491" s="43">
        <v>4.7070999999999995E-2</v>
      </c>
      <c r="BB1491" s="43">
        <v>0.25900000000000001</v>
      </c>
      <c r="BC1491" s="43">
        <v>0.2578231292517007</v>
      </c>
      <c r="BD1491" s="43">
        <v>0.24115646258503401</v>
      </c>
      <c r="BE1491" s="43">
        <v>0.51682312925170071</v>
      </c>
      <c r="BF1491" s="43">
        <v>0.31292517006802723</v>
      </c>
      <c r="BG1491" s="43">
        <v>0.18809523809523809</v>
      </c>
      <c r="BH1491" s="37">
        <v>26775</v>
      </c>
      <c r="BI1491" s="43" t="s">
        <v>23425</v>
      </c>
      <c r="BJ1491" s="43">
        <v>0.31598173515981737</v>
      </c>
      <c r="BK1491" s="43" t="s">
        <v>23430</v>
      </c>
      <c r="BL1491" s="37">
        <v>2</v>
      </c>
      <c r="BM1491" s="46">
        <v>42.1</v>
      </c>
      <c r="BN1491" s="46">
        <v>90.8</v>
      </c>
      <c r="BO1491" s="46">
        <v>71.7</v>
      </c>
      <c r="BP1491" s="46">
        <v>29.8</v>
      </c>
      <c r="BQ1491" s="46">
        <v>41.9</v>
      </c>
      <c r="BR1491" s="43">
        <v>0.23</v>
      </c>
      <c r="BS1491" s="43">
        <v>0.27800000000000002</v>
      </c>
      <c r="BT1491" s="43">
        <f ca="1">OFFSET(NativeAmerican!$G$1,MATCH(DIM_County!$D1467,NativeAmerican!$G$2:$G$3221,0),2)</f>
        <v>6.9999999999999993E-3</v>
      </c>
    </row>
    <row r="1492" spans="1:72" x14ac:dyDescent="0.25">
      <c r="A1492">
        <f t="shared" si="24"/>
        <v>0</v>
      </c>
      <c r="C1492" s="1">
        <v>28127</v>
      </c>
      <c r="D1492" s="2">
        <v>28127</v>
      </c>
      <c r="E1492" t="s">
        <v>6241</v>
      </c>
      <c r="F1492" t="s">
        <v>6664</v>
      </c>
      <c r="G1492" t="s">
        <v>8389</v>
      </c>
      <c r="H1492">
        <v>31.911086999999998</v>
      </c>
      <c r="I1492">
        <v>-89.861620000000002</v>
      </c>
      <c r="J1492" t="s">
        <v>166</v>
      </c>
      <c r="K1492" t="s">
        <v>167</v>
      </c>
      <c r="L1492" t="s">
        <v>8390</v>
      </c>
      <c r="M1492" t="s">
        <v>6239</v>
      </c>
      <c r="N1492" t="s">
        <v>8390</v>
      </c>
      <c r="O1492" t="s">
        <v>17</v>
      </c>
      <c r="P1492" t="s">
        <v>0</v>
      </c>
      <c r="Q1492" s="37">
        <v>27073</v>
      </c>
      <c r="R1492" s="37">
        <v>27073</v>
      </c>
      <c r="S1492" s="37">
        <v>589.16</v>
      </c>
      <c r="T1492" s="37">
        <v>45.951863670310274</v>
      </c>
      <c r="U1492" s="32">
        <v>44</v>
      </c>
      <c r="V1492" s="43">
        <v>0.61522550142208099</v>
      </c>
      <c r="W1492" s="43">
        <v>3.4351567982861151E-3</v>
      </c>
      <c r="X1492" s="43">
        <v>0.3648653640158091</v>
      </c>
      <c r="Y1492" s="43">
        <v>1.1081150962213275E-4</v>
      </c>
      <c r="Z1492" s="43">
        <v>2.7333505706792745E-3</v>
      </c>
      <c r="AA1492" s="43">
        <v>0</v>
      </c>
      <c r="AB1492" s="43">
        <v>4.8018320836257526E-4</v>
      </c>
      <c r="AC1492" s="43">
        <v>1.3149632475159753E-2</v>
      </c>
      <c r="AD1492" s="43">
        <v>0.3847744985779189</v>
      </c>
      <c r="AE1492" s="37">
        <v>20495</v>
      </c>
      <c r="AF1492" s="43">
        <v>0.249</v>
      </c>
      <c r="AG1492" s="43">
        <v>0.86599999999999999</v>
      </c>
      <c r="AH1492" s="43">
        <v>0.50800000000000001</v>
      </c>
      <c r="AI1492" s="43">
        <v>0.47600000000000003</v>
      </c>
      <c r="AJ1492" s="43">
        <v>0.13400000000000001</v>
      </c>
      <c r="AK1492" s="43">
        <v>0.20924906733646068</v>
      </c>
      <c r="AL1492" s="43">
        <v>1.4025000000000001E-2</v>
      </c>
      <c r="AM1492" s="43">
        <v>0.104853</v>
      </c>
      <c r="AN1492" s="43">
        <v>3.6732000000000001E-2</v>
      </c>
      <c r="AO1492" s="43">
        <v>6.8566000000000002E-2</v>
      </c>
      <c r="AP1492" s="43">
        <v>5.9215999999999998E-2</v>
      </c>
      <c r="AQ1492" s="43">
        <v>0.19211900000000001</v>
      </c>
      <c r="AR1492" s="43">
        <v>0.11175400000000001</v>
      </c>
      <c r="AS1492" s="43">
        <v>0.279831</v>
      </c>
      <c r="AT1492" s="43">
        <v>3.6732000000000001E-2</v>
      </c>
      <c r="AU1492" s="43">
        <v>0.137355</v>
      </c>
      <c r="AV1492" s="43">
        <v>0.26513799999999998</v>
      </c>
      <c r="AW1492" s="43">
        <v>0.58593099999999998</v>
      </c>
      <c r="AX1492" s="43">
        <v>0.24287600000000001</v>
      </c>
      <c r="AY1492" s="43">
        <v>0.377</v>
      </c>
      <c r="AZ1492" s="43">
        <v>5.3428000000000003E-2</v>
      </c>
      <c r="BA1492" s="43">
        <v>3.4728000000000002E-2</v>
      </c>
      <c r="BB1492" s="43">
        <v>0.249</v>
      </c>
      <c r="BC1492" s="43">
        <v>0.21788952550481169</v>
      </c>
      <c r="BD1492" s="43">
        <v>0.33070033932246762</v>
      </c>
      <c r="BE1492" s="43">
        <v>0.46688952550481166</v>
      </c>
      <c r="BF1492" s="43">
        <v>0.32485954274906825</v>
      </c>
      <c r="BG1492" s="43">
        <v>0.12655059242365244</v>
      </c>
      <c r="BH1492" s="37">
        <v>29228</v>
      </c>
      <c r="BI1492" s="43" t="s">
        <v>23426</v>
      </c>
      <c r="BJ1492" s="43">
        <v>0.64742972239250374</v>
      </c>
      <c r="BK1492" s="43" t="s">
        <v>23427</v>
      </c>
      <c r="BL1492" s="37">
        <v>4</v>
      </c>
      <c r="BM1492" s="46">
        <v>39.200000000000003</v>
      </c>
      <c r="BN1492" s="46">
        <v>94</v>
      </c>
      <c r="BO1492" s="46">
        <v>69.599999999999994</v>
      </c>
      <c r="BP1492" s="46">
        <v>28.2</v>
      </c>
      <c r="BQ1492" s="46">
        <v>41.4</v>
      </c>
      <c r="BR1492" s="43">
        <v>0.26800000000000002</v>
      </c>
      <c r="BS1492" s="43">
        <v>0.28300000000000003</v>
      </c>
      <c r="BT1492" s="43">
        <f ca="1">OFFSET(NativeAmerican!$G$1,MATCH(DIM_County!$D1468,NativeAmerican!$G$2:$G$3221,0),2)</f>
        <v>5.9000000000000004E-2</v>
      </c>
    </row>
    <row r="1493" spans="1:72" x14ac:dyDescent="0.25">
      <c r="A1493">
        <f t="shared" si="24"/>
        <v>0</v>
      </c>
      <c r="C1493" s="1">
        <v>28129</v>
      </c>
      <c r="D1493" s="2">
        <v>28129</v>
      </c>
      <c r="E1493" t="s">
        <v>1787</v>
      </c>
      <c r="F1493" t="s">
        <v>6072</v>
      </c>
      <c r="G1493" t="s">
        <v>507</v>
      </c>
      <c r="H1493">
        <v>31.985054000000002</v>
      </c>
      <c r="I1493">
        <v>-89.518020000000007</v>
      </c>
      <c r="J1493" t="s">
        <v>166</v>
      </c>
      <c r="K1493" t="s">
        <v>167</v>
      </c>
      <c r="L1493" t="s">
        <v>8393</v>
      </c>
      <c r="M1493" t="s">
        <v>6234</v>
      </c>
      <c r="N1493" t="s">
        <v>8393</v>
      </c>
      <c r="O1493" t="s">
        <v>17</v>
      </c>
      <c r="P1493" t="s">
        <v>0</v>
      </c>
      <c r="Q1493" s="37">
        <v>16063</v>
      </c>
      <c r="R1493" s="37">
        <v>16063</v>
      </c>
      <c r="S1493" s="37">
        <v>636.25</v>
      </c>
      <c r="T1493" s="37">
        <v>25.246365422396856</v>
      </c>
      <c r="U1493" s="32">
        <v>19</v>
      </c>
      <c r="V1493" s="43">
        <v>0.74182904812301564</v>
      </c>
      <c r="W1493" s="43">
        <v>1.6808815289796428E-2</v>
      </c>
      <c r="X1493" s="43">
        <v>0.23071655357031687</v>
      </c>
      <c r="Y1493" s="43">
        <v>0</v>
      </c>
      <c r="Z1493" s="43">
        <v>4.2955861296146425E-3</v>
      </c>
      <c r="AA1493" s="43">
        <v>1.8676461433107141E-3</v>
      </c>
      <c r="AB1493" s="43">
        <v>0</v>
      </c>
      <c r="AC1493" s="43">
        <v>4.4823507439457136E-3</v>
      </c>
      <c r="AD1493" s="43">
        <v>0.2581709518769843</v>
      </c>
      <c r="AE1493" s="37">
        <v>23164</v>
      </c>
      <c r="AF1493" s="43">
        <v>0.16899999999999998</v>
      </c>
      <c r="AG1493" s="43">
        <v>0.88500000000000001</v>
      </c>
      <c r="AH1493" s="43">
        <v>0.625</v>
      </c>
      <c r="AI1493" s="43">
        <v>0.39200000000000002</v>
      </c>
      <c r="AJ1493" s="43">
        <v>0.115</v>
      </c>
      <c r="AK1493" s="43">
        <v>0.20195480296333188</v>
      </c>
      <c r="AL1493" s="43">
        <v>1.7344999999999999E-2</v>
      </c>
      <c r="AM1493" s="43">
        <v>0.111614</v>
      </c>
      <c r="AN1493" s="43">
        <v>3.5445000000000004E-2</v>
      </c>
      <c r="AO1493" s="43">
        <v>7.6169000000000001E-2</v>
      </c>
      <c r="AP1493" s="43">
        <v>6.3348000000000002E-2</v>
      </c>
      <c r="AQ1493" s="43">
        <v>0.22360499999999997</v>
      </c>
      <c r="AR1493" s="43">
        <v>0.127828</v>
      </c>
      <c r="AS1493" s="43">
        <v>0.30052800000000002</v>
      </c>
      <c r="AT1493" s="43">
        <v>3.4313999999999997E-2</v>
      </c>
      <c r="AU1493" s="43">
        <v>0.145173</v>
      </c>
      <c r="AV1493" s="43">
        <v>0.348416</v>
      </c>
      <c r="AW1493" s="43">
        <v>0.65120699999999998</v>
      </c>
      <c r="AX1493" s="43">
        <v>0.27451000000000003</v>
      </c>
      <c r="AY1493" s="43">
        <v>0.36799999999999999</v>
      </c>
      <c r="AZ1493" s="43">
        <v>3.6575999999999997E-2</v>
      </c>
      <c r="BA1493" s="43">
        <v>3.6953E-2</v>
      </c>
      <c r="BB1493" s="43">
        <v>0.16899999999999998</v>
      </c>
      <c r="BC1493" s="43">
        <v>0.18073513114148504</v>
      </c>
      <c r="BD1493" s="43">
        <v>0.42048393055042482</v>
      </c>
      <c r="BE1493" s="43">
        <v>0.34973513114148502</v>
      </c>
      <c r="BF1493" s="43">
        <v>0.27281123014407094</v>
      </c>
      <c r="BG1493" s="43">
        <v>0.1259697081640192</v>
      </c>
      <c r="BH1493" s="37">
        <v>32005</v>
      </c>
      <c r="BI1493" s="43" t="s">
        <v>23426</v>
      </c>
      <c r="BJ1493" s="43">
        <v>0.77723875704733181</v>
      </c>
      <c r="BK1493" s="43" t="s">
        <v>23427</v>
      </c>
      <c r="BL1493" s="37">
        <v>4</v>
      </c>
      <c r="BM1493" s="46">
        <v>40.1</v>
      </c>
      <c r="BN1493" s="46">
        <v>95.5</v>
      </c>
      <c r="BO1493" s="46">
        <v>73.8</v>
      </c>
      <c r="BP1493" s="46">
        <v>31.8</v>
      </c>
      <c r="BQ1493" s="46">
        <v>42</v>
      </c>
      <c r="BR1493" s="43">
        <v>0.254</v>
      </c>
      <c r="BS1493" s="43">
        <v>0.308</v>
      </c>
      <c r="BT1493" s="43">
        <f ca="1">OFFSET(NativeAmerican!$G$1,MATCH(DIM_County!$D1469,NativeAmerican!$G$2:$G$3221,0),2)</f>
        <v>6.0000000000000001E-3</v>
      </c>
    </row>
    <row r="1494" spans="1:72" x14ac:dyDescent="0.25">
      <c r="A1494">
        <f t="shared" si="24"/>
        <v>0</v>
      </c>
      <c r="C1494" s="1">
        <v>28131</v>
      </c>
      <c r="D1494" s="2">
        <v>28131</v>
      </c>
      <c r="E1494" t="s">
        <v>1620</v>
      </c>
      <c r="F1494" t="s">
        <v>1617</v>
      </c>
      <c r="G1494" t="s">
        <v>8396</v>
      </c>
      <c r="H1494">
        <v>30.795999999999999</v>
      </c>
      <c r="I1494">
        <v>-89.129519999999999</v>
      </c>
      <c r="J1494" t="s">
        <v>166</v>
      </c>
      <c r="K1494" t="s">
        <v>167</v>
      </c>
      <c r="L1494" t="s">
        <v>8397</v>
      </c>
      <c r="M1494" t="s">
        <v>13446</v>
      </c>
      <c r="N1494" t="s">
        <v>8397</v>
      </c>
      <c r="O1494" t="s">
        <v>17</v>
      </c>
      <c r="P1494" t="s">
        <v>0</v>
      </c>
      <c r="Q1494" s="37">
        <v>18375</v>
      </c>
      <c r="R1494" s="37">
        <v>18375</v>
      </c>
      <c r="S1494" s="37">
        <v>445.49</v>
      </c>
      <c r="T1494" s="37">
        <v>41.246717098026892</v>
      </c>
      <c r="U1494" s="32">
        <v>25</v>
      </c>
      <c r="V1494" s="43">
        <v>0.76217687074829932</v>
      </c>
      <c r="W1494" s="43">
        <v>2.0299319727891157E-2</v>
      </c>
      <c r="X1494" s="43">
        <v>0.19259863945578232</v>
      </c>
      <c r="Y1494" s="43">
        <v>3.5918367346938775E-3</v>
      </c>
      <c r="Z1494" s="43">
        <v>0</v>
      </c>
      <c r="AA1494" s="43">
        <v>1.0884353741496598E-3</v>
      </c>
      <c r="AB1494" s="43">
        <v>0</v>
      </c>
      <c r="AC1494" s="43">
        <v>2.0244897959183675E-2</v>
      </c>
      <c r="AD1494" s="43">
        <v>0.23782312925170068</v>
      </c>
      <c r="AE1494" s="37">
        <v>21931</v>
      </c>
      <c r="AF1494" s="43">
        <v>0.17100000000000001</v>
      </c>
      <c r="AG1494" s="43">
        <v>0.86599999999999999</v>
      </c>
      <c r="AH1494" s="43">
        <v>0.58700000000000008</v>
      </c>
      <c r="AI1494" s="43">
        <v>0.41299999999999998</v>
      </c>
      <c r="AJ1494" s="43">
        <v>0.13400000000000001</v>
      </c>
      <c r="AK1494" s="43">
        <v>0.19178231292517006</v>
      </c>
      <c r="AL1494" s="43">
        <v>2.0809999999999999E-2</v>
      </c>
      <c r="AM1494" s="43">
        <v>0.102535</v>
      </c>
      <c r="AN1494" s="43">
        <v>4.2754E-2</v>
      </c>
      <c r="AO1494" s="43">
        <v>7.9454999999999998E-2</v>
      </c>
      <c r="AP1494" s="43">
        <v>7.3779999999999998E-2</v>
      </c>
      <c r="AQ1494" s="43">
        <v>0.216421</v>
      </c>
      <c r="AR1494" s="43">
        <v>0.14150600000000002</v>
      </c>
      <c r="AS1494" s="43">
        <v>0.27733599999999997</v>
      </c>
      <c r="AT1494" s="43">
        <v>4.2754E-2</v>
      </c>
      <c r="AU1494" s="43">
        <v>0.14680300000000002</v>
      </c>
      <c r="AV1494" s="43">
        <v>0.33825199999999994</v>
      </c>
      <c r="AW1494" s="43">
        <v>0.61067000000000005</v>
      </c>
      <c r="AX1494" s="43">
        <v>0.317442</v>
      </c>
      <c r="AY1494" s="43">
        <v>0.35799999999999998</v>
      </c>
      <c r="AZ1494" s="43">
        <v>3.0269000000000001E-2</v>
      </c>
      <c r="BA1494" s="43">
        <v>3.0269000000000001E-2</v>
      </c>
      <c r="BB1494" s="43">
        <v>0.17100000000000001</v>
      </c>
      <c r="BC1494" s="43">
        <v>0.19190589061539812</v>
      </c>
      <c r="BD1494" s="43">
        <v>0.33877622684575542</v>
      </c>
      <c r="BE1494" s="43">
        <v>0.36290589061539813</v>
      </c>
      <c r="BF1494" s="43">
        <v>0.31937494513212183</v>
      </c>
      <c r="BG1494" s="43">
        <v>0.1499429374067246</v>
      </c>
      <c r="BH1494" s="37">
        <v>31753</v>
      </c>
      <c r="BI1494" s="43" t="s">
        <v>23426</v>
      </c>
      <c r="BJ1494" s="43">
        <v>0.75315826827537258</v>
      </c>
      <c r="BK1494" s="43" t="s">
        <v>23427</v>
      </c>
      <c r="BL1494" s="37">
        <v>4</v>
      </c>
      <c r="BM1494" s="46">
        <v>37.5</v>
      </c>
      <c r="BN1494" s="46">
        <v>104</v>
      </c>
      <c r="BO1494" s="46">
        <v>59.9</v>
      </c>
      <c r="BP1494" s="46">
        <v>24.6</v>
      </c>
      <c r="BQ1494" s="46">
        <v>35.299999999999997</v>
      </c>
      <c r="BR1494" s="43">
        <v>0.26200000000000001</v>
      </c>
      <c r="BS1494" s="43">
        <v>0.33899999999999997</v>
      </c>
      <c r="BT1494" s="43">
        <f ca="1">OFFSET(NativeAmerican!$G$1,MATCH(DIM_County!$D1470,NativeAmerican!$G$2:$G$3221,0),2)</f>
        <v>1E-3</v>
      </c>
    </row>
    <row r="1495" spans="1:72" x14ac:dyDescent="0.25">
      <c r="A1495">
        <f t="shared" si="24"/>
        <v>0</v>
      </c>
      <c r="C1495" s="1">
        <v>28133</v>
      </c>
      <c r="D1495" s="2">
        <v>28133</v>
      </c>
      <c r="E1495" t="s">
        <v>6231</v>
      </c>
      <c r="F1495" t="s">
        <v>8400</v>
      </c>
      <c r="G1495" t="s">
        <v>5578</v>
      </c>
      <c r="H1495">
        <v>33.587682999999998</v>
      </c>
      <c r="I1495">
        <v>-90.583669999999998</v>
      </c>
      <c r="J1495" t="s">
        <v>166</v>
      </c>
      <c r="K1495" t="s">
        <v>167</v>
      </c>
      <c r="L1495" t="s">
        <v>8401</v>
      </c>
      <c r="M1495" t="s">
        <v>6229</v>
      </c>
      <c r="N1495" t="s">
        <v>8401</v>
      </c>
      <c r="O1495" t="s">
        <v>17</v>
      </c>
      <c r="P1495" t="s">
        <v>0</v>
      </c>
      <c r="Q1495" s="37">
        <v>26532</v>
      </c>
      <c r="R1495" s="37">
        <v>26532</v>
      </c>
      <c r="S1495" s="37">
        <v>697.75</v>
      </c>
      <c r="T1495" s="37">
        <v>38.025080616266571</v>
      </c>
      <c r="U1495" s="32">
        <v>54</v>
      </c>
      <c r="V1495" s="43">
        <v>0.23903211216644052</v>
      </c>
      <c r="W1495" s="43">
        <v>1.7224483642394092E-2</v>
      </c>
      <c r="X1495" s="43">
        <v>0.73854213779586919</v>
      </c>
      <c r="Y1495" s="43">
        <v>8.668777325493743E-4</v>
      </c>
      <c r="Z1495" s="43">
        <v>7.9149706015377655E-4</v>
      </c>
      <c r="AA1495" s="43">
        <v>0</v>
      </c>
      <c r="AB1495" s="43">
        <v>6.4073571536258104E-4</v>
      </c>
      <c r="AC1495" s="43">
        <v>2.9021558872305139E-3</v>
      </c>
      <c r="AD1495" s="43">
        <v>0.76096788783355951</v>
      </c>
      <c r="AE1495" s="37">
        <v>15464</v>
      </c>
      <c r="AF1495" s="43">
        <v>0.315</v>
      </c>
      <c r="AG1495" s="43">
        <v>0.83700000000000008</v>
      </c>
      <c r="AH1495" s="43">
        <v>0.43799999999999994</v>
      </c>
      <c r="AI1495" s="43">
        <v>0.47299999999999998</v>
      </c>
      <c r="AJ1495" s="43">
        <v>0.16300000000000001</v>
      </c>
      <c r="AK1495" s="43">
        <v>0.18034825870646767</v>
      </c>
      <c r="AL1495" s="43">
        <v>3.2288999999999998E-2</v>
      </c>
      <c r="AM1495" s="43">
        <v>0.115283</v>
      </c>
      <c r="AN1495" s="43">
        <v>5.6924000000000002E-2</v>
      </c>
      <c r="AO1495" s="43">
        <v>5.3337000000000002E-2</v>
      </c>
      <c r="AP1495" s="43">
        <v>7.5340999999999991E-2</v>
      </c>
      <c r="AQ1495" s="43">
        <v>0.29347000000000001</v>
      </c>
      <c r="AR1495" s="43">
        <v>0.11743600000000001</v>
      </c>
      <c r="AS1495" s="43">
        <v>0.38244400000000001</v>
      </c>
      <c r="AT1495" s="43">
        <v>3.8986E-2</v>
      </c>
      <c r="AU1495" s="43">
        <v>0.19947399999999998</v>
      </c>
      <c r="AV1495" s="43">
        <v>0.39249000000000001</v>
      </c>
      <c r="AW1495" s="43">
        <v>0.71537899999999999</v>
      </c>
      <c r="AX1495" s="43">
        <v>0.26716099999999998</v>
      </c>
      <c r="AY1495" s="43">
        <v>0.42200000000000004</v>
      </c>
      <c r="AZ1495" s="43">
        <v>5.5728E-2</v>
      </c>
      <c r="BA1495" s="43">
        <v>4.4965000000000005E-2</v>
      </c>
      <c r="BB1495" s="43">
        <v>0.315</v>
      </c>
      <c r="BC1495" s="43">
        <v>0.23421165688099671</v>
      </c>
      <c r="BD1495" s="43">
        <v>0.27094372046398396</v>
      </c>
      <c r="BE1495" s="43">
        <v>0.54921165688099671</v>
      </c>
      <c r="BF1495" s="43">
        <v>0.31218673922382928</v>
      </c>
      <c r="BG1495" s="43">
        <v>0.18265788343119002</v>
      </c>
      <c r="BH1495" s="37">
        <v>25129</v>
      </c>
      <c r="BI1495" s="43" t="s">
        <v>23425</v>
      </c>
      <c r="BJ1495" s="43">
        <v>0.29110231298187123</v>
      </c>
      <c r="BK1495" s="43" t="s">
        <v>23430</v>
      </c>
      <c r="BL1495" s="37">
        <v>2</v>
      </c>
      <c r="BM1495" s="46">
        <v>35.299999999999997</v>
      </c>
      <c r="BN1495" s="46">
        <v>110.5</v>
      </c>
      <c r="BO1495" s="46">
        <v>54.8</v>
      </c>
      <c r="BP1495" s="46">
        <v>19.3</v>
      </c>
      <c r="BQ1495" s="46">
        <v>35.5</v>
      </c>
      <c r="BR1495" s="43">
        <v>0.26400000000000001</v>
      </c>
      <c r="BS1495" s="43">
        <v>0.32500000000000001</v>
      </c>
      <c r="BT1495" s="43">
        <f ca="1">OFFSET(NativeAmerican!$G$1,MATCH(DIM_County!$D1471,NativeAmerican!$G$2:$G$3221,0),2)</f>
        <v>0</v>
      </c>
    </row>
    <row r="1496" spans="1:72" x14ac:dyDescent="0.25">
      <c r="A1496">
        <f t="shared" si="24"/>
        <v>0</v>
      </c>
      <c r="C1496" s="1">
        <v>28135</v>
      </c>
      <c r="D1496" s="2">
        <v>28135</v>
      </c>
      <c r="E1496" t="s">
        <v>6226</v>
      </c>
      <c r="F1496" t="s">
        <v>8404</v>
      </c>
      <c r="G1496" t="s">
        <v>8405</v>
      </c>
      <c r="H1496">
        <v>33.944274</v>
      </c>
      <c r="I1496">
        <v>-90.228470000000002</v>
      </c>
      <c r="J1496" t="s">
        <v>166</v>
      </c>
      <c r="K1496" t="s">
        <v>167</v>
      </c>
      <c r="L1496" t="s">
        <v>8406</v>
      </c>
      <c r="M1496" t="s">
        <v>6224</v>
      </c>
      <c r="N1496" t="s">
        <v>8406</v>
      </c>
      <c r="O1496" t="s">
        <v>17</v>
      </c>
      <c r="P1496" t="s">
        <v>0</v>
      </c>
      <c r="Q1496" s="37">
        <v>14361</v>
      </c>
      <c r="R1496" s="37">
        <v>14361</v>
      </c>
      <c r="S1496" s="37">
        <v>645.29</v>
      </c>
      <c r="T1496" s="37">
        <v>22.255110105533948</v>
      </c>
      <c r="U1496" s="32">
        <v>9</v>
      </c>
      <c r="V1496" s="43">
        <v>0.35074159181115522</v>
      </c>
      <c r="W1496" s="43">
        <v>0.13773414107652671</v>
      </c>
      <c r="X1496" s="43">
        <v>0.49286261402409304</v>
      </c>
      <c r="Y1496" s="43">
        <v>1.5319267460483254E-3</v>
      </c>
      <c r="Z1496" s="43">
        <v>1.4344404985725229E-2</v>
      </c>
      <c r="AA1496" s="43">
        <v>9.0522944084673771E-4</v>
      </c>
      <c r="AB1496" s="43">
        <v>7.659633730241627E-4</v>
      </c>
      <c r="AC1496" s="43">
        <v>1.1141285425806003E-3</v>
      </c>
      <c r="AD1496" s="43">
        <v>0.64925840818884473</v>
      </c>
      <c r="AE1496" s="37">
        <v>14943</v>
      </c>
      <c r="AF1496" s="43">
        <v>0.30599999999999999</v>
      </c>
      <c r="AG1496" s="43">
        <v>0.88800000000000001</v>
      </c>
      <c r="AH1496" s="43">
        <v>0.48299999999999998</v>
      </c>
      <c r="AI1496" s="43">
        <v>0.53</v>
      </c>
      <c r="AJ1496" s="43">
        <v>0.11199999999999999</v>
      </c>
      <c r="AK1496" s="43">
        <v>0.18766102639091986</v>
      </c>
      <c r="AL1496" s="43">
        <v>3.0454999999999996E-2</v>
      </c>
      <c r="AM1496" s="43">
        <v>0.102211</v>
      </c>
      <c r="AN1496" s="43">
        <v>4.0884000000000004E-2</v>
      </c>
      <c r="AO1496" s="43">
        <v>6.0491999999999997E-2</v>
      </c>
      <c r="AP1496" s="43">
        <v>7.1756E-2</v>
      </c>
      <c r="AQ1496" s="43">
        <v>0.23988300000000001</v>
      </c>
      <c r="AR1496" s="43">
        <v>0.10262799999999998</v>
      </c>
      <c r="AS1496" s="43">
        <v>0.349186</v>
      </c>
      <c r="AT1496" s="43">
        <v>2.7951999999999994E-2</v>
      </c>
      <c r="AU1496" s="43">
        <v>0.19691299999999998</v>
      </c>
      <c r="AV1496" s="43">
        <v>0.34167700000000001</v>
      </c>
      <c r="AW1496" s="43">
        <v>0.69503500000000007</v>
      </c>
      <c r="AX1496" s="43">
        <v>0.27909899999999999</v>
      </c>
      <c r="AY1496" s="43">
        <v>0.39600000000000002</v>
      </c>
      <c r="AZ1496" s="43">
        <v>3.5460999999999999E-2</v>
      </c>
      <c r="BA1496" s="43">
        <v>3.7547000000000004E-2</v>
      </c>
      <c r="BB1496" s="43">
        <v>0.30599999999999999</v>
      </c>
      <c r="BC1496" s="43">
        <v>0.22158859470468431</v>
      </c>
      <c r="BD1496" s="43">
        <v>0.32016293279022401</v>
      </c>
      <c r="BE1496" s="43">
        <v>0.52758859470468433</v>
      </c>
      <c r="BF1496" s="43">
        <v>0.30807875084860831</v>
      </c>
      <c r="BG1496" s="43">
        <v>0.15016972165648337</v>
      </c>
      <c r="BH1496" s="37">
        <v>29330</v>
      </c>
      <c r="BI1496" s="43" t="s">
        <v>23425</v>
      </c>
      <c r="BJ1496" s="43">
        <v>0.41942078364565588</v>
      </c>
      <c r="BK1496" s="43" t="s">
        <v>23428</v>
      </c>
      <c r="BL1496" s="37">
        <v>3</v>
      </c>
      <c r="BM1496" s="46">
        <v>34.6</v>
      </c>
      <c r="BN1496" s="46">
        <v>126.2</v>
      </c>
      <c r="BO1496" s="46">
        <v>52.3</v>
      </c>
      <c r="BP1496" s="46">
        <v>21.8</v>
      </c>
      <c r="BQ1496" s="46">
        <v>30.5</v>
      </c>
      <c r="BR1496" s="43">
        <v>0.28699999999999998</v>
      </c>
      <c r="BS1496" s="43">
        <v>0.30199999999999999</v>
      </c>
      <c r="BT1496" s="43">
        <f ca="1">OFFSET(NativeAmerican!$G$1,MATCH(DIM_County!$D1472,NativeAmerican!$G$2:$G$3221,0),2)</f>
        <v>4.0000000000000001E-3</v>
      </c>
    </row>
    <row r="1497" spans="1:72" x14ac:dyDescent="0.25">
      <c r="A1497">
        <f t="shared" si="24"/>
        <v>0</v>
      </c>
      <c r="C1497" s="1">
        <v>28137</v>
      </c>
      <c r="D1497" s="2">
        <v>28137</v>
      </c>
      <c r="E1497" t="s">
        <v>6219</v>
      </c>
      <c r="F1497" t="s">
        <v>8409</v>
      </c>
      <c r="G1497" t="s">
        <v>8410</v>
      </c>
      <c r="H1497">
        <v>34.644651000000003</v>
      </c>
      <c r="I1497">
        <v>-89.964659999999995</v>
      </c>
      <c r="J1497" t="s">
        <v>166</v>
      </c>
      <c r="K1497" t="s">
        <v>167</v>
      </c>
      <c r="L1497" t="s">
        <v>8411</v>
      </c>
      <c r="M1497" t="s">
        <v>6217</v>
      </c>
      <c r="N1497" t="s">
        <v>8411</v>
      </c>
      <c r="O1497" t="s">
        <v>17</v>
      </c>
      <c r="P1497" t="s">
        <v>0</v>
      </c>
      <c r="Q1497" s="37">
        <v>28493</v>
      </c>
      <c r="R1497" s="37">
        <v>28493</v>
      </c>
      <c r="S1497" s="37">
        <v>404.76</v>
      </c>
      <c r="T1497" s="37">
        <v>70.394801857891096</v>
      </c>
      <c r="U1497" s="32"/>
      <c r="V1497" s="43">
        <v>0.64524620082125439</v>
      </c>
      <c r="W1497" s="43">
        <v>2.6673217983364333E-2</v>
      </c>
      <c r="X1497" s="43">
        <v>0.29312462710139331</v>
      </c>
      <c r="Y1497" s="43">
        <v>1.403853578071807E-3</v>
      </c>
      <c r="Z1497" s="43">
        <v>1.8250096514933493E-3</v>
      </c>
      <c r="AA1497" s="43">
        <v>1.789913312041554E-3</v>
      </c>
      <c r="AB1497" s="43">
        <v>0</v>
      </c>
      <c r="AC1497" s="43">
        <v>2.9937177552381285E-2</v>
      </c>
      <c r="AD1497" s="43">
        <v>0.35475379917874561</v>
      </c>
      <c r="AE1497" s="37">
        <v>23542</v>
      </c>
      <c r="AF1497" s="43">
        <v>0.19699999999999998</v>
      </c>
      <c r="AG1497" s="43">
        <v>0.88099999999999989</v>
      </c>
      <c r="AH1497" s="43">
        <v>0.61099999999999999</v>
      </c>
      <c r="AI1497" s="43">
        <v>0.38600000000000001</v>
      </c>
      <c r="AJ1497" s="43">
        <v>0.11900000000000001</v>
      </c>
      <c r="AK1497" s="43">
        <v>0.1935212157371986</v>
      </c>
      <c r="AL1497" s="43">
        <v>2.2780000000000002E-2</v>
      </c>
      <c r="AM1497" s="43">
        <v>8.7866E-2</v>
      </c>
      <c r="AN1497" s="43">
        <v>3.3704999999999999E-2</v>
      </c>
      <c r="AO1497" s="43">
        <v>8.8330999999999993E-2</v>
      </c>
      <c r="AP1497" s="43">
        <v>7.4848999999999999E-2</v>
      </c>
      <c r="AQ1497" s="43">
        <v>0.32403500000000002</v>
      </c>
      <c r="AR1497" s="43">
        <v>0.14876799999999998</v>
      </c>
      <c r="AS1497" s="43">
        <v>0.30729899999999999</v>
      </c>
      <c r="AT1497" s="43">
        <v>2.6732000000000002E-2</v>
      </c>
      <c r="AU1497" s="43">
        <v>0.16620200000000002</v>
      </c>
      <c r="AV1497" s="43">
        <v>0.46466799999999991</v>
      </c>
      <c r="AW1497" s="43">
        <v>0.66108800000000001</v>
      </c>
      <c r="AX1497" s="43">
        <v>0.34774500000000003</v>
      </c>
      <c r="AY1497" s="43">
        <v>0.374</v>
      </c>
      <c r="AZ1497" s="43">
        <v>2.0455999999999998E-2</v>
      </c>
      <c r="BA1497" s="43">
        <v>4.1144E-2</v>
      </c>
      <c r="BB1497" s="43">
        <v>0.19699999999999998</v>
      </c>
      <c r="BC1497" s="43">
        <v>0.18089220545781359</v>
      </c>
      <c r="BD1497" s="43">
        <v>0.32785010076801568</v>
      </c>
      <c r="BE1497" s="43">
        <v>0.37789220545781355</v>
      </c>
      <c r="BF1497" s="43">
        <v>0.31641156925758485</v>
      </c>
      <c r="BG1497" s="43">
        <v>0.17484612451658588</v>
      </c>
      <c r="BH1497" s="37">
        <v>32621</v>
      </c>
      <c r="BI1497" s="43" t="s">
        <v>23426</v>
      </c>
      <c r="BJ1497" s="43">
        <v>0.6446202803818698</v>
      </c>
      <c r="BK1497" s="43" t="s">
        <v>23427</v>
      </c>
      <c r="BL1497" s="37">
        <v>4</v>
      </c>
      <c r="BM1497" s="46">
        <v>37.6</v>
      </c>
      <c r="BN1497" s="46">
        <v>94.3</v>
      </c>
      <c r="BO1497" s="46">
        <v>64</v>
      </c>
      <c r="BP1497" s="46">
        <v>25.7</v>
      </c>
      <c r="BQ1497" s="46">
        <v>38.299999999999997</v>
      </c>
      <c r="BR1497" s="43">
        <v>0.24399999999999999</v>
      </c>
      <c r="BS1497" s="43">
        <v>0.26</v>
      </c>
      <c r="BT1497" s="43">
        <f ca="1">OFFSET(NativeAmerican!$G$1,MATCH(DIM_County!$D1473,NativeAmerican!$G$2:$G$3221,0),2)</f>
        <v>3.0000000000000001E-3</v>
      </c>
    </row>
    <row r="1498" spans="1:72" x14ac:dyDescent="0.25">
      <c r="A1498">
        <f t="shared" si="24"/>
        <v>0</v>
      </c>
      <c r="C1498" s="1">
        <v>28139</v>
      </c>
      <c r="D1498" s="2">
        <v>28139</v>
      </c>
      <c r="E1498" t="s">
        <v>6212</v>
      </c>
      <c r="F1498" t="s">
        <v>8414</v>
      </c>
      <c r="G1498" t="s">
        <v>5013</v>
      </c>
      <c r="H1498">
        <v>34.768954000000001</v>
      </c>
      <c r="I1498">
        <v>-88.925830000000005</v>
      </c>
      <c r="J1498" t="s">
        <v>166</v>
      </c>
      <c r="K1498" t="s">
        <v>167</v>
      </c>
      <c r="L1498" t="s">
        <v>8415</v>
      </c>
      <c r="M1498" t="s">
        <v>6210</v>
      </c>
      <c r="N1498" t="s">
        <v>8415</v>
      </c>
      <c r="O1498" t="s">
        <v>17</v>
      </c>
      <c r="P1498" t="s">
        <v>0</v>
      </c>
      <c r="Q1498" s="37">
        <v>21990</v>
      </c>
      <c r="R1498" s="37">
        <v>21990</v>
      </c>
      <c r="S1498" s="37">
        <v>457.82</v>
      </c>
      <c r="T1498" s="37">
        <v>48.031977633130928</v>
      </c>
      <c r="U1498" s="32">
        <v>25</v>
      </c>
      <c r="V1498" s="43">
        <v>0.77162346521145975</v>
      </c>
      <c r="W1498" s="43">
        <v>4.6521145975443386E-2</v>
      </c>
      <c r="X1498" s="43">
        <v>0.16730331969076853</v>
      </c>
      <c r="Y1498" s="43">
        <v>3.1832651205093221E-4</v>
      </c>
      <c r="Z1498" s="43">
        <v>3.728967712596635E-3</v>
      </c>
      <c r="AA1498" s="43">
        <v>5.4570259208731246E-4</v>
      </c>
      <c r="AB1498" s="43">
        <v>2.2737608003638017E-4</v>
      </c>
      <c r="AC1498" s="43">
        <v>9.731696225557071E-3</v>
      </c>
      <c r="AD1498" s="43">
        <v>0.22837653478854025</v>
      </c>
      <c r="AE1498" s="37">
        <v>20180</v>
      </c>
      <c r="AF1498" s="43">
        <v>0.19699999999999998</v>
      </c>
      <c r="AG1498" s="43">
        <v>0.88200000000000001</v>
      </c>
      <c r="AH1498" s="43">
        <v>0.58299999999999996</v>
      </c>
      <c r="AI1498" s="43">
        <v>0.41700000000000004</v>
      </c>
      <c r="AJ1498" s="43">
        <v>0.11800000000000001</v>
      </c>
      <c r="AK1498" s="43">
        <v>0.23510686675761711</v>
      </c>
      <c r="AL1498" s="43">
        <v>2.7591000000000004E-2</v>
      </c>
      <c r="AM1498" s="43">
        <v>9.7935999999999995E-2</v>
      </c>
      <c r="AN1498" s="43">
        <v>4.6124999999999999E-2</v>
      </c>
      <c r="AO1498" s="43">
        <v>7.0556000000000008E-2</v>
      </c>
      <c r="AP1498" s="43">
        <v>5.770900000000001E-2</v>
      </c>
      <c r="AQ1498" s="43">
        <v>0.26053100000000001</v>
      </c>
      <c r="AR1498" s="43">
        <v>0.16828099999999999</v>
      </c>
      <c r="AS1498" s="43">
        <v>0.31718599999999997</v>
      </c>
      <c r="AT1498" s="43">
        <v>3.3277000000000001E-2</v>
      </c>
      <c r="AU1498" s="43">
        <v>0.160278</v>
      </c>
      <c r="AV1498" s="43">
        <v>0.46398499999999993</v>
      </c>
      <c r="AW1498" s="43">
        <v>0.67607399999999995</v>
      </c>
      <c r="AX1498" s="43">
        <v>0.34035400000000005</v>
      </c>
      <c r="AY1498" s="43">
        <v>0.33899999999999997</v>
      </c>
      <c r="AZ1498" s="43">
        <v>3.7489000000000001E-2</v>
      </c>
      <c r="BA1498" s="43">
        <v>3.6646999999999999E-2</v>
      </c>
      <c r="BB1498" s="43">
        <v>0.19699999999999998</v>
      </c>
      <c r="BC1498" s="43">
        <v>0.22207409486387875</v>
      </c>
      <c r="BD1498" s="43">
        <v>0.35931799045747964</v>
      </c>
      <c r="BE1498" s="43">
        <v>0.4190740948638787</v>
      </c>
      <c r="BF1498" s="43">
        <v>0.26319113106932363</v>
      </c>
      <c r="BG1498" s="43">
        <v>0.15541678360931799</v>
      </c>
      <c r="BH1498" s="37">
        <v>31306</v>
      </c>
      <c r="BI1498" s="43" t="s">
        <v>23426</v>
      </c>
      <c r="BJ1498" s="43">
        <v>0.78185745140388774</v>
      </c>
      <c r="BK1498" s="43" t="s">
        <v>23427</v>
      </c>
      <c r="BL1498" s="37">
        <v>4</v>
      </c>
      <c r="BM1498" s="46">
        <v>39.4</v>
      </c>
      <c r="BN1498" s="46">
        <v>94.3</v>
      </c>
      <c r="BO1498" s="46">
        <v>68.7</v>
      </c>
      <c r="BP1498" s="46">
        <v>27.1</v>
      </c>
      <c r="BQ1498" s="46">
        <v>41.6</v>
      </c>
      <c r="BR1498" s="43">
        <v>0.28100000000000003</v>
      </c>
      <c r="BS1498" s="43">
        <v>0.41299999999999998</v>
      </c>
      <c r="BT1498" s="43">
        <f ca="1">OFFSET(NativeAmerican!$G$1,MATCH(DIM_County!$D1474,NativeAmerican!$G$2:$G$3221,0),2)</f>
        <v>5.0000000000000001E-3</v>
      </c>
    </row>
    <row r="1499" spans="1:72" x14ac:dyDescent="0.25">
      <c r="A1499">
        <f t="shared" si="24"/>
        <v>0</v>
      </c>
      <c r="C1499" s="1">
        <v>28141</v>
      </c>
      <c r="D1499" s="2">
        <v>28141</v>
      </c>
      <c r="E1499" s="22" t="s">
        <v>6206</v>
      </c>
      <c r="F1499" t="s">
        <v>8418</v>
      </c>
      <c r="G1499" t="s">
        <v>8419</v>
      </c>
      <c r="H1499">
        <v>34.728895000000001</v>
      </c>
      <c r="I1499">
        <v>-88.242739999999998</v>
      </c>
      <c r="J1499" t="s">
        <v>166</v>
      </c>
      <c r="K1499" t="s">
        <v>167</v>
      </c>
      <c r="L1499" t="s">
        <v>8420</v>
      </c>
      <c r="M1499" t="s">
        <v>6204</v>
      </c>
      <c r="N1499" t="s">
        <v>8420</v>
      </c>
      <c r="O1499" t="s">
        <v>17</v>
      </c>
      <c r="P1499" t="s">
        <v>0</v>
      </c>
      <c r="Q1499" s="37">
        <v>19478</v>
      </c>
      <c r="R1499" s="37">
        <v>19478</v>
      </c>
      <c r="S1499" s="37">
        <v>424.25</v>
      </c>
      <c r="T1499" s="37">
        <v>45.911608721272835</v>
      </c>
      <c r="U1499" s="32">
        <v>48</v>
      </c>
      <c r="V1499" s="43">
        <v>0.9321285552931512</v>
      </c>
      <c r="W1499" s="43">
        <v>3.1522743608173323E-2</v>
      </c>
      <c r="X1499" s="43">
        <v>2.8288325290070849E-2</v>
      </c>
      <c r="Y1499" s="43">
        <v>1.6942191190060581E-3</v>
      </c>
      <c r="Z1499" s="43">
        <v>5.1339973303213878E-4</v>
      </c>
      <c r="AA1499" s="43">
        <v>0</v>
      </c>
      <c r="AB1499" s="43">
        <v>0</v>
      </c>
      <c r="AC1499" s="43">
        <v>5.8527569565663823E-3</v>
      </c>
      <c r="AD1499" s="43">
        <v>6.7871444706848749E-2</v>
      </c>
      <c r="AE1499" s="37">
        <v>20037</v>
      </c>
      <c r="AF1499" s="43">
        <v>0.17800000000000002</v>
      </c>
      <c r="AG1499" s="43">
        <v>0.86</v>
      </c>
      <c r="AH1499" s="43">
        <v>0.56899999999999995</v>
      </c>
      <c r="AI1499" s="43">
        <v>0.43</v>
      </c>
      <c r="AJ1499" s="43">
        <v>0.14000000000000001</v>
      </c>
      <c r="AK1499" s="43">
        <v>0.25870212547489474</v>
      </c>
      <c r="AL1499" s="43">
        <v>2.3050999999999999E-2</v>
      </c>
      <c r="AM1499" s="43">
        <v>0.108131</v>
      </c>
      <c r="AN1499" s="43">
        <v>6.1189999999999987E-2</v>
      </c>
      <c r="AO1499" s="43">
        <v>8.2565000000000013E-2</v>
      </c>
      <c r="AP1499" s="43">
        <v>7.2925000000000004E-2</v>
      </c>
      <c r="AQ1499" s="43">
        <v>0.25628699999999999</v>
      </c>
      <c r="AR1499" s="43">
        <v>0.18776199999999998</v>
      </c>
      <c r="AS1499" s="43">
        <v>0.31412400000000001</v>
      </c>
      <c r="AT1499" s="43">
        <v>3.4158000000000001E-2</v>
      </c>
      <c r="AU1499" s="43">
        <v>0.15884299999999998</v>
      </c>
      <c r="AV1499" s="43">
        <v>0.44551600000000002</v>
      </c>
      <c r="AW1499" s="43">
        <v>0.64438400000000007</v>
      </c>
      <c r="AX1499" s="43">
        <v>0.36756100000000003</v>
      </c>
      <c r="AY1499" s="43">
        <v>0.36599999999999999</v>
      </c>
      <c r="AZ1499" s="43">
        <v>2.9756999999999995E-2</v>
      </c>
      <c r="BA1499" s="43">
        <v>4.0654000000000003E-2</v>
      </c>
      <c r="BB1499" s="43">
        <v>0.17800000000000002</v>
      </c>
      <c r="BC1499" s="43">
        <v>0.20720787942098196</v>
      </c>
      <c r="BD1499" s="43">
        <v>0.40964035218624084</v>
      </c>
      <c r="BE1499" s="43">
        <v>0.385207879420982</v>
      </c>
      <c r="BF1499" s="43">
        <v>0.28421131174451575</v>
      </c>
      <c r="BG1499" s="43">
        <v>9.8940456648261454E-2</v>
      </c>
      <c r="BH1499" s="37">
        <v>29019</v>
      </c>
      <c r="BI1499" s="43" t="s">
        <v>23426</v>
      </c>
      <c r="BJ1499" s="43">
        <v>0.85605065105722133</v>
      </c>
      <c r="BK1499" s="43" t="s">
        <v>23429</v>
      </c>
      <c r="BL1499" s="37">
        <v>5</v>
      </c>
      <c r="BM1499" s="46">
        <v>42.3</v>
      </c>
      <c r="BN1499" s="46">
        <v>95</v>
      </c>
      <c r="BO1499" s="46">
        <v>72.3</v>
      </c>
      <c r="BP1499" s="46">
        <v>34.4</v>
      </c>
      <c r="BQ1499" s="46">
        <v>37.9</v>
      </c>
      <c r="BR1499" s="43">
        <v>0.27100000000000002</v>
      </c>
      <c r="BS1499" s="43">
        <v>0.39399999999999996</v>
      </c>
      <c r="BT1499" s="43">
        <f ca="1">OFFSET(NativeAmerican!$G$1,MATCH(DIM_County!$D1475,NativeAmerican!$G$2:$G$3221,0),2)</f>
        <v>6.9999999999999993E-3</v>
      </c>
    </row>
    <row r="1500" spans="1:72" x14ac:dyDescent="0.25">
      <c r="A1500">
        <f t="shared" si="24"/>
        <v>0</v>
      </c>
      <c r="C1500" s="1">
        <v>28143</v>
      </c>
      <c r="D1500" s="2">
        <v>28143</v>
      </c>
      <c r="E1500" t="s">
        <v>6200</v>
      </c>
      <c r="F1500" t="s">
        <v>8423</v>
      </c>
      <c r="G1500" t="s">
        <v>6200</v>
      </c>
      <c r="H1500">
        <v>34.672958000000001</v>
      </c>
      <c r="I1500">
        <v>-90.373779999999996</v>
      </c>
      <c r="J1500" t="s">
        <v>166</v>
      </c>
      <c r="K1500" t="s">
        <v>167</v>
      </c>
      <c r="L1500" t="s">
        <v>8424</v>
      </c>
      <c r="M1500" t="s">
        <v>6198</v>
      </c>
      <c r="N1500" t="s">
        <v>8424</v>
      </c>
      <c r="O1500" t="s">
        <v>17</v>
      </c>
      <c r="P1500" t="s">
        <v>0</v>
      </c>
      <c r="Q1500" s="37">
        <v>10170</v>
      </c>
      <c r="R1500" s="37">
        <v>10170</v>
      </c>
      <c r="S1500" s="37">
        <v>454.67</v>
      </c>
      <c r="T1500" s="37">
        <v>22.367871203290299</v>
      </c>
      <c r="U1500" s="32"/>
      <c r="V1500" s="43">
        <v>0.19242871189773844</v>
      </c>
      <c r="W1500" s="43">
        <v>8.3579154375614546E-3</v>
      </c>
      <c r="X1500" s="43">
        <v>0.78505408062930182</v>
      </c>
      <c r="Y1500" s="43">
        <v>0</v>
      </c>
      <c r="Z1500" s="43">
        <v>1.1897738446411012E-2</v>
      </c>
      <c r="AA1500" s="43">
        <v>0</v>
      </c>
      <c r="AB1500" s="43">
        <v>0</v>
      </c>
      <c r="AC1500" s="43">
        <v>2.2615535889872174E-3</v>
      </c>
      <c r="AD1500" s="43">
        <v>0.80757128810226153</v>
      </c>
      <c r="AE1500" s="37">
        <v>19115</v>
      </c>
      <c r="AF1500" s="43">
        <v>0.21899999999999997</v>
      </c>
      <c r="AG1500" s="43">
        <v>0.85400000000000009</v>
      </c>
      <c r="AH1500" s="43">
        <v>0.46200000000000002</v>
      </c>
      <c r="AI1500" s="43">
        <v>0.46200000000000002</v>
      </c>
      <c r="AJ1500" s="43">
        <v>0.14599999999999999</v>
      </c>
      <c r="AK1500" s="43">
        <v>0.17207472959685349</v>
      </c>
      <c r="AL1500" s="43">
        <v>3.1674000000000001E-2</v>
      </c>
      <c r="AM1500" s="43">
        <v>0.10181</v>
      </c>
      <c r="AN1500" s="43">
        <v>2.9411999999999997E-2</v>
      </c>
      <c r="AO1500" s="43">
        <v>7.5414999999999996E-2</v>
      </c>
      <c r="AP1500" s="43">
        <v>7.3151999999999995E-2</v>
      </c>
      <c r="AQ1500" s="43">
        <v>0.278281</v>
      </c>
      <c r="AR1500" s="43">
        <v>9.5022999999999996E-2</v>
      </c>
      <c r="AS1500" s="43">
        <v>0.28959299999999999</v>
      </c>
      <c r="AT1500" s="43">
        <v>3.0165999999999998E-2</v>
      </c>
      <c r="AU1500" s="43">
        <v>0.19004500000000002</v>
      </c>
      <c r="AV1500" s="43">
        <v>0.39441899999999991</v>
      </c>
      <c r="AW1500" s="43">
        <v>0.62141800000000003</v>
      </c>
      <c r="AX1500" s="43">
        <v>0.28054299999999999</v>
      </c>
      <c r="AY1500" s="43">
        <v>0.40700000000000003</v>
      </c>
      <c r="AZ1500" s="43">
        <v>3.3182999999999997E-2</v>
      </c>
      <c r="BA1500" s="43">
        <v>5.0528000000000003E-2</v>
      </c>
      <c r="BB1500" s="43">
        <v>0.21899999999999997</v>
      </c>
      <c r="BC1500" s="43">
        <v>0.18315184513006655</v>
      </c>
      <c r="BD1500" s="43">
        <v>0.30505142165759225</v>
      </c>
      <c r="BE1500" s="43">
        <v>0.40215184513006652</v>
      </c>
      <c r="BF1500" s="43">
        <v>0.34059286146400486</v>
      </c>
      <c r="BG1500" s="43">
        <v>0.17120387174833634</v>
      </c>
      <c r="BH1500" s="37">
        <v>26558</v>
      </c>
      <c r="BI1500" s="43" t="s">
        <v>23425</v>
      </c>
      <c r="BJ1500" s="43">
        <v>0.23913652929632745</v>
      </c>
      <c r="BK1500" s="43" t="s">
        <v>23430</v>
      </c>
      <c r="BL1500" s="37">
        <v>2</v>
      </c>
      <c r="BM1500" s="46">
        <v>33.9</v>
      </c>
      <c r="BN1500" s="46">
        <v>84.5</v>
      </c>
      <c r="BO1500" s="46">
        <v>69.2</v>
      </c>
      <c r="BP1500" s="46">
        <v>18.899999999999999</v>
      </c>
      <c r="BQ1500" s="46">
        <v>50.2</v>
      </c>
      <c r="BR1500" s="43">
        <v>0.25700000000000001</v>
      </c>
      <c r="BS1500" s="43">
        <v>0.30399999999999999</v>
      </c>
      <c r="BT1500" s="43">
        <f ca="1">OFFSET(NativeAmerican!$G$1,MATCH(DIM_County!$D1476,NativeAmerican!$G$2:$G$3221,0),2)</f>
        <v>2E-3</v>
      </c>
    </row>
    <row r="1501" spans="1:72" x14ac:dyDescent="0.25">
      <c r="A1501">
        <f t="shared" si="24"/>
        <v>0</v>
      </c>
      <c r="C1501" s="1">
        <v>28145</v>
      </c>
      <c r="D1501" s="2">
        <v>28145</v>
      </c>
      <c r="E1501" t="s">
        <v>1628</v>
      </c>
      <c r="F1501" t="s">
        <v>1625</v>
      </c>
      <c r="G1501" t="s">
        <v>4787</v>
      </c>
      <c r="H1501">
        <v>34.489085000000003</v>
      </c>
      <c r="I1501">
        <v>-88.99973</v>
      </c>
      <c r="J1501" t="s">
        <v>166</v>
      </c>
      <c r="K1501" t="s">
        <v>167</v>
      </c>
      <c r="L1501" t="s">
        <v>8427</v>
      </c>
      <c r="M1501" t="s">
        <v>6193</v>
      </c>
      <c r="N1501" t="s">
        <v>8427</v>
      </c>
      <c r="O1501" t="s">
        <v>17</v>
      </c>
      <c r="P1501" t="s">
        <v>0</v>
      </c>
      <c r="Q1501" s="37">
        <v>28356</v>
      </c>
      <c r="R1501" s="37">
        <v>28356</v>
      </c>
      <c r="S1501" s="37">
        <v>415.6</v>
      </c>
      <c r="T1501" s="37">
        <v>68.229066410009622</v>
      </c>
      <c r="U1501" s="32">
        <v>92</v>
      </c>
      <c r="V1501" s="43">
        <v>0.78438425730004235</v>
      </c>
      <c r="W1501" s="43">
        <v>4.2601213147129356E-2</v>
      </c>
      <c r="X1501" s="43">
        <v>0.14617717590633375</v>
      </c>
      <c r="Y1501" s="43">
        <v>0</v>
      </c>
      <c r="Z1501" s="43">
        <v>3.9497813513894768E-3</v>
      </c>
      <c r="AA1501" s="43">
        <v>1.728029341232896E-3</v>
      </c>
      <c r="AB1501" s="43">
        <v>0</v>
      </c>
      <c r="AC1501" s="43">
        <v>2.1159542953872196E-2</v>
      </c>
      <c r="AD1501" s="43">
        <v>0.2156157426999577</v>
      </c>
      <c r="AE1501" s="37">
        <v>20088</v>
      </c>
      <c r="AF1501" s="43">
        <v>0.156</v>
      </c>
      <c r="AG1501" s="43">
        <v>0.8859999999999999</v>
      </c>
      <c r="AH1501" s="43">
        <v>0.59299999999999997</v>
      </c>
      <c r="AI1501" s="43">
        <v>0.40700000000000003</v>
      </c>
      <c r="AJ1501" s="43">
        <v>0.114</v>
      </c>
      <c r="AK1501" s="43">
        <v>0.21543941317534207</v>
      </c>
      <c r="AL1501" s="43">
        <v>1.7076999999999998E-2</v>
      </c>
      <c r="AM1501" s="43">
        <v>9.3294999999999989E-2</v>
      </c>
      <c r="AN1501" s="43">
        <v>3.8288999999999997E-2</v>
      </c>
      <c r="AO1501" s="43">
        <v>7.5857999999999995E-2</v>
      </c>
      <c r="AP1501" s="43">
        <v>6.8307999999999994E-2</v>
      </c>
      <c r="AQ1501" s="43">
        <v>0.22721599999999997</v>
      </c>
      <c r="AR1501" s="43">
        <v>0.124393</v>
      </c>
      <c r="AS1501" s="43">
        <v>0.29516399999999998</v>
      </c>
      <c r="AT1501" s="43">
        <v>3.6490999999999996E-2</v>
      </c>
      <c r="AU1501" s="43">
        <v>0.15549200000000002</v>
      </c>
      <c r="AV1501" s="43">
        <v>0.44184800000000002</v>
      </c>
      <c r="AW1501" s="43">
        <v>0.64120099999999991</v>
      </c>
      <c r="AX1501" s="43">
        <v>0.30037700000000001</v>
      </c>
      <c r="AY1501" s="43">
        <v>0.33200000000000002</v>
      </c>
      <c r="AZ1501" s="43">
        <v>2.265E-2</v>
      </c>
      <c r="BA1501" s="43">
        <v>3.2356999999999997E-2</v>
      </c>
      <c r="BB1501" s="43">
        <v>0.156</v>
      </c>
      <c r="BC1501" s="43">
        <v>0.22019523123699791</v>
      </c>
      <c r="BD1501" s="43">
        <v>0.31466367952205687</v>
      </c>
      <c r="BE1501" s="43">
        <v>0.37619523123699794</v>
      </c>
      <c r="BF1501" s="43">
        <v>0.31685069611137784</v>
      </c>
      <c r="BG1501" s="43">
        <v>0.1482903931295674</v>
      </c>
      <c r="BH1501" s="37">
        <v>30141</v>
      </c>
      <c r="BI1501" s="43" t="s">
        <v>23426</v>
      </c>
      <c r="BJ1501" s="43">
        <v>0.80332289491997222</v>
      </c>
      <c r="BK1501" s="43" t="s">
        <v>23429</v>
      </c>
      <c r="BL1501" s="37">
        <v>5</v>
      </c>
      <c r="BM1501" s="46">
        <v>38.200000000000003</v>
      </c>
      <c r="BN1501" s="46">
        <v>96.7</v>
      </c>
      <c r="BO1501" s="46">
        <v>71.099999999999994</v>
      </c>
      <c r="BP1501" s="46">
        <v>27.9</v>
      </c>
      <c r="BQ1501" s="46">
        <v>43.2</v>
      </c>
      <c r="BR1501" s="43">
        <v>0.27600000000000002</v>
      </c>
      <c r="BS1501" s="43">
        <v>0.30099999999999999</v>
      </c>
      <c r="BT1501" s="43">
        <f ca="1">OFFSET(NativeAmerican!$G$1,MATCH(DIM_County!$D1477,NativeAmerican!$G$2:$G$3221,0),2)</f>
        <v>1.8000000000000002E-2</v>
      </c>
    </row>
    <row r="1502" spans="1:72" x14ac:dyDescent="0.25">
      <c r="A1502">
        <f t="shared" si="24"/>
        <v>0</v>
      </c>
      <c r="C1502" s="1">
        <v>28147</v>
      </c>
      <c r="D1502" s="2">
        <v>28147</v>
      </c>
      <c r="E1502" t="s">
        <v>6188</v>
      </c>
      <c r="F1502" t="s">
        <v>8430</v>
      </c>
      <c r="G1502" t="s">
        <v>8431</v>
      </c>
      <c r="H1502">
        <v>31.136883000000001</v>
      </c>
      <c r="I1502">
        <v>-90.113380000000006</v>
      </c>
      <c r="J1502" t="s">
        <v>166</v>
      </c>
      <c r="K1502" t="s">
        <v>167</v>
      </c>
      <c r="L1502" t="s">
        <v>8432</v>
      </c>
      <c r="M1502" t="s">
        <v>6186</v>
      </c>
      <c r="N1502" t="s">
        <v>8432</v>
      </c>
      <c r="O1502" t="s">
        <v>17</v>
      </c>
      <c r="P1502" t="s">
        <v>0</v>
      </c>
      <c r="Q1502" s="37">
        <v>14601</v>
      </c>
      <c r="R1502" s="37">
        <v>14601</v>
      </c>
      <c r="S1502" s="37">
        <v>403.94</v>
      </c>
      <c r="T1502" s="37">
        <v>36.146457394662576</v>
      </c>
      <c r="U1502" s="32">
        <v>25</v>
      </c>
      <c r="V1502" s="43">
        <v>0.5263338127525512</v>
      </c>
      <c r="W1502" s="43">
        <v>6.0954729128141908E-3</v>
      </c>
      <c r="X1502" s="43">
        <v>0.4588041914937333</v>
      </c>
      <c r="Y1502" s="43">
        <v>0</v>
      </c>
      <c r="Z1502" s="43">
        <v>4.3147729607561124E-3</v>
      </c>
      <c r="AA1502" s="43">
        <v>0</v>
      </c>
      <c r="AB1502" s="43">
        <v>8.2186151633449763E-4</v>
      </c>
      <c r="AC1502" s="43">
        <v>3.6298883638106981E-3</v>
      </c>
      <c r="AD1502" s="43">
        <v>0.4736661872474488</v>
      </c>
      <c r="AE1502" s="37">
        <v>20337</v>
      </c>
      <c r="AF1502" s="43">
        <v>0.27699999999999997</v>
      </c>
      <c r="AG1502" s="43">
        <v>0.82</v>
      </c>
      <c r="AH1502" s="43">
        <v>0.49700000000000005</v>
      </c>
      <c r="AI1502" s="43">
        <v>0.42899999999999999</v>
      </c>
      <c r="AJ1502" s="43">
        <v>0.18</v>
      </c>
      <c r="AK1502" s="43">
        <v>0.22669680158893227</v>
      </c>
      <c r="AL1502" s="43">
        <v>2.5160000000000002E-2</v>
      </c>
      <c r="AM1502" s="43">
        <v>0.106271</v>
      </c>
      <c r="AN1502" s="43">
        <v>6.9095000000000004E-2</v>
      </c>
      <c r="AO1502" s="43">
        <v>8.0360000000000001E-2</v>
      </c>
      <c r="AP1502" s="43">
        <v>7.7731999999999996E-2</v>
      </c>
      <c r="AQ1502" s="43">
        <v>0.24446100000000001</v>
      </c>
      <c r="AR1502" s="43">
        <v>0.143072</v>
      </c>
      <c r="AS1502" s="43">
        <v>0.33496100000000001</v>
      </c>
      <c r="AT1502" s="43">
        <v>7.2474999999999998E-2</v>
      </c>
      <c r="AU1502" s="43">
        <v>0.16447600000000001</v>
      </c>
      <c r="AV1502" s="43">
        <v>0.37927100000000002</v>
      </c>
      <c r="AW1502" s="43">
        <v>0.70897500000000002</v>
      </c>
      <c r="AX1502" s="43">
        <v>0.36800600000000006</v>
      </c>
      <c r="AY1502" s="43">
        <v>0.38299999999999995</v>
      </c>
      <c r="AZ1502" s="43">
        <v>2.8538999999999998E-2</v>
      </c>
      <c r="BA1502" s="43">
        <v>4.6189000000000001E-2</v>
      </c>
      <c r="BB1502" s="43">
        <v>0.27699999999999997</v>
      </c>
      <c r="BC1502" s="43">
        <v>0.19247557680315944</v>
      </c>
      <c r="BD1502" s="43">
        <v>0.45728538765329452</v>
      </c>
      <c r="BE1502" s="43">
        <v>0.46947557680315943</v>
      </c>
      <c r="BF1502" s="43">
        <v>0.214092704219497</v>
      </c>
      <c r="BG1502" s="43">
        <v>0.13614633132404905</v>
      </c>
      <c r="BH1502" s="37">
        <v>29348</v>
      </c>
      <c r="BI1502" s="43" t="s">
        <v>23426</v>
      </c>
      <c r="BJ1502" s="43">
        <v>0.58621188032952742</v>
      </c>
      <c r="BK1502" s="43" t="s">
        <v>23428</v>
      </c>
      <c r="BL1502" s="37">
        <v>3</v>
      </c>
      <c r="BM1502" s="46">
        <v>39.9</v>
      </c>
      <c r="BN1502" s="46">
        <v>94.9</v>
      </c>
      <c r="BO1502" s="46">
        <v>73.599999999999994</v>
      </c>
      <c r="BP1502" s="46">
        <v>32.5</v>
      </c>
      <c r="BQ1502" s="46">
        <v>41.1</v>
      </c>
      <c r="BR1502" s="43">
        <v>0.25600000000000001</v>
      </c>
      <c r="BS1502" s="43">
        <v>0.316</v>
      </c>
      <c r="BT1502" s="43">
        <f ca="1">OFFSET(NativeAmerican!$G$1,MATCH(DIM_County!$D1478,NativeAmerican!$G$2:$G$3221,0),2)</f>
        <v>0.17699999999999999</v>
      </c>
    </row>
    <row r="1503" spans="1:72" x14ac:dyDescent="0.25">
      <c r="A1503">
        <f t="shared" si="24"/>
        <v>0</v>
      </c>
      <c r="C1503" s="1">
        <v>28149</v>
      </c>
      <c r="D1503" s="2">
        <v>28149</v>
      </c>
      <c r="E1503" t="s">
        <v>956</v>
      </c>
      <c r="F1503" t="s">
        <v>3831</v>
      </c>
      <c r="G1503" t="s">
        <v>8435</v>
      </c>
      <c r="H1503">
        <v>32.342364000000003</v>
      </c>
      <c r="I1503">
        <v>-90.854799999999997</v>
      </c>
      <c r="J1503" t="s">
        <v>166</v>
      </c>
      <c r="K1503" t="s">
        <v>167</v>
      </c>
      <c r="L1503" t="s">
        <v>8436</v>
      </c>
      <c r="M1503" t="s">
        <v>6183</v>
      </c>
      <c r="N1503" t="s">
        <v>8436</v>
      </c>
      <c r="O1503" t="s">
        <v>17</v>
      </c>
      <c r="P1503" t="s">
        <v>0</v>
      </c>
      <c r="Q1503" s="37">
        <v>47075</v>
      </c>
      <c r="R1503" s="37">
        <v>47075</v>
      </c>
      <c r="S1503" s="37">
        <v>588.5</v>
      </c>
      <c r="T1503" s="37">
        <v>79.99150382327953</v>
      </c>
      <c r="U1503" s="32">
        <v>336</v>
      </c>
      <c r="V1503" s="43">
        <v>0.47341476367498675</v>
      </c>
      <c r="W1503" s="43">
        <v>2.1731279872543814E-2</v>
      </c>
      <c r="X1503" s="43">
        <v>0.49121614445034517</v>
      </c>
      <c r="Y1503" s="43">
        <v>1.1471056824216676E-3</v>
      </c>
      <c r="Z1503" s="43">
        <v>5.1194901752522571E-3</v>
      </c>
      <c r="AA1503" s="43">
        <v>1.9118428040361125E-4</v>
      </c>
      <c r="AB1503" s="43">
        <v>1.2745618693574083E-4</v>
      </c>
      <c r="AC1503" s="43">
        <v>7.0525756771109933E-3</v>
      </c>
      <c r="AD1503" s="43">
        <v>0.52658523632501342</v>
      </c>
      <c r="AE1503" s="37">
        <v>23793</v>
      </c>
      <c r="AF1503" s="43">
        <v>0.20600000000000002</v>
      </c>
      <c r="AG1503" s="43">
        <v>0.872</v>
      </c>
      <c r="AH1503" s="43">
        <v>0.60699999999999998</v>
      </c>
      <c r="AI1503" s="43">
        <v>0.39500000000000002</v>
      </c>
      <c r="AJ1503" s="43">
        <v>0.128</v>
      </c>
      <c r="AK1503" s="43">
        <v>0.18963356346255975</v>
      </c>
      <c r="AL1503" s="43">
        <v>2.0900999999999999E-2</v>
      </c>
      <c r="AM1503" s="43">
        <v>0.11039400000000001</v>
      </c>
      <c r="AN1503" s="43">
        <v>3.5769000000000002E-2</v>
      </c>
      <c r="AO1503" s="43">
        <v>6.5646999999999997E-2</v>
      </c>
      <c r="AP1503" s="43">
        <v>7.1258000000000002E-2</v>
      </c>
      <c r="AQ1503" s="43">
        <v>0.186281</v>
      </c>
      <c r="AR1503" s="43">
        <v>0.14560200000000001</v>
      </c>
      <c r="AS1503" s="43">
        <v>0.287277</v>
      </c>
      <c r="AT1503" s="43">
        <v>4.5448000000000002E-2</v>
      </c>
      <c r="AU1503" s="43">
        <v>0.14419999999999999</v>
      </c>
      <c r="AV1503" s="43">
        <v>0.37775300000000001</v>
      </c>
      <c r="AW1503" s="43">
        <v>0.64525199999999994</v>
      </c>
      <c r="AX1503" s="43">
        <v>0.28966200000000003</v>
      </c>
      <c r="AY1503" s="43">
        <v>0.32700000000000001</v>
      </c>
      <c r="AZ1503" s="43">
        <v>3.7311999999999998E-2</v>
      </c>
      <c r="BA1503" s="43">
        <v>5.3444000000000005E-2</v>
      </c>
      <c r="BB1503" s="43">
        <v>0.20600000000000002</v>
      </c>
      <c r="BC1503" s="43">
        <v>0.12493584808827303</v>
      </c>
      <c r="BD1503" s="43">
        <v>0.31213112650756991</v>
      </c>
      <c r="BE1503" s="43">
        <v>0.33093584808827303</v>
      </c>
      <c r="BF1503" s="43">
        <v>0.32775211701308699</v>
      </c>
      <c r="BG1503" s="43">
        <v>0.23518090839107006</v>
      </c>
      <c r="BH1503" s="37">
        <v>31063</v>
      </c>
      <c r="BI1503" s="43" t="s">
        <v>23426</v>
      </c>
      <c r="BJ1503" s="43">
        <v>0.50303873094355167</v>
      </c>
      <c r="BK1503" s="43" t="s">
        <v>23428</v>
      </c>
      <c r="BL1503" s="37">
        <v>3</v>
      </c>
      <c r="BM1503" s="46">
        <v>38.799999999999997</v>
      </c>
      <c r="BN1503" s="46">
        <v>91</v>
      </c>
      <c r="BO1503" s="46">
        <v>67.3</v>
      </c>
      <c r="BP1503" s="46">
        <v>26.4</v>
      </c>
      <c r="BQ1503" s="46">
        <v>40.9</v>
      </c>
      <c r="BR1503" s="43">
        <v>0.25</v>
      </c>
      <c r="BS1503" s="43">
        <v>0.34799999999999998</v>
      </c>
      <c r="BT1503" s="43">
        <f ca="1">OFFSET(NativeAmerican!$G$1,MATCH(DIM_County!$D1479,NativeAmerican!$G$2:$G$3221,0),2)</f>
        <v>5.7999999999999996E-2</v>
      </c>
    </row>
    <row r="1504" spans="1:72" x14ac:dyDescent="0.25">
      <c r="A1504">
        <f t="shared" si="24"/>
        <v>0</v>
      </c>
      <c r="C1504" s="1">
        <v>28151</v>
      </c>
      <c r="D1504" s="2">
        <v>28151</v>
      </c>
      <c r="E1504" t="s">
        <v>299</v>
      </c>
      <c r="F1504" t="s">
        <v>811</v>
      </c>
      <c r="G1504" t="s">
        <v>369</v>
      </c>
      <c r="H1504">
        <v>33.354492999999998</v>
      </c>
      <c r="I1504">
        <v>-90.963530000000006</v>
      </c>
      <c r="J1504" t="s">
        <v>166</v>
      </c>
      <c r="K1504" t="s">
        <v>167</v>
      </c>
      <c r="L1504" t="s">
        <v>8439</v>
      </c>
      <c r="M1504" t="s">
        <v>6180</v>
      </c>
      <c r="N1504" t="s">
        <v>8439</v>
      </c>
      <c r="O1504" t="s">
        <v>17</v>
      </c>
      <c r="P1504" t="s">
        <v>0</v>
      </c>
      <c r="Q1504" s="37">
        <v>47086</v>
      </c>
      <c r="R1504" s="37">
        <v>47086</v>
      </c>
      <c r="S1504" s="37">
        <v>724.74</v>
      </c>
      <c r="T1504" s="37">
        <v>64.969506305709629</v>
      </c>
      <c r="U1504" s="32">
        <v>541</v>
      </c>
      <c r="V1504" s="43">
        <v>0.25317504141358366</v>
      </c>
      <c r="W1504" s="43">
        <v>1.5482308966571805E-2</v>
      </c>
      <c r="X1504" s="43">
        <v>0.71981055940194538</v>
      </c>
      <c r="Y1504" s="43">
        <v>1.1893131716433759E-3</v>
      </c>
      <c r="Z1504" s="43">
        <v>5.9890413286327144E-3</v>
      </c>
      <c r="AA1504" s="43">
        <v>0</v>
      </c>
      <c r="AB1504" s="43">
        <v>8.070339379008623E-4</v>
      </c>
      <c r="AC1504" s="43">
        <v>3.5467017797222106E-3</v>
      </c>
      <c r="AD1504" s="43">
        <v>0.74682495858641629</v>
      </c>
      <c r="AE1504" s="37">
        <v>19884</v>
      </c>
      <c r="AF1504" s="43">
        <v>0.33299999999999996</v>
      </c>
      <c r="AG1504" s="43">
        <v>0.81799999999999995</v>
      </c>
      <c r="AH1504" s="43">
        <v>0.42100000000000004</v>
      </c>
      <c r="AI1504" s="43">
        <v>0.48599999999999999</v>
      </c>
      <c r="AJ1504" s="43">
        <v>0.182</v>
      </c>
      <c r="AK1504" s="43">
        <v>0.21031729176400629</v>
      </c>
      <c r="AL1504" s="43">
        <v>2.6005E-2</v>
      </c>
      <c r="AM1504" s="43">
        <v>0.108353</v>
      </c>
      <c r="AN1504" s="43">
        <v>3.1652E-2</v>
      </c>
      <c r="AO1504" s="43">
        <v>6.4224000000000003E-2</v>
      </c>
      <c r="AP1504" s="43">
        <v>6.7638999999999991E-2</v>
      </c>
      <c r="AQ1504" s="43">
        <v>0.21276600000000001</v>
      </c>
      <c r="AR1504" s="43">
        <v>8.8783999999999988E-2</v>
      </c>
      <c r="AS1504" s="43">
        <v>0.30391400000000002</v>
      </c>
      <c r="AT1504" s="43">
        <v>5.398E-2</v>
      </c>
      <c r="AU1504" s="43">
        <v>0.20107700000000001</v>
      </c>
      <c r="AV1504" s="43">
        <v>0.32689799999999997</v>
      </c>
      <c r="AW1504" s="43">
        <v>0.659049</v>
      </c>
      <c r="AX1504" s="43">
        <v>0.288941</v>
      </c>
      <c r="AY1504" s="43">
        <v>0.38900000000000001</v>
      </c>
      <c r="AZ1504" s="43">
        <v>4.4261000000000002E-2</v>
      </c>
      <c r="BA1504" s="43">
        <v>3.6774000000000001E-2</v>
      </c>
      <c r="BB1504" s="43">
        <v>0.33299999999999996</v>
      </c>
      <c r="BC1504" s="43">
        <v>0.21196524064171124</v>
      </c>
      <c r="BD1504" s="43">
        <v>0.30524732620320855</v>
      </c>
      <c r="BE1504" s="43">
        <v>0.54496524064171115</v>
      </c>
      <c r="BF1504" s="43">
        <v>0.2934157754010695</v>
      </c>
      <c r="BG1504" s="43">
        <v>0.18937165775401069</v>
      </c>
      <c r="BH1504" s="37">
        <v>28544</v>
      </c>
      <c r="BI1504" s="43" t="s">
        <v>23425</v>
      </c>
      <c r="BJ1504" s="43">
        <v>0.31167904903417532</v>
      </c>
      <c r="BK1504" s="43" t="s">
        <v>23430</v>
      </c>
      <c r="BL1504" s="37">
        <v>2</v>
      </c>
      <c r="BM1504" s="46">
        <v>36.9</v>
      </c>
      <c r="BN1504" s="46">
        <v>87.8</v>
      </c>
      <c r="BO1504" s="46">
        <v>69.5</v>
      </c>
      <c r="BP1504" s="46">
        <v>25</v>
      </c>
      <c r="BQ1504" s="46">
        <v>44.4</v>
      </c>
      <c r="BR1504" s="43">
        <v>0.25</v>
      </c>
      <c r="BS1504" s="43">
        <v>0.35700000000000004</v>
      </c>
      <c r="BT1504" s="43">
        <f ca="1">OFFSET(NativeAmerican!$G$1,MATCH(DIM_County!$D1480,NativeAmerican!$G$2:$G$3221,0),2)</f>
        <v>1E-3</v>
      </c>
    </row>
    <row r="1505" spans="1:72" x14ac:dyDescent="0.25">
      <c r="A1505">
        <f t="shared" si="24"/>
        <v>0</v>
      </c>
      <c r="C1505" s="1">
        <v>28153</v>
      </c>
      <c r="D1505" s="2">
        <v>28153</v>
      </c>
      <c r="E1505" t="s">
        <v>2574</v>
      </c>
      <c r="F1505" t="s">
        <v>3841</v>
      </c>
      <c r="G1505" t="s">
        <v>3111</v>
      </c>
      <c r="H1505">
        <v>31.649588000000001</v>
      </c>
      <c r="I1505">
        <v>-88.652789999999996</v>
      </c>
      <c r="J1505" t="s">
        <v>166</v>
      </c>
      <c r="K1505" t="s">
        <v>167</v>
      </c>
      <c r="L1505" t="s">
        <v>8442</v>
      </c>
      <c r="M1505" t="s">
        <v>13447</v>
      </c>
      <c r="N1505" t="s">
        <v>8442</v>
      </c>
      <c r="O1505" t="s">
        <v>17</v>
      </c>
      <c r="P1505" t="s">
        <v>0</v>
      </c>
      <c r="Q1505" s="37">
        <v>20422</v>
      </c>
      <c r="R1505" s="37">
        <v>20422</v>
      </c>
      <c r="S1505" s="37">
        <v>810.75</v>
      </c>
      <c r="T1505" s="37">
        <v>25.189022510021584</v>
      </c>
      <c r="U1505" s="32">
        <v>49</v>
      </c>
      <c r="V1505" s="43">
        <v>0.57526197238272447</v>
      </c>
      <c r="W1505" s="43">
        <v>2.6442072274997551E-3</v>
      </c>
      <c r="X1505" s="43">
        <v>0.41137009107824896</v>
      </c>
      <c r="Y1505" s="43">
        <v>2.8400744295367739E-3</v>
      </c>
      <c r="Z1505" s="43">
        <v>6.8553520712956613E-4</v>
      </c>
      <c r="AA1505" s="43">
        <v>0</v>
      </c>
      <c r="AB1505" s="43">
        <v>0</v>
      </c>
      <c r="AC1505" s="43">
        <v>7.1981196748604447E-3</v>
      </c>
      <c r="AD1505" s="43">
        <v>0.42473802761727547</v>
      </c>
      <c r="AE1505" s="37">
        <v>22611</v>
      </c>
      <c r="AF1505" s="43">
        <v>0.22</v>
      </c>
      <c r="AG1505" s="43">
        <v>0.89800000000000002</v>
      </c>
      <c r="AH1505" s="43">
        <v>0.55500000000000005</v>
      </c>
      <c r="AI1505" s="43">
        <v>0.441</v>
      </c>
      <c r="AJ1505" s="43">
        <v>0.10199999999999999</v>
      </c>
      <c r="AK1505" s="43">
        <v>0.2004211144843796</v>
      </c>
      <c r="AL1505" s="43">
        <v>1.7150000000000002E-2</v>
      </c>
      <c r="AM1505" s="43">
        <v>0.109403</v>
      </c>
      <c r="AN1505" s="43">
        <v>4.4057000000000006E-2</v>
      </c>
      <c r="AO1505" s="43">
        <v>6.5049999999999997E-2</v>
      </c>
      <c r="AP1505" s="43">
        <v>7.3034000000000002E-2</v>
      </c>
      <c r="AQ1505" s="43">
        <v>0.20638699999999999</v>
      </c>
      <c r="AR1505" s="43">
        <v>0.106742</v>
      </c>
      <c r="AS1505" s="43">
        <v>0.277646</v>
      </c>
      <c r="AT1505" s="43">
        <v>3.1933999999999997E-2</v>
      </c>
      <c r="AU1505" s="43">
        <v>0.13453599999999999</v>
      </c>
      <c r="AV1505" s="43">
        <v>0.30603200000000003</v>
      </c>
      <c r="AW1505" s="43">
        <v>0.60762899999999997</v>
      </c>
      <c r="AX1505" s="43">
        <v>0.29095199999999999</v>
      </c>
      <c r="AY1505" s="43">
        <v>0.38200000000000001</v>
      </c>
      <c r="AZ1505" s="43">
        <v>2.8976999999999999E-2</v>
      </c>
      <c r="BA1505" s="43">
        <v>3.0159999999999999E-2</v>
      </c>
      <c r="BB1505" s="43">
        <v>0.22</v>
      </c>
      <c r="BC1505" s="43">
        <v>0.2121415270018622</v>
      </c>
      <c r="BD1505" s="43">
        <v>0.37705772811918065</v>
      </c>
      <c r="BE1505" s="43">
        <v>0.4321415270018622</v>
      </c>
      <c r="BF1505" s="43">
        <v>0.24916201117318434</v>
      </c>
      <c r="BG1505" s="43">
        <v>0.16163873370577281</v>
      </c>
      <c r="BH1505" s="37">
        <v>32093</v>
      </c>
      <c r="BI1505" s="43" t="s">
        <v>23426</v>
      </c>
      <c r="BJ1505" s="43">
        <v>0.62402333576414215</v>
      </c>
      <c r="BK1505" s="43" t="s">
        <v>23427</v>
      </c>
      <c r="BL1505" s="37">
        <v>4</v>
      </c>
      <c r="BM1505" s="46">
        <v>38</v>
      </c>
      <c r="BN1505" s="46">
        <v>97.3</v>
      </c>
      <c r="BO1505" s="46">
        <v>70.099999999999994</v>
      </c>
      <c r="BP1505" s="46">
        <v>27.9</v>
      </c>
      <c r="BQ1505" s="46">
        <v>42.3</v>
      </c>
      <c r="BR1505" s="43">
        <v>0.252</v>
      </c>
      <c r="BS1505" s="43">
        <v>0.39200000000000002</v>
      </c>
      <c r="BT1505" s="43">
        <f ca="1">OFFSET(NativeAmerican!$G$1,MATCH(DIM_County!$D1481,NativeAmerican!$G$2:$G$3221,0),2)</f>
        <v>6.9999999999999993E-3</v>
      </c>
    </row>
    <row r="1506" spans="1:72" x14ac:dyDescent="0.25">
      <c r="A1506">
        <f t="shared" si="24"/>
        <v>0</v>
      </c>
      <c r="C1506" s="1">
        <v>28155</v>
      </c>
      <c r="D1506" s="2">
        <v>28155</v>
      </c>
      <c r="E1506" t="s">
        <v>3849</v>
      </c>
      <c r="F1506" t="s">
        <v>3847</v>
      </c>
      <c r="G1506" t="s">
        <v>6188</v>
      </c>
      <c r="H1506">
        <v>33.586739999999999</v>
      </c>
      <c r="I1506">
        <v>-89.243709999999993</v>
      </c>
      <c r="J1506" t="s">
        <v>166</v>
      </c>
      <c r="K1506" t="s">
        <v>167</v>
      </c>
      <c r="L1506" t="s">
        <v>8445</v>
      </c>
      <c r="M1506" t="s">
        <v>6175</v>
      </c>
      <c r="N1506" t="s">
        <v>8445</v>
      </c>
      <c r="O1506" t="s">
        <v>17</v>
      </c>
      <c r="P1506" t="s">
        <v>0</v>
      </c>
      <c r="Q1506" s="37">
        <v>9828</v>
      </c>
      <c r="R1506" s="37">
        <v>9828</v>
      </c>
      <c r="S1506" s="37">
        <v>420.94</v>
      </c>
      <c r="T1506" s="37">
        <v>23.347745521927116</v>
      </c>
      <c r="U1506" s="32">
        <v>38</v>
      </c>
      <c r="V1506" s="43">
        <v>0.78062678062678059</v>
      </c>
      <c r="W1506" s="43">
        <v>1.4652014652014652E-2</v>
      </c>
      <c r="X1506" s="43">
        <v>0.19281644281644281</v>
      </c>
      <c r="Y1506" s="43">
        <v>9.1575091575091575E-4</v>
      </c>
      <c r="Z1506" s="43">
        <v>1.4245014245014246E-3</v>
      </c>
      <c r="AA1506" s="43">
        <v>0</v>
      </c>
      <c r="AB1506" s="43">
        <v>0</v>
      </c>
      <c r="AC1506" s="43">
        <v>9.5645095645095646E-3</v>
      </c>
      <c r="AD1506" s="43">
        <v>0.21937321937321938</v>
      </c>
      <c r="AE1506" s="37">
        <v>21109</v>
      </c>
      <c r="AF1506" s="43">
        <v>0.255</v>
      </c>
      <c r="AG1506" s="43">
        <v>0.88300000000000001</v>
      </c>
      <c r="AH1506" s="43">
        <v>0.56399999999999995</v>
      </c>
      <c r="AI1506" s="43">
        <v>0.43099999999999999</v>
      </c>
      <c r="AJ1506" s="43">
        <v>0.11699999999999999</v>
      </c>
      <c r="AK1506" s="43">
        <v>0.28683353683353685</v>
      </c>
      <c r="AL1506" s="43">
        <v>1.9984999999999999E-2</v>
      </c>
      <c r="AM1506" s="43">
        <v>9.5777000000000001E-2</v>
      </c>
      <c r="AN1506" s="43">
        <v>3.6953E-2</v>
      </c>
      <c r="AO1506" s="43">
        <v>6.5987999999999991E-2</v>
      </c>
      <c r="AP1506" s="43">
        <v>7.2021000000000002E-2</v>
      </c>
      <c r="AQ1506" s="43">
        <v>0.21606300000000001</v>
      </c>
      <c r="AR1506" s="43">
        <v>0.136124</v>
      </c>
      <c r="AS1506" s="43">
        <v>0.298265</v>
      </c>
      <c r="AT1506" s="43">
        <v>3.0919999999999996E-2</v>
      </c>
      <c r="AU1506" s="43">
        <v>0.14102600000000001</v>
      </c>
      <c r="AV1506" s="43">
        <v>0.30203600000000003</v>
      </c>
      <c r="AW1506" s="43">
        <v>0.60671200000000003</v>
      </c>
      <c r="AX1506" s="43">
        <v>0.25188500000000003</v>
      </c>
      <c r="AY1506" s="43">
        <v>0.33899999999999997</v>
      </c>
      <c r="AZ1506" s="43">
        <v>3.6199000000000002E-2</v>
      </c>
      <c r="BA1506" s="43">
        <v>4.1478000000000001E-2</v>
      </c>
      <c r="BB1506" s="43">
        <v>0.255</v>
      </c>
      <c r="BC1506" s="43">
        <v>0.15021263669501822</v>
      </c>
      <c r="BD1506" s="43">
        <v>0.36968408262454433</v>
      </c>
      <c r="BE1506" s="43">
        <v>0.40521263669501822</v>
      </c>
      <c r="BF1506" s="43">
        <v>0.30574119076549211</v>
      </c>
      <c r="BG1506" s="43">
        <v>0.17436208991494531</v>
      </c>
      <c r="BH1506" s="37">
        <v>31622</v>
      </c>
      <c r="BI1506" s="43" t="s">
        <v>23426</v>
      </c>
      <c r="BJ1506" s="43">
        <v>0.78437561649240484</v>
      </c>
      <c r="BK1506" s="43" t="s">
        <v>23427</v>
      </c>
      <c r="BL1506" s="37">
        <v>4</v>
      </c>
      <c r="BM1506" s="46">
        <v>39.799999999999997</v>
      </c>
      <c r="BN1506" s="46">
        <v>95</v>
      </c>
      <c r="BO1506" s="46">
        <v>70.7</v>
      </c>
      <c r="BP1506" s="46">
        <v>29.9</v>
      </c>
      <c r="BQ1506" s="46">
        <v>40.799999999999997</v>
      </c>
      <c r="BR1506" s="43">
        <v>0.24299999999999999</v>
      </c>
      <c r="BS1506" s="43">
        <v>0.26500000000000001</v>
      </c>
      <c r="BT1506" s="43">
        <f ca="1">OFFSET(NativeAmerican!$G$1,MATCH(DIM_County!$D1482,NativeAmerican!$G$2:$G$3221,0),2)</f>
        <v>3.0000000000000001E-3</v>
      </c>
    </row>
    <row r="1507" spans="1:72" x14ac:dyDescent="0.25">
      <c r="A1507">
        <f t="shared" si="24"/>
        <v>0</v>
      </c>
      <c r="C1507" s="1">
        <v>28157</v>
      </c>
      <c r="D1507" s="2">
        <v>28157</v>
      </c>
      <c r="E1507" s="22" t="s">
        <v>3881</v>
      </c>
      <c r="F1507" t="s">
        <v>3878</v>
      </c>
      <c r="G1507" t="s">
        <v>8448</v>
      </c>
      <c r="H1507">
        <v>31.175595000000001</v>
      </c>
      <c r="I1507">
        <v>-91.266229999999993</v>
      </c>
      <c r="J1507" t="s">
        <v>166</v>
      </c>
      <c r="K1507" t="s">
        <v>167</v>
      </c>
      <c r="L1507" t="s">
        <v>8449</v>
      </c>
      <c r="M1507" t="s">
        <v>6169</v>
      </c>
      <c r="N1507" t="s">
        <v>8449</v>
      </c>
      <c r="O1507" t="s">
        <v>17</v>
      </c>
      <c r="P1507" t="s">
        <v>0</v>
      </c>
      <c r="Q1507" s="37">
        <v>8990</v>
      </c>
      <c r="R1507" s="37">
        <v>8990</v>
      </c>
      <c r="S1507" s="37">
        <v>678.11</v>
      </c>
      <c r="T1507" s="37">
        <v>13.257436109185825</v>
      </c>
      <c r="U1507" s="32">
        <v>16</v>
      </c>
      <c r="V1507" s="43">
        <v>0.27842046718576197</v>
      </c>
      <c r="W1507" s="43">
        <v>4.1156840934371526E-3</v>
      </c>
      <c r="X1507" s="43">
        <v>0.70956618464961063</v>
      </c>
      <c r="Y1507" s="43">
        <v>0</v>
      </c>
      <c r="Z1507" s="43">
        <v>7.7864293659621797E-4</v>
      </c>
      <c r="AA1507" s="43">
        <v>0</v>
      </c>
      <c r="AB1507" s="43">
        <v>3.3370411568409346E-3</v>
      </c>
      <c r="AC1507" s="43">
        <v>3.7819799777530591E-3</v>
      </c>
      <c r="AD1507" s="43">
        <v>0.72157953281423803</v>
      </c>
      <c r="AE1507" s="37">
        <v>13231</v>
      </c>
      <c r="AF1507" s="43">
        <v>0.32799999999999996</v>
      </c>
      <c r="AG1507" s="43">
        <v>0.85199999999999998</v>
      </c>
      <c r="AH1507" s="43">
        <v>0.44500000000000001</v>
      </c>
      <c r="AI1507" s="43">
        <v>0.50700000000000001</v>
      </c>
      <c r="AJ1507" s="43">
        <v>0.14800000000000002</v>
      </c>
      <c r="AK1507" s="43">
        <v>0.2139043381535039</v>
      </c>
      <c r="AL1507" s="43">
        <v>2.8923000000000001E-2</v>
      </c>
      <c r="AM1507" s="43">
        <v>0.12</v>
      </c>
      <c r="AN1507" s="43">
        <v>4.3692000000000002E-2</v>
      </c>
      <c r="AO1507" s="43">
        <v>5.3537999999999995E-2</v>
      </c>
      <c r="AP1507" s="43">
        <v>0.107692</v>
      </c>
      <c r="AQ1507" s="43">
        <v>0.26400000000000001</v>
      </c>
      <c r="AR1507" s="43">
        <v>0.12123100000000001</v>
      </c>
      <c r="AS1507" s="43">
        <v>0.39815399999999995</v>
      </c>
      <c r="AT1507" s="43">
        <v>4.6154000000000001E-2</v>
      </c>
      <c r="AU1507" s="43">
        <v>0.18092300000000003</v>
      </c>
      <c r="AV1507" s="43">
        <v>0.45907699999999996</v>
      </c>
      <c r="AW1507" s="43">
        <v>0.6683079999999999</v>
      </c>
      <c r="AX1507" s="43">
        <v>0.28923100000000002</v>
      </c>
      <c r="AY1507" s="43">
        <v>0.39899999999999997</v>
      </c>
      <c r="AZ1507" s="43">
        <v>4.1845999999999994E-2</v>
      </c>
      <c r="BA1507" s="43">
        <v>4.2462E-2</v>
      </c>
      <c r="BB1507" s="43">
        <v>0.32799999999999996</v>
      </c>
      <c r="BC1507" s="43">
        <v>0.21592392317732612</v>
      </c>
      <c r="BD1507" s="43">
        <v>0.4210330039157188</v>
      </c>
      <c r="BE1507" s="43">
        <v>0.54392392317732607</v>
      </c>
      <c r="BF1507" s="43">
        <v>0.20361737833302257</v>
      </c>
      <c r="BG1507" s="43">
        <v>0.15942569457393249</v>
      </c>
      <c r="BH1507" s="37">
        <v>23368</v>
      </c>
      <c r="BI1507" s="43" t="s">
        <v>23425</v>
      </c>
      <c r="BJ1507" s="43">
        <v>0.31247036510194404</v>
      </c>
      <c r="BK1507" s="43" t="s">
        <v>23430</v>
      </c>
      <c r="BL1507" s="37">
        <v>2</v>
      </c>
      <c r="BM1507" s="46">
        <v>37.5</v>
      </c>
      <c r="BN1507" s="46">
        <v>115.4</v>
      </c>
      <c r="BO1507" s="46">
        <v>61.1</v>
      </c>
      <c r="BP1507" s="46">
        <v>26.5</v>
      </c>
      <c r="BQ1507" s="46">
        <v>34.6</v>
      </c>
      <c r="BR1507" s="43">
        <v>0.26600000000000001</v>
      </c>
      <c r="BS1507" s="43">
        <v>0.32700000000000001</v>
      </c>
      <c r="BT1507" s="43">
        <f ca="1">OFFSET(NativeAmerican!$G$1,MATCH(DIM_County!$D1483,NativeAmerican!$G$2:$G$3221,0),2)</f>
        <v>1.2E-2</v>
      </c>
    </row>
    <row r="1508" spans="1:72" x14ac:dyDescent="0.25">
      <c r="A1508">
        <f t="shared" si="24"/>
        <v>0</v>
      </c>
      <c r="C1508" s="1">
        <v>28159</v>
      </c>
      <c r="D1508" s="2">
        <v>28159</v>
      </c>
      <c r="E1508" t="s">
        <v>828</v>
      </c>
      <c r="F1508" t="s">
        <v>825</v>
      </c>
      <c r="G1508" t="s">
        <v>3462</v>
      </c>
      <c r="H1508">
        <v>33.093325999999998</v>
      </c>
      <c r="I1508">
        <v>-89.054079999999999</v>
      </c>
      <c r="J1508" t="s">
        <v>166</v>
      </c>
      <c r="K1508" t="s">
        <v>167</v>
      </c>
      <c r="L1508" t="s">
        <v>8452</v>
      </c>
      <c r="M1508" t="s">
        <v>6163</v>
      </c>
      <c r="N1508" t="s">
        <v>8452</v>
      </c>
      <c r="O1508" t="s">
        <v>17</v>
      </c>
      <c r="P1508" t="s">
        <v>0</v>
      </c>
      <c r="Q1508" s="37">
        <v>18358</v>
      </c>
      <c r="R1508" s="37">
        <v>18358</v>
      </c>
      <c r="S1508" s="37">
        <v>607.25</v>
      </c>
      <c r="T1508" s="37">
        <v>30.231370934540962</v>
      </c>
      <c r="U1508" s="32">
        <v>14</v>
      </c>
      <c r="V1508" s="43">
        <v>0.5008715546355812</v>
      </c>
      <c r="W1508" s="43">
        <v>1.2256237062860878E-2</v>
      </c>
      <c r="X1508" s="43">
        <v>0.47570541453317355</v>
      </c>
      <c r="Y1508" s="43">
        <v>6.1008824490685256E-3</v>
      </c>
      <c r="Z1508" s="43">
        <v>3.2683298834295673E-4</v>
      </c>
      <c r="AA1508" s="43">
        <v>0</v>
      </c>
      <c r="AB1508" s="43">
        <v>0</v>
      </c>
      <c r="AC1508" s="43">
        <v>4.7390783309728731E-3</v>
      </c>
      <c r="AD1508" s="43">
        <v>0.4991284453644188</v>
      </c>
      <c r="AE1508" s="37">
        <v>24538</v>
      </c>
      <c r="AF1508" s="43">
        <v>0.23</v>
      </c>
      <c r="AG1508" s="43">
        <v>0.88900000000000001</v>
      </c>
      <c r="AH1508" s="43">
        <v>0.56200000000000006</v>
      </c>
      <c r="AI1508" s="43">
        <v>0.44799999999999995</v>
      </c>
      <c r="AJ1508" s="43">
        <v>0.111</v>
      </c>
      <c r="AK1508" s="43">
        <v>0.24305479899771218</v>
      </c>
      <c r="AL1508" s="43">
        <v>1.4322E-2</v>
      </c>
      <c r="AM1508" s="43">
        <v>0.11969300000000002</v>
      </c>
      <c r="AN1508" s="43">
        <v>4.7314999999999996E-2</v>
      </c>
      <c r="AO1508" s="43">
        <v>7.3402000000000009E-2</v>
      </c>
      <c r="AP1508" s="43">
        <v>6.7518999999999996E-2</v>
      </c>
      <c r="AQ1508" s="43">
        <v>0.23401499999999997</v>
      </c>
      <c r="AR1508" s="43">
        <v>9.7698000000000007E-2</v>
      </c>
      <c r="AS1508" s="43">
        <v>0.32122799999999996</v>
      </c>
      <c r="AT1508" s="43">
        <v>4.8082E-2</v>
      </c>
      <c r="AU1508" s="43">
        <v>0.12711</v>
      </c>
      <c r="AV1508" s="43">
        <v>0.36112499999999997</v>
      </c>
      <c r="AW1508" s="43">
        <v>0.66726299999999994</v>
      </c>
      <c r="AX1508" s="43">
        <v>0.23785200000000001</v>
      </c>
      <c r="AY1508" s="43">
        <v>0.36399999999999999</v>
      </c>
      <c r="AZ1508" s="43">
        <v>3.7339999999999998E-2</v>
      </c>
      <c r="BA1508" s="43">
        <v>4.1176000000000004E-2</v>
      </c>
      <c r="BB1508" s="43">
        <v>0.23</v>
      </c>
      <c r="BC1508" s="43">
        <v>0.19780844155844157</v>
      </c>
      <c r="BD1508" s="43">
        <v>0.32532467532467535</v>
      </c>
      <c r="BE1508" s="43">
        <v>0.42780844155844155</v>
      </c>
      <c r="BF1508" s="43">
        <v>0.30844155844155846</v>
      </c>
      <c r="BG1508" s="43">
        <v>0.16842532467532467</v>
      </c>
      <c r="BH1508" s="37">
        <v>29218</v>
      </c>
      <c r="BI1508" s="43" t="s">
        <v>23426</v>
      </c>
      <c r="BJ1508" s="43">
        <v>0.55286566828059902</v>
      </c>
      <c r="BK1508" s="43" t="s">
        <v>23428</v>
      </c>
      <c r="BL1508" s="37">
        <v>3</v>
      </c>
      <c r="BM1508" s="46">
        <v>41.6</v>
      </c>
      <c r="BN1508" s="46">
        <v>95</v>
      </c>
      <c r="BO1508" s="46">
        <v>73.5</v>
      </c>
      <c r="BP1508" s="46">
        <v>33.200000000000003</v>
      </c>
      <c r="BQ1508" s="46">
        <v>40.200000000000003</v>
      </c>
      <c r="BR1508" s="43">
        <v>0.23100000000000001</v>
      </c>
      <c r="BS1508" s="43">
        <v>0.38400000000000001</v>
      </c>
      <c r="BT1508" s="43">
        <f ca="1">OFFSET(NativeAmerican!$G$1,MATCH(DIM_County!$D1484,NativeAmerican!$G$2:$G$3221,0),2)</f>
        <v>5.0000000000000001E-3</v>
      </c>
    </row>
    <row r="1509" spans="1:72" x14ac:dyDescent="0.25">
      <c r="A1509">
        <f t="shared" si="24"/>
        <v>0</v>
      </c>
      <c r="C1509" s="1">
        <v>28161</v>
      </c>
      <c r="D1509" s="2">
        <v>28161</v>
      </c>
      <c r="E1509" t="s">
        <v>6158</v>
      </c>
      <c r="F1509" t="s">
        <v>8455</v>
      </c>
      <c r="G1509" t="s">
        <v>8456</v>
      </c>
      <c r="H1509">
        <v>34.054653000000002</v>
      </c>
      <c r="I1509">
        <v>-89.727099999999993</v>
      </c>
      <c r="J1509" t="s">
        <v>166</v>
      </c>
      <c r="K1509" t="s">
        <v>167</v>
      </c>
      <c r="L1509" t="s">
        <v>8457</v>
      </c>
      <c r="M1509" t="s">
        <v>6156</v>
      </c>
      <c r="N1509" t="s">
        <v>8457</v>
      </c>
      <c r="O1509" t="s">
        <v>17</v>
      </c>
      <c r="P1509" t="s">
        <v>0</v>
      </c>
      <c r="Q1509" s="37">
        <v>12421</v>
      </c>
      <c r="R1509" s="37">
        <v>12421</v>
      </c>
      <c r="S1509" s="37">
        <v>467.13</v>
      </c>
      <c r="T1509" s="37">
        <v>26.590028471731639</v>
      </c>
      <c r="U1509" s="32">
        <v>26</v>
      </c>
      <c r="V1509" s="43">
        <v>0.58087110538603981</v>
      </c>
      <c r="W1509" s="43">
        <v>1.5940745511633523E-2</v>
      </c>
      <c r="X1509" s="43">
        <v>0.4001288141051445</v>
      </c>
      <c r="Y1509" s="43">
        <v>4.0254407857660411E-4</v>
      </c>
      <c r="Z1509" s="43">
        <v>6.4407052572256667E-4</v>
      </c>
      <c r="AA1509" s="43">
        <v>0</v>
      </c>
      <c r="AB1509" s="43">
        <v>0</v>
      </c>
      <c r="AC1509" s="43">
        <v>2.0127203928830208E-3</v>
      </c>
      <c r="AD1509" s="43">
        <v>0.41912889461396025</v>
      </c>
      <c r="AE1509" s="37">
        <v>21140</v>
      </c>
      <c r="AF1509" s="43">
        <v>0.16200000000000001</v>
      </c>
      <c r="AG1509" s="43">
        <v>0.86900000000000011</v>
      </c>
      <c r="AH1509" s="43">
        <v>0.55500000000000005</v>
      </c>
      <c r="AI1509" s="43">
        <v>0.434</v>
      </c>
      <c r="AJ1509" s="43">
        <v>0.13100000000000001</v>
      </c>
      <c r="AK1509" s="43">
        <v>0.28854359552370984</v>
      </c>
      <c r="AL1509" s="43">
        <v>2.6265999999999994E-2</v>
      </c>
      <c r="AM1509" s="43">
        <v>9.5371999999999998E-2</v>
      </c>
      <c r="AN1509" s="43">
        <v>3.6898E-2</v>
      </c>
      <c r="AO1509" s="43">
        <v>7.5984999999999997E-2</v>
      </c>
      <c r="AP1509" s="43">
        <v>7.1607000000000004E-2</v>
      </c>
      <c r="AQ1509" s="43">
        <v>0.26047500000000001</v>
      </c>
      <c r="AR1509" s="43">
        <v>0.14196400000000001</v>
      </c>
      <c r="AS1509" s="43">
        <v>0.32051299999999999</v>
      </c>
      <c r="AT1509" s="43">
        <v>4.6279000000000001E-2</v>
      </c>
      <c r="AU1509" s="43">
        <v>0.18761700000000001</v>
      </c>
      <c r="AV1509" s="43">
        <v>0.38961899999999999</v>
      </c>
      <c r="AW1509" s="43">
        <v>0.65634800000000004</v>
      </c>
      <c r="AX1509" s="43">
        <v>0.33395899999999995</v>
      </c>
      <c r="AY1509" s="43">
        <v>0.38600000000000001</v>
      </c>
      <c r="AZ1509" s="43">
        <v>2.7830000000000001E-2</v>
      </c>
      <c r="BA1509" s="43">
        <v>3.0019000000000001E-2</v>
      </c>
      <c r="BB1509" s="43">
        <v>0.16200000000000001</v>
      </c>
      <c r="BC1509" s="43">
        <v>0.16467243217628244</v>
      </c>
      <c r="BD1509" s="43">
        <v>0.38384077715910436</v>
      </c>
      <c r="BE1509" s="43">
        <v>0.32667243217628245</v>
      </c>
      <c r="BF1509" s="43">
        <v>0.30813884610828102</v>
      </c>
      <c r="BG1509" s="43">
        <v>0.14334794455633218</v>
      </c>
      <c r="BH1509" s="37">
        <v>28770</v>
      </c>
      <c r="BI1509" s="43" t="s">
        <v>23426</v>
      </c>
      <c r="BJ1509" s="43">
        <v>0.55553727168010536</v>
      </c>
      <c r="BK1509" s="43" t="s">
        <v>23428</v>
      </c>
      <c r="BL1509" s="37">
        <v>3</v>
      </c>
      <c r="BM1509" s="46">
        <v>42.6</v>
      </c>
      <c r="BN1509" s="46">
        <v>96</v>
      </c>
      <c r="BO1509" s="46">
        <v>72.400000000000006</v>
      </c>
      <c r="BP1509" s="46">
        <v>33</v>
      </c>
      <c r="BQ1509" s="46">
        <v>39.4</v>
      </c>
      <c r="BR1509" s="43">
        <v>0.27600000000000002</v>
      </c>
      <c r="BS1509" s="43">
        <v>0.313</v>
      </c>
      <c r="BT1509" s="43">
        <f ca="1">OFFSET(NativeAmerican!$G$1,MATCH(DIM_County!$D1485,NativeAmerican!$G$2:$G$3221,0),2)</f>
        <v>9.0000000000000011E-3</v>
      </c>
    </row>
    <row r="1510" spans="1:72" x14ac:dyDescent="0.25">
      <c r="A1510">
        <f t="shared" si="24"/>
        <v>0</v>
      </c>
      <c r="C1510" s="1">
        <v>28163</v>
      </c>
      <c r="D1510" s="2">
        <v>28163</v>
      </c>
      <c r="E1510" t="s">
        <v>6154</v>
      </c>
      <c r="F1510" t="s">
        <v>8460</v>
      </c>
      <c r="G1510" t="s">
        <v>8461</v>
      </c>
      <c r="H1510">
        <v>32.797792000000001</v>
      </c>
      <c r="I1510">
        <v>-90.38794</v>
      </c>
      <c r="J1510" t="s">
        <v>166</v>
      </c>
      <c r="K1510" t="s">
        <v>167</v>
      </c>
      <c r="L1510" t="s">
        <v>8462</v>
      </c>
      <c r="M1510" t="s">
        <v>6152</v>
      </c>
      <c r="N1510" t="s">
        <v>8462</v>
      </c>
      <c r="O1510" t="s">
        <v>17</v>
      </c>
      <c r="P1510" t="s">
        <v>0</v>
      </c>
      <c r="Q1510" s="37">
        <v>27974</v>
      </c>
      <c r="R1510" s="37">
        <v>27974</v>
      </c>
      <c r="S1510" s="37">
        <v>922.95</v>
      </c>
      <c r="T1510" s="37">
        <v>30.309334200119181</v>
      </c>
      <c r="U1510" s="32">
        <v>25</v>
      </c>
      <c r="V1510" s="43">
        <v>0.35136197898048188</v>
      </c>
      <c r="W1510" s="43">
        <v>6.4524201043826404E-2</v>
      </c>
      <c r="X1510" s="43">
        <v>0.56241509973546866</v>
      </c>
      <c r="Y1510" s="43">
        <v>3.1100307428326302E-3</v>
      </c>
      <c r="Z1510" s="43">
        <v>4.2896975763208698E-3</v>
      </c>
      <c r="AA1510" s="43">
        <v>0</v>
      </c>
      <c r="AB1510" s="43">
        <v>0</v>
      </c>
      <c r="AC1510" s="43">
        <v>1.4298991921069565E-2</v>
      </c>
      <c r="AD1510" s="43">
        <v>0.64863802101951817</v>
      </c>
      <c r="AE1510" s="37">
        <v>18866</v>
      </c>
      <c r="AF1510" s="43">
        <v>0.32500000000000001</v>
      </c>
      <c r="AG1510" s="43">
        <v>0.86799999999999999</v>
      </c>
      <c r="AH1510" s="43">
        <v>0.46100000000000002</v>
      </c>
      <c r="AI1510" s="43">
        <v>0.502</v>
      </c>
      <c r="AJ1510" s="43">
        <v>0.13200000000000001</v>
      </c>
      <c r="AK1510" s="43">
        <v>0.17258883248730963</v>
      </c>
      <c r="AL1510" s="43">
        <v>2.3862999999999999E-2</v>
      </c>
      <c r="AM1510" s="43">
        <v>0.11278600000000003</v>
      </c>
      <c r="AN1510" s="43">
        <v>3.9437E-2</v>
      </c>
      <c r="AO1510" s="43">
        <v>6.0538000000000002E-2</v>
      </c>
      <c r="AP1510" s="43">
        <v>7.1841000000000002E-2</v>
      </c>
      <c r="AQ1510" s="43">
        <v>0.26400400000000002</v>
      </c>
      <c r="AR1510" s="43">
        <v>0.11228300000000001</v>
      </c>
      <c r="AS1510" s="43">
        <v>0.31951799999999997</v>
      </c>
      <c r="AT1510" s="43">
        <v>6.5058999999999992E-2</v>
      </c>
      <c r="AU1510" s="43">
        <v>0.177594</v>
      </c>
      <c r="AV1510" s="43">
        <v>0.27932699999999999</v>
      </c>
      <c r="AW1510" s="43">
        <v>0.629992</v>
      </c>
      <c r="AX1510" s="43">
        <v>0.23386099999999999</v>
      </c>
      <c r="AY1510" s="43">
        <v>0.38799999999999996</v>
      </c>
      <c r="AZ1510" s="43">
        <v>4.9736000000000002E-2</v>
      </c>
      <c r="BA1510" s="43">
        <v>3.5668999999999999E-2</v>
      </c>
      <c r="BB1510" s="43">
        <v>0.32500000000000001</v>
      </c>
      <c r="BC1510" s="43">
        <v>0.21056603773584906</v>
      </c>
      <c r="BD1510" s="43">
        <v>0.34497427101200684</v>
      </c>
      <c r="BE1510" s="43">
        <v>0.5355660377358491</v>
      </c>
      <c r="BF1510" s="43">
        <v>0.27883361921097771</v>
      </c>
      <c r="BG1510" s="43">
        <v>0.16562607204116639</v>
      </c>
      <c r="BH1510" s="37">
        <v>26106</v>
      </c>
      <c r="BI1510" s="43" t="s">
        <v>23425</v>
      </c>
      <c r="BJ1510" s="43">
        <v>0.45660377358490567</v>
      </c>
      <c r="BK1510" s="43" t="s">
        <v>23428</v>
      </c>
      <c r="BL1510" s="37">
        <v>3</v>
      </c>
      <c r="BM1510" s="46">
        <v>35.700000000000003</v>
      </c>
      <c r="BN1510" s="46">
        <v>125</v>
      </c>
      <c r="BO1510" s="46">
        <v>59.4</v>
      </c>
      <c r="BP1510" s="46">
        <v>20.7</v>
      </c>
      <c r="BQ1510" s="46">
        <v>38.700000000000003</v>
      </c>
      <c r="BR1510" s="43">
        <v>0.27</v>
      </c>
      <c r="BS1510" s="43">
        <v>0.36599999999999999</v>
      </c>
      <c r="BT1510" s="43">
        <f ca="1">OFFSET(NativeAmerican!$G$1,MATCH(DIM_County!$D1486,NativeAmerican!$G$2:$G$3221,0),2)</f>
        <v>6.0000000000000001E-3</v>
      </c>
    </row>
    <row r="1511" spans="1:72" x14ac:dyDescent="0.25">
      <c r="A1511">
        <f t="shared" si="24"/>
        <v>0</v>
      </c>
      <c r="C1511" s="16" t="s">
        <v>171</v>
      </c>
      <c r="D1511" s="17">
        <v>29000</v>
      </c>
      <c r="E1511" s="75" t="s">
        <v>14</v>
      </c>
      <c r="F1511" s="32" t="s">
        <v>26885</v>
      </c>
      <c r="G1511" s="32" t="s">
        <v>8562</v>
      </c>
      <c r="H1511" s="32"/>
      <c r="I1511" s="32"/>
      <c r="J1511" s="32" t="s">
        <v>172</v>
      </c>
      <c r="K1511" s="20" t="s">
        <v>173</v>
      </c>
      <c r="L1511" s="32" t="s">
        <v>26935</v>
      </c>
      <c r="M1511" s="32" t="s">
        <v>26936</v>
      </c>
      <c r="N1511" s="32" t="s">
        <v>26935</v>
      </c>
      <c r="O1511" s="65" t="s">
        <v>38</v>
      </c>
      <c r="P1511" s="17" t="s">
        <v>4</v>
      </c>
      <c r="Q1511" s="47">
        <v>6090062</v>
      </c>
      <c r="R1511" s="37"/>
      <c r="S1511" s="37"/>
      <c r="T1511" s="37"/>
      <c r="U1511" s="66"/>
      <c r="V1511" s="43"/>
      <c r="W1511" s="43"/>
      <c r="X1511" s="43"/>
      <c r="Y1511" s="43"/>
      <c r="Z1511" s="43"/>
      <c r="AA1511" s="43"/>
      <c r="AB1511" s="43"/>
      <c r="AC1511" s="43"/>
      <c r="AD1511" s="43"/>
      <c r="AE1511" s="37"/>
      <c r="AF1511" s="43"/>
      <c r="AG1511" s="43"/>
      <c r="AH1511" s="43"/>
      <c r="AI1511" s="43"/>
      <c r="AJ1511" s="43"/>
      <c r="AK1511" s="43"/>
      <c r="AL1511" s="43"/>
      <c r="AM1511" s="43"/>
      <c r="AN1511" s="43"/>
      <c r="AO1511" s="43"/>
      <c r="AP1511" s="43"/>
      <c r="AQ1511" s="43"/>
      <c r="AR1511" s="43"/>
      <c r="AS1511" s="43"/>
      <c r="AT1511" s="43"/>
      <c r="AU1511" s="43"/>
      <c r="AV1511" s="43"/>
      <c r="AW1511" s="43"/>
      <c r="AX1511" s="43"/>
      <c r="AY1511" s="43"/>
      <c r="AZ1511" s="43"/>
      <c r="BA1511" s="43"/>
      <c r="BB1511" s="43"/>
      <c r="BC1511" s="43"/>
      <c r="BD1511" s="43"/>
      <c r="BE1511" s="43"/>
      <c r="BF1511" s="43"/>
      <c r="BG1511" s="43"/>
      <c r="BH1511" s="37"/>
      <c r="BI1511" s="43"/>
      <c r="BJ1511" s="43"/>
      <c r="BK1511" s="43"/>
      <c r="BL1511" s="37"/>
      <c r="BM1511" s="46"/>
      <c r="BN1511" s="46"/>
      <c r="BO1511" s="46"/>
      <c r="BP1511" s="46"/>
      <c r="BQ1511" s="46"/>
      <c r="BR1511" s="43"/>
      <c r="BS1511" s="43"/>
      <c r="BT1511" s="37">
        <f ca="1">OFFSET(NativeAmerican!$G$1,MATCH(DIM_County!$D3172,NativeAmerican!$G$2:$G$3221,0),2)</f>
        <v>9.0000000000000011E-3</v>
      </c>
    </row>
    <row r="1512" spans="1:72" x14ac:dyDescent="0.25">
      <c r="A1512">
        <f t="shared" si="24"/>
        <v>0</v>
      </c>
      <c r="C1512" s="1">
        <v>29001</v>
      </c>
      <c r="D1512" s="2">
        <v>29001</v>
      </c>
      <c r="E1512" s="22" t="s">
        <v>4183</v>
      </c>
      <c r="F1512" t="s">
        <v>5134</v>
      </c>
      <c r="G1512" t="s">
        <v>8465</v>
      </c>
      <c r="H1512">
        <v>40.190406000000003</v>
      </c>
      <c r="I1512">
        <v>-92.58578</v>
      </c>
      <c r="J1512" t="s">
        <v>172</v>
      </c>
      <c r="K1512" t="s">
        <v>173</v>
      </c>
      <c r="L1512" t="s">
        <v>8466</v>
      </c>
      <c r="M1512" t="s">
        <v>6148</v>
      </c>
      <c r="N1512" t="s">
        <v>8466</v>
      </c>
      <c r="O1512" t="s">
        <v>38</v>
      </c>
      <c r="P1512" t="s">
        <v>0</v>
      </c>
      <c r="Q1512" s="37">
        <v>25325</v>
      </c>
      <c r="R1512" s="37">
        <v>25325</v>
      </c>
      <c r="S1512" s="37">
        <v>567.32000000000005</v>
      </c>
      <c r="T1512" s="37">
        <v>44.639709511386869</v>
      </c>
      <c r="U1512" s="32">
        <v>51</v>
      </c>
      <c r="V1512" s="43">
        <v>0.90345508390918061</v>
      </c>
      <c r="W1512" s="43">
        <v>1.3307008884501481E-2</v>
      </c>
      <c r="X1512" s="43">
        <v>3.4353405725567623E-2</v>
      </c>
      <c r="Y1512" s="43">
        <v>2.0533070088845015E-3</v>
      </c>
      <c r="Z1512" s="43">
        <v>2.2941757156959525E-2</v>
      </c>
      <c r="AA1512" s="43">
        <v>2.487660414610069E-3</v>
      </c>
      <c r="AB1512" s="43">
        <v>1.9348469891411649E-3</v>
      </c>
      <c r="AC1512" s="43">
        <v>1.9466929911154986E-2</v>
      </c>
      <c r="AD1512" s="43">
        <v>9.654491609081936E-2</v>
      </c>
      <c r="AE1512" s="37">
        <v>22000</v>
      </c>
      <c r="AF1512" s="43">
        <v>0.26400000000000001</v>
      </c>
      <c r="AG1512" s="43">
        <v>0.91500000000000004</v>
      </c>
      <c r="AH1512" s="43">
        <v>0.7609999999999999</v>
      </c>
      <c r="AI1512" s="43">
        <v>0.26400000000000001</v>
      </c>
      <c r="AJ1512" s="43">
        <v>8.5000000000000006E-2</v>
      </c>
      <c r="AK1512" s="43">
        <v>0.17046396841066142</v>
      </c>
      <c r="AL1512" s="43">
        <v>2.2942000000000001E-2</v>
      </c>
      <c r="AM1512" s="43">
        <v>0.110375</v>
      </c>
      <c r="AN1512" s="43">
        <v>4.2568999999999996E-2</v>
      </c>
      <c r="AO1512" s="43">
        <v>9.7883999999999999E-2</v>
      </c>
      <c r="AP1512" s="43">
        <v>6.8315000000000001E-2</v>
      </c>
      <c r="AQ1512" s="43">
        <v>0.21055299999999999</v>
      </c>
      <c r="AR1512" s="43">
        <v>0.149121</v>
      </c>
      <c r="AS1512" s="43">
        <v>0.25337799999999999</v>
      </c>
      <c r="AT1512" s="43">
        <v>2.4981E-2</v>
      </c>
      <c r="AU1512" s="43">
        <v>0.17155200000000001</v>
      </c>
      <c r="AV1512" s="43">
        <v>0.41345900000000002</v>
      </c>
      <c r="AW1512" s="43">
        <v>0.57889400000000002</v>
      </c>
      <c r="AX1512" s="43">
        <v>0.24318099999999998</v>
      </c>
      <c r="AY1512" s="43">
        <v>0.28999999999999998</v>
      </c>
      <c r="AZ1512" s="43">
        <v>3.4158000000000001E-2</v>
      </c>
      <c r="BA1512" s="43">
        <v>3.3138000000000001E-2</v>
      </c>
      <c r="BB1512" s="43">
        <v>0.26400000000000001</v>
      </c>
      <c r="BC1512" s="43">
        <v>9.2886714339480619E-2</v>
      </c>
      <c r="BD1512" s="43">
        <v>0.35438464433571698</v>
      </c>
      <c r="BE1512" s="43">
        <v>0.3568867143394806</v>
      </c>
      <c r="BF1512" s="43">
        <v>0.24855099736544975</v>
      </c>
      <c r="BG1512" s="43">
        <v>0.30417764395935265</v>
      </c>
      <c r="BH1512" s="37">
        <v>32114</v>
      </c>
      <c r="BI1512" s="43" t="s">
        <v>23426</v>
      </c>
      <c r="BJ1512" s="43">
        <v>0.58967338157637395</v>
      </c>
      <c r="BK1512" s="43" t="s">
        <v>23428</v>
      </c>
      <c r="BL1512" s="37">
        <v>3</v>
      </c>
      <c r="BM1512" s="46">
        <v>27.7</v>
      </c>
      <c r="BN1512" s="46">
        <v>93.2</v>
      </c>
      <c r="BO1512" s="46">
        <v>47.3</v>
      </c>
      <c r="BP1512" s="46">
        <v>20.9</v>
      </c>
      <c r="BQ1512" s="46">
        <v>26.3</v>
      </c>
      <c r="BR1512" s="43">
        <v>0.23300000000000001</v>
      </c>
      <c r="BS1512" s="43">
        <v>0.317</v>
      </c>
      <c r="BT1512" s="43">
        <f ca="1">OFFSET(NativeAmerican!$G$1,MATCH(DIM_County!$D1487,NativeAmerican!$G$2:$G$3221,0),2)</f>
        <v>4.0000000000000001E-3</v>
      </c>
    </row>
    <row r="1513" spans="1:72" x14ac:dyDescent="0.25">
      <c r="A1513">
        <f t="shared" si="24"/>
        <v>0</v>
      </c>
      <c r="C1513" s="1">
        <v>29003</v>
      </c>
      <c r="D1513" s="2">
        <v>29003</v>
      </c>
      <c r="E1513" t="s">
        <v>8471</v>
      </c>
      <c r="F1513" t="s">
        <v>8469</v>
      </c>
      <c r="G1513" t="s">
        <v>3156</v>
      </c>
      <c r="H1513">
        <v>39.962974000000003</v>
      </c>
      <c r="I1513">
        <v>-94.822180000000003</v>
      </c>
      <c r="J1513" t="s">
        <v>172</v>
      </c>
      <c r="K1513" t="s">
        <v>173</v>
      </c>
      <c r="L1513" t="s">
        <v>8470</v>
      </c>
      <c r="M1513" t="s">
        <v>13448</v>
      </c>
      <c r="N1513" t="s">
        <v>8470</v>
      </c>
      <c r="O1513" t="s">
        <v>38</v>
      </c>
      <c r="P1513" t="s">
        <v>0</v>
      </c>
      <c r="Q1513" s="37">
        <v>17403</v>
      </c>
      <c r="R1513" s="37">
        <v>17403</v>
      </c>
      <c r="S1513" s="37">
        <v>432.7</v>
      </c>
      <c r="T1513" s="37">
        <v>40.21955165241507</v>
      </c>
      <c r="U1513" s="32"/>
      <c r="V1513" s="43">
        <v>0.94753778084238349</v>
      </c>
      <c r="W1513" s="43">
        <v>2.3731540538987531E-2</v>
      </c>
      <c r="X1513" s="43">
        <v>1.5744411883008676E-2</v>
      </c>
      <c r="Y1513" s="43">
        <v>1.6663793598804804E-3</v>
      </c>
      <c r="Z1513" s="43">
        <v>1.3790725736941907E-3</v>
      </c>
      <c r="AA1513" s="43">
        <v>0</v>
      </c>
      <c r="AB1513" s="43">
        <v>1.1492271447451588E-4</v>
      </c>
      <c r="AC1513" s="43">
        <v>9.8258920875711076E-3</v>
      </c>
      <c r="AD1513" s="43">
        <v>5.2462219157616508E-2</v>
      </c>
      <c r="AE1513" s="37">
        <v>28027</v>
      </c>
      <c r="AF1513" s="43">
        <v>8.5999999999999993E-2</v>
      </c>
      <c r="AG1513" s="43">
        <v>0.92900000000000005</v>
      </c>
      <c r="AH1513" s="43">
        <v>0.77599999999999991</v>
      </c>
      <c r="AI1513" s="43">
        <v>0.27800000000000002</v>
      </c>
      <c r="AJ1513" s="43">
        <v>7.0999999999999994E-2</v>
      </c>
      <c r="AK1513" s="43">
        <v>0.18002643222432912</v>
      </c>
      <c r="AL1513" s="43">
        <v>1.3873999999999999E-2</v>
      </c>
      <c r="AM1513" s="43">
        <v>9.2850000000000002E-2</v>
      </c>
      <c r="AN1513" s="43">
        <v>3.9843000000000003E-2</v>
      </c>
      <c r="AO1513" s="43">
        <v>9.8185999999999996E-2</v>
      </c>
      <c r="AP1513" s="43">
        <v>9.0358999999999995E-2</v>
      </c>
      <c r="AQ1513" s="43">
        <v>0.21380299999999999</v>
      </c>
      <c r="AR1513" s="43">
        <v>0.14941299999999999</v>
      </c>
      <c r="AS1513" s="43">
        <v>0.24439699999999998</v>
      </c>
      <c r="AT1513" s="43">
        <v>2.0989000000000001E-2</v>
      </c>
      <c r="AU1513" s="43">
        <v>0.11988599999999999</v>
      </c>
      <c r="AV1513" s="43">
        <v>0.494842</v>
      </c>
      <c r="AW1513" s="43">
        <v>0.60654600000000003</v>
      </c>
      <c r="AX1513" s="43">
        <v>0.29064400000000001</v>
      </c>
      <c r="AY1513" s="43">
        <v>0.29299999999999998</v>
      </c>
      <c r="AZ1513" s="43">
        <v>1.7432E-2</v>
      </c>
      <c r="BA1513" s="43">
        <v>3.1661000000000002E-2</v>
      </c>
      <c r="BB1513" s="43">
        <v>8.5999999999999993E-2</v>
      </c>
      <c r="BC1513" s="43">
        <v>7.7168260359000165E-2</v>
      </c>
      <c r="BD1513" s="43">
        <v>0.38038919644354974</v>
      </c>
      <c r="BE1513" s="43">
        <v>0.16316826035900017</v>
      </c>
      <c r="BF1513" s="43">
        <v>0.30171112229491698</v>
      </c>
      <c r="BG1513" s="43">
        <v>0.24073142090253313</v>
      </c>
      <c r="BH1513" s="37">
        <v>36770</v>
      </c>
      <c r="BI1513" s="43" t="s">
        <v>23426</v>
      </c>
      <c r="BJ1513" s="43">
        <v>0.72492930171851211</v>
      </c>
      <c r="BK1513" s="43" t="s">
        <v>23427</v>
      </c>
      <c r="BL1513" s="37">
        <v>4</v>
      </c>
      <c r="BM1513" s="46">
        <v>42.4</v>
      </c>
      <c r="BN1513" s="46">
        <v>100.4</v>
      </c>
      <c r="BO1513" s="46">
        <v>69.900000000000006</v>
      </c>
      <c r="BP1513" s="46">
        <v>30.7</v>
      </c>
      <c r="BQ1513" s="46">
        <v>39.200000000000003</v>
      </c>
      <c r="BR1513" s="43">
        <v>0.24399999999999999</v>
      </c>
      <c r="BS1513" s="43">
        <v>0.20800000000000002</v>
      </c>
      <c r="BT1513" s="43">
        <f ca="1">OFFSET(NativeAmerican!$G$1,MATCH(DIM_County!$D1488,NativeAmerican!$G$2:$G$3221,0),2)</f>
        <v>0</v>
      </c>
    </row>
    <row r="1514" spans="1:72" x14ac:dyDescent="0.25">
      <c r="A1514">
        <f t="shared" si="24"/>
        <v>0</v>
      </c>
      <c r="C1514" s="1">
        <v>29005</v>
      </c>
      <c r="D1514" s="2">
        <v>29005</v>
      </c>
      <c r="E1514" t="s">
        <v>5633</v>
      </c>
      <c r="F1514" t="s">
        <v>5632</v>
      </c>
      <c r="G1514" t="s">
        <v>8474</v>
      </c>
      <c r="H1514">
        <v>40.424242</v>
      </c>
      <c r="I1514">
        <v>-95.449849999999998</v>
      </c>
      <c r="J1514" t="s">
        <v>172</v>
      </c>
      <c r="K1514" t="s">
        <v>173</v>
      </c>
      <c r="L1514" t="s">
        <v>8475</v>
      </c>
      <c r="M1514" t="s">
        <v>6145</v>
      </c>
      <c r="N1514" t="s">
        <v>8475</v>
      </c>
      <c r="O1514" t="s">
        <v>38</v>
      </c>
      <c r="P1514" t="s">
        <v>0</v>
      </c>
      <c r="Q1514" s="37">
        <v>5270</v>
      </c>
      <c r="R1514" s="37">
        <v>5270</v>
      </c>
      <c r="S1514" s="37">
        <v>547.29999999999995</v>
      </c>
      <c r="T1514" s="37">
        <v>9.629088251416043</v>
      </c>
      <c r="U1514" s="32">
        <v>16</v>
      </c>
      <c r="V1514" s="43">
        <v>0.96755218216318783</v>
      </c>
      <c r="W1514" s="43">
        <v>1.2523719165085389E-2</v>
      </c>
      <c r="X1514" s="43">
        <v>3.7950664136622392E-3</v>
      </c>
      <c r="Y1514" s="43">
        <v>4.9335863377609106E-3</v>
      </c>
      <c r="Z1514" s="43">
        <v>3.9848197343453507E-3</v>
      </c>
      <c r="AA1514" s="43">
        <v>0</v>
      </c>
      <c r="AB1514" s="43">
        <v>0</v>
      </c>
      <c r="AC1514" s="43">
        <v>7.2106261859582544E-3</v>
      </c>
      <c r="AD1514" s="43">
        <v>3.2447817836812144E-2</v>
      </c>
      <c r="AE1514" s="37">
        <v>29009</v>
      </c>
      <c r="AF1514" s="43">
        <v>0.10199999999999999</v>
      </c>
      <c r="AG1514" s="43">
        <v>0.91500000000000004</v>
      </c>
      <c r="AH1514" s="43">
        <v>0.73599999999999999</v>
      </c>
      <c r="AI1514" s="43">
        <v>0.35600000000000004</v>
      </c>
      <c r="AJ1514" s="43">
        <v>8.5000000000000006E-2</v>
      </c>
      <c r="AK1514" s="43">
        <v>0.26869070208728651</v>
      </c>
      <c r="AL1514" s="43">
        <v>9.0359999999999989E-3</v>
      </c>
      <c r="AM1514" s="43">
        <v>9.7891999999999993E-2</v>
      </c>
      <c r="AN1514" s="43">
        <v>2.3342999999999999E-2</v>
      </c>
      <c r="AO1514" s="43">
        <v>7.9819000000000001E-2</v>
      </c>
      <c r="AP1514" s="43">
        <v>7.4548000000000003E-2</v>
      </c>
      <c r="AQ1514" s="43">
        <v>0.14608399999999999</v>
      </c>
      <c r="AR1514" s="43">
        <v>0.11897600000000001</v>
      </c>
      <c r="AS1514" s="43">
        <v>0.25225900000000001</v>
      </c>
      <c r="AT1514" s="43">
        <v>1.2048000000000001E-2</v>
      </c>
      <c r="AU1514" s="43">
        <v>0.111446</v>
      </c>
      <c r="AV1514" s="43">
        <v>0.35542200000000002</v>
      </c>
      <c r="AW1514" s="43">
        <v>0.55948799999999999</v>
      </c>
      <c r="AX1514" s="43">
        <v>0.30873499999999998</v>
      </c>
      <c r="AY1514" s="43">
        <v>0.29799999999999999</v>
      </c>
      <c r="AZ1514" s="43">
        <v>1.1294999999999999E-2</v>
      </c>
      <c r="BA1514" s="43">
        <v>3.1627000000000002E-2</v>
      </c>
      <c r="BB1514" s="43">
        <v>0.10199999999999999</v>
      </c>
      <c r="BC1514" s="43">
        <v>9.1217096690122498E-2</v>
      </c>
      <c r="BD1514" s="43">
        <v>0.39171227521501173</v>
      </c>
      <c r="BE1514" s="43">
        <v>0.19321709669012249</v>
      </c>
      <c r="BF1514" s="43">
        <v>0.28902788636955956</v>
      </c>
      <c r="BG1514" s="43">
        <v>0.22804274172530622</v>
      </c>
      <c r="BH1514" s="37">
        <v>31671</v>
      </c>
      <c r="BI1514" s="43" t="s">
        <v>23426</v>
      </c>
      <c r="BJ1514" s="43">
        <v>0.75457875457875456</v>
      </c>
      <c r="BK1514" s="43" t="s">
        <v>23427</v>
      </c>
      <c r="BL1514" s="37">
        <v>4</v>
      </c>
      <c r="BM1514" s="46">
        <v>48.3</v>
      </c>
      <c r="BN1514" s="46">
        <v>98.5</v>
      </c>
      <c r="BO1514" s="46">
        <v>79.400000000000006</v>
      </c>
      <c r="BP1514" s="46">
        <v>44.9</v>
      </c>
      <c r="BQ1514" s="46">
        <v>34.5</v>
      </c>
      <c r="BR1514" s="43">
        <v>0.22800000000000001</v>
      </c>
      <c r="BS1514" s="43">
        <v>0.22</v>
      </c>
      <c r="BT1514" s="43">
        <f ca="1">OFFSET(NativeAmerican!$G$1,MATCH(DIM_County!$D1489,NativeAmerican!$G$2:$G$3221,0),2)</f>
        <v>5.0000000000000001E-3</v>
      </c>
    </row>
    <row r="1515" spans="1:72" x14ac:dyDescent="0.25">
      <c r="A1515">
        <f t="shared" si="24"/>
        <v>0</v>
      </c>
      <c r="C1515" s="1">
        <v>29007</v>
      </c>
      <c r="D1515" s="2">
        <v>29007</v>
      </c>
      <c r="E1515" t="s">
        <v>8481</v>
      </c>
      <c r="F1515" t="s">
        <v>8478</v>
      </c>
      <c r="G1515" t="s">
        <v>8479</v>
      </c>
      <c r="H1515">
        <v>39.206389000000001</v>
      </c>
      <c r="I1515">
        <v>-91.796340000000001</v>
      </c>
      <c r="J1515" t="s">
        <v>172</v>
      </c>
      <c r="K1515" t="s">
        <v>173</v>
      </c>
      <c r="L1515" t="s">
        <v>8480</v>
      </c>
      <c r="M1515" t="s">
        <v>13449</v>
      </c>
      <c r="N1515" t="s">
        <v>8480</v>
      </c>
      <c r="O1515" t="s">
        <v>38</v>
      </c>
      <c r="P1515" t="s">
        <v>0</v>
      </c>
      <c r="Q1515" s="37">
        <v>25735</v>
      </c>
      <c r="R1515" s="37">
        <v>25735</v>
      </c>
      <c r="S1515" s="37">
        <v>692.24</v>
      </c>
      <c r="T1515" s="37">
        <v>37.176412804807583</v>
      </c>
      <c r="U1515" s="32">
        <v>40</v>
      </c>
      <c r="V1515" s="43">
        <v>0.86858364095589669</v>
      </c>
      <c r="W1515" s="43">
        <v>2.9803769185933554E-2</v>
      </c>
      <c r="X1515" s="43">
        <v>6.0967553914901884E-2</v>
      </c>
      <c r="Y1515" s="43">
        <v>2.8366038469011074E-3</v>
      </c>
      <c r="Z1515" s="43">
        <v>1.7874489994171361E-3</v>
      </c>
      <c r="AA1515" s="43">
        <v>8.9372449970856807E-4</v>
      </c>
      <c r="AB1515" s="43">
        <v>5.8286380415776184E-4</v>
      </c>
      <c r="AC1515" s="43">
        <v>3.4544394793083348E-2</v>
      </c>
      <c r="AD1515" s="43">
        <v>0.13141635904410334</v>
      </c>
      <c r="AE1515" s="37">
        <v>21819</v>
      </c>
      <c r="AF1515" s="43">
        <v>0.153</v>
      </c>
      <c r="AG1515" s="43">
        <v>0.9</v>
      </c>
      <c r="AH1515" s="43">
        <v>0.66900000000000004</v>
      </c>
      <c r="AI1515" s="43">
        <v>0.373</v>
      </c>
      <c r="AJ1515" s="43">
        <v>0.1</v>
      </c>
      <c r="AK1515" s="43">
        <v>0.20174859141247328</v>
      </c>
      <c r="AL1515" s="43">
        <v>1.9148000000000002E-2</v>
      </c>
      <c r="AM1515" s="43">
        <v>0.11129699999999999</v>
      </c>
      <c r="AN1515" s="43">
        <v>5.3134999999999995E-2</v>
      </c>
      <c r="AO1515" s="43">
        <v>8.9038000000000006E-2</v>
      </c>
      <c r="AP1515" s="43">
        <v>8.1138999999999989E-2</v>
      </c>
      <c r="AQ1515" s="43">
        <v>0.194351</v>
      </c>
      <c r="AR1515" s="43">
        <v>0.131163</v>
      </c>
      <c r="AS1515" s="43">
        <v>0.28458600000000001</v>
      </c>
      <c r="AT1515" s="43">
        <v>2.3456000000000001E-2</v>
      </c>
      <c r="AU1515" s="43">
        <v>0.13714700000000002</v>
      </c>
      <c r="AV1515" s="43">
        <v>0.482767</v>
      </c>
      <c r="AW1515" s="43">
        <v>0.60531400000000002</v>
      </c>
      <c r="AX1515" s="43">
        <v>0.29368099999999997</v>
      </c>
      <c r="AY1515" s="43">
        <v>0.34700000000000003</v>
      </c>
      <c r="AZ1515" s="43">
        <v>3.0636999999999998E-2</v>
      </c>
      <c r="BA1515" s="43">
        <v>3.5901999999999996E-2</v>
      </c>
      <c r="BB1515" s="43">
        <v>0.153</v>
      </c>
      <c r="BC1515" s="43">
        <v>0.12924192237985127</v>
      </c>
      <c r="BD1515" s="43">
        <v>0.46640834947815762</v>
      </c>
      <c r="BE1515" s="43">
        <v>0.28224192237985124</v>
      </c>
      <c r="BF1515" s="43">
        <v>0.24829698143866008</v>
      </c>
      <c r="BG1515" s="43">
        <v>0.15605274670333105</v>
      </c>
      <c r="BH1515" s="37">
        <v>29821</v>
      </c>
      <c r="BI1515" s="43" t="s">
        <v>23426</v>
      </c>
      <c r="BJ1515" s="43">
        <v>0.68893713609000296</v>
      </c>
      <c r="BK1515" s="43" t="s">
        <v>23427</v>
      </c>
      <c r="BL1515" s="37">
        <v>4</v>
      </c>
      <c r="BM1515" s="46">
        <v>39.700000000000003</v>
      </c>
      <c r="BN1515" s="46">
        <v>84.3</v>
      </c>
      <c r="BO1515" s="46">
        <v>67.599999999999994</v>
      </c>
      <c r="BP1515" s="46">
        <v>28.6</v>
      </c>
      <c r="BQ1515" s="46">
        <v>39</v>
      </c>
      <c r="BR1515" s="43">
        <v>0.28799999999999998</v>
      </c>
      <c r="BS1515" s="43">
        <v>0.307</v>
      </c>
      <c r="BT1515" s="43">
        <f ca="1">OFFSET(NativeAmerican!$G$1,MATCH(DIM_County!$D1490,NativeAmerican!$G$2:$G$3221,0),2)</f>
        <v>5.0000000000000001E-3</v>
      </c>
    </row>
    <row r="1516" spans="1:72" x14ac:dyDescent="0.25">
      <c r="A1516">
        <f t="shared" si="24"/>
        <v>0</v>
      </c>
      <c r="C1516" s="1">
        <v>29009</v>
      </c>
      <c r="D1516" s="2">
        <v>29009</v>
      </c>
      <c r="E1516" t="s">
        <v>6141</v>
      </c>
      <c r="F1516" t="s">
        <v>7409</v>
      </c>
      <c r="G1516" t="s">
        <v>8484</v>
      </c>
      <c r="H1516">
        <v>36.700136000000001</v>
      </c>
      <c r="I1516">
        <v>-93.83175</v>
      </c>
      <c r="J1516" t="s">
        <v>172</v>
      </c>
      <c r="K1516" t="s">
        <v>173</v>
      </c>
      <c r="L1516" t="s">
        <v>8485</v>
      </c>
      <c r="M1516" t="s">
        <v>6139</v>
      </c>
      <c r="N1516" t="s">
        <v>8485</v>
      </c>
      <c r="O1516" t="s">
        <v>38</v>
      </c>
      <c r="P1516" t="s">
        <v>0</v>
      </c>
      <c r="Q1516" s="37">
        <v>35493</v>
      </c>
      <c r="R1516" s="37">
        <v>35493</v>
      </c>
      <c r="S1516" s="37">
        <v>778.25</v>
      </c>
      <c r="T1516" s="37">
        <v>45.6061676839062</v>
      </c>
      <c r="U1516" s="32">
        <v>25</v>
      </c>
      <c r="V1516" s="43">
        <v>0.86118389541599749</v>
      </c>
      <c r="W1516" s="43">
        <v>9.1905446144310149E-2</v>
      </c>
      <c r="X1516" s="43">
        <v>1.5496013298396867E-3</v>
      </c>
      <c r="Y1516" s="43">
        <v>6.6773730031273772E-3</v>
      </c>
      <c r="Z1516" s="43">
        <v>1.0199194207308483E-2</v>
      </c>
      <c r="AA1516" s="43">
        <v>0</v>
      </c>
      <c r="AB1516" s="43">
        <v>0</v>
      </c>
      <c r="AC1516" s="43">
        <v>2.8484489899416786E-2</v>
      </c>
      <c r="AD1516" s="43">
        <v>0.13881610458400248</v>
      </c>
      <c r="AE1516" s="37">
        <v>21960</v>
      </c>
      <c r="AF1516" s="43">
        <v>0.21</v>
      </c>
      <c r="AG1516" s="43">
        <v>0.84499999999999997</v>
      </c>
      <c r="AH1516" s="43">
        <v>0.56499999999999995</v>
      </c>
      <c r="AI1516" s="43">
        <v>0.41399999999999998</v>
      </c>
      <c r="AJ1516" s="43">
        <v>0.155</v>
      </c>
      <c r="AK1516" s="43">
        <v>0.22074775307807173</v>
      </c>
      <c r="AL1516" s="43">
        <v>2.3719E-2</v>
      </c>
      <c r="AM1516" s="43">
        <v>8.831E-2</v>
      </c>
      <c r="AN1516" s="43">
        <v>3.3672000000000001E-2</v>
      </c>
      <c r="AO1516" s="43">
        <v>7.4756000000000003E-2</v>
      </c>
      <c r="AP1516" s="43">
        <v>6.9249999999999992E-2</v>
      </c>
      <c r="AQ1516" s="43">
        <v>0.22935199999999997</v>
      </c>
      <c r="AR1516" s="43">
        <v>0.140407</v>
      </c>
      <c r="AS1516" s="43">
        <v>0.23083400000000001</v>
      </c>
      <c r="AT1516" s="43">
        <v>3.0072000000000002E-2</v>
      </c>
      <c r="AU1516" s="43">
        <v>0.11626400000000001</v>
      </c>
      <c r="AV1516" s="43">
        <v>0.32422699999999999</v>
      </c>
      <c r="AW1516" s="43">
        <v>0.50487099999999996</v>
      </c>
      <c r="AX1516" s="43">
        <v>0.22617499999999999</v>
      </c>
      <c r="AY1516" s="43">
        <v>0.32400000000000001</v>
      </c>
      <c r="AZ1516" s="43">
        <v>2.9647999999999997E-2</v>
      </c>
      <c r="BA1516" s="43">
        <v>2.6683999999999999E-2</v>
      </c>
      <c r="BB1516" s="43">
        <v>0.21</v>
      </c>
      <c r="BC1516" s="43">
        <v>0.1769417176654208</v>
      </c>
      <c r="BD1516" s="43">
        <v>0.40579948248244135</v>
      </c>
      <c r="BE1516" s="43">
        <v>0.38694171766542079</v>
      </c>
      <c r="BF1516" s="43">
        <v>0.27165564545939952</v>
      </c>
      <c r="BG1516" s="43">
        <v>0.14560315439273833</v>
      </c>
      <c r="BH1516" s="37">
        <v>28471</v>
      </c>
      <c r="BI1516" s="43" t="s">
        <v>23426</v>
      </c>
      <c r="BJ1516" s="43">
        <v>0.78247175624786036</v>
      </c>
      <c r="BK1516" s="43" t="s">
        <v>23427</v>
      </c>
      <c r="BL1516" s="37">
        <v>4</v>
      </c>
      <c r="BM1516" s="46">
        <v>43.5</v>
      </c>
      <c r="BN1516" s="46">
        <v>100.9</v>
      </c>
      <c r="BO1516" s="46">
        <v>74.099999999999994</v>
      </c>
      <c r="BP1516" s="46">
        <v>34.6</v>
      </c>
      <c r="BQ1516" s="46">
        <v>39.5</v>
      </c>
      <c r="BR1516" s="43">
        <v>0.28299999999999997</v>
      </c>
      <c r="BS1516" s="43">
        <v>0.26400000000000001</v>
      </c>
      <c r="BT1516" s="43">
        <f ca="1">OFFSET(NativeAmerican!$G$1,MATCH(DIM_County!$D1491,NativeAmerican!$G$2:$G$3221,0),2)</f>
        <v>1E-3</v>
      </c>
    </row>
    <row r="1517" spans="1:72" x14ac:dyDescent="0.25">
      <c r="A1517">
        <f t="shared" si="24"/>
        <v>0</v>
      </c>
      <c r="C1517" s="1">
        <v>29011</v>
      </c>
      <c r="D1517" s="2">
        <v>29011</v>
      </c>
      <c r="E1517" t="s">
        <v>5646</v>
      </c>
      <c r="F1517" t="s">
        <v>5643</v>
      </c>
      <c r="G1517" t="s">
        <v>610</v>
      </c>
      <c r="H1517">
        <v>37.497276999999997</v>
      </c>
      <c r="I1517">
        <v>-94.325530000000001</v>
      </c>
      <c r="J1517" t="s">
        <v>172</v>
      </c>
      <c r="K1517" t="s">
        <v>173</v>
      </c>
      <c r="L1517" t="s">
        <v>8488</v>
      </c>
      <c r="M1517" t="s">
        <v>13450</v>
      </c>
      <c r="N1517" t="s">
        <v>8488</v>
      </c>
      <c r="O1517" t="s">
        <v>38</v>
      </c>
      <c r="P1517" t="s">
        <v>0</v>
      </c>
      <c r="Q1517" s="37">
        <v>11850</v>
      </c>
      <c r="R1517" s="37">
        <v>11850</v>
      </c>
      <c r="S1517" s="37">
        <v>591.91999999999996</v>
      </c>
      <c r="T1517" s="37">
        <v>20.01959724287066</v>
      </c>
      <c r="U1517" s="32">
        <v>25</v>
      </c>
      <c r="V1517" s="43">
        <v>0.9248945147679325</v>
      </c>
      <c r="W1517" s="43">
        <v>2.6329113924050632E-2</v>
      </c>
      <c r="X1517" s="43">
        <v>2.9535864978902952E-3</v>
      </c>
      <c r="Y1517" s="43">
        <v>1.8481012658227849E-2</v>
      </c>
      <c r="Z1517" s="43">
        <v>0</v>
      </c>
      <c r="AA1517" s="43">
        <v>5.0632911392405066E-4</v>
      </c>
      <c r="AB1517" s="43">
        <v>1.6877637130801687E-4</v>
      </c>
      <c r="AC1517" s="43">
        <v>2.6666666666666668E-2</v>
      </c>
      <c r="AD1517" s="43">
        <v>7.5105485232067504E-2</v>
      </c>
      <c r="AE1517" s="37">
        <v>25938</v>
      </c>
      <c r="AF1517" s="43">
        <v>0.21600000000000003</v>
      </c>
      <c r="AG1517" s="43">
        <v>0.90300000000000002</v>
      </c>
      <c r="AH1517" s="43">
        <v>0.65</v>
      </c>
      <c r="AI1517" s="43">
        <v>0.4</v>
      </c>
      <c r="AJ1517" s="43">
        <v>9.6999999999999989E-2</v>
      </c>
      <c r="AK1517" s="43">
        <v>0.2410970464135021</v>
      </c>
      <c r="AL1517" s="43">
        <v>1.7304E-2</v>
      </c>
      <c r="AM1517" s="43">
        <v>0.122951</v>
      </c>
      <c r="AN1517" s="43">
        <v>4.4170999999999995E-2</v>
      </c>
      <c r="AO1517" s="43">
        <v>7.3315000000000005E-2</v>
      </c>
      <c r="AP1517" s="43">
        <v>7.4680999999999997E-2</v>
      </c>
      <c r="AQ1517" s="43">
        <v>0.26502700000000001</v>
      </c>
      <c r="AR1517" s="43">
        <v>0.17030999999999999</v>
      </c>
      <c r="AS1517" s="43">
        <v>0.29052800000000001</v>
      </c>
      <c r="AT1517" s="43">
        <v>2.8233000000000001E-2</v>
      </c>
      <c r="AU1517" s="43">
        <v>0.156193</v>
      </c>
      <c r="AV1517" s="43">
        <v>0.33834200000000003</v>
      </c>
      <c r="AW1517" s="43">
        <v>0.57012799999999997</v>
      </c>
      <c r="AX1517" s="43">
        <v>0.27322399999999997</v>
      </c>
      <c r="AY1517" s="43">
        <v>0.35299999999999998</v>
      </c>
      <c r="AZ1517" s="43">
        <v>3.0964999999999999E-2</v>
      </c>
      <c r="BA1517" s="43">
        <v>3.1876000000000002E-2</v>
      </c>
      <c r="BB1517" s="43">
        <v>0.21600000000000003</v>
      </c>
      <c r="BC1517" s="43">
        <v>0.12324297188755021</v>
      </c>
      <c r="BD1517" s="43">
        <v>0.42821285140562249</v>
      </c>
      <c r="BE1517" s="43">
        <v>0.33924297188755026</v>
      </c>
      <c r="BF1517" s="43">
        <v>0.2653112449799197</v>
      </c>
      <c r="BG1517" s="43">
        <v>0.18323293172690763</v>
      </c>
      <c r="BH1517" s="37">
        <v>32237</v>
      </c>
      <c r="BI1517" s="43" t="s">
        <v>23426</v>
      </c>
      <c r="BJ1517" s="43">
        <v>0.83498905539653145</v>
      </c>
      <c r="BK1517" s="43" t="s">
        <v>23429</v>
      </c>
      <c r="BL1517" s="37">
        <v>5</v>
      </c>
      <c r="BM1517" s="46">
        <v>41.4</v>
      </c>
      <c r="BN1517" s="46">
        <v>98</v>
      </c>
      <c r="BO1517" s="46">
        <v>78.7</v>
      </c>
      <c r="BP1517" s="46">
        <v>35.5</v>
      </c>
      <c r="BQ1517" s="46">
        <v>43.2</v>
      </c>
      <c r="BR1517" s="43">
        <v>0.27</v>
      </c>
      <c r="BS1517" s="43">
        <v>0.28499999999999998</v>
      </c>
      <c r="BT1517" s="43">
        <f ca="1">OFFSET(NativeAmerican!$G$1,MATCH(DIM_County!$D1492,NativeAmerican!$G$2:$G$3221,0),2)</f>
        <v>6.0000000000000001E-3</v>
      </c>
    </row>
    <row r="1518" spans="1:72" x14ac:dyDescent="0.25">
      <c r="A1518">
        <f t="shared" si="24"/>
        <v>0</v>
      </c>
      <c r="C1518" s="1">
        <v>29013</v>
      </c>
      <c r="D1518" s="2">
        <v>29013</v>
      </c>
      <c r="E1518" t="s">
        <v>6134</v>
      </c>
      <c r="F1518" t="s">
        <v>8491</v>
      </c>
      <c r="G1518" t="s">
        <v>371</v>
      </c>
      <c r="H1518">
        <v>38.245471000000002</v>
      </c>
      <c r="I1518">
        <v>-94.361720000000005</v>
      </c>
      <c r="J1518" t="s">
        <v>172</v>
      </c>
      <c r="K1518" t="s">
        <v>173</v>
      </c>
      <c r="L1518" t="s">
        <v>8492</v>
      </c>
      <c r="M1518" t="s">
        <v>6132</v>
      </c>
      <c r="N1518" t="s">
        <v>8492</v>
      </c>
      <c r="O1518" t="s">
        <v>38</v>
      </c>
      <c r="P1518" t="s">
        <v>0</v>
      </c>
      <c r="Q1518" s="37">
        <v>16374</v>
      </c>
      <c r="R1518" s="37">
        <v>16374</v>
      </c>
      <c r="S1518" s="37">
        <v>836.69</v>
      </c>
      <c r="T1518" s="37">
        <v>19.569972152171054</v>
      </c>
      <c r="U1518" s="32">
        <v>44</v>
      </c>
      <c r="V1518" s="43">
        <v>0.94350800048857941</v>
      </c>
      <c r="W1518" s="43">
        <v>2.1497496030291927E-2</v>
      </c>
      <c r="X1518" s="43">
        <v>1.4535238793208746E-2</v>
      </c>
      <c r="Y1518" s="43">
        <v>6.1072431904238425E-3</v>
      </c>
      <c r="Z1518" s="43">
        <v>2.2596799804568217E-3</v>
      </c>
      <c r="AA1518" s="43">
        <v>4.8857945523390737E-4</v>
      </c>
      <c r="AB1518" s="43">
        <v>0</v>
      </c>
      <c r="AC1518" s="43">
        <v>1.1603762061805301E-2</v>
      </c>
      <c r="AD1518" s="43">
        <v>5.6491999511420546E-2</v>
      </c>
      <c r="AE1518" s="37">
        <v>27035</v>
      </c>
      <c r="AF1518" s="43">
        <v>0.12300000000000001</v>
      </c>
      <c r="AG1518" s="43">
        <v>0.90400000000000003</v>
      </c>
      <c r="AH1518" s="43">
        <v>0.70099999999999996</v>
      </c>
      <c r="AI1518" s="43">
        <v>0.35600000000000004</v>
      </c>
      <c r="AJ1518" s="43">
        <v>9.6000000000000002E-2</v>
      </c>
      <c r="AK1518" s="43">
        <v>0.22590692561377795</v>
      </c>
      <c r="AL1518" s="43">
        <v>1.7627999999999998E-2</v>
      </c>
      <c r="AM1518" s="43">
        <v>0.11604799999999998</v>
      </c>
      <c r="AN1518" s="43">
        <v>4.9945000000000003E-2</v>
      </c>
      <c r="AO1518" s="43">
        <v>9.9522999999999986E-2</v>
      </c>
      <c r="AP1518" s="43">
        <v>7.4182999999999999E-2</v>
      </c>
      <c r="AQ1518" s="43">
        <v>0.22989300000000001</v>
      </c>
      <c r="AR1518" s="43">
        <v>0.19794299999999998</v>
      </c>
      <c r="AS1518" s="43">
        <v>0.26441400000000004</v>
      </c>
      <c r="AT1518" s="43">
        <v>4.0396999999999995E-2</v>
      </c>
      <c r="AU1518" s="43">
        <v>0.165993</v>
      </c>
      <c r="AV1518" s="43">
        <v>0.35402099999999997</v>
      </c>
      <c r="AW1518" s="43">
        <v>0.58244600000000002</v>
      </c>
      <c r="AX1518" s="43">
        <v>0.32023499999999999</v>
      </c>
      <c r="AY1518" s="43">
        <v>0.32100000000000001</v>
      </c>
      <c r="AZ1518" s="43">
        <v>3.0480999999999998E-2</v>
      </c>
      <c r="BA1518" s="43">
        <v>2.9379000000000002E-2</v>
      </c>
      <c r="BB1518" s="43">
        <v>0.12300000000000001</v>
      </c>
      <c r="BC1518" s="43">
        <v>0.13215778949281948</v>
      </c>
      <c r="BD1518" s="43">
        <v>0.4607344119251045</v>
      </c>
      <c r="BE1518" s="43">
        <v>0.25515778949281948</v>
      </c>
      <c r="BF1518" s="43">
        <v>0.25786220687147793</v>
      </c>
      <c r="BG1518" s="43">
        <v>0.14924559171059806</v>
      </c>
      <c r="BH1518" s="37">
        <v>32183</v>
      </c>
      <c r="BI1518" s="43" t="s">
        <v>23426</v>
      </c>
      <c r="BJ1518" s="43">
        <v>0.74242236793269822</v>
      </c>
      <c r="BK1518" s="43" t="s">
        <v>23427</v>
      </c>
      <c r="BL1518" s="37">
        <v>4</v>
      </c>
      <c r="BM1518" s="46">
        <v>41.8</v>
      </c>
      <c r="BN1518" s="46">
        <v>95.9</v>
      </c>
      <c r="BO1518" s="46">
        <v>75.599999999999994</v>
      </c>
      <c r="BP1518" s="46">
        <v>33.6</v>
      </c>
      <c r="BQ1518" s="46">
        <v>42</v>
      </c>
      <c r="BR1518" s="43">
        <v>0.29899999999999999</v>
      </c>
      <c r="BS1518" s="43">
        <v>0.26</v>
      </c>
      <c r="BT1518" s="43">
        <f ca="1">OFFSET(NativeAmerican!$G$1,MATCH(DIM_County!$D1493,NativeAmerican!$G$2:$G$3221,0),2)</f>
        <v>0</v>
      </c>
    </row>
    <row r="1519" spans="1:72" x14ac:dyDescent="0.25">
      <c r="A1519">
        <f t="shared" si="24"/>
        <v>0</v>
      </c>
      <c r="C1519" s="1">
        <v>29015</v>
      </c>
      <c r="D1519" s="2">
        <v>29015</v>
      </c>
      <c r="E1519" t="s">
        <v>899</v>
      </c>
      <c r="F1519" t="s">
        <v>1166</v>
      </c>
      <c r="G1519" t="s">
        <v>4885</v>
      </c>
      <c r="H1519">
        <v>38.293858999999998</v>
      </c>
      <c r="I1519">
        <v>-93.299419999999998</v>
      </c>
      <c r="J1519" t="s">
        <v>172</v>
      </c>
      <c r="K1519" t="s">
        <v>173</v>
      </c>
      <c r="L1519" t="s">
        <v>8495</v>
      </c>
      <c r="M1519" t="s">
        <v>6127</v>
      </c>
      <c r="N1519" t="s">
        <v>8495</v>
      </c>
      <c r="O1519" t="s">
        <v>38</v>
      </c>
      <c r="P1519" t="s">
        <v>0</v>
      </c>
      <c r="Q1519" s="37">
        <v>18989</v>
      </c>
      <c r="R1519" s="37">
        <v>18989</v>
      </c>
      <c r="S1519" s="37">
        <v>704.06</v>
      </c>
      <c r="T1519" s="37">
        <v>26.970712723347443</v>
      </c>
      <c r="U1519" s="32"/>
      <c r="V1519" s="43">
        <v>0.95033967033545741</v>
      </c>
      <c r="W1519" s="43">
        <v>1.9800937384801726E-2</v>
      </c>
      <c r="X1519" s="43">
        <v>2.8437516456896097E-3</v>
      </c>
      <c r="Y1519" s="43">
        <v>5.7401653588919901E-3</v>
      </c>
      <c r="Z1519" s="43">
        <v>6.8460687766601716E-4</v>
      </c>
      <c r="AA1519" s="43">
        <v>5.2662067512770547E-4</v>
      </c>
      <c r="AB1519" s="43">
        <v>0</v>
      </c>
      <c r="AC1519" s="43">
        <v>2.0064247722365581E-2</v>
      </c>
      <c r="AD1519" s="43">
        <v>4.9660329664542632E-2</v>
      </c>
      <c r="AE1519" s="37">
        <v>23984</v>
      </c>
      <c r="AF1519" s="43">
        <v>0.191</v>
      </c>
      <c r="AG1519" s="43">
        <v>0.879</v>
      </c>
      <c r="AH1519" s="43">
        <v>0.58700000000000008</v>
      </c>
      <c r="AI1519" s="43">
        <v>0.51</v>
      </c>
      <c r="AJ1519" s="43">
        <v>0.121</v>
      </c>
      <c r="AK1519" s="43">
        <v>0.33329822528832481</v>
      </c>
      <c r="AL1519" s="43">
        <v>3.7444999999999999E-2</v>
      </c>
      <c r="AM1519" s="43">
        <v>0.11894299999999998</v>
      </c>
      <c r="AN1519" s="43">
        <v>3.2819000000000001E-2</v>
      </c>
      <c r="AO1519" s="43">
        <v>9.5154000000000016E-2</v>
      </c>
      <c r="AP1519" s="43">
        <v>7.1805999999999995E-2</v>
      </c>
      <c r="AQ1519" s="43">
        <v>0.17819400000000002</v>
      </c>
      <c r="AR1519" s="43">
        <v>0.16101299999999999</v>
      </c>
      <c r="AS1519" s="43">
        <v>0.26541899999999996</v>
      </c>
      <c r="AT1519" s="43">
        <v>3.1938000000000001E-2</v>
      </c>
      <c r="AU1519" s="43">
        <v>0.13722500000000001</v>
      </c>
      <c r="AV1519" s="43">
        <v>0.31497800000000004</v>
      </c>
      <c r="AW1519" s="43">
        <v>0.53414099999999998</v>
      </c>
      <c r="AX1519" s="43">
        <v>0.30638799999999999</v>
      </c>
      <c r="AY1519" s="43">
        <v>0.312</v>
      </c>
      <c r="AZ1519" s="43">
        <v>2.0043999999999999E-2</v>
      </c>
      <c r="BA1519" s="43">
        <v>3.1057000000000001E-2</v>
      </c>
      <c r="BB1519" s="43">
        <v>0.191</v>
      </c>
      <c r="BC1519" s="43">
        <v>0.14051360143974528</v>
      </c>
      <c r="BD1519" s="43">
        <v>0.40852772201841214</v>
      </c>
      <c r="BE1519" s="43">
        <v>0.33151360143974529</v>
      </c>
      <c r="BF1519" s="43">
        <v>0.31715927182113934</v>
      </c>
      <c r="BG1519" s="43">
        <v>0.13379940472070326</v>
      </c>
      <c r="BH1519" s="37">
        <v>26407</v>
      </c>
      <c r="BI1519" s="43" t="s">
        <v>23426</v>
      </c>
      <c r="BJ1519" s="43">
        <v>0.75213764337851929</v>
      </c>
      <c r="BK1519" s="43" t="s">
        <v>23427</v>
      </c>
      <c r="BL1519" s="37">
        <v>4</v>
      </c>
      <c r="BM1519" s="46">
        <v>53.3</v>
      </c>
      <c r="BN1519" s="46">
        <v>97.1</v>
      </c>
      <c r="BO1519" s="46">
        <v>89.2</v>
      </c>
      <c r="BP1519" s="46">
        <v>56</v>
      </c>
      <c r="BQ1519" s="46">
        <v>33.200000000000003</v>
      </c>
      <c r="BR1519" s="43">
        <v>0.28799999999999998</v>
      </c>
      <c r="BS1519" s="43">
        <v>0.28300000000000003</v>
      </c>
      <c r="BT1519" s="43">
        <f ca="1">OFFSET(NativeAmerican!$G$1,MATCH(DIM_County!$D1494,NativeAmerican!$G$2:$G$3221,0),2)</f>
        <v>8.0000000000000002E-3</v>
      </c>
    </row>
    <row r="1520" spans="1:72" x14ac:dyDescent="0.25">
      <c r="A1520">
        <f t="shared" si="24"/>
        <v>0</v>
      </c>
      <c r="C1520" s="1">
        <v>29017</v>
      </c>
      <c r="D1520" s="2">
        <v>29017</v>
      </c>
      <c r="E1520" t="s">
        <v>6123</v>
      </c>
      <c r="F1520" t="s">
        <v>8498</v>
      </c>
      <c r="G1520" t="s">
        <v>8499</v>
      </c>
      <c r="H1520">
        <v>37.343327000000002</v>
      </c>
      <c r="I1520">
        <v>-90.010760000000005</v>
      </c>
      <c r="J1520" t="s">
        <v>172</v>
      </c>
      <c r="K1520" t="s">
        <v>173</v>
      </c>
      <c r="L1520" t="s">
        <v>8500</v>
      </c>
      <c r="M1520" t="s">
        <v>6121</v>
      </c>
      <c r="N1520" t="s">
        <v>8500</v>
      </c>
      <c r="O1520" t="s">
        <v>38</v>
      </c>
      <c r="P1520" t="s">
        <v>0</v>
      </c>
      <c r="Q1520" s="37">
        <v>12281</v>
      </c>
      <c r="R1520" s="37">
        <v>12281</v>
      </c>
      <c r="S1520" s="37">
        <v>617.91</v>
      </c>
      <c r="T1520" s="37">
        <v>19.875062711398101</v>
      </c>
      <c r="U1520" s="32"/>
      <c r="V1520" s="43">
        <v>0.96360231251526751</v>
      </c>
      <c r="W1520" s="43">
        <v>1.1074016773878349E-2</v>
      </c>
      <c r="X1520" s="43">
        <v>5.5370083869391747E-3</v>
      </c>
      <c r="Y1520" s="43">
        <v>8.1426593925576097E-3</v>
      </c>
      <c r="Z1520" s="43">
        <v>3.3384903509486199E-3</v>
      </c>
      <c r="AA1520" s="43">
        <v>0</v>
      </c>
      <c r="AB1520" s="43">
        <v>0</v>
      </c>
      <c r="AC1520" s="43">
        <v>8.305512580408762E-3</v>
      </c>
      <c r="AD1520" s="43">
        <v>3.6397687484732516E-2</v>
      </c>
      <c r="AE1520" s="37">
        <v>20949</v>
      </c>
      <c r="AF1520" s="43">
        <v>0.17</v>
      </c>
      <c r="AG1520" s="43">
        <v>0.89200000000000002</v>
      </c>
      <c r="AH1520" s="43">
        <v>0.621</v>
      </c>
      <c r="AI1520" s="43">
        <v>0.42</v>
      </c>
      <c r="AJ1520" s="43">
        <v>0.10800000000000001</v>
      </c>
      <c r="AK1520" s="43">
        <v>0.23336861819070109</v>
      </c>
      <c r="AL1520" s="43">
        <v>2.2259000000000001E-2</v>
      </c>
      <c r="AM1520" s="43">
        <v>8.4501000000000007E-2</v>
      </c>
      <c r="AN1520" s="43">
        <v>2.5968999999999999E-2</v>
      </c>
      <c r="AO1520" s="43">
        <v>7.8730000000000008E-2</v>
      </c>
      <c r="AP1520" s="43">
        <v>6.8013000000000004E-2</v>
      </c>
      <c r="AQ1520" s="43">
        <v>0.19002500000000003</v>
      </c>
      <c r="AR1520" s="43">
        <v>0.16652899999999998</v>
      </c>
      <c r="AS1520" s="43">
        <v>0.28153300000000003</v>
      </c>
      <c r="AT1520" s="43">
        <v>4.5754000000000003E-2</v>
      </c>
      <c r="AU1520" s="43">
        <v>0.128607</v>
      </c>
      <c r="AV1520" s="43">
        <v>0.421682</v>
      </c>
      <c r="AW1520" s="43">
        <v>0.59604299999999999</v>
      </c>
      <c r="AX1520" s="43">
        <v>0.26051099999999999</v>
      </c>
      <c r="AY1520" s="43">
        <v>0.33100000000000002</v>
      </c>
      <c r="AZ1520" s="43">
        <v>3.0503000000000002E-2</v>
      </c>
      <c r="BA1520" s="43">
        <v>3.2975999999999998E-2</v>
      </c>
      <c r="BB1520" s="43">
        <v>0.17</v>
      </c>
      <c r="BC1520" s="43">
        <v>0.20616525669254837</v>
      </c>
      <c r="BD1520" s="43">
        <v>0.46332135821068487</v>
      </c>
      <c r="BE1520" s="43">
        <v>0.37616525669254841</v>
      </c>
      <c r="BF1520" s="43">
        <v>0.23641209873681771</v>
      </c>
      <c r="BG1520" s="43">
        <v>9.4101286359949007E-2</v>
      </c>
      <c r="BH1520" s="37">
        <v>30658</v>
      </c>
      <c r="BI1520" s="43" t="s">
        <v>23426</v>
      </c>
      <c r="BJ1520" s="43">
        <v>0.85042283298097254</v>
      </c>
      <c r="BK1520" s="43" t="s">
        <v>23429</v>
      </c>
      <c r="BL1520" s="37">
        <v>5</v>
      </c>
      <c r="BM1520" s="46">
        <v>44.1</v>
      </c>
      <c r="BN1520" s="46">
        <v>100</v>
      </c>
      <c r="BO1520" s="46">
        <v>69.900000000000006</v>
      </c>
      <c r="BP1520" s="46">
        <v>32.5</v>
      </c>
      <c r="BQ1520" s="46">
        <v>37.4</v>
      </c>
      <c r="BR1520" s="43">
        <v>0.28199999999999997</v>
      </c>
      <c r="BS1520" s="43">
        <v>0.30499999999999999</v>
      </c>
      <c r="BT1520" s="43">
        <f ca="1">OFFSET(NativeAmerican!$G$1,MATCH(DIM_County!$D1495,NativeAmerican!$G$2:$G$3221,0),2)</f>
        <v>6.0000000000000001E-3</v>
      </c>
    </row>
    <row r="1521" spans="1:72" x14ac:dyDescent="0.25">
      <c r="A1521">
        <f t="shared" si="24"/>
        <v>0</v>
      </c>
      <c r="C1521" s="1">
        <v>29019</v>
      </c>
      <c r="D1521" s="2">
        <v>29019</v>
      </c>
      <c r="E1521" t="s">
        <v>1174</v>
      </c>
      <c r="F1521" t="s">
        <v>1172</v>
      </c>
      <c r="G1521" t="s">
        <v>390</v>
      </c>
      <c r="H1521">
        <v>38.989761000000001</v>
      </c>
      <c r="I1521">
        <v>-92.313379999999995</v>
      </c>
      <c r="J1521" t="s">
        <v>172</v>
      </c>
      <c r="K1521" t="s">
        <v>173</v>
      </c>
      <c r="L1521" t="s">
        <v>8503</v>
      </c>
      <c r="M1521" t="s">
        <v>6118</v>
      </c>
      <c r="N1521" t="s">
        <v>8503</v>
      </c>
      <c r="O1521" t="s">
        <v>38</v>
      </c>
      <c r="P1521" t="s">
        <v>0</v>
      </c>
      <c r="Q1521" s="37">
        <v>176515</v>
      </c>
      <c r="R1521" s="37">
        <v>176515</v>
      </c>
      <c r="S1521" s="37">
        <v>685.41</v>
      </c>
      <c r="T1521" s="37">
        <v>257.53198815307627</v>
      </c>
      <c r="U1521" s="32">
        <v>1297</v>
      </c>
      <c r="V1521" s="43">
        <v>0.79003484123162337</v>
      </c>
      <c r="W1521" s="43">
        <v>3.3708183440500805E-2</v>
      </c>
      <c r="X1521" s="43">
        <v>8.761295074073025E-2</v>
      </c>
      <c r="Y1521" s="43">
        <v>1.9715038382007197E-3</v>
      </c>
      <c r="Z1521" s="43">
        <v>4.4630767923405944E-2</v>
      </c>
      <c r="AA1521" s="43">
        <v>1.0877262555590178E-3</v>
      </c>
      <c r="AB1521" s="43">
        <v>1.8581990199133219E-3</v>
      </c>
      <c r="AC1521" s="43">
        <v>3.9095827550066568E-2</v>
      </c>
      <c r="AD1521" s="43">
        <v>0.20996515876837665</v>
      </c>
      <c r="AE1521" s="37">
        <v>29365</v>
      </c>
      <c r="AF1521" s="43">
        <v>0.183</v>
      </c>
      <c r="AG1521" s="43">
        <v>0.93</v>
      </c>
      <c r="AH1521" s="43">
        <v>0.80900000000000005</v>
      </c>
      <c r="AI1521" s="43">
        <v>0.222</v>
      </c>
      <c r="AJ1521" s="43">
        <v>7.0000000000000007E-2</v>
      </c>
      <c r="AK1521" s="43">
        <v>0.1325213154689403</v>
      </c>
      <c r="AL1521" s="43">
        <v>2.5516999999999998E-2</v>
      </c>
      <c r="AM1521" s="43">
        <v>0.10702199999999999</v>
      </c>
      <c r="AN1521" s="43">
        <v>4.3699000000000002E-2</v>
      </c>
      <c r="AO1521" s="43">
        <v>7.5736999999999999E-2</v>
      </c>
      <c r="AP1521" s="43">
        <v>8.0188000000000009E-2</v>
      </c>
      <c r="AQ1521" s="43">
        <v>0.18307200000000001</v>
      </c>
      <c r="AR1521" s="43">
        <v>0.10093999999999999</v>
      </c>
      <c r="AS1521" s="43">
        <v>0.231348</v>
      </c>
      <c r="AT1521" s="43">
        <v>3.0282E-2</v>
      </c>
      <c r="AU1521" s="43">
        <v>0.12069000000000001</v>
      </c>
      <c r="AV1521" s="43">
        <v>0.32388699999999998</v>
      </c>
      <c r="AW1521" s="43">
        <v>0.47937300000000005</v>
      </c>
      <c r="AX1521" s="43">
        <v>0.214169</v>
      </c>
      <c r="AY1521" s="43">
        <v>0.28399999999999997</v>
      </c>
      <c r="AZ1521" s="43">
        <v>4.2256999999999996E-2</v>
      </c>
      <c r="BA1521" s="43">
        <v>3.1724000000000002E-2</v>
      </c>
      <c r="BB1521" s="43">
        <v>0.183</v>
      </c>
      <c r="BC1521" s="43">
        <v>5.7575235469790952E-2</v>
      </c>
      <c r="BD1521" s="43">
        <v>0.20901294126655945</v>
      </c>
      <c r="BE1521" s="43">
        <v>0.24057523546979095</v>
      </c>
      <c r="BF1521" s="43">
        <v>0.27011065165786047</v>
      </c>
      <c r="BG1521" s="43">
        <v>0.4633011716057891</v>
      </c>
      <c r="BH1521" s="37">
        <v>38115</v>
      </c>
      <c r="BI1521" s="43" t="s">
        <v>23425</v>
      </c>
      <c r="BJ1521" s="43">
        <v>0.43163065770019554</v>
      </c>
      <c r="BK1521" s="43" t="s">
        <v>23428</v>
      </c>
      <c r="BL1521" s="37">
        <v>3</v>
      </c>
      <c r="BM1521" s="46">
        <v>30.8</v>
      </c>
      <c r="BN1521" s="46">
        <v>94.6</v>
      </c>
      <c r="BO1521" s="46">
        <v>46.6</v>
      </c>
      <c r="BP1521" s="46">
        <v>16.7</v>
      </c>
      <c r="BQ1521" s="46">
        <v>29.8</v>
      </c>
      <c r="BR1521" s="43">
        <v>0.18</v>
      </c>
      <c r="BS1521" s="43">
        <v>0.23100000000000001</v>
      </c>
      <c r="BT1521" s="43">
        <f ca="1">OFFSET(NativeAmerican!$G$1,MATCH(DIM_County!$D1496,NativeAmerican!$G$2:$G$3221,0),2)</f>
        <v>2E-3</v>
      </c>
    </row>
    <row r="1522" spans="1:72" x14ac:dyDescent="0.25">
      <c r="A1522">
        <f t="shared" si="24"/>
        <v>0</v>
      </c>
      <c r="C1522" s="1">
        <v>29021</v>
      </c>
      <c r="D1522" s="2">
        <v>29021</v>
      </c>
      <c r="E1522" t="s">
        <v>3414</v>
      </c>
      <c r="F1522" t="s">
        <v>5181</v>
      </c>
      <c r="G1522" t="s">
        <v>5025</v>
      </c>
      <c r="H1522">
        <v>39.722543999999999</v>
      </c>
      <c r="I1522">
        <v>-94.827010000000001</v>
      </c>
      <c r="J1522" t="s">
        <v>172</v>
      </c>
      <c r="K1522" t="s">
        <v>173</v>
      </c>
      <c r="L1522" t="s">
        <v>8506</v>
      </c>
      <c r="M1522" t="s">
        <v>6113</v>
      </c>
      <c r="N1522" t="s">
        <v>8506</v>
      </c>
      <c r="O1522" t="s">
        <v>38</v>
      </c>
      <c r="P1522" t="s">
        <v>0</v>
      </c>
      <c r="Q1522" s="37">
        <v>89076</v>
      </c>
      <c r="R1522" s="37">
        <v>89076</v>
      </c>
      <c r="S1522" s="37">
        <v>408.03</v>
      </c>
      <c r="T1522" s="37">
        <v>218.30747739136831</v>
      </c>
      <c r="U1522" s="32">
        <v>501</v>
      </c>
      <c r="V1522" s="43">
        <v>0.83432125376083344</v>
      </c>
      <c r="W1522" s="43">
        <v>6.488840989716646E-2</v>
      </c>
      <c r="X1522" s="43">
        <v>5.4391755354977769E-2</v>
      </c>
      <c r="Y1522" s="43">
        <v>2.2003682248866135E-3</v>
      </c>
      <c r="Z1522" s="43">
        <v>1.0305806277785262E-2</v>
      </c>
      <c r="AA1522" s="43">
        <v>2.3350846468184472E-3</v>
      </c>
      <c r="AB1522" s="43">
        <v>3.0311194934662535E-4</v>
      </c>
      <c r="AC1522" s="43">
        <v>3.1254209888185371E-2</v>
      </c>
      <c r="AD1522" s="43">
        <v>0.16567874623916654</v>
      </c>
      <c r="AE1522" s="37">
        <v>25419</v>
      </c>
      <c r="AF1522" s="43">
        <v>0.17199999999999999</v>
      </c>
      <c r="AG1522" s="43">
        <v>0.89900000000000002</v>
      </c>
      <c r="AH1522" s="43">
        <v>0.68900000000000006</v>
      </c>
      <c r="AI1522" s="43">
        <v>0.33899999999999997</v>
      </c>
      <c r="AJ1522" s="43">
        <v>0.10099999999999999</v>
      </c>
      <c r="AK1522" s="43">
        <v>0.18519017468229376</v>
      </c>
      <c r="AL1522" s="43">
        <v>2.2328999999999998E-2</v>
      </c>
      <c r="AM1522" s="43">
        <v>9.3782999999999991E-2</v>
      </c>
      <c r="AN1522" s="43">
        <v>5.0683999999999993E-2</v>
      </c>
      <c r="AO1522" s="43">
        <v>9.6618999999999997E-2</v>
      </c>
      <c r="AP1522" s="43">
        <v>8.7899999999999992E-2</v>
      </c>
      <c r="AQ1522" s="43">
        <v>0.242504</v>
      </c>
      <c r="AR1522" s="43">
        <v>0.192883</v>
      </c>
      <c r="AS1522" s="43">
        <v>0.28496500000000002</v>
      </c>
      <c r="AT1522" s="43">
        <v>3.1969999999999998E-2</v>
      </c>
      <c r="AU1522" s="43">
        <v>0.13773299999999999</v>
      </c>
      <c r="AV1522" s="43">
        <v>0.510243</v>
      </c>
      <c r="AW1522" s="43">
        <v>0.61714000000000002</v>
      </c>
      <c r="AX1522" s="43">
        <v>0.30594699999999997</v>
      </c>
      <c r="AY1522" s="43">
        <v>0.32600000000000001</v>
      </c>
      <c r="AZ1522" s="43">
        <v>3.3174999999999996E-2</v>
      </c>
      <c r="BA1522" s="43">
        <v>3.4735000000000002E-2</v>
      </c>
      <c r="BB1522" s="43">
        <v>0.17199999999999999</v>
      </c>
      <c r="BC1522" s="43">
        <v>0.11260451938359478</v>
      </c>
      <c r="BD1522" s="43">
        <v>0.3636583511851289</v>
      </c>
      <c r="BE1522" s="43">
        <v>0.28460451938359477</v>
      </c>
      <c r="BF1522" s="43">
        <v>0.30922189205998202</v>
      </c>
      <c r="BG1522" s="43">
        <v>0.21451523737129433</v>
      </c>
      <c r="BH1522" s="37">
        <v>33196</v>
      </c>
      <c r="BI1522" s="43" t="s">
        <v>23426</v>
      </c>
      <c r="BJ1522" s="43">
        <v>0.5928150372594817</v>
      </c>
      <c r="BK1522" s="43" t="s">
        <v>23428</v>
      </c>
      <c r="BL1522" s="37">
        <v>3</v>
      </c>
      <c r="BM1522" s="46">
        <v>37.4</v>
      </c>
      <c r="BN1522" s="46">
        <v>100.7</v>
      </c>
      <c r="BO1522" s="46">
        <v>62.2</v>
      </c>
      <c r="BP1522" s="46">
        <v>25.2</v>
      </c>
      <c r="BQ1522" s="46">
        <v>37.1</v>
      </c>
      <c r="BR1522" s="43">
        <v>0.28399999999999997</v>
      </c>
      <c r="BS1522" s="43">
        <v>0.315</v>
      </c>
      <c r="BT1522" s="43">
        <f ca="1">OFFSET(NativeAmerican!$G$1,MATCH(DIM_County!$D1497,NativeAmerican!$G$2:$G$3221,0),2)</f>
        <v>1.1000000000000001E-2</v>
      </c>
    </row>
    <row r="1523" spans="1:72" x14ac:dyDescent="0.25">
      <c r="A1523">
        <f t="shared" si="24"/>
        <v>0</v>
      </c>
      <c r="C1523" s="1">
        <v>29023</v>
      </c>
      <c r="D1523" s="2">
        <v>29023</v>
      </c>
      <c r="E1523" t="s">
        <v>371</v>
      </c>
      <c r="F1523" t="s">
        <v>368</v>
      </c>
      <c r="G1523" t="s">
        <v>8509</v>
      </c>
      <c r="H1523">
        <v>36.723851000000003</v>
      </c>
      <c r="I1523">
        <v>-90.387739999999994</v>
      </c>
      <c r="J1523" t="s">
        <v>172</v>
      </c>
      <c r="K1523" t="s">
        <v>173</v>
      </c>
      <c r="L1523" t="s">
        <v>8510</v>
      </c>
      <c r="M1523" t="s">
        <v>13451</v>
      </c>
      <c r="N1523" t="s">
        <v>8510</v>
      </c>
      <c r="O1523" t="s">
        <v>38</v>
      </c>
      <c r="P1523" t="s">
        <v>0</v>
      </c>
      <c r="Q1523" s="37">
        <v>42733</v>
      </c>
      <c r="R1523" s="37">
        <v>42733</v>
      </c>
      <c r="S1523" s="37">
        <v>694.67</v>
      </c>
      <c r="T1523" s="37">
        <v>61.515539752688333</v>
      </c>
      <c r="U1523" s="32">
        <v>447</v>
      </c>
      <c r="V1523" s="43">
        <v>0.88804904874452995</v>
      </c>
      <c r="W1523" s="43">
        <v>2.0756792174665948E-2</v>
      </c>
      <c r="X1523" s="43">
        <v>5.7028525963541056E-2</v>
      </c>
      <c r="Y1523" s="43">
        <v>5.1716472047363864E-3</v>
      </c>
      <c r="Z1523" s="43">
        <v>5.9438841176608238E-3</v>
      </c>
      <c r="AA1523" s="43">
        <v>4.6802237146935624E-5</v>
      </c>
      <c r="AB1523" s="43">
        <v>2.8081342288161372E-4</v>
      </c>
      <c r="AC1523" s="43">
        <v>2.2722486134837246E-2</v>
      </c>
      <c r="AD1523" s="43">
        <v>0.11195095125547</v>
      </c>
      <c r="AE1523" s="37">
        <v>21286</v>
      </c>
      <c r="AF1523" s="43">
        <v>0.218</v>
      </c>
      <c r="AG1523" s="43">
        <v>0.87400000000000011</v>
      </c>
      <c r="AH1523" s="43">
        <v>0.55500000000000005</v>
      </c>
      <c r="AI1523" s="43">
        <v>0.45200000000000001</v>
      </c>
      <c r="AJ1523" s="43">
        <v>0.126</v>
      </c>
      <c r="AK1523" s="43">
        <v>0.23398778461610464</v>
      </c>
      <c r="AL1523" s="43">
        <v>2.3043999999999999E-2</v>
      </c>
      <c r="AM1523" s="43">
        <v>0.11112399999999997</v>
      </c>
      <c r="AN1523" s="43">
        <v>4.4917999999999993E-2</v>
      </c>
      <c r="AO1523" s="43">
        <v>7.9541000000000001E-2</v>
      </c>
      <c r="AP1523" s="43">
        <v>7.3692999999999995E-2</v>
      </c>
      <c r="AQ1523" s="43">
        <v>0.19160099999999999</v>
      </c>
      <c r="AR1523" s="43">
        <v>0.19569500000000001</v>
      </c>
      <c r="AS1523" s="43">
        <v>0.29640899999999998</v>
      </c>
      <c r="AT1523" s="43">
        <v>3.6379000000000002E-2</v>
      </c>
      <c r="AU1523" s="43">
        <v>0.13603899999999999</v>
      </c>
      <c r="AV1523" s="43">
        <v>0.38682899999999998</v>
      </c>
      <c r="AW1523" s="43">
        <v>0.61223499999999997</v>
      </c>
      <c r="AX1523" s="43">
        <v>0.29605799999999999</v>
      </c>
      <c r="AY1523" s="43">
        <v>0.35100000000000003</v>
      </c>
      <c r="AZ1523" s="43">
        <v>5.4157999999999998E-2</v>
      </c>
      <c r="BA1523" s="43">
        <v>3.9537000000000003E-2</v>
      </c>
      <c r="BB1523" s="43">
        <v>0.218</v>
      </c>
      <c r="BC1523" s="43">
        <v>0.17069854991634134</v>
      </c>
      <c r="BD1523" s="43">
        <v>0.35833798103736753</v>
      </c>
      <c r="BE1523" s="43">
        <v>0.38869854991634134</v>
      </c>
      <c r="BF1523" s="43">
        <v>0.33100948131622976</v>
      </c>
      <c r="BG1523" s="43">
        <v>0.13995398773006135</v>
      </c>
      <c r="BH1523" s="37">
        <v>28094</v>
      </c>
      <c r="BI1523" s="43" t="s">
        <v>23426</v>
      </c>
      <c r="BJ1523" s="43">
        <v>0.79089170867373548</v>
      </c>
      <c r="BK1523" s="43" t="s">
        <v>23427</v>
      </c>
      <c r="BL1523" s="37">
        <v>4</v>
      </c>
      <c r="BM1523" s="46">
        <v>40.1</v>
      </c>
      <c r="BN1523" s="46">
        <v>95</v>
      </c>
      <c r="BO1523" s="46">
        <v>71.7</v>
      </c>
      <c r="BP1523" s="46">
        <v>31.2</v>
      </c>
      <c r="BQ1523" s="46">
        <v>40.5</v>
      </c>
      <c r="BR1523" s="43">
        <v>0.29899999999999999</v>
      </c>
      <c r="BS1523" s="43">
        <v>0.38200000000000001</v>
      </c>
      <c r="BT1523" s="43">
        <f ca="1">OFFSET(NativeAmerican!$G$1,MATCH(DIM_County!$D1498,NativeAmerican!$G$2:$G$3221,0),2)</f>
        <v>1E-3</v>
      </c>
    </row>
    <row r="1524" spans="1:72" x14ac:dyDescent="0.25">
      <c r="A1524">
        <f t="shared" si="24"/>
        <v>0</v>
      </c>
      <c r="C1524" s="1">
        <v>29025</v>
      </c>
      <c r="D1524" s="2">
        <v>29025</v>
      </c>
      <c r="E1524" t="s">
        <v>2434</v>
      </c>
      <c r="F1524" t="s">
        <v>6232</v>
      </c>
      <c r="G1524" t="s">
        <v>8513</v>
      </c>
      <c r="H1524">
        <v>39.659261999999998</v>
      </c>
      <c r="I1524">
        <v>-93.978980000000007</v>
      </c>
      <c r="J1524" t="s">
        <v>172</v>
      </c>
      <c r="K1524" t="s">
        <v>173</v>
      </c>
      <c r="L1524" t="s">
        <v>8514</v>
      </c>
      <c r="M1524" t="s">
        <v>13452</v>
      </c>
      <c r="N1524" t="s">
        <v>8514</v>
      </c>
      <c r="O1524" t="s">
        <v>38</v>
      </c>
      <c r="P1524" t="s">
        <v>0</v>
      </c>
      <c r="Q1524" s="37">
        <v>9049</v>
      </c>
      <c r="R1524" s="37">
        <v>9049</v>
      </c>
      <c r="S1524" s="37">
        <v>426.39</v>
      </c>
      <c r="T1524" s="37">
        <v>21.222355120898708</v>
      </c>
      <c r="U1524" s="32"/>
      <c r="V1524" s="43">
        <v>0.94695546469223113</v>
      </c>
      <c r="W1524" s="43">
        <v>2.143883302022323E-2</v>
      </c>
      <c r="X1524" s="43">
        <v>5.19394408221903E-3</v>
      </c>
      <c r="Y1524" s="43">
        <v>5.9675102221239916E-3</v>
      </c>
      <c r="Z1524" s="43">
        <v>5.0834346336611777E-3</v>
      </c>
      <c r="AA1524" s="43">
        <v>0</v>
      </c>
      <c r="AB1524" s="43">
        <v>0</v>
      </c>
      <c r="AC1524" s="43">
        <v>1.5360813349541386E-2</v>
      </c>
      <c r="AD1524" s="43">
        <v>5.3044535307768814E-2</v>
      </c>
      <c r="AE1524" s="37">
        <v>24238</v>
      </c>
      <c r="AF1524" s="43">
        <v>0.14899999999999999</v>
      </c>
      <c r="AG1524" s="43">
        <v>0.91799999999999993</v>
      </c>
      <c r="AH1524" s="43">
        <v>0.71099999999999997</v>
      </c>
      <c r="AI1524" s="43">
        <v>0.36700000000000005</v>
      </c>
      <c r="AJ1524" s="43">
        <v>8.199999999999999E-2</v>
      </c>
      <c r="AK1524" s="43">
        <v>0.20510553652337274</v>
      </c>
      <c r="AL1524" s="43">
        <v>1.5426E-2</v>
      </c>
      <c r="AM1524" s="43">
        <v>8.4506999999999999E-2</v>
      </c>
      <c r="AN1524" s="43">
        <v>3.0852000000000001E-2</v>
      </c>
      <c r="AO1524" s="43">
        <v>8.1823999999999994E-2</v>
      </c>
      <c r="AP1524" s="43">
        <v>6.9081000000000004E-2</v>
      </c>
      <c r="AQ1524" s="43">
        <v>0.21931599999999998</v>
      </c>
      <c r="AR1524" s="43">
        <v>0.14352799999999999</v>
      </c>
      <c r="AS1524" s="43">
        <v>0.26358100000000001</v>
      </c>
      <c r="AT1524" s="43">
        <v>2.2133E-2</v>
      </c>
      <c r="AU1524" s="43">
        <v>0.129443</v>
      </c>
      <c r="AV1524" s="43">
        <v>0.34003999999999995</v>
      </c>
      <c r="AW1524" s="43">
        <v>0.56002699999999994</v>
      </c>
      <c r="AX1524" s="43">
        <v>0.27162999999999998</v>
      </c>
      <c r="AY1524" s="43">
        <v>0.37200000000000005</v>
      </c>
      <c r="AZ1524" s="43">
        <v>2.0121000000000003E-2</v>
      </c>
      <c r="BA1524" s="43">
        <v>3.3535000000000002E-2</v>
      </c>
      <c r="BB1524" s="43">
        <v>0.14899999999999999</v>
      </c>
      <c r="BC1524" s="43">
        <v>9.4233006481635365E-2</v>
      </c>
      <c r="BD1524" s="43">
        <v>0.42878510885823501</v>
      </c>
      <c r="BE1524" s="43">
        <v>0.24323300648163537</v>
      </c>
      <c r="BF1524" s="43">
        <v>0.29001163370450389</v>
      </c>
      <c r="BG1524" s="43">
        <v>0.18697025095562572</v>
      </c>
      <c r="BH1524" s="37">
        <v>33494</v>
      </c>
      <c r="BI1524" s="43" t="s">
        <v>23426</v>
      </c>
      <c r="BJ1524" s="43">
        <v>0.74953617810760664</v>
      </c>
      <c r="BK1524" s="43" t="s">
        <v>23427</v>
      </c>
      <c r="BL1524" s="37">
        <v>4</v>
      </c>
      <c r="BM1524" s="46">
        <v>42.6</v>
      </c>
      <c r="BN1524" s="46">
        <v>102.7</v>
      </c>
      <c r="BO1524" s="46">
        <v>77.099999999999994</v>
      </c>
      <c r="BP1524" s="46">
        <v>34.4</v>
      </c>
      <c r="BQ1524" s="46">
        <v>42.7</v>
      </c>
      <c r="BR1524" s="43">
        <v>0.254</v>
      </c>
      <c r="BS1524" s="43">
        <v>0.27200000000000002</v>
      </c>
      <c r="BT1524" s="43">
        <f ca="1">OFFSET(NativeAmerican!$G$1,MATCH(DIM_County!$D1499,NativeAmerican!$G$2:$G$3221,0),2)</f>
        <v>5.0000000000000001E-3</v>
      </c>
    </row>
    <row r="1525" spans="1:72" x14ac:dyDescent="0.25">
      <c r="A1525">
        <f t="shared" si="24"/>
        <v>0</v>
      </c>
      <c r="C1525" s="1">
        <v>29027</v>
      </c>
      <c r="D1525" s="2">
        <v>29027</v>
      </c>
      <c r="E1525" t="s">
        <v>6109</v>
      </c>
      <c r="F1525" t="s">
        <v>8517</v>
      </c>
      <c r="G1525" t="s">
        <v>1316</v>
      </c>
      <c r="H1525">
        <v>38.824556999999999</v>
      </c>
      <c r="I1525">
        <v>-91.945719999999994</v>
      </c>
      <c r="J1525" t="s">
        <v>172</v>
      </c>
      <c r="K1525" t="s">
        <v>173</v>
      </c>
      <c r="L1525" t="s">
        <v>8518</v>
      </c>
      <c r="M1525" t="s">
        <v>6107</v>
      </c>
      <c r="N1525" t="s">
        <v>8518</v>
      </c>
      <c r="O1525" t="s">
        <v>38</v>
      </c>
      <c r="P1525" t="s">
        <v>0</v>
      </c>
      <c r="Q1525" s="37">
        <v>44840</v>
      </c>
      <c r="R1525" s="37">
        <v>44840</v>
      </c>
      <c r="S1525" s="37">
        <v>834.58</v>
      </c>
      <c r="T1525" s="37">
        <v>53.727623475280978</v>
      </c>
      <c r="U1525" s="32">
        <v>56</v>
      </c>
      <c r="V1525" s="43">
        <v>0.9013826940231936</v>
      </c>
      <c r="W1525" s="43">
        <v>2.0495093666369313E-2</v>
      </c>
      <c r="X1525" s="43">
        <v>4.3086529884032117E-2</v>
      </c>
      <c r="Y1525" s="43">
        <v>5.1739518287243534E-3</v>
      </c>
      <c r="Z1525" s="43">
        <v>8.2515611061552193E-3</v>
      </c>
      <c r="AA1525" s="43">
        <v>5.0178412132024976E-3</v>
      </c>
      <c r="AB1525" s="43">
        <v>1.672613737734166E-3</v>
      </c>
      <c r="AC1525" s="43">
        <v>1.491971454058876E-2</v>
      </c>
      <c r="AD1525" s="43">
        <v>9.8617305976806402E-2</v>
      </c>
      <c r="AE1525" s="37">
        <v>25069</v>
      </c>
      <c r="AF1525" s="43">
        <v>0.11599999999999999</v>
      </c>
      <c r="AG1525" s="43">
        <v>0.90500000000000003</v>
      </c>
      <c r="AH1525" s="43">
        <v>0.73799999999999999</v>
      </c>
      <c r="AI1525" s="43">
        <v>0.30499999999999999</v>
      </c>
      <c r="AJ1525" s="43">
        <v>9.5000000000000001E-2</v>
      </c>
      <c r="AK1525" s="43">
        <v>0.18322925958965208</v>
      </c>
      <c r="AL1525" s="43">
        <v>2.3719999999999998E-2</v>
      </c>
      <c r="AM1525" s="43">
        <v>9.3465000000000006E-2</v>
      </c>
      <c r="AN1525" s="43">
        <v>4.1626999999999997E-2</v>
      </c>
      <c r="AO1525" s="43">
        <v>7.7600000000000002E-2</v>
      </c>
      <c r="AP1525" s="43">
        <v>7.7756999999999993E-2</v>
      </c>
      <c r="AQ1525" s="43">
        <v>0.19808399999999998</v>
      </c>
      <c r="AR1525" s="43">
        <v>0.13556399999999999</v>
      </c>
      <c r="AS1525" s="43">
        <v>0.27709700000000004</v>
      </c>
      <c r="AT1525" s="43">
        <v>2.6703999999999999E-2</v>
      </c>
      <c r="AU1525" s="43">
        <v>0.13603500000000002</v>
      </c>
      <c r="AV1525" s="43">
        <v>0.40433599999999997</v>
      </c>
      <c r="AW1525" s="43">
        <v>0.56581800000000004</v>
      </c>
      <c r="AX1525" s="43">
        <v>0.25337700000000002</v>
      </c>
      <c r="AY1525" s="43">
        <v>0.34299999999999997</v>
      </c>
      <c r="AZ1525" s="43">
        <v>3.4086999999999999E-2</v>
      </c>
      <c r="BA1525" s="43">
        <v>3.4873000000000001E-2</v>
      </c>
      <c r="BB1525" s="43">
        <v>0.11599999999999999</v>
      </c>
      <c r="BC1525" s="43">
        <v>0.12779147587178585</v>
      </c>
      <c r="BD1525" s="43">
        <v>0.36731243395561819</v>
      </c>
      <c r="BE1525" s="43">
        <v>0.24379147587178585</v>
      </c>
      <c r="BF1525" s="43">
        <v>0.26858048608665025</v>
      </c>
      <c r="BG1525" s="43">
        <v>0.23631560408594576</v>
      </c>
      <c r="BH1525" s="37">
        <v>33519</v>
      </c>
      <c r="BI1525" s="43" t="s">
        <v>23426</v>
      </c>
      <c r="BJ1525" s="43">
        <v>0.67537371333988516</v>
      </c>
      <c r="BK1525" s="43" t="s">
        <v>23427</v>
      </c>
      <c r="BL1525" s="37">
        <v>4</v>
      </c>
      <c r="BM1525" s="46">
        <v>38.6</v>
      </c>
      <c r="BN1525" s="46">
        <v>104.1</v>
      </c>
      <c r="BO1525" s="46">
        <v>57.9</v>
      </c>
      <c r="BP1525" s="46">
        <v>24.5</v>
      </c>
      <c r="BQ1525" s="46">
        <v>33.4</v>
      </c>
      <c r="BR1525" s="43">
        <v>0.24299999999999999</v>
      </c>
      <c r="BS1525" s="43">
        <v>0.27100000000000002</v>
      </c>
      <c r="BT1525" s="43">
        <f ca="1">OFFSET(NativeAmerican!$G$1,MATCH(DIM_County!$D1500,NativeAmerican!$G$2:$G$3221,0),2)</f>
        <v>0</v>
      </c>
    </row>
    <row r="1526" spans="1:72" x14ac:dyDescent="0.25">
      <c r="A1526">
        <f t="shared" si="24"/>
        <v>0</v>
      </c>
      <c r="C1526" s="1">
        <v>29029</v>
      </c>
      <c r="D1526" s="2">
        <v>29029</v>
      </c>
      <c r="E1526" t="s">
        <v>818</v>
      </c>
      <c r="F1526" t="s">
        <v>3127</v>
      </c>
      <c r="G1526" t="s">
        <v>8521</v>
      </c>
      <c r="H1526">
        <v>38.086511000000002</v>
      </c>
      <c r="I1526">
        <v>-92.769800000000004</v>
      </c>
      <c r="J1526" t="s">
        <v>172</v>
      </c>
      <c r="K1526" t="s">
        <v>173</v>
      </c>
      <c r="L1526" t="s">
        <v>8522</v>
      </c>
      <c r="M1526" t="s">
        <v>6101</v>
      </c>
      <c r="N1526" t="s">
        <v>8522</v>
      </c>
      <c r="O1526" t="s">
        <v>38</v>
      </c>
      <c r="P1526" t="s">
        <v>0</v>
      </c>
      <c r="Q1526" s="37">
        <v>45096</v>
      </c>
      <c r="R1526" s="37">
        <v>45096</v>
      </c>
      <c r="S1526" s="37">
        <v>655.92</v>
      </c>
      <c r="T1526" s="37">
        <v>68.752286864251744</v>
      </c>
      <c r="U1526" s="32">
        <v>114</v>
      </c>
      <c r="V1526" s="43">
        <v>0.94416356217846376</v>
      </c>
      <c r="W1526" s="43">
        <v>2.6676423629590208E-2</v>
      </c>
      <c r="X1526" s="43">
        <v>6.9850984566258651E-3</v>
      </c>
      <c r="Y1526" s="43">
        <v>5.854177754124534E-3</v>
      </c>
      <c r="Z1526" s="43">
        <v>3.2153627816214297E-3</v>
      </c>
      <c r="AA1526" s="43">
        <v>0</v>
      </c>
      <c r="AB1526" s="43">
        <v>2.4392407308852226E-4</v>
      </c>
      <c r="AC1526" s="43">
        <v>1.2861451126485719E-2</v>
      </c>
      <c r="AD1526" s="43">
        <v>5.5836437821536279E-2</v>
      </c>
      <c r="AE1526" s="37">
        <v>27385</v>
      </c>
      <c r="AF1526" s="43">
        <v>0.16</v>
      </c>
      <c r="AG1526" s="43">
        <v>0.86099999999999999</v>
      </c>
      <c r="AH1526" s="43">
        <v>0.61199999999999999</v>
      </c>
      <c r="AI1526" s="43">
        <v>0.43799999999999994</v>
      </c>
      <c r="AJ1526" s="43">
        <v>0.13900000000000001</v>
      </c>
      <c r="AK1526" s="43">
        <v>0.26040003547986518</v>
      </c>
      <c r="AL1526" s="43">
        <v>1.9882999999999998E-2</v>
      </c>
      <c r="AM1526" s="43">
        <v>7.0068999999999992E-2</v>
      </c>
      <c r="AN1526" s="43">
        <v>3.6257000000000005E-2</v>
      </c>
      <c r="AO1526" s="43">
        <v>8.8994999999999991E-2</v>
      </c>
      <c r="AP1526" s="43">
        <v>8.0488999999999991E-2</v>
      </c>
      <c r="AQ1526" s="43">
        <v>0.156087</v>
      </c>
      <c r="AR1526" s="43">
        <v>0.116534</v>
      </c>
      <c r="AS1526" s="43">
        <v>0.21361000000000002</v>
      </c>
      <c r="AT1526" s="43">
        <v>1.6161999999999999E-2</v>
      </c>
      <c r="AU1526" s="43">
        <v>9.6969999999999987E-2</v>
      </c>
      <c r="AV1526" s="43">
        <v>0.34215800000000002</v>
      </c>
      <c r="AW1526" s="43">
        <v>0.51344999999999996</v>
      </c>
      <c r="AX1526" s="43">
        <v>0.306114</v>
      </c>
      <c r="AY1526" s="43">
        <v>0.28499999999999998</v>
      </c>
      <c r="AZ1526" s="43">
        <v>1.4140999999999999E-2</v>
      </c>
      <c r="BA1526" s="43">
        <v>3.0621999999999996E-2</v>
      </c>
      <c r="BB1526" s="43">
        <v>0.16</v>
      </c>
      <c r="BC1526" s="43">
        <v>0.10599952572919137</v>
      </c>
      <c r="BD1526" s="43">
        <v>0.37751956367085604</v>
      </c>
      <c r="BE1526" s="43">
        <v>0.26599952572919139</v>
      </c>
      <c r="BF1526" s="43">
        <v>0.29775314204410719</v>
      </c>
      <c r="BG1526" s="43">
        <v>0.21872776855584539</v>
      </c>
      <c r="BH1526" s="37">
        <v>28400</v>
      </c>
      <c r="BI1526" s="43" t="s">
        <v>23426</v>
      </c>
      <c r="BJ1526" s="43">
        <v>0.74708994708994714</v>
      </c>
      <c r="BK1526" s="43" t="s">
        <v>23427</v>
      </c>
      <c r="BL1526" s="37">
        <v>4</v>
      </c>
      <c r="BM1526" s="46">
        <v>51.1</v>
      </c>
      <c r="BN1526" s="46">
        <v>98.1</v>
      </c>
      <c r="BO1526" s="46">
        <v>81.5</v>
      </c>
      <c r="BP1526" s="46">
        <v>49.2</v>
      </c>
      <c r="BQ1526" s="46">
        <v>32.299999999999997</v>
      </c>
      <c r="BR1526" s="43">
        <v>0.27100000000000002</v>
      </c>
      <c r="BS1526" s="43">
        <v>0.252</v>
      </c>
      <c r="BT1526" s="43">
        <f ca="1">OFFSET(NativeAmerican!$G$1,MATCH(DIM_County!$D1501,NativeAmerican!$G$2:$G$3221,0),2)</f>
        <v>1E-3</v>
      </c>
    </row>
    <row r="1527" spans="1:72" x14ac:dyDescent="0.25">
      <c r="A1527">
        <f t="shared" si="24"/>
        <v>0</v>
      </c>
      <c r="C1527" s="1">
        <v>29031</v>
      </c>
      <c r="D1527" s="2">
        <v>29031</v>
      </c>
      <c r="E1527" t="s">
        <v>6098</v>
      </c>
      <c r="F1527" t="s">
        <v>8525</v>
      </c>
      <c r="G1527" t="s">
        <v>302</v>
      </c>
      <c r="H1527">
        <v>37.358761000000001</v>
      </c>
      <c r="I1527">
        <v>-89.628</v>
      </c>
      <c r="J1527" t="s">
        <v>172</v>
      </c>
      <c r="K1527" t="s">
        <v>173</v>
      </c>
      <c r="L1527" t="s">
        <v>8526</v>
      </c>
      <c r="M1527" t="s">
        <v>6096</v>
      </c>
      <c r="N1527" t="s">
        <v>8526</v>
      </c>
      <c r="O1527" t="s">
        <v>38</v>
      </c>
      <c r="P1527" t="s">
        <v>0</v>
      </c>
      <c r="Q1527" s="37">
        <v>78324</v>
      </c>
      <c r="R1527" s="37">
        <v>78324</v>
      </c>
      <c r="S1527" s="37">
        <v>578.54</v>
      </c>
      <c r="T1527" s="37">
        <v>135.3821689079407</v>
      </c>
      <c r="U1527" s="32">
        <v>494</v>
      </c>
      <c r="V1527" s="43">
        <v>0.86186864817935749</v>
      </c>
      <c r="W1527" s="43">
        <v>2.2828251876819364E-2</v>
      </c>
      <c r="X1527" s="43">
        <v>7.472805270415199E-2</v>
      </c>
      <c r="Y1527" s="43">
        <v>1.2256779531178183E-3</v>
      </c>
      <c r="Z1527" s="43">
        <v>1.5780603646391909E-2</v>
      </c>
      <c r="AA1527" s="43">
        <v>3.1918696695776516E-4</v>
      </c>
      <c r="AB1527" s="43">
        <v>1.6597722281803791E-4</v>
      </c>
      <c r="AC1527" s="43">
        <v>2.3083601450385578E-2</v>
      </c>
      <c r="AD1527" s="43">
        <v>0.13813135182064246</v>
      </c>
      <c r="AE1527" s="37">
        <v>26546</v>
      </c>
      <c r="AF1527" s="43">
        <v>0.17</v>
      </c>
      <c r="AG1527" s="43">
        <v>0.91799999999999993</v>
      </c>
      <c r="AH1527" s="43">
        <v>0.74900000000000011</v>
      </c>
      <c r="AI1527" s="43">
        <v>0.29100000000000004</v>
      </c>
      <c r="AJ1527" s="43">
        <v>8.199999999999999E-2</v>
      </c>
      <c r="AK1527" s="43">
        <v>0.18833307798375976</v>
      </c>
      <c r="AL1527" s="43">
        <v>1.9713000000000001E-2</v>
      </c>
      <c r="AM1527" s="43">
        <v>0.10635699999999999</v>
      </c>
      <c r="AN1527" s="43">
        <v>3.3313000000000002E-2</v>
      </c>
      <c r="AO1527" s="43">
        <v>8.4810999999999998E-2</v>
      </c>
      <c r="AP1527" s="43">
        <v>8.0990000000000006E-2</v>
      </c>
      <c r="AQ1527" s="43">
        <v>0.19384199999999999</v>
      </c>
      <c r="AR1527" s="43">
        <v>0.13325200000000001</v>
      </c>
      <c r="AS1527" s="43">
        <v>0.27979799999999999</v>
      </c>
      <c r="AT1527" s="43">
        <v>3.8279000000000001E-2</v>
      </c>
      <c r="AU1527" s="43">
        <v>0.11017699999999998</v>
      </c>
      <c r="AV1527" s="43">
        <v>0.45117699999999999</v>
      </c>
      <c r="AW1527" s="43">
        <v>0.62064499999999989</v>
      </c>
      <c r="AX1527" s="43">
        <v>0.244728</v>
      </c>
      <c r="AY1527" s="43">
        <v>0.31900000000000001</v>
      </c>
      <c r="AZ1527" s="43">
        <v>3.4077000000000003E-2</v>
      </c>
      <c r="BA1527" s="43">
        <v>3.6292999999999999E-2</v>
      </c>
      <c r="BB1527" s="43">
        <v>0.17</v>
      </c>
      <c r="BC1527" s="43">
        <v>8.6689946402468729E-2</v>
      </c>
      <c r="BD1527" s="43">
        <v>0.32097612473607279</v>
      </c>
      <c r="BE1527" s="43">
        <v>0.25668994640246873</v>
      </c>
      <c r="BF1527" s="43">
        <v>0.28161036218937796</v>
      </c>
      <c r="BG1527" s="43">
        <v>0.31072356667208056</v>
      </c>
      <c r="BH1527" s="37">
        <v>35053</v>
      </c>
      <c r="BI1527" s="43" t="s">
        <v>23426</v>
      </c>
      <c r="BJ1527" s="43">
        <v>0.72410281150331002</v>
      </c>
      <c r="BK1527" s="43" t="s">
        <v>23427</v>
      </c>
      <c r="BL1527" s="37">
        <v>4</v>
      </c>
      <c r="BM1527" s="46">
        <v>36.6</v>
      </c>
      <c r="BN1527" s="46">
        <v>93.9</v>
      </c>
      <c r="BO1527" s="46">
        <v>59.7</v>
      </c>
      <c r="BP1527" s="46">
        <v>25.5</v>
      </c>
      <c r="BQ1527" s="46">
        <v>34.200000000000003</v>
      </c>
      <c r="BR1527" s="43">
        <v>0.23899999999999999</v>
      </c>
      <c r="BS1527" s="43">
        <v>0.28399999999999997</v>
      </c>
      <c r="BT1527" s="43">
        <f ca="1">OFFSET(NativeAmerican!$G$1,MATCH(DIM_County!$D1502,NativeAmerican!$G$2:$G$3221,0),2)</f>
        <v>0</v>
      </c>
    </row>
    <row r="1528" spans="1:72" x14ac:dyDescent="0.25">
      <c r="A1528">
        <f t="shared" si="24"/>
        <v>0</v>
      </c>
      <c r="C1528" s="1">
        <v>29033</v>
      </c>
      <c r="D1528" s="2">
        <v>29033</v>
      </c>
      <c r="E1528" t="s">
        <v>1195</v>
      </c>
      <c r="F1528" t="s">
        <v>1192</v>
      </c>
      <c r="G1528" t="s">
        <v>728</v>
      </c>
      <c r="H1528">
        <v>39.416811000000003</v>
      </c>
      <c r="I1528">
        <v>-93.479290000000006</v>
      </c>
      <c r="J1528" t="s">
        <v>172</v>
      </c>
      <c r="K1528" t="s">
        <v>173</v>
      </c>
      <c r="L1528" t="s">
        <v>8529</v>
      </c>
      <c r="M1528" t="s">
        <v>13453</v>
      </c>
      <c r="N1528" t="s">
        <v>8529</v>
      </c>
      <c r="O1528" t="s">
        <v>38</v>
      </c>
      <c r="P1528" t="s">
        <v>0</v>
      </c>
      <c r="Q1528" s="37">
        <v>8843</v>
      </c>
      <c r="R1528" s="37">
        <v>8843</v>
      </c>
      <c r="S1528" s="37">
        <v>694.62</v>
      </c>
      <c r="T1528" s="37">
        <v>12.730701678615645</v>
      </c>
      <c r="U1528" s="32">
        <v>21</v>
      </c>
      <c r="V1528" s="43">
        <v>0.94809453805269706</v>
      </c>
      <c r="W1528" s="43">
        <v>1.5605563722718534E-2</v>
      </c>
      <c r="X1528" s="43">
        <v>1.7188736854008822E-2</v>
      </c>
      <c r="Y1528" s="43">
        <v>2.3747596969354292E-3</v>
      </c>
      <c r="Z1528" s="43">
        <v>2.1485921067511027E-3</v>
      </c>
      <c r="AA1528" s="43">
        <v>0</v>
      </c>
      <c r="AB1528" s="43">
        <v>0</v>
      </c>
      <c r="AC1528" s="43">
        <v>1.4587809566889065E-2</v>
      </c>
      <c r="AD1528" s="43">
        <v>5.1905461947302958E-2</v>
      </c>
      <c r="AE1528" s="37">
        <v>24597</v>
      </c>
      <c r="AF1528" s="43">
        <v>0.157</v>
      </c>
      <c r="AG1528" s="43">
        <v>0.8909999999999999</v>
      </c>
      <c r="AH1528" s="43">
        <v>0.63600000000000001</v>
      </c>
      <c r="AI1528" s="43">
        <v>0.40500000000000003</v>
      </c>
      <c r="AJ1528" s="43">
        <v>0.109</v>
      </c>
      <c r="AK1528" s="43">
        <v>0.24878434920275924</v>
      </c>
      <c r="AL1528" s="43">
        <v>1.1634E-2</v>
      </c>
      <c r="AM1528" s="43">
        <v>9.8614999999999994E-2</v>
      </c>
      <c r="AN1528" s="43">
        <v>2.6592999999999999E-2</v>
      </c>
      <c r="AO1528" s="43">
        <v>7.4237999999999998E-2</v>
      </c>
      <c r="AP1528" s="43">
        <v>7.0914000000000005E-2</v>
      </c>
      <c r="AQ1528" s="43">
        <v>0.17229900000000001</v>
      </c>
      <c r="AR1528" s="43">
        <v>0.109695</v>
      </c>
      <c r="AS1528" s="43">
        <v>0.27423799999999998</v>
      </c>
      <c r="AT1528" s="43">
        <v>1.6619999999999999E-2</v>
      </c>
      <c r="AU1528" s="43">
        <v>0.12243800000000001</v>
      </c>
      <c r="AV1528" s="43">
        <v>0.34736800000000001</v>
      </c>
      <c r="AW1528" s="43">
        <v>0.52576199999999995</v>
      </c>
      <c r="AX1528" s="43">
        <v>0.24709099999999998</v>
      </c>
      <c r="AY1528" s="43">
        <v>0.35399999999999998</v>
      </c>
      <c r="AZ1528" s="43">
        <v>2.2161E-2</v>
      </c>
      <c r="BA1528" s="43">
        <v>2.4931000000000002E-2</v>
      </c>
      <c r="BB1528" s="43">
        <v>0.157</v>
      </c>
      <c r="BC1528" s="43">
        <v>0.13217448343719251</v>
      </c>
      <c r="BD1528" s="43">
        <v>0.4532633650377173</v>
      </c>
      <c r="BE1528" s="43">
        <v>0.28917448343719254</v>
      </c>
      <c r="BF1528" s="43">
        <v>0.24368645457527058</v>
      </c>
      <c r="BG1528" s="43">
        <v>0.17087569694981961</v>
      </c>
      <c r="BH1528" s="37">
        <v>28345</v>
      </c>
      <c r="BI1528" s="43" t="s">
        <v>23426</v>
      </c>
      <c r="BJ1528" s="43">
        <v>0.79798211419399223</v>
      </c>
      <c r="BK1528" s="43" t="s">
        <v>23427</v>
      </c>
      <c r="BL1528" s="37">
        <v>4</v>
      </c>
      <c r="BM1528" s="46">
        <v>43.1</v>
      </c>
      <c r="BN1528" s="46">
        <v>95.9</v>
      </c>
      <c r="BO1528" s="46">
        <v>76.900000000000006</v>
      </c>
      <c r="BP1528" s="46">
        <v>36.799999999999997</v>
      </c>
      <c r="BQ1528" s="46">
        <v>40.1</v>
      </c>
      <c r="BR1528" s="43">
        <v>0.26900000000000002</v>
      </c>
      <c r="BS1528" s="43">
        <v>0.26600000000000001</v>
      </c>
      <c r="BT1528" s="43">
        <f ca="1">OFFSET(NativeAmerican!$G$1,MATCH(DIM_County!$D1503,NativeAmerican!$G$2:$G$3221,0),2)</f>
        <v>6.9999999999999993E-3</v>
      </c>
    </row>
    <row r="1529" spans="1:72" x14ac:dyDescent="0.25">
      <c r="A1529">
        <f t="shared" si="24"/>
        <v>0</v>
      </c>
      <c r="C1529" s="1">
        <v>29035</v>
      </c>
      <c r="D1529" s="2">
        <v>29035</v>
      </c>
      <c r="E1529" t="s">
        <v>2951</v>
      </c>
      <c r="F1529" t="s">
        <v>6258</v>
      </c>
      <c r="G1529" t="s">
        <v>1257</v>
      </c>
      <c r="H1529">
        <v>36.947814000000001</v>
      </c>
      <c r="I1529">
        <v>-90.936660000000003</v>
      </c>
      <c r="J1529" t="s">
        <v>172</v>
      </c>
      <c r="K1529" t="s">
        <v>173</v>
      </c>
      <c r="L1529" t="s">
        <v>8532</v>
      </c>
      <c r="M1529" t="s">
        <v>6091</v>
      </c>
      <c r="N1529" t="s">
        <v>8532</v>
      </c>
      <c r="O1529" t="s">
        <v>38</v>
      </c>
      <c r="P1529" t="s">
        <v>0</v>
      </c>
      <c r="Q1529" s="37">
        <v>6197</v>
      </c>
      <c r="R1529" s="37">
        <v>6197</v>
      </c>
      <c r="S1529" s="37">
        <v>507.36</v>
      </c>
      <c r="T1529" s="37">
        <v>12.214206874802901</v>
      </c>
      <c r="U1529" s="32"/>
      <c r="V1529" s="43">
        <v>0.94416653219299662</v>
      </c>
      <c r="W1529" s="43">
        <v>2.3882523801839601E-2</v>
      </c>
      <c r="X1529" s="43">
        <v>4.8410521219945134E-4</v>
      </c>
      <c r="Y1529" s="43">
        <v>1.7750524447313217E-3</v>
      </c>
      <c r="Z1529" s="43">
        <v>0</v>
      </c>
      <c r="AA1529" s="43">
        <v>0</v>
      </c>
      <c r="AB1529" s="43">
        <v>0</v>
      </c>
      <c r="AC1529" s="43">
        <v>2.9691786348233017E-2</v>
      </c>
      <c r="AD1529" s="43">
        <v>5.5833467807003392E-2</v>
      </c>
      <c r="AE1529" s="37">
        <v>21884</v>
      </c>
      <c r="AF1529" s="43">
        <v>0.17199999999999999</v>
      </c>
      <c r="AG1529" s="43">
        <v>0.83</v>
      </c>
      <c r="AH1529" s="43">
        <v>0.53200000000000003</v>
      </c>
      <c r="AI1529" s="43">
        <v>0.41399999999999998</v>
      </c>
      <c r="AJ1529" s="43">
        <v>0.17</v>
      </c>
      <c r="AK1529" s="43">
        <v>0.25189607874778119</v>
      </c>
      <c r="AL1529" s="43">
        <v>1.8629E-2</v>
      </c>
      <c r="AM1529" s="43">
        <v>7.6751E-2</v>
      </c>
      <c r="AN1529" s="43">
        <v>3.3531999999999999E-2</v>
      </c>
      <c r="AO1529" s="43">
        <v>5.8122E-2</v>
      </c>
      <c r="AP1529" s="43">
        <v>6.7808999999999994E-2</v>
      </c>
      <c r="AQ1529" s="43">
        <v>0.18554400000000001</v>
      </c>
      <c r="AR1529" s="43">
        <v>0.20640799999999998</v>
      </c>
      <c r="AS1529" s="43">
        <v>0.28837599999999997</v>
      </c>
      <c r="AT1529" s="43">
        <v>3.5022000000000005E-2</v>
      </c>
      <c r="AU1529" s="43">
        <v>0.11848</v>
      </c>
      <c r="AV1529" s="43">
        <v>0.40387500000000004</v>
      </c>
      <c r="AW1529" s="43">
        <v>0.58643800000000001</v>
      </c>
      <c r="AX1529" s="43">
        <v>0.28092400000000001</v>
      </c>
      <c r="AY1529" s="43">
        <v>0.311</v>
      </c>
      <c r="AZ1529" s="43">
        <v>3.1296999999999998E-2</v>
      </c>
      <c r="BA1529" s="43">
        <v>3.2787000000000004E-2</v>
      </c>
      <c r="BB1529" s="43">
        <v>0.17199999999999999</v>
      </c>
      <c r="BC1529" s="43">
        <v>0.16770633397312859</v>
      </c>
      <c r="BD1529" s="43">
        <v>0.37164107485604608</v>
      </c>
      <c r="BE1529" s="43">
        <v>0.33970633397312855</v>
      </c>
      <c r="BF1529" s="43">
        <v>0.29414587332053743</v>
      </c>
      <c r="BG1529" s="43">
        <v>0.16650671785028789</v>
      </c>
      <c r="BH1529" s="37">
        <v>30456</v>
      </c>
      <c r="BI1529" s="43" t="s">
        <v>23426</v>
      </c>
      <c r="BJ1529" s="43">
        <v>0.81543859649122807</v>
      </c>
      <c r="BK1529" s="43" t="s">
        <v>23429</v>
      </c>
      <c r="BL1529" s="37">
        <v>5</v>
      </c>
      <c r="BM1529" s="46">
        <v>41</v>
      </c>
      <c r="BN1529" s="46">
        <v>94.4</v>
      </c>
      <c r="BO1529" s="46">
        <v>79.5</v>
      </c>
      <c r="BP1529" s="46">
        <v>34.799999999999997</v>
      </c>
      <c r="BQ1529" s="46">
        <v>44.7</v>
      </c>
      <c r="BR1529" s="43">
        <v>0.28399999999999997</v>
      </c>
      <c r="BS1529" s="43">
        <v>0.35</v>
      </c>
      <c r="BT1529" s="43">
        <f ca="1">OFFSET(NativeAmerican!$G$1,MATCH(DIM_County!$D1504,NativeAmerican!$G$2:$G$3221,0),2)</f>
        <v>3.0000000000000001E-3</v>
      </c>
    </row>
    <row r="1530" spans="1:72" x14ac:dyDescent="0.25">
      <c r="A1530">
        <f t="shared" si="24"/>
        <v>0</v>
      </c>
      <c r="C1530" s="1">
        <v>29037</v>
      </c>
      <c r="D1530" s="2">
        <v>29037</v>
      </c>
      <c r="E1530" t="s">
        <v>2414</v>
      </c>
      <c r="F1530" t="s">
        <v>4218</v>
      </c>
      <c r="G1530" t="s">
        <v>8535</v>
      </c>
      <c r="H1530">
        <v>38.689373000000003</v>
      </c>
      <c r="I1530">
        <v>-94.376660000000001</v>
      </c>
      <c r="J1530" t="s">
        <v>172</v>
      </c>
      <c r="K1530" t="s">
        <v>173</v>
      </c>
      <c r="L1530" t="s">
        <v>8536</v>
      </c>
      <c r="M1530" t="s">
        <v>6086</v>
      </c>
      <c r="N1530" t="s">
        <v>8536</v>
      </c>
      <c r="O1530" t="s">
        <v>38</v>
      </c>
      <c r="P1530" t="s">
        <v>0</v>
      </c>
      <c r="Q1530" s="37">
        <v>102678</v>
      </c>
      <c r="R1530" s="37">
        <v>102678</v>
      </c>
      <c r="S1530" s="37">
        <v>696.84</v>
      </c>
      <c r="T1530" s="37">
        <v>147.34802824177717</v>
      </c>
      <c r="U1530" s="32">
        <v>71</v>
      </c>
      <c r="V1530" s="43">
        <v>0.88261360758877272</v>
      </c>
      <c r="W1530" s="43">
        <v>4.3027717719472523E-2</v>
      </c>
      <c r="X1530" s="43">
        <v>3.5548023919437462E-2</v>
      </c>
      <c r="Y1530" s="43">
        <v>5.190985410701416E-3</v>
      </c>
      <c r="Z1530" s="43">
        <v>8.034827324256413E-3</v>
      </c>
      <c r="AA1530" s="43">
        <v>2.8243635442840725E-4</v>
      </c>
      <c r="AB1530" s="43">
        <v>6.6226455521143767E-4</v>
      </c>
      <c r="AC1530" s="43">
        <v>2.4640137127719668E-2</v>
      </c>
      <c r="AD1530" s="43">
        <v>0.11738639241122731</v>
      </c>
      <c r="AE1530" s="37">
        <v>31675</v>
      </c>
      <c r="AF1530" s="43">
        <v>9.8000000000000004E-2</v>
      </c>
      <c r="AG1530" s="43">
        <v>0.92599999999999993</v>
      </c>
      <c r="AH1530" s="43">
        <v>0.76900000000000002</v>
      </c>
      <c r="AI1530" s="43">
        <v>0.29100000000000004</v>
      </c>
      <c r="AJ1530" s="43">
        <v>7.400000000000001E-2</v>
      </c>
      <c r="AK1530" s="43">
        <v>0.17807125187479303</v>
      </c>
      <c r="AL1530" s="43">
        <v>2.3542E-2</v>
      </c>
      <c r="AM1530" s="43">
        <v>0.120111</v>
      </c>
      <c r="AN1530" s="43">
        <v>4.5162000000000008E-2</v>
      </c>
      <c r="AO1530" s="43">
        <v>9.0228000000000003E-2</v>
      </c>
      <c r="AP1530" s="43">
        <v>8.1771999999999997E-2</v>
      </c>
      <c r="AQ1530" s="43">
        <v>0.23119100000000001</v>
      </c>
      <c r="AR1530" s="43">
        <v>0.12405099999999999</v>
      </c>
      <c r="AS1530" s="43">
        <v>0.262708</v>
      </c>
      <c r="AT1530" s="43">
        <v>2.5078999999999997E-2</v>
      </c>
      <c r="AU1530" s="43">
        <v>0.131354</v>
      </c>
      <c r="AV1530" s="43">
        <v>0.37638100000000002</v>
      </c>
      <c r="AW1530" s="43">
        <v>0.55174400000000001</v>
      </c>
      <c r="AX1530" s="43">
        <v>0.28452</v>
      </c>
      <c r="AY1530" s="43">
        <v>0.30299999999999999</v>
      </c>
      <c r="AZ1530" s="43">
        <v>2.8635000000000004E-2</v>
      </c>
      <c r="BA1530" s="43">
        <v>3.2669999999999998E-2</v>
      </c>
      <c r="BB1530" s="43">
        <v>9.8000000000000004E-2</v>
      </c>
      <c r="BC1530" s="43">
        <v>7.5275870614130991E-2</v>
      </c>
      <c r="BD1530" s="43">
        <v>0.32920802903747759</v>
      </c>
      <c r="BE1530" s="43">
        <v>0.17327587061413099</v>
      </c>
      <c r="BF1530" s="43">
        <v>0.33231294004460576</v>
      </c>
      <c r="BG1530" s="43">
        <v>0.26320316030378565</v>
      </c>
      <c r="BH1530" s="37">
        <v>42272</v>
      </c>
      <c r="BI1530" s="43" t="s">
        <v>23426</v>
      </c>
      <c r="BJ1530" s="43">
        <v>0.64380470725539773</v>
      </c>
      <c r="BK1530" s="43" t="s">
        <v>23427</v>
      </c>
      <c r="BL1530" s="37">
        <v>4</v>
      </c>
      <c r="BM1530" s="46">
        <v>39.799999999999997</v>
      </c>
      <c r="BN1530" s="46">
        <v>96.3</v>
      </c>
      <c r="BO1530" s="46">
        <v>68.599999999999994</v>
      </c>
      <c r="BP1530" s="46">
        <v>27.1</v>
      </c>
      <c r="BQ1530" s="46">
        <v>41.5</v>
      </c>
      <c r="BR1530" s="43">
        <v>0.25800000000000001</v>
      </c>
      <c r="BS1530" s="43">
        <v>0.251</v>
      </c>
      <c r="BT1530" s="43">
        <f ca="1">OFFSET(NativeAmerican!$G$1,MATCH(DIM_County!$D1505,NativeAmerican!$G$2:$G$3221,0),2)</f>
        <v>4.0000000000000001E-3</v>
      </c>
    </row>
    <row r="1531" spans="1:72" x14ac:dyDescent="0.25">
      <c r="A1531">
        <f t="shared" si="24"/>
        <v>0</v>
      </c>
      <c r="C1531" s="1">
        <v>29039</v>
      </c>
      <c r="D1531" s="2">
        <v>29039</v>
      </c>
      <c r="E1531" t="s">
        <v>5208</v>
      </c>
      <c r="F1531" t="s">
        <v>5206</v>
      </c>
      <c r="G1531" t="s">
        <v>1948</v>
      </c>
      <c r="H1531">
        <v>37.730499999999999</v>
      </c>
      <c r="I1531">
        <v>-93.885390000000001</v>
      </c>
      <c r="J1531" t="s">
        <v>172</v>
      </c>
      <c r="K1531" t="s">
        <v>173</v>
      </c>
      <c r="L1531" t="s">
        <v>8539</v>
      </c>
      <c r="M1531" t="s">
        <v>6080</v>
      </c>
      <c r="N1531" t="s">
        <v>8539</v>
      </c>
      <c r="O1531" t="s">
        <v>38</v>
      </c>
      <c r="P1531" t="s">
        <v>0</v>
      </c>
      <c r="Q1531" s="37">
        <v>13938</v>
      </c>
      <c r="R1531" s="37">
        <v>13938</v>
      </c>
      <c r="S1531" s="37">
        <v>474.48</v>
      </c>
      <c r="T1531" s="37">
        <v>29.375316135558926</v>
      </c>
      <c r="U1531" s="32">
        <v>25</v>
      </c>
      <c r="V1531" s="43">
        <v>0.9473382120820778</v>
      </c>
      <c r="W1531" s="43">
        <v>2.1523891519586742E-2</v>
      </c>
      <c r="X1531" s="43">
        <v>4.3047783039173483E-4</v>
      </c>
      <c r="Y1531" s="43">
        <v>0</v>
      </c>
      <c r="Z1531" s="43">
        <v>2.7263595924809873E-3</v>
      </c>
      <c r="AA1531" s="43">
        <v>2.2241354570239633E-3</v>
      </c>
      <c r="AB1531" s="43">
        <v>1.578418711436361E-3</v>
      </c>
      <c r="AC1531" s="43">
        <v>2.4178504807002441E-2</v>
      </c>
      <c r="AD1531" s="43">
        <v>5.2661787917922226E-2</v>
      </c>
      <c r="AE1531" s="37">
        <v>22434</v>
      </c>
      <c r="AF1531" s="43">
        <v>0.185</v>
      </c>
      <c r="AG1531" s="43">
        <v>0.83900000000000008</v>
      </c>
      <c r="AH1531" s="43">
        <v>0.503</v>
      </c>
      <c r="AI1531" s="43">
        <v>0.47499999999999998</v>
      </c>
      <c r="AJ1531" s="43">
        <v>0.161</v>
      </c>
      <c r="AK1531" s="43">
        <v>0.26790070311378966</v>
      </c>
      <c r="AL1531" s="43">
        <v>2.1852999999999997E-2</v>
      </c>
      <c r="AM1531" s="43">
        <v>0.100524</v>
      </c>
      <c r="AN1531" s="43">
        <v>4.9825000000000001E-2</v>
      </c>
      <c r="AO1531" s="43">
        <v>8.0419999999999991E-2</v>
      </c>
      <c r="AP1531" s="43">
        <v>7.5612000000000013E-2</v>
      </c>
      <c r="AQ1531" s="43">
        <v>0.20542000000000002</v>
      </c>
      <c r="AR1531" s="43">
        <v>0.13986000000000001</v>
      </c>
      <c r="AS1531" s="43">
        <v>0.22464999999999999</v>
      </c>
      <c r="AT1531" s="43">
        <v>2.7098000000000001E-2</v>
      </c>
      <c r="AU1531" s="43">
        <v>0.13854900000000001</v>
      </c>
      <c r="AV1531" s="43">
        <v>0.25480799999999998</v>
      </c>
      <c r="AW1531" s="43">
        <v>0.50043700000000002</v>
      </c>
      <c r="AX1531" s="43">
        <v>0.26791999999999999</v>
      </c>
      <c r="AY1531" s="43">
        <v>0.31</v>
      </c>
      <c r="AZ1531" s="43">
        <v>2.972E-2</v>
      </c>
      <c r="BA1531" s="43">
        <v>3.0157E-2</v>
      </c>
      <c r="BB1531" s="43">
        <v>0.185</v>
      </c>
      <c r="BC1531" s="43">
        <v>0.15085798505105802</v>
      </c>
      <c r="BD1531" s="43">
        <v>0.4004632066533319</v>
      </c>
      <c r="BE1531" s="43">
        <v>0.33585798505105802</v>
      </c>
      <c r="BF1531" s="43">
        <v>0.2935045794294136</v>
      </c>
      <c r="BG1531" s="43">
        <v>0.15517422886619645</v>
      </c>
      <c r="BH1531" s="37">
        <v>26892</v>
      </c>
      <c r="BI1531" s="43" t="s">
        <v>23426</v>
      </c>
      <c r="BJ1531" s="43">
        <v>0.79358305674095153</v>
      </c>
      <c r="BK1531" s="43" t="s">
        <v>23427</v>
      </c>
      <c r="BL1531" s="37">
        <v>4</v>
      </c>
      <c r="BM1531" s="46">
        <v>44.3</v>
      </c>
      <c r="BN1531" s="46">
        <v>99.8</v>
      </c>
      <c r="BO1531" s="46">
        <v>89.6</v>
      </c>
      <c r="BP1531" s="46">
        <v>43.8</v>
      </c>
      <c r="BQ1531" s="46">
        <v>45.8</v>
      </c>
      <c r="BR1531" s="43">
        <v>0.27</v>
      </c>
      <c r="BS1531" s="43">
        <v>0.27600000000000002</v>
      </c>
      <c r="BT1531" s="43">
        <f ca="1">OFFSET(NativeAmerican!$G$1,MATCH(DIM_County!$D1506,NativeAmerican!$G$2:$G$3221,0),2)</f>
        <v>4.0000000000000001E-3</v>
      </c>
    </row>
    <row r="1532" spans="1:72" x14ac:dyDescent="0.25">
      <c r="A1532">
        <f t="shared" si="24"/>
        <v>0</v>
      </c>
      <c r="C1532" s="1">
        <v>29041</v>
      </c>
      <c r="D1532" s="2">
        <v>29041</v>
      </c>
      <c r="E1532" t="s">
        <v>5415</v>
      </c>
      <c r="F1532" t="s">
        <v>8542</v>
      </c>
      <c r="G1532" t="s">
        <v>8543</v>
      </c>
      <c r="H1532">
        <v>39.506036000000002</v>
      </c>
      <c r="I1532">
        <v>-92.97645</v>
      </c>
      <c r="J1532" t="s">
        <v>172</v>
      </c>
      <c r="K1532" t="s">
        <v>173</v>
      </c>
      <c r="L1532" t="s">
        <v>8544</v>
      </c>
      <c r="M1532" t="s">
        <v>6075</v>
      </c>
      <c r="N1532" t="s">
        <v>8544</v>
      </c>
      <c r="O1532" t="s">
        <v>38</v>
      </c>
      <c r="P1532" t="s">
        <v>0</v>
      </c>
      <c r="Q1532" s="37">
        <v>7546</v>
      </c>
      <c r="R1532" s="37">
        <v>7546</v>
      </c>
      <c r="S1532" s="37">
        <v>751.18</v>
      </c>
      <c r="T1532" s="37">
        <v>10.045528368699912</v>
      </c>
      <c r="U1532" s="32"/>
      <c r="V1532" s="43">
        <v>0.95109992048767555</v>
      </c>
      <c r="W1532" s="43">
        <v>5.0357805459846274E-3</v>
      </c>
      <c r="X1532" s="43">
        <v>2.4251258945136495E-2</v>
      </c>
      <c r="Y1532" s="43">
        <v>9.2764378478664194E-4</v>
      </c>
      <c r="Z1532" s="43">
        <v>0</v>
      </c>
      <c r="AA1532" s="43">
        <v>0</v>
      </c>
      <c r="AB1532" s="43">
        <v>0</v>
      </c>
      <c r="AC1532" s="43">
        <v>1.8685396236416643E-2</v>
      </c>
      <c r="AD1532" s="43">
        <v>4.8900079512324404E-2</v>
      </c>
      <c r="AE1532" s="37">
        <v>24470</v>
      </c>
      <c r="AF1532" s="43">
        <v>0.11900000000000001</v>
      </c>
      <c r="AG1532" s="43">
        <v>0.92700000000000005</v>
      </c>
      <c r="AH1532" s="43">
        <v>0.72499999999999998</v>
      </c>
      <c r="AI1532" s="43">
        <v>0.379</v>
      </c>
      <c r="AJ1532" s="43">
        <v>7.2999999999999995E-2</v>
      </c>
      <c r="AK1532" s="43">
        <v>0.24211502782931354</v>
      </c>
      <c r="AL1532" s="43">
        <v>2.1545999999999999E-2</v>
      </c>
      <c r="AM1532" s="43">
        <v>8.8719999999999993E-2</v>
      </c>
      <c r="AN1532" s="43">
        <v>1.7743999999999999E-2</v>
      </c>
      <c r="AO1532" s="43">
        <v>8.8719999999999993E-2</v>
      </c>
      <c r="AP1532" s="43">
        <v>7.3511000000000007E-2</v>
      </c>
      <c r="AQ1532" s="43">
        <v>0.19328300000000001</v>
      </c>
      <c r="AR1532" s="43">
        <v>0.129278</v>
      </c>
      <c r="AS1532" s="43">
        <v>0.27566499999999999</v>
      </c>
      <c r="AT1532" s="43">
        <v>1.2041E-2</v>
      </c>
      <c r="AU1532" s="43">
        <v>0.14321900000000001</v>
      </c>
      <c r="AV1532" s="43">
        <v>0.331432</v>
      </c>
      <c r="AW1532" s="43">
        <v>0.56147000000000002</v>
      </c>
      <c r="AX1532" s="43">
        <v>0.26869499999999996</v>
      </c>
      <c r="AY1532" s="43">
        <v>0.30399999999999999</v>
      </c>
      <c r="AZ1532" s="43">
        <v>2.4081000000000005E-2</v>
      </c>
      <c r="BA1532" s="43">
        <v>3.1685999999999999E-2</v>
      </c>
      <c r="BB1532" s="43">
        <v>0.11900000000000001</v>
      </c>
      <c r="BC1532" s="43">
        <v>9.2537901161645994E-2</v>
      </c>
      <c r="BD1532" s="43">
        <v>0.49340421342784013</v>
      </c>
      <c r="BE1532" s="43">
        <v>0.211537901161646</v>
      </c>
      <c r="BF1532" s="43">
        <v>0.22504430005906675</v>
      </c>
      <c r="BG1532" s="43">
        <v>0.18901358535144713</v>
      </c>
      <c r="BH1532" s="37">
        <v>30978</v>
      </c>
      <c r="BI1532" s="43" t="s">
        <v>23426</v>
      </c>
      <c r="BJ1532" s="43">
        <v>0.74326026706979087</v>
      </c>
      <c r="BK1532" s="43" t="s">
        <v>23427</v>
      </c>
      <c r="BL1532" s="37">
        <v>4</v>
      </c>
      <c r="BM1532" s="46">
        <v>45.5</v>
      </c>
      <c r="BN1532" s="46">
        <v>99.5</v>
      </c>
      <c r="BO1532" s="46">
        <v>86</v>
      </c>
      <c r="BP1532" s="46">
        <v>43.3</v>
      </c>
      <c r="BQ1532" s="46">
        <v>42.7</v>
      </c>
      <c r="BR1532" s="43">
        <v>0.26300000000000001</v>
      </c>
      <c r="BS1532" s="43">
        <v>0.27</v>
      </c>
      <c r="BT1532" s="43">
        <f ca="1">OFFSET(NativeAmerican!$G$1,MATCH(DIM_County!$D1507,NativeAmerican!$G$2:$G$3221,0),2)</f>
        <v>2E-3</v>
      </c>
    </row>
    <row r="1533" spans="1:72" x14ac:dyDescent="0.25">
      <c r="A1533">
        <f t="shared" si="24"/>
        <v>0</v>
      </c>
      <c r="C1533" s="1">
        <v>29043</v>
      </c>
      <c r="D1533" s="2">
        <v>29043</v>
      </c>
      <c r="E1533" t="s">
        <v>4233</v>
      </c>
      <c r="F1533" t="s">
        <v>4230</v>
      </c>
      <c r="G1533" t="s">
        <v>494</v>
      </c>
      <c r="H1533">
        <v>37.015357000000002</v>
      </c>
      <c r="I1533">
        <v>-93.236720000000005</v>
      </c>
      <c r="J1533" t="s">
        <v>172</v>
      </c>
      <c r="K1533" t="s">
        <v>173</v>
      </c>
      <c r="L1533" t="s">
        <v>8547</v>
      </c>
      <c r="M1533" t="s">
        <v>6070</v>
      </c>
      <c r="N1533" t="s">
        <v>8547</v>
      </c>
      <c r="O1533" t="s">
        <v>38</v>
      </c>
      <c r="P1533" t="s">
        <v>0</v>
      </c>
      <c r="Q1533" s="37">
        <v>84275</v>
      </c>
      <c r="R1533" s="37">
        <v>84275</v>
      </c>
      <c r="S1533" s="37">
        <v>562.65</v>
      </c>
      <c r="T1533" s="37">
        <v>149.78228028081401</v>
      </c>
      <c r="U1533" s="32">
        <v>48</v>
      </c>
      <c r="V1533" s="43">
        <v>0.93508157816671611</v>
      </c>
      <c r="W1533" s="43">
        <v>2.8668051023435181E-2</v>
      </c>
      <c r="X1533" s="43">
        <v>6.7398398101453571E-3</v>
      </c>
      <c r="Y1533" s="43">
        <v>3.5716404627706912E-3</v>
      </c>
      <c r="Z1533" s="43">
        <v>5.8973598338771874E-3</v>
      </c>
      <c r="AA1533" s="43">
        <v>5.2210026698309108E-4</v>
      </c>
      <c r="AB1533" s="43">
        <v>4.7463660634826462E-5</v>
      </c>
      <c r="AC1533" s="43">
        <v>1.9471966775437555E-2</v>
      </c>
      <c r="AD1533" s="43">
        <v>6.491842183328389E-2</v>
      </c>
      <c r="AE1533" s="37">
        <v>27024</v>
      </c>
      <c r="AF1533" s="43">
        <v>0.10199999999999999</v>
      </c>
      <c r="AG1533" s="43">
        <v>0.91099999999999992</v>
      </c>
      <c r="AH1533" s="43">
        <v>0.71700000000000008</v>
      </c>
      <c r="AI1533" s="43">
        <v>0.311</v>
      </c>
      <c r="AJ1533" s="43">
        <v>8.900000000000001E-2</v>
      </c>
      <c r="AK1533" s="43">
        <v>0.1806466923761495</v>
      </c>
      <c r="AL1533" s="43">
        <v>1.8674E-2</v>
      </c>
      <c r="AM1533" s="43">
        <v>9.5814999999999984E-2</v>
      </c>
      <c r="AN1533" s="43">
        <v>4.4945000000000006E-2</v>
      </c>
      <c r="AO1533" s="43">
        <v>7.8944E-2</v>
      </c>
      <c r="AP1533" s="43">
        <v>7.4565000000000006E-2</v>
      </c>
      <c r="AQ1533" s="43">
        <v>0.249968</v>
      </c>
      <c r="AR1533" s="43">
        <v>0.122988</v>
      </c>
      <c r="AS1533" s="43">
        <v>0.24159700000000001</v>
      </c>
      <c r="AT1533" s="43">
        <v>3.1551999999999997E-2</v>
      </c>
      <c r="AU1533" s="43">
        <v>0.109208</v>
      </c>
      <c r="AV1533" s="43">
        <v>0.33483599999999997</v>
      </c>
      <c r="AW1533" s="43">
        <v>0.52376</v>
      </c>
      <c r="AX1533" s="43">
        <v>0.22292300000000004</v>
      </c>
      <c r="AY1533" s="43">
        <v>0.29100000000000004</v>
      </c>
      <c r="AZ1533" s="43">
        <v>2.4984000000000003E-2</v>
      </c>
      <c r="BA1533" s="43">
        <v>2.9104999999999999E-2</v>
      </c>
      <c r="BB1533" s="43">
        <v>0.10199999999999999</v>
      </c>
      <c r="BC1533" s="43">
        <v>7.9562708776191926E-2</v>
      </c>
      <c r="BD1533" s="43">
        <v>0.30372805058859254</v>
      </c>
      <c r="BE1533" s="43">
        <v>0.18156270877619191</v>
      </c>
      <c r="BF1533" s="43">
        <v>0.33377395902181095</v>
      </c>
      <c r="BG1533" s="43">
        <v>0.28293528161340453</v>
      </c>
      <c r="BH1533" s="37">
        <v>35552</v>
      </c>
      <c r="BI1533" s="43" t="s">
        <v>23426</v>
      </c>
      <c r="BJ1533" s="43">
        <v>0.73922079162984022</v>
      </c>
      <c r="BK1533" s="43" t="s">
        <v>23427</v>
      </c>
      <c r="BL1533" s="37">
        <v>4</v>
      </c>
      <c r="BM1533" s="46">
        <v>37.9</v>
      </c>
      <c r="BN1533" s="46">
        <v>94.7</v>
      </c>
      <c r="BO1533" s="46">
        <v>68.599999999999994</v>
      </c>
      <c r="BP1533" s="46">
        <v>25.2</v>
      </c>
      <c r="BQ1533" s="46">
        <v>43.4</v>
      </c>
      <c r="BR1533" s="43">
        <v>0.22</v>
      </c>
      <c r="BS1533" s="43">
        <v>0.24100000000000002</v>
      </c>
      <c r="BT1533" s="43">
        <f ca="1">OFFSET(NativeAmerican!$G$1,MATCH(DIM_County!$D1508,NativeAmerican!$G$2:$G$3221,0),2)</f>
        <v>6.9999999999999993E-3</v>
      </c>
    </row>
    <row r="1534" spans="1:72" x14ac:dyDescent="0.25">
      <c r="A1534">
        <f t="shared" si="24"/>
        <v>0</v>
      </c>
      <c r="C1534" s="1">
        <v>29045</v>
      </c>
      <c r="D1534" s="2">
        <v>29045</v>
      </c>
      <c r="E1534" t="s">
        <v>398</v>
      </c>
      <c r="F1534" t="s">
        <v>1208</v>
      </c>
      <c r="G1534" t="s">
        <v>8550</v>
      </c>
      <c r="H1534">
        <v>40.407943000000003</v>
      </c>
      <c r="I1534">
        <v>-91.729060000000004</v>
      </c>
      <c r="J1534" t="s">
        <v>172</v>
      </c>
      <c r="K1534" t="s">
        <v>173</v>
      </c>
      <c r="L1534" t="s">
        <v>8551</v>
      </c>
      <c r="M1534" t="s">
        <v>13454</v>
      </c>
      <c r="N1534" t="s">
        <v>8551</v>
      </c>
      <c r="O1534" t="s">
        <v>38</v>
      </c>
      <c r="P1534" t="s">
        <v>0</v>
      </c>
      <c r="Q1534" s="37">
        <v>6800</v>
      </c>
      <c r="R1534" s="37">
        <v>6800</v>
      </c>
      <c r="S1534" s="37">
        <v>504.69</v>
      </c>
      <c r="T1534" s="37">
        <v>13.473617468148765</v>
      </c>
      <c r="U1534" s="32"/>
      <c r="V1534" s="43">
        <v>0.97029411764705886</v>
      </c>
      <c r="W1534" s="43">
        <v>1.911764705882353E-3</v>
      </c>
      <c r="X1534" s="43">
        <v>3.3823529411764705E-3</v>
      </c>
      <c r="Y1534" s="43">
        <v>3.5294117647058825E-3</v>
      </c>
      <c r="Z1534" s="43">
        <v>4.1176470588235297E-3</v>
      </c>
      <c r="AA1534" s="43">
        <v>0</v>
      </c>
      <c r="AB1534" s="43">
        <v>0</v>
      </c>
      <c r="AC1534" s="43">
        <v>1.6764705882352942E-2</v>
      </c>
      <c r="AD1534" s="43">
        <v>2.9705882352941179E-2</v>
      </c>
      <c r="AE1534" s="37">
        <v>28537</v>
      </c>
      <c r="AF1534" s="43">
        <v>0.13300000000000001</v>
      </c>
      <c r="AG1534" s="43">
        <v>0.84799999999999998</v>
      </c>
      <c r="AH1534" s="43">
        <v>0.65099999999999991</v>
      </c>
      <c r="AI1534" s="43">
        <v>0.34799999999999998</v>
      </c>
      <c r="AJ1534" s="43">
        <v>0.152</v>
      </c>
      <c r="AK1534" s="43">
        <v>0.21926470588235294</v>
      </c>
      <c r="AL1534" s="43">
        <v>2.0015000000000002E-2</v>
      </c>
      <c r="AM1534" s="43">
        <v>9.4144000000000005E-2</v>
      </c>
      <c r="AN1534" s="43">
        <v>4.1512E-2</v>
      </c>
      <c r="AO1534" s="43">
        <v>9.4884999999999997E-2</v>
      </c>
      <c r="AP1534" s="43">
        <v>7.8577000000000008E-2</v>
      </c>
      <c r="AQ1534" s="43">
        <v>0.27279500000000001</v>
      </c>
      <c r="AR1534" s="43">
        <v>0.20459599999999997</v>
      </c>
      <c r="AS1534" s="43">
        <v>0.29874000000000001</v>
      </c>
      <c r="AT1534" s="43">
        <v>1.4825999999999999E-2</v>
      </c>
      <c r="AU1534" s="43">
        <v>0.19421800000000003</v>
      </c>
      <c r="AV1534" s="43">
        <v>0.347665</v>
      </c>
      <c r="AW1534" s="43">
        <v>0.55745</v>
      </c>
      <c r="AX1534" s="43">
        <v>0.28761999999999999</v>
      </c>
      <c r="AY1534" s="43">
        <v>0.34299999999999997</v>
      </c>
      <c r="AZ1534" s="43">
        <v>1.6308E-2</v>
      </c>
      <c r="BA1534" s="43">
        <v>2.6686000000000001E-2</v>
      </c>
      <c r="BB1534" s="43">
        <v>0.13300000000000001</v>
      </c>
      <c r="BC1534" s="43">
        <v>0.14810879728006801</v>
      </c>
      <c r="BD1534" s="43">
        <v>0.43667658308542284</v>
      </c>
      <c r="BE1534" s="43">
        <v>0.28110879728006799</v>
      </c>
      <c r="BF1534" s="43">
        <v>0.27921801954951125</v>
      </c>
      <c r="BG1534" s="43">
        <v>0.13599660008499787</v>
      </c>
      <c r="BH1534" s="37">
        <v>31344</v>
      </c>
      <c r="BI1534" s="43" t="s">
        <v>23426</v>
      </c>
      <c r="BJ1534" s="43">
        <v>0.74125452352231602</v>
      </c>
      <c r="BK1534" s="43" t="s">
        <v>23427</v>
      </c>
      <c r="BL1534" s="37">
        <v>4</v>
      </c>
      <c r="BM1534" s="46">
        <v>43.9</v>
      </c>
      <c r="BN1534" s="46">
        <v>102.8</v>
      </c>
      <c r="BO1534" s="46">
        <v>77</v>
      </c>
      <c r="BP1534" s="46">
        <v>36</v>
      </c>
      <c r="BQ1534" s="46">
        <v>41</v>
      </c>
      <c r="BR1534" s="43">
        <v>0.27800000000000002</v>
      </c>
      <c r="BS1534" s="43">
        <v>0.27</v>
      </c>
      <c r="BT1534" s="43">
        <f ca="1">OFFSET(NativeAmerican!$G$1,MATCH(DIM_County!$D1509,NativeAmerican!$G$2:$G$3221,0),2)</f>
        <v>4.0000000000000001E-3</v>
      </c>
    </row>
    <row r="1535" spans="1:72" x14ac:dyDescent="0.25">
      <c r="A1535">
        <f t="shared" si="24"/>
        <v>0</v>
      </c>
      <c r="C1535" s="1">
        <v>29047</v>
      </c>
      <c r="D1535" s="2">
        <v>29047</v>
      </c>
      <c r="E1535" t="s">
        <v>426</v>
      </c>
      <c r="F1535" t="s">
        <v>423</v>
      </c>
      <c r="G1535" t="s">
        <v>2011</v>
      </c>
      <c r="H1535">
        <v>39.253673999999997</v>
      </c>
      <c r="I1535">
        <v>-94.474029999999999</v>
      </c>
      <c r="J1535" t="s">
        <v>172</v>
      </c>
      <c r="K1535" t="s">
        <v>173</v>
      </c>
      <c r="L1535" t="s">
        <v>8554</v>
      </c>
      <c r="M1535" t="s">
        <v>6064</v>
      </c>
      <c r="N1535" t="s">
        <v>8554</v>
      </c>
      <c r="O1535" t="s">
        <v>38</v>
      </c>
      <c r="P1535" t="s">
        <v>0</v>
      </c>
      <c r="Q1535" s="37">
        <v>239164</v>
      </c>
      <c r="R1535" s="37">
        <v>239164</v>
      </c>
      <c r="S1535" s="37">
        <v>397.3</v>
      </c>
      <c r="T1535" s="37">
        <v>601.97331990938835</v>
      </c>
      <c r="U1535" s="32">
        <v>435</v>
      </c>
      <c r="V1535" s="43">
        <v>0.81620979746115641</v>
      </c>
      <c r="W1535" s="43">
        <v>6.6958237861885567E-2</v>
      </c>
      <c r="X1535" s="43">
        <v>5.8850830392533991E-2</v>
      </c>
      <c r="Y1535" s="43">
        <v>4.2523122209028111E-3</v>
      </c>
      <c r="Z1535" s="43">
        <v>2.1085949390376477E-2</v>
      </c>
      <c r="AA1535" s="43">
        <v>1.5261494204813434E-3</v>
      </c>
      <c r="AB1535" s="43">
        <v>5.2683514241273766E-4</v>
      </c>
      <c r="AC1535" s="43">
        <v>3.0589888110250707E-2</v>
      </c>
      <c r="AD1535" s="43">
        <v>0.18379020253884365</v>
      </c>
      <c r="AE1535" s="37">
        <v>33342</v>
      </c>
      <c r="AF1535" s="43">
        <v>7.9000000000000001E-2</v>
      </c>
      <c r="AG1535" s="43">
        <v>0.92599999999999993</v>
      </c>
      <c r="AH1535" s="43">
        <v>0.79700000000000004</v>
      </c>
      <c r="AI1535" s="43">
        <v>0.245</v>
      </c>
      <c r="AJ1535" s="43">
        <v>7.400000000000001E-2</v>
      </c>
      <c r="AK1535" s="43">
        <v>0.15451322105333579</v>
      </c>
      <c r="AL1535" s="43">
        <v>1.9938999999999998E-2</v>
      </c>
      <c r="AM1535" s="43">
        <v>0.109484</v>
      </c>
      <c r="AN1535" s="43">
        <v>5.2691999999999996E-2</v>
      </c>
      <c r="AO1535" s="43">
        <v>9.3285999999999994E-2</v>
      </c>
      <c r="AP1535" s="43">
        <v>8.6241999999999999E-2</v>
      </c>
      <c r="AQ1535" s="43">
        <v>0.21976400000000001</v>
      </c>
      <c r="AR1535" s="43">
        <v>0.12404999999999999</v>
      </c>
      <c r="AS1535" s="43">
        <v>0.257054</v>
      </c>
      <c r="AT1535" s="43">
        <v>2.6824000000000001E-2</v>
      </c>
      <c r="AU1535" s="43">
        <v>0.11238899999999999</v>
      </c>
      <c r="AV1535" s="43">
        <v>0.385681</v>
      </c>
      <c r="AW1535" s="43">
        <v>0.55776700000000001</v>
      </c>
      <c r="AX1535" s="43">
        <v>0.26879500000000001</v>
      </c>
      <c r="AY1535" s="43">
        <v>0.29299999999999998</v>
      </c>
      <c r="AZ1535" s="43">
        <v>2.8814000000000003E-2</v>
      </c>
      <c r="BA1535" s="43">
        <v>3.5102000000000001E-2</v>
      </c>
      <c r="BB1535" s="43">
        <v>7.9000000000000001E-2</v>
      </c>
      <c r="BC1535" s="43">
        <v>6.7426483926862374E-2</v>
      </c>
      <c r="BD1535" s="43">
        <v>0.28752744537510244</v>
      </c>
      <c r="BE1535" s="43">
        <v>0.14642648392686236</v>
      </c>
      <c r="BF1535" s="43">
        <v>0.31592676229021099</v>
      </c>
      <c r="BG1535" s="43">
        <v>0.32911930840782422</v>
      </c>
      <c r="BH1535" s="37">
        <v>42296</v>
      </c>
      <c r="BI1535" s="43" t="s">
        <v>23426</v>
      </c>
      <c r="BJ1535" s="43">
        <v>0.51700998470810466</v>
      </c>
      <c r="BK1535" s="43" t="s">
        <v>23428</v>
      </c>
      <c r="BL1535" s="37">
        <v>3</v>
      </c>
      <c r="BM1535" s="46">
        <v>37.1</v>
      </c>
      <c r="BN1535" s="46">
        <v>96.2</v>
      </c>
      <c r="BO1535" s="46">
        <v>61.4</v>
      </c>
      <c r="BP1535" s="46">
        <v>21.8</v>
      </c>
      <c r="BQ1535" s="46">
        <v>39.5</v>
      </c>
      <c r="BR1535" s="43">
        <v>0.23</v>
      </c>
      <c r="BS1535" s="43">
        <v>0.23100000000000001</v>
      </c>
      <c r="BT1535" s="43">
        <f ca="1">OFFSET(NativeAmerican!$G$1,MATCH(DIM_County!$D1510,NativeAmerican!$G$2:$G$3221,0),2)</f>
        <v>0.01</v>
      </c>
    </row>
    <row r="1536" spans="1:72" x14ac:dyDescent="0.25">
      <c r="A1536">
        <f t="shared" si="24"/>
        <v>0</v>
      </c>
      <c r="C1536" s="1">
        <v>29049</v>
      </c>
      <c r="D1536" s="2">
        <v>29049</v>
      </c>
      <c r="E1536" t="s">
        <v>1634</v>
      </c>
      <c r="F1536" t="s">
        <v>4243</v>
      </c>
      <c r="G1536" t="s">
        <v>8557</v>
      </c>
      <c r="H1536">
        <v>39.601425999999996</v>
      </c>
      <c r="I1536">
        <v>-94.389759999999995</v>
      </c>
      <c r="J1536" t="s">
        <v>172</v>
      </c>
      <c r="K1536" t="s">
        <v>173</v>
      </c>
      <c r="L1536" t="s">
        <v>8558</v>
      </c>
      <c r="M1536" t="s">
        <v>6059</v>
      </c>
      <c r="N1536" t="s">
        <v>8558</v>
      </c>
      <c r="O1536" t="s">
        <v>38</v>
      </c>
      <c r="P1536" t="s">
        <v>0</v>
      </c>
      <c r="Q1536" s="37">
        <v>20475</v>
      </c>
      <c r="R1536" s="37">
        <v>20475</v>
      </c>
      <c r="S1536" s="37">
        <v>418.96</v>
      </c>
      <c r="T1536" s="37">
        <v>48.871013939278214</v>
      </c>
      <c r="U1536" s="32">
        <v>34</v>
      </c>
      <c r="V1536" s="43">
        <v>0.93831501831501829</v>
      </c>
      <c r="W1536" s="43">
        <v>2.0561660561660561E-2</v>
      </c>
      <c r="X1536" s="43">
        <v>1.8559218559218559E-2</v>
      </c>
      <c r="Y1536" s="43">
        <v>8.1074481074481074E-3</v>
      </c>
      <c r="Z1536" s="43">
        <v>2.3931623931623932E-3</v>
      </c>
      <c r="AA1536" s="43">
        <v>2.442002442002442E-4</v>
      </c>
      <c r="AB1536" s="43">
        <v>1.9536019536019536E-4</v>
      </c>
      <c r="AC1536" s="43">
        <v>1.1623931623931624E-2</v>
      </c>
      <c r="AD1536" s="43">
        <v>6.1684981684981689E-2</v>
      </c>
      <c r="AE1536" s="37">
        <v>28216</v>
      </c>
      <c r="AF1536" s="43">
        <v>0.109</v>
      </c>
      <c r="AG1536" s="43">
        <v>0.92099999999999993</v>
      </c>
      <c r="AH1536" s="43">
        <v>0.74099999999999999</v>
      </c>
      <c r="AI1536" s="43">
        <v>0.32700000000000001</v>
      </c>
      <c r="AJ1536" s="43">
        <v>7.9000000000000001E-2</v>
      </c>
      <c r="AK1536" s="43">
        <v>0.1831990231990232</v>
      </c>
      <c r="AL1536" s="43">
        <v>1.7839000000000001E-2</v>
      </c>
      <c r="AM1536" s="43">
        <v>0.10838100000000001</v>
      </c>
      <c r="AN1536" s="43">
        <v>3.6687999999999998E-2</v>
      </c>
      <c r="AO1536" s="43">
        <v>9.1214999999999991E-2</v>
      </c>
      <c r="AP1536" s="43">
        <v>7.7752000000000002E-2</v>
      </c>
      <c r="AQ1536" s="43">
        <v>0.22416699999999998</v>
      </c>
      <c r="AR1536" s="43">
        <v>0.14439600000000002</v>
      </c>
      <c r="AS1536" s="43">
        <v>0.257826</v>
      </c>
      <c r="AT1536" s="43">
        <v>2.0531999999999998E-2</v>
      </c>
      <c r="AU1536" s="43">
        <v>0.13059599999999999</v>
      </c>
      <c r="AV1536" s="43">
        <v>0.37394799999999995</v>
      </c>
      <c r="AW1536" s="43">
        <v>0.55637800000000004</v>
      </c>
      <c r="AX1536" s="43">
        <v>0.27701100000000001</v>
      </c>
      <c r="AY1536" s="43">
        <v>0.34499999999999997</v>
      </c>
      <c r="AZ1536" s="43">
        <v>2.2888000000000002E-2</v>
      </c>
      <c r="BA1536" s="43">
        <v>3.2986000000000001E-2</v>
      </c>
      <c r="BB1536" s="43">
        <v>0.109</v>
      </c>
      <c r="BC1536" s="43">
        <v>7.8983867435579239E-2</v>
      </c>
      <c r="BD1536" s="43">
        <v>0.393167384480619</v>
      </c>
      <c r="BE1536" s="43">
        <v>0.18798386743557924</v>
      </c>
      <c r="BF1536" s="43">
        <v>0.33192203810497117</v>
      </c>
      <c r="BG1536" s="43">
        <v>0.19592670997883058</v>
      </c>
      <c r="BH1536" s="37">
        <v>40774</v>
      </c>
      <c r="BI1536" s="43" t="s">
        <v>23426</v>
      </c>
      <c r="BJ1536" s="43">
        <v>0.68604989806814876</v>
      </c>
      <c r="BK1536" s="43" t="s">
        <v>23427</v>
      </c>
      <c r="BL1536" s="37">
        <v>4</v>
      </c>
      <c r="BM1536" s="46">
        <v>40.700000000000003</v>
      </c>
      <c r="BN1536" s="46">
        <v>100.6</v>
      </c>
      <c r="BO1536" s="46">
        <v>69.599999999999994</v>
      </c>
      <c r="BP1536" s="46">
        <v>29.4</v>
      </c>
      <c r="BQ1536" s="46">
        <v>40.200000000000003</v>
      </c>
      <c r="BR1536" s="43">
        <v>0.25600000000000001</v>
      </c>
      <c r="BS1536" s="43">
        <v>0.32700000000000001</v>
      </c>
      <c r="BT1536" s="43" t="e">
        <f ca="1">OFFSET(NativeAmerican!$G$1,MATCH(DIM_County!$D1511,NativeAmerican!$G$2:$G$3221,0),2)</f>
        <v>#N/A</v>
      </c>
    </row>
    <row r="1537" spans="1:72" x14ac:dyDescent="0.25">
      <c r="A1537">
        <f t="shared" si="24"/>
        <v>0</v>
      </c>
      <c r="C1537" s="1">
        <v>29051</v>
      </c>
      <c r="D1537" s="2">
        <v>29051</v>
      </c>
      <c r="E1537" t="s">
        <v>6054</v>
      </c>
      <c r="F1537" t="s">
        <v>8561</v>
      </c>
      <c r="G1537" t="s">
        <v>8562</v>
      </c>
      <c r="H1537">
        <v>38.540005999999998</v>
      </c>
      <c r="I1537">
        <v>-92.240729999999999</v>
      </c>
      <c r="J1537" t="s">
        <v>172</v>
      </c>
      <c r="K1537" t="s">
        <v>173</v>
      </c>
      <c r="L1537" t="s">
        <v>8563</v>
      </c>
      <c r="M1537" t="s">
        <v>6052</v>
      </c>
      <c r="N1537" t="s">
        <v>8563</v>
      </c>
      <c r="O1537" t="s">
        <v>38</v>
      </c>
      <c r="P1537" t="s">
        <v>0</v>
      </c>
      <c r="Q1537" s="37">
        <v>76740</v>
      </c>
      <c r="R1537" s="37">
        <v>76740</v>
      </c>
      <c r="S1537" s="37">
        <v>393.75</v>
      </c>
      <c r="T1537" s="37">
        <v>194.89523809523808</v>
      </c>
      <c r="U1537" s="32">
        <v>254</v>
      </c>
      <c r="V1537" s="43">
        <v>0.81407349491790459</v>
      </c>
      <c r="W1537" s="43">
        <v>2.7938493614803231E-2</v>
      </c>
      <c r="X1537" s="43">
        <v>0.1161845191555903</v>
      </c>
      <c r="Y1537" s="43">
        <v>2.8146989835809225E-3</v>
      </c>
      <c r="Z1537" s="43">
        <v>1.3747719572582747E-2</v>
      </c>
      <c r="AA1537" s="43">
        <v>1.8243419338024499E-4</v>
      </c>
      <c r="AB1537" s="43">
        <v>4.4435757101902529E-3</v>
      </c>
      <c r="AC1537" s="43">
        <v>2.0615063851967683E-2</v>
      </c>
      <c r="AD1537" s="43">
        <v>0.18592650508209535</v>
      </c>
      <c r="AE1537" s="37">
        <v>29433</v>
      </c>
      <c r="AF1537" s="43">
        <v>0.10800000000000001</v>
      </c>
      <c r="AG1537" s="43">
        <v>0.91299999999999992</v>
      </c>
      <c r="AH1537" s="43">
        <v>0.77500000000000002</v>
      </c>
      <c r="AI1537" s="43">
        <v>0.27</v>
      </c>
      <c r="AJ1537" s="43">
        <v>8.6999999999999994E-2</v>
      </c>
      <c r="AK1537" s="43">
        <v>0.17658326817826428</v>
      </c>
      <c r="AL1537" s="43">
        <v>2.0005000000000002E-2</v>
      </c>
      <c r="AM1537" s="43">
        <v>9.4499E-2</v>
      </c>
      <c r="AN1537" s="43">
        <v>4.3432000000000005E-2</v>
      </c>
      <c r="AO1537" s="43">
        <v>8.3268000000000009E-2</v>
      </c>
      <c r="AP1537" s="43">
        <v>8.9760000000000006E-2</v>
      </c>
      <c r="AQ1537" s="43">
        <v>0.20250900000000002</v>
      </c>
      <c r="AR1537" s="43">
        <v>0.127139</v>
      </c>
      <c r="AS1537" s="43">
        <v>0.26077</v>
      </c>
      <c r="AT1537" s="43">
        <v>2.1585E-2</v>
      </c>
      <c r="AU1537" s="43">
        <v>0.13117499999999999</v>
      </c>
      <c r="AV1537" s="43">
        <v>0.44406399999999996</v>
      </c>
      <c r="AW1537" s="43">
        <v>0.58454000000000006</v>
      </c>
      <c r="AX1537" s="43">
        <v>0.25550600000000001</v>
      </c>
      <c r="AY1537" s="43">
        <v>0.307</v>
      </c>
      <c r="AZ1537" s="43">
        <v>2.9393999999999997E-2</v>
      </c>
      <c r="BA1537" s="43">
        <v>3.7378000000000002E-2</v>
      </c>
      <c r="BB1537" s="43">
        <v>0.10800000000000001</v>
      </c>
      <c r="BC1537" s="43">
        <v>6.417515274949083E-2</v>
      </c>
      <c r="BD1537" s="43">
        <v>0.29945010183299386</v>
      </c>
      <c r="BE1537" s="43">
        <v>0.17217515274949086</v>
      </c>
      <c r="BF1537" s="43">
        <v>0.28698574338085542</v>
      </c>
      <c r="BG1537" s="43">
        <v>0.3493890020366599</v>
      </c>
      <c r="BH1537" s="37">
        <v>37365</v>
      </c>
      <c r="BI1537" s="43" t="s">
        <v>23426</v>
      </c>
      <c r="BJ1537" s="43">
        <v>0.6537072445294243</v>
      </c>
      <c r="BK1537" s="43" t="s">
        <v>23427</v>
      </c>
      <c r="BL1537" s="37">
        <v>4</v>
      </c>
      <c r="BM1537" s="46">
        <v>38.5</v>
      </c>
      <c r="BN1537" s="46">
        <v>101.9</v>
      </c>
      <c r="BO1537" s="46">
        <v>61.3</v>
      </c>
      <c r="BP1537" s="46">
        <v>24.8</v>
      </c>
      <c r="BQ1537" s="46">
        <v>36.5</v>
      </c>
      <c r="BR1537" s="43">
        <v>0.214</v>
      </c>
      <c r="BS1537" s="43">
        <v>0.20100000000000001</v>
      </c>
      <c r="BT1537" s="43">
        <f ca="1">OFFSET(NativeAmerican!$G$1,MATCH(DIM_County!$D1512,NativeAmerican!$G$2:$G$3221,0),2)</f>
        <v>6.9999999999999993E-3</v>
      </c>
    </row>
    <row r="1538" spans="1:72" x14ac:dyDescent="0.25">
      <c r="A1538">
        <f t="shared" si="24"/>
        <v>0</v>
      </c>
      <c r="C1538" s="1">
        <v>29053</v>
      </c>
      <c r="D1538" s="2">
        <v>29053</v>
      </c>
      <c r="E1538" t="s">
        <v>6047</v>
      </c>
      <c r="F1538" t="s">
        <v>8566</v>
      </c>
      <c r="G1538" t="s">
        <v>5103</v>
      </c>
      <c r="H1538">
        <v>38.85528</v>
      </c>
      <c r="I1538">
        <v>-92.80498</v>
      </c>
      <c r="J1538" t="s">
        <v>172</v>
      </c>
      <c r="K1538" t="s">
        <v>173</v>
      </c>
      <c r="L1538" t="s">
        <v>8567</v>
      </c>
      <c r="M1538" t="s">
        <v>6045</v>
      </c>
      <c r="N1538" t="s">
        <v>8567</v>
      </c>
      <c r="O1538" t="s">
        <v>38</v>
      </c>
      <c r="P1538" t="s">
        <v>0</v>
      </c>
      <c r="Q1538" s="37">
        <v>17622</v>
      </c>
      <c r="R1538" s="37">
        <v>17622</v>
      </c>
      <c r="S1538" s="37">
        <v>564.77</v>
      </c>
      <c r="T1538" s="37">
        <v>31.202082263576322</v>
      </c>
      <c r="U1538" s="32"/>
      <c r="V1538" s="43">
        <v>0.88032005447735784</v>
      </c>
      <c r="W1538" s="43">
        <v>1.9123822494609012E-2</v>
      </c>
      <c r="X1538" s="43">
        <v>6.3443422993984797E-2</v>
      </c>
      <c r="Y1538" s="43">
        <v>2.6103733968902507E-3</v>
      </c>
      <c r="Z1538" s="43">
        <v>2.3266371580978325E-3</v>
      </c>
      <c r="AA1538" s="43">
        <v>7.3771422086028827E-4</v>
      </c>
      <c r="AB1538" s="43">
        <v>2.2131426625808647E-3</v>
      </c>
      <c r="AC1538" s="43">
        <v>2.9224832595619112E-2</v>
      </c>
      <c r="AD1538" s="43">
        <v>0.11967994552264218</v>
      </c>
      <c r="AE1538" s="37">
        <v>22895</v>
      </c>
      <c r="AF1538" s="43">
        <v>0.11900000000000001</v>
      </c>
      <c r="AG1538" s="43">
        <v>0.90700000000000003</v>
      </c>
      <c r="AH1538" s="43">
        <v>0.73299999999999998</v>
      </c>
      <c r="AI1538" s="43">
        <v>0.31900000000000001</v>
      </c>
      <c r="AJ1538" s="43">
        <v>9.3000000000000013E-2</v>
      </c>
      <c r="AK1538" s="43">
        <v>0.19770741119055726</v>
      </c>
      <c r="AL1538" s="43">
        <v>1.9091000000000004E-2</v>
      </c>
      <c r="AM1538" s="43">
        <v>9.5838000000000007E-2</v>
      </c>
      <c r="AN1538" s="43">
        <v>3.5892E-2</v>
      </c>
      <c r="AO1538" s="43">
        <v>8.4764999999999993E-2</v>
      </c>
      <c r="AP1538" s="43">
        <v>7.2547E-2</v>
      </c>
      <c r="AQ1538" s="43">
        <v>0.17373000000000002</v>
      </c>
      <c r="AR1538" s="43">
        <v>0.115311</v>
      </c>
      <c r="AS1538" s="43">
        <v>0.258496</v>
      </c>
      <c r="AT1538" s="43">
        <v>1.6799999999999999E-2</v>
      </c>
      <c r="AU1538" s="43">
        <v>0.14432999999999999</v>
      </c>
      <c r="AV1538" s="43">
        <v>0.25200500000000003</v>
      </c>
      <c r="AW1538" s="43">
        <v>0.45551699999999995</v>
      </c>
      <c r="AX1538" s="43">
        <v>0.22374999999999998</v>
      </c>
      <c r="AY1538" s="43">
        <v>0.35399999999999998</v>
      </c>
      <c r="AZ1538" s="43">
        <v>2.7491000000000002E-2</v>
      </c>
      <c r="BA1538" s="43">
        <v>3.7419000000000001E-2</v>
      </c>
      <c r="BB1538" s="43">
        <v>0.11900000000000001</v>
      </c>
      <c r="BC1538" s="43">
        <v>8.3371974404154683E-2</v>
      </c>
      <c r="BD1538" s="43">
        <v>0.37382917555411294</v>
      </c>
      <c r="BE1538" s="43">
        <v>0.20237197440415469</v>
      </c>
      <c r="BF1538" s="43">
        <v>0.30297690809607714</v>
      </c>
      <c r="BG1538" s="43">
        <v>0.2398219419456552</v>
      </c>
      <c r="BH1538" s="37">
        <v>33575</v>
      </c>
      <c r="BI1538" s="43" t="s">
        <v>23426</v>
      </c>
      <c r="BJ1538" s="43">
        <v>0.70423240671174558</v>
      </c>
      <c r="BK1538" s="43" t="s">
        <v>23427</v>
      </c>
      <c r="BL1538" s="37">
        <v>4</v>
      </c>
      <c r="BM1538" s="46">
        <v>39</v>
      </c>
      <c r="BN1538" s="46">
        <v>109.6</v>
      </c>
      <c r="BO1538" s="46">
        <v>63.8</v>
      </c>
      <c r="BP1538" s="46">
        <v>27.9</v>
      </c>
      <c r="BQ1538" s="46">
        <v>35.9</v>
      </c>
      <c r="BR1538" s="43">
        <v>0.27300000000000002</v>
      </c>
      <c r="BS1538" s="43">
        <v>0.249</v>
      </c>
      <c r="BT1538" s="43">
        <f ca="1">OFFSET(NativeAmerican!$G$1,MATCH(DIM_County!$D1513,NativeAmerican!$G$2:$G$3221,0),2)</f>
        <v>5.0000000000000001E-3</v>
      </c>
    </row>
    <row r="1539" spans="1:72" x14ac:dyDescent="0.25">
      <c r="A1539">
        <f t="shared" si="24"/>
        <v>0</v>
      </c>
      <c r="C1539" s="1">
        <v>29055</v>
      </c>
      <c r="D1539" s="2">
        <v>29055</v>
      </c>
      <c r="E1539" t="s">
        <v>1259</v>
      </c>
      <c r="F1539" t="s">
        <v>1256</v>
      </c>
      <c r="G1539" t="s">
        <v>8570</v>
      </c>
      <c r="H1539">
        <v>38.025235000000002</v>
      </c>
      <c r="I1539">
        <v>-91.326329999999999</v>
      </c>
      <c r="J1539" t="s">
        <v>172</v>
      </c>
      <c r="K1539" t="s">
        <v>173</v>
      </c>
      <c r="L1539" t="s">
        <v>8571</v>
      </c>
      <c r="M1539" t="s">
        <v>6042</v>
      </c>
      <c r="N1539" t="s">
        <v>8571</v>
      </c>
      <c r="O1539" t="s">
        <v>38</v>
      </c>
      <c r="P1539" t="s">
        <v>0</v>
      </c>
      <c r="Q1539" s="37">
        <v>24280</v>
      </c>
      <c r="R1539" s="37">
        <v>24280</v>
      </c>
      <c r="S1539" s="37">
        <v>742.52</v>
      </c>
      <c r="T1539" s="37">
        <v>32.699455906911602</v>
      </c>
      <c r="U1539" s="32"/>
      <c r="V1539" s="43">
        <v>0.9529654036243822</v>
      </c>
      <c r="W1539" s="43">
        <v>1.943986820428336E-2</v>
      </c>
      <c r="X1539" s="43">
        <v>2.883031301482702E-3</v>
      </c>
      <c r="Y1539" s="43">
        <v>0</v>
      </c>
      <c r="Z1539" s="43">
        <v>1.400329489291598E-3</v>
      </c>
      <c r="AA1539" s="43">
        <v>0</v>
      </c>
      <c r="AB1539" s="43">
        <v>8.2372322899505767E-4</v>
      </c>
      <c r="AC1539" s="43">
        <v>2.2487644151565074E-2</v>
      </c>
      <c r="AD1539" s="43">
        <v>4.7034596375617792E-2</v>
      </c>
      <c r="AE1539" s="37">
        <v>21107</v>
      </c>
      <c r="AF1539" s="43">
        <v>0.19500000000000001</v>
      </c>
      <c r="AG1539" s="43">
        <v>0.82799999999999996</v>
      </c>
      <c r="AH1539" s="43">
        <v>0.52200000000000002</v>
      </c>
      <c r="AI1539" s="43">
        <v>0.42399999999999999</v>
      </c>
      <c r="AJ1539" s="43">
        <v>0.17199999999999999</v>
      </c>
      <c r="AK1539" s="43">
        <v>0.23216639209225701</v>
      </c>
      <c r="AL1539" s="43">
        <v>2.8523999999999997E-2</v>
      </c>
      <c r="AM1539" s="43">
        <v>0.10696700000000001</v>
      </c>
      <c r="AN1539" s="43">
        <v>4.7175000000000002E-2</v>
      </c>
      <c r="AO1539" s="43">
        <v>8.3378999999999995E-2</v>
      </c>
      <c r="AP1539" s="43">
        <v>7.4054000000000009E-2</v>
      </c>
      <c r="AQ1539" s="43">
        <v>0.278113</v>
      </c>
      <c r="AR1539" s="43">
        <v>0.16511199999999998</v>
      </c>
      <c r="AS1539" s="43">
        <v>0.29539199999999999</v>
      </c>
      <c r="AT1539" s="43">
        <v>3.9220999999999999E-2</v>
      </c>
      <c r="AU1539" s="43">
        <v>0.175535</v>
      </c>
      <c r="AV1539" s="43">
        <v>0.39358199999999999</v>
      </c>
      <c r="AW1539" s="43">
        <v>0.57295699999999994</v>
      </c>
      <c r="AX1539" s="43">
        <v>0.29703800000000002</v>
      </c>
      <c r="AY1539" s="43">
        <v>0.32400000000000001</v>
      </c>
      <c r="AZ1539" s="43">
        <v>6.2809000000000004E-2</v>
      </c>
      <c r="BA1539" s="43">
        <v>3.2912999999999998E-2</v>
      </c>
      <c r="BB1539" s="43">
        <v>0.19500000000000001</v>
      </c>
      <c r="BC1539" s="43">
        <v>0.22552574329224076</v>
      </c>
      <c r="BD1539" s="43">
        <v>0.39672467971960357</v>
      </c>
      <c r="BE1539" s="43">
        <v>0.42052574329224079</v>
      </c>
      <c r="BF1539" s="43">
        <v>0.26426154218032388</v>
      </c>
      <c r="BG1539" s="43">
        <v>0.11348803480783176</v>
      </c>
      <c r="BH1539" s="37">
        <v>29218</v>
      </c>
      <c r="BI1539" s="43" t="s">
        <v>23426</v>
      </c>
      <c r="BJ1539" s="43">
        <v>0.77862903225806457</v>
      </c>
      <c r="BK1539" s="43" t="s">
        <v>23427</v>
      </c>
      <c r="BL1539" s="37">
        <v>4</v>
      </c>
      <c r="BM1539" s="46">
        <v>41.7</v>
      </c>
      <c r="BN1539" s="46">
        <v>97.2</v>
      </c>
      <c r="BO1539" s="46">
        <v>71.900000000000006</v>
      </c>
      <c r="BP1539" s="46">
        <v>32.1</v>
      </c>
      <c r="BQ1539" s="46">
        <v>39.799999999999997</v>
      </c>
      <c r="BR1539" s="43">
        <v>0.29499999999999998</v>
      </c>
      <c r="BS1539" s="43">
        <v>0.28499999999999998</v>
      </c>
      <c r="BT1539" s="43">
        <f ca="1">OFFSET(NativeAmerican!$G$1,MATCH(DIM_County!$D1514,NativeAmerican!$G$2:$G$3221,0),2)</f>
        <v>1.1000000000000001E-2</v>
      </c>
    </row>
    <row r="1540" spans="1:72" x14ac:dyDescent="0.25">
      <c r="A1540">
        <f t="shared" si="24"/>
        <v>0</v>
      </c>
      <c r="C1540" s="1">
        <v>29057</v>
      </c>
      <c r="D1540" s="2">
        <v>29057</v>
      </c>
      <c r="E1540" t="s">
        <v>3248</v>
      </c>
      <c r="F1540" t="s">
        <v>3246</v>
      </c>
      <c r="G1540" t="s">
        <v>4822</v>
      </c>
      <c r="H1540">
        <v>37.416469999999997</v>
      </c>
      <c r="I1540">
        <v>-93.833119999999994</v>
      </c>
      <c r="J1540" t="s">
        <v>172</v>
      </c>
      <c r="K1540" t="s">
        <v>173</v>
      </c>
      <c r="L1540" t="s">
        <v>8574</v>
      </c>
      <c r="M1540" t="s">
        <v>13455</v>
      </c>
      <c r="N1540" t="s">
        <v>8574</v>
      </c>
      <c r="O1540" t="s">
        <v>38</v>
      </c>
      <c r="P1540" t="s">
        <v>0</v>
      </c>
      <c r="Q1540" s="37">
        <v>7590</v>
      </c>
      <c r="R1540" s="37">
        <v>7590</v>
      </c>
      <c r="S1540" s="37">
        <v>490.01</v>
      </c>
      <c r="T1540" s="37">
        <v>15.489479806534561</v>
      </c>
      <c r="U1540" s="32"/>
      <c r="V1540" s="43">
        <v>0.93899868247694329</v>
      </c>
      <c r="W1540" s="43">
        <v>2.0553359683794466E-2</v>
      </c>
      <c r="X1540" s="43">
        <v>2.7667984189723321E-3</v>
      </c>
      <c r="Y1540" s="43">
        <v>8.8274044795783931E-3</v>
      </c>
      <c r="Z1540" s="43">
        <v>1.4492753623188406E-3</v>
      </c>
      <c r="AA1540" s="43">
        <v>6.5876152832674575E-4</v>
      </c>
      <c r="AB1540" s="43">
        <v>0</v>
      </c>
      <c r="AC1540" s="43">
        <v>2.6745718050065877E-2</v>
      </c>
      <c r="AD1540" s="43">
        <v>6.1001317523056653E-2</v>
      </c>
      <c r="AE1540" s="37">
        <v>21538</v>
      </c>
      <c r="AF1540" s="43">
        <v>0.22500000000000001</v>
      </c>
      <c r="AG1540" s="43">
        <v>0.87</v>
      </c>
      <c r="AH1540" s="43">
        <v>0.54799999999999993</v>
      </c>
      <c r="AI1540" s="43">
        <v>0.45</v>
      </c>
      <c r="AJ1540" s="43">
        <v>0.13</v>
      </c>
      <c r="AK1540" s="43">
        <v>0.25731225296442689</v>
      </c>
      <c r="AL1540" s="43">
        <v>1.6129000000000001E-2</v>
      </c>
      <c r="AM1540" s="43">
        <v>9.9461999999999995E-2</v>
      </c>
      <c r="AN1540" s="43">
        <v>3.6738E-2</v>
      </c>
      <c r="AO1540" s="43">
        <v>8.4228999999999998E-2</v>
      </c>
      <c r="AP1540" s="43">
        <v>6.8099999999999994E-2</v>
      </c>
      <c r="AQ1540" s="43">
        <v>0.25716800000000001</v>
      </c>
      <c r="AR1540" s="43">
        <v>0.14516099999999998</v>
      </c>
      <c r="AS1540" s="43">
        <v>0.256272</v>
      </c>
      <c r="AT1540" s="43">
        <v>2.5985999999999999E-2</v>
      </c>
      <c r="AU1540" s="43">
        <v>0.119176</v>
      </c>
      <c r="AV1540" s="43">
        <v>0.318996</v>
      </c>
      <c r="AW1540" s="43">
        <v>0.509857</v>
      </c>
      <c r="AX1540" s="43">
        <v>0.212366</v>
      </c>
      <c r="AY1540" s="43">
        <v>0.34299999999999997</v>
      </c>
      <c r="AZ1540" s="43">
        <v>2.7778000000000001E-2</v>
      </c>
      <c r="BA1540" s="43">
        <v>3.2258000000000002E-2</v>
      </c>
      <c r="BB1540" s="43">
        <v>0.22500000000000001</v>
      </c>
      <c r="BC1540" s="43">
        <v>0.13988374273392087</v>
      </c>
      <c r="BD1540" s="43">
        <v>0.43915244702793926</v>
      </c>
      <c r="BE1540" s="43">
        <v>0.36488374273392088</v>
      </c>
      <c r="BF1540" s="43">
        <v>0.289893118319895</v>
      </c>
      <c r="BG1540" s="43">
        <v>0.13107069191824489</v>
      </c>
      <c r="BH1540" s="37">
        <v>26555</v>
      </c>
      <c r="BI1540" s="43" t="s">
        <v>23426</v>
      </c>
      <c r="BJ1540" s="43">
        <v>0.80587193115666922</v>
      </c>
      <c r="BK1540" s="43" t="s">
        <v>23429</v>
      </c>
      <c r="BL1540" s="37">
        <v>5</v>
      </c>
      <c r="BM1540" s="46">
        <v>46.4</v>
      </c>
      <c r="BN1540" s="46">
        <v>104.8</v>
      </c>
      <c r="BO1540" s="46">
        <v>77.3</v>
      </c>
      <c r="BP1540" s="46">
        <v>40.200000000000003</v>
      </c>
      <c r="BQ1540" s="46">
        <v>37.1</v>
      </c>
      <c r="BR1540" s="43">
        <v>0.28699999999999998</v>
      </c>
      <c r="BS1540" s="43">
        <v>0.26400000000000001</v>
      </c>
      <c r="BT1540" s="43">
        <f ca="1">OFFSET(NativeAmerican!$G$1,MATCH(DIM_County!$D1515,NativeAmerican!$G$2:$G$3221,0),2)</f>
        <v>9.0000000000000011E-3</v>
      </c>
    </row>
    <row r="1541" spans="1:72" x14ac:dyDescent="0.25">
      <c r="A1541">
        <f t="shared" ref="A1541:A1604" si="25">IF(D1541=D1540,1,0)</f>
        <v>0</v>
      </c>
      <c r="C1541" s="1">
        <v>29059</v>
      </c>
      <c r="D1541" s="2">
        <v>29059</v>
      </c>
      <c r="E1541" t="s">
        <v>504</v>
      </c>
      <c r="F1541" t="s">
        <v>501</v>
      </c>
      <c r="G1541" t="s">
        <v>421</v>
      </c>
      <c r="H1541">
        <v>37.675356000000001</v>
      </c>
      <c r="I1541">
        <v>-93.040859999999995</v>
      </c>
      <c r="J1541" t="s">
        <v>172</v>
      </c>
      <c r="K1541" t="s">
        <v>173</v>
      </c>
      <c r="L1541" t="s">
        <v>8577</v>
      </c>
      <c r="M1541" t="s">
        <v>13456</v>
      </c>
      <c r="N1541" t="s">
        <v>8577</v>
      </c>
      <c r="O1541" t="s">
        <v>38</v>
      </c>
      <c r="P1541" t="s">
        <v>0</v>
      </c>
      <c r="Q1541" s="37">
        <v>16499</v>
      </c>
      <c r="R1541" s="37">
        <v>16499</v>
      </c>
      <c r="S1541" s="37">
        <v>540.77</v>
      </c>
      <c r="T1541" s="37">
        <v>30.510198420770383</v>
      </c>
      <c r="U1541" s="32"/>
      <c r="V1541" s="43">
        <v>0.94781501909206622</v>
      </c>
      <c r="W1541" s="43">
        <v>2.0243651130371538E-2</v>
      </c>
      <c r="X1541" s="43">
        <v>1.2121946784653615E-4</v>
      </c>
      <c r="Y1541" s="43">
        <v>9.2732892902600162E-3</v>
      </c>
      <c r="Z1541" s="43">
        <v>4.0608521728589609E-3</v>
      </c>
      <c r="AA1541" s="43">
        <v>0</v>
      </c>
      <c r="AB1541" s="43">
        <v>0</v>
      </c>
      <c r="AC1541" s="43">
        <v>1.8485968846596763E-2</v>
      </c>
      <c r="AD1541" s="43">
        <v>5.218498090793381E-2</v>
      </c>
      <c r="AE1541" s="37">
        <v>22096</v>
      </c>
      <c r="AF1541" s="43">
        <v>0.15</v>
      </c>
      <c r="AG1541" s="43">
        <v>0.80700000000000005</v>
      </c>
      <c r="AH1541" s="43">
        <v>0.52100000000000002</v>
      </c>
      <c r="AI1541" s="43">
        <v>0.42200000000000004</v>
      </c>
      <c r="AJ1541" s="43">
        <v>0.193</v>
      </c>
      <c r="AK1541" s="43">
        <v>0.24546942238923572</v>
      </c>
      <c r="AL1541" s="43">
        <v>2.2863000000000001E-2</v>
      </c>
      <c r="AM1541" s="43">
        <v>0.124751</v>
      </c>
      <c r="AN1541" s="43">
        <v>4.4234999999999997E-2</v>
      </c>
      <c r="AO1541" s="43">
        <v>8.3499000000000004E-2</v>
      </c>
      <c r="AP1541" s="43">
        <v>7.4055999999999997E-2</v>
      </c>
      <c r="AQ1541" s="43">
        <v>0.24602399999999999</v>
      </c>
      <c r="AR1541" s="43">
        <v>0.17743500000000001</v>
      </c>
      <c r="AS1541" s="43">
        <v>0.266899</v>
      </c>
      <c r="AT1541" s="43">
        <v>4.0258000000000002E-2</v>
      </c>
      <c r="AU1541" s="43">
        <v>0.13866799999999999</v>
      </c>
      <c r="AV1541" s="43">
        <v>0.33349899999999999</v>
      </c>
      <c r="AW1541" s="43">
        <v>0.53429400000000005</v>
      </c>
      <c r="AX1541" s="43">
        <v>0.244036</v>
      </c>
      <c r="AY1541" s="43">
        <v>0.33700000000000002</v>
      </c>
      <c r="AZ1541" s="43">
        <v>3.8767000000000003E-2</v>
      </c>
      <c r="BA1541" s="43">
        <v>2.8330000000000001E-2</v>
      </c>
      <c r="BB1541" s="43">
        <v>0.15</v>
      </c>
      <c r="BC1541" s="43">
        <v>0.17738319433234687</v>
      </c>
      <c r="BD1541" s="43">
        <v>0.41807909604519772</v>
      </c>
      <c r="BE1541" s="43">
        <v>0.32738319433234686</v>
      </c>
      <c r="BF1541" s="43">
        <v>0.27845036319612593</v>
      </c>
      <c r="BG1541" s="43">
        <v>0.12608734642632949</v>
      </c>
      <c r="BH1541" s="37">
        <v>30438</v>
      </c>
      <c r="BI1541" s="43" t="s">
        <v>23426</v>
      </c>
      <c r="BJ1541" s="43">
        <v>0.79095666174694756</v>
      </c>
      <c r="BK1541" s="43" t="s">
        <v>23427</v>
      </c>
      <c r="BL1541" s="37">
        <v>4</v>
      </c>
      <c r="BM1541" s="46">
        <v>43.5</v>
      </c>
      <c r="BN1541" s="46">
        <v>99.1</v>
      </c>
      <c r="BO1541" s="46">
        <v>78.7</v>
      </c>
      <c r="BP1541" s="46">
        <v>35.5</v>
      </c>
      <c r="BQ1541" s="46">
        <v>43.2</v>
      </c>
      <c r="BR1541" s="43">
        <v>0.27900000000000003</v>
      </c>
      <c r="BS1541" s="43">
        <v>0.27200000000000002</v>
      </c>
      <c r="BT1541" s="43">
        <f ca="1">OFFSET(NativeAmerican!$G$1,MATCH(DIM_County!$D1516,NativeAmerican!$G$2:$G$3221,0),2)</f>
        <v>2.4E-2</v>
      </c>
    </row>
    <row r="1542" spans="1:72" x14ac:dyDescent="0.25">
      <c r="A1542">
        <f t="shared" si="25"/>
        <v>0</v>
      </c>
      <c r="C1542" s="1">
        <v>29061</v>
      </c>
      <c r="D1542" s="2">
        <v>29061</v>
      </c>
      <c r="E1542" t="s">
        <v>4746</v>
      </c>
      <c r="F1542" t="s">
        <v>4744</v>
      </c>
      <c r="G1542" t="s">
        <v>4326</v>
      </c>
      <c r="H1542">
        <v>39.960585000000002</v>
      </c>
      <c r="I1542">
        <v>-93.986670000000004</v>
      </c>
      <c r="J1542" t="s">
        <v>172</v>
      </c>
      <c r="K1542" t="s">
        <v>173</v>
      </c>
      <c r="L1542" t="s">
        <v>8580</v>
      </c>
      <c r="M1542" t="s">
        <v>13457</v>
      </c>
      <c r="N1542" t="s">
        <v>8580</v>
      </c>
      <c r="O1542" t="s">
        <v>38</v>
      </c>
      <c r="P1542" t="s">
        <v>0</v>
      </c>
      <c r="Q1542" s="37">
        <v>8302</v>
      </c>
      <c r="R1542" s="37">
        <v>8302</v>
      </c>
      <c r="S1542" s="37">
        <v>563.24</v>
      </c>
      <c r="T1542" s="37">
        <v>14.739720190327391</v>
      </c>
      <c r="U1542" s="32"/>
      <c r="V1542" s="43">
        <v>0.96025054203806315</v>
      </c>
      <c r="W1542" s="43">
        <v>1.5538424476029872E-2</v>
      </c>
      <c r="X1542" s="43">
        <v>1.0238496747771622E-2</v>
      </c>
      <c r="Y1542" s="43">
        <v>3.252228378703927E-3</v>
      </c>
      <c r="Z1542" s="43">
        <v>1.445434834979523E-3</v>
      </c>
      <c r="AA1542" s="43">
        <v>7.2271741748976151E-4</v>
      </c>
      <c r="AB1542" s="43">
        <v>0</v>
      </c>
      <c r="AC1542" s="43">
        <v>8.552156106962177E-3</v>
      </c>
      <c r="AD1542" s="43">
        <v>3.9749457961936879E-2</v>
      </c>
      <c r="AE1542" s="37">
        <v>24081</v>
      </c>
      <c r="AF1542" s="43">
        <v>0.13</v>
      </c>
      <c r="AG1542" s="43">
        <v>0.84499999999999997</v>
      </c>
      <c r="AH1542" s="43">
        <v>0.621</v>
      </c>
      <c r="AI1542" s="43">
        <v>0.38100000000000001</v>
      </c>
      <c r="AJ1542" s="43">
        <v>0.155</v>
      </c>
      <c r="AK1542" s="43">
        <v>0.21621296073235366</v>
      </c>
      <c r="AL1542" s="43">
        <v>1.0336000000000001E-2</v>
      </c>
      <c r="AM1542" s="43">
        <v>8.9792999999999998E-2</v>
      </c>
      <c r="AN1542" s="43">
        <v>2.7132E-2</v>
      </c>
      <c r="AO1542" s="43">
        <v>9.6898999999999999E-2</v>
      </c>
      <c r="AP1542" s="43">
        <v>6.5891000000000005E-2</v>
      </c>
      <c r="AQ1542" s="43">
        <v>0.20607199999999998</v>
      </c>
      <c r="AR1542" s="43">
        <v>0.13630500000000001</v>
      </c>
      <c r="AS1542" s="43">
        <v>0.23643399999999998</v>
      </c>
      <c r="AT1542" s="43">
        <v>2.7132E-2</v>
      </c>
      <c r="AU1542" s="43">
        <v>0.130491</v>
      </c>
      <c r="AV1542" s="43">
        <v>0.366925</v>
      </c>
      <c r="AW1542" s="43">
        <v>0.53876000000000002</v>
      </c>
      <c r="AX1542" s="43">
        <v>0.29069800000000001</v>
      </c>
      <c r="AY1542" s="43">
        <v>0.32600000000000001</v>
      </c>
      <c r="AZ1542" s="43">
        <v>1.2920000000000001E-2</v>
      </c>
      <c r="BA1542" s="43">
        <v>3.6822000000000001E-2</v>
      </c>
      <c r="BB1542" s="43">
        <v>0.13</v>
      </c>
      <c r="BC1542" s="43">
        <v>0.15522723022255469</v>
      </c>
      <c r="BD1542" s="43">
        <v>0.40321675706003368</v>
      </c>
      <c r="BE1542" s="43">
        <v>0.2852272302225547</v>
      </c>
      <c r="BF1542" s="43">
        <v>0.25603141948756314</v>
      </c>
      <c r="BG1542" s="43">
        <v>0.18552459322984852</v>
      </c>
      <c r="BH1542" s="37">
        <v>31272</v>
      </c>
      <c r="BI1542" s="43" t="s">
        <v>23426</v>
      </c>
      <c r="BJ1542" s="43">
        <v>0.74023542001070086</v>
      </c>
      <c r="BK1542" s="43" t="s">
        <v>23427</v>
      </c>
      <c r="BL1542" s="37">
        <v>4</v>
      </c>
      <c r="BM1542" s="46">
        <v>40.5</v>
      </c>
      <c r="BN1542" s="46">
        <v>101.7</v>
      </c>
      <c r="BO1542" s="46">
        <v>84.3</v>
      </c>
      <c r="BP1542" s="46">
        <v>36.9</v>
      </c>
      <c r="BQ1542" s="46">
        <v>47.3</v>
      </c>
      <c r="BR1542" s="43">
        <v>0.25600000000000001</v>
      </c>
      <c r="BS1542" s="43">
        <v>0.28399999999999997</v>
      </c>
      <c r="BT1542" s="43">
        <f ca="1">OFFSET(NativeAmerican!$G$1,MATCH(DIM_County!$D1517,NativeAmerican!$G$2:$G$3221,0),2)</f>
        <v>3.9E-2</v>
      </c>
    </row>
    <row r="1543" spans="1:72" x14ac:dyDescent="0.25">
      <c r="A1543">
        <f t="shared" si="25"/>
        <v>0</v>
      </c>
      <c r="C1543" s="1">
        <v>29063</v>
      </c>
      <c r="D1543" s="2">
        <v>29063</v>
      </c>
      <c r="E1543" t="s">
        <v>512</v>
      </c>
      <c r="F1543" t="s">
        <v>509</v>
      </c>
      <c r="G1543" t="s">
        <v>6521</v>
      </c>
      <c r="H1543">
        <v>39.881287999999998</v>
      </c>
      <c r="I1543">
        <v>-94.405090000000001</v>
      </c>
      <c r="J1543" t="s">
        <v>172</v>
      </c>
      <c r="K1543" t="s">
        <v>173</v>
      </c>
      <c r="L1543" t="s">
        <v>8583</v>
      </c>
      <c r="M1543" t="s">
        <v>13458</v>
      </c>
      <c r="N1543" t="s">
        <v>8583</v>
      </c>
      <c r="O1543" t="s">
        <v>38</v>
      </c>
      <c r="P1543" t="s">
        <v>0</v>
      </c>
      <c r="Q1543" s="37">
        <v>12564</v>
      </c>
      <c r="R1543" s="37">
        <v>12564</v>
      </c>
      <c r="S1543" s="37">
        <v>421.36</v>
      </c>
      <c r="T1543" s="37">
        <v>29.817733054869944</v>
      </c>
      <c r="U1543" s="32"/>
      <c r="V1543" s="43">
        <v>0.8402578796561605</v>
      </c>
      <c r="W1543" s="43">
        <v>2.4116523400191024E-2</v>
      </c>
      <c r="X1543" s="43">
        <v>9.7739573384272527E-2</v>
      </c>
      <c r="Y1543" s="43">
        <v>7.1633237822349575E-3</v>
      </c>
      <c r="Z1543" s="43">
        <v>2.0694046482012097E-3</v>
      </c>
      <c r="AA1543" s="43">
        <v>1.6714422158548234E-3</v>
      </c>
      <c r="AB1543" s="43">
        <v>8.7551735116205031E-4</v>
      </c>
      <c r="AC1543" s="43">
        <v>2.6106335561922954E-2</v>
      </c>
      <c r="AD1543" s="43">
        <v>0.15974212034383958</v>
      </c>
      <c r="AE1543" s="37">
        <v>19524</v>
      </c>
      <c r="AF1543" s="43">
        <v>0.13500000000000001</v>
      </c>
      <c r="AG1543" s="43">
        <v>0.92599999999999993</v>
      </c>
      <c r="AH1543" s="43">
        <v>0.72400000000000009</v>
      </c>
      <c r="AI1543" s="43">
        <v>0.36599999999999999</v>
      </c>
      <c r="AJ1543" s="43">
        <v>7.400000000000001E-2</v>
      </c>
      <c r="AK1543" s="43">
        <v>0.1696911811524992</v>
      </c>
      <c r="AL1543" s="43">
        <v>1.4239E-2</v>
      </c>
      <c r="AM1543" s="43">
        <v>9.1456999999999997E-2</v>
      </c>
      <c r="AN1543" s="43">
        <v>3.3405999999999998E-2</v>
      </c>
      <c r="AO1543" s="43">
        <v>9.3100000000000002E-2</v>
      </c>
      <c r="AP1543" s="43">
        <v>7.7217999999999995E-2</v>
      </c>
      <c r="AQ1543" s="43">
        <v>0.21686699999999998</v>
      </c>
      <c r="AR1543" s="43">
        <v>0.15443599999999999</v>
      </c>
      <c r="AS1543" s="43">
        <v>0.25794099999999998</v>
      </c>
      <c r="AT1543" s="43">
        <v>2.4643999999999999E-2</v>
      </c>
      <c r="AU1543" s="43">
        <v>0.14403099999999999</v>
      </c>
      <c r="AV1543" s="43">
        <v>0.42771099999999995</v>
      </c>
      <c r="AW1543" s="43">
        <v>0.588171</v>
      </c>
      <c r="AX1543" s="43">
        <v>0.31051499999999999</v>
      </c>
      <c r="AY1543" s="43">
        <v>0.36099999999999999</v>
      </c>
      <c r="AZ1543" s="43">
        <v>2.3549E-2</v>
      </c>
      <c r="BA1543" s="43">
        <v>3.7240000000000002E-2</v>
      </c>
      <c r="BB1543" s="43">
        <v>0.13500000000000001</v>
      </c>
      <c r="BC1543" s="43">
        <v>8.4686064318529861E-2</v>
      </c>
      <c r="BD1543" s="43">
        <v>0.43384379785604898</v>
      </c>
      <c r="BE1543" s="43">
        <v>0.21968606431852988</v>
      </c>
      <c r="BF1543" s="43">
        <v>0.2785604900459418</v>
      </c>
      <c r="BG1543" s="43">
        <v>0.20290964777947931</v>
      </c>
      <c r="BH1543" s="37">
        <v>33214</v>
      </c>
      <c r="BI1543" s="43" t="s">
        <v>23426</v>
      </c>
      <c r="BJ1543" s="43">
        <v>0.7652399481193255</v>
      </c>
      <c r="BK1543" s="43" t="s">
        <v>23427</v>
      </c>
      <c r="BL1543" s="37">
        <v>4</v>
      </c>
      <c r="BM1543" s="46">
        <v>40.200000000000003</v>
      </c>
      <c r="BN1543" s="46">
        <v>172.1</v>
      </c>
      <c r="BO1543" s="46">
        <v>49.3</v>
      </c>
      <c r="BP1543" s="46">
        <v>24.6</v>
      </c>
      <c r="BQ1543" s="46">
        <v>24.7</v>
      </c>
      <c r="BR1543" s="43">
        <v>0.29699999999999999</v>
      </c>
      <c r="BS1543" s="43">
        <v>0.33299999999999996</v>
      </c>
      <c r="BT1543" s="43">
        <f ca="1">OFFSET(NativeAmerican!$G$1,MATCH(DIM_County!$D1518,NativeAmerican!$G$2:$G$3221,0),2)</f>
        <v>1.3999999999999999E-2</v>
      </c>
    </row>
    <row r="1544" spans="1:72" x14ac:dyDescent="0.25">
      <c r="A1544">
        <f t="shared" si="25"/>
        <v>0</v>
      </c>
      <c r="C1544" s="1">
        <v>29065</v>
      </c>
      <c r="D1544" s="2">
        <v>29065</v>
      </c>
      <c r="E1544" t="s">
        <v>8588</v>
      </c>
      <c r="F1544" t="s">
        <v>8586</v>
      </c>
      <c r="G1544" t="s">
        <v>1314</v>
      </c>
      <c r="H1544">
        <v>37.630170999999997</v>
      </c>
      <c r="I1544">
        <v>-91.508309999999994</v>
      </c>
      <c r="J1544" t="s">
        <v>172</v>
      </c>
      <c r="K1544" t="s">
        <v>173</v>
      </c>
      <c r="L1544" t="s">
        <v>8587</v>
      </c>
      <c r="M1544" t="s">
        <v>13459</v>
      </c>
      <c r="N1544" t="s">
        <v>8587</v>
      </c>
      <c r="O1544" t="s">
        <v>38</v>
      </c>
      <c r="P1544" t="s">
        <v>0</v>
      </c>
      <c r="Q1544" s="37">
        <v>15504</v>
      </c>
      <c r="R1544" s="37">
        <v>15504</v>
      </c>
      <c r="S1544" s="37">
        <v>752.79</v>
      </c>
      <c r="T1544" s="37">
        <v>20.595385167178097</v>
      </c>
      <c r="U1544" s="32">
        <v>25</v>
      </c>
      <c r="V1544" s="43">
        <v>0.94549793601651189</v>
      </c>
      <c r="W1544" s="43">
        <v>1.6640866873065017E-2</v>
      </c>
      <c r="X1544" s="43">
        <v>5.7404540763673888E-3</v>
      </c>
      <c r="Y1544" s="43">
        <v>6.2564499484004128E-3</v>
      </c>
      <c r="Z1544" s="43">
        <v>4.6439628482972135E-3</v>
      </c>
      <c r="AA1544" s="43">
        <v>0</v>
      </c>
      <c r="AB1544" s="43">
        <v>0</v>
      </c>
      <c r="AC1544" s="43">
        <v>2.1220330237358101E-2</v>
      </c>
      <c r="AD1544" s="43">
        <v>5.4502063983488128E-2</v>
      </c>
      <c r="AE1544" s="37">
        <v>22581</v>
      </c>
      <c r="AF1544" s="43">
        <v>0.21</v>
      </c>
      <c r="AG1544" s="43">
        <v>0.83700000000000008</v>
      </c>
      <c r="AH1544" s="43">
        <v>0.54200000000000004</v>
      </c>
      <c r="AI1544" s="43">
        <v>0.439</v>
      </c>
      <c r="AJ1544" s="43">
        <v>0.16300000000000001</v>
      </c>
      <c r="AK1544" s="43">
        <v>0.23929308565531476</v>
      </c>
      <c r="AL1544" s="43">
        <v>1.8283000000000001E-2</v>
      </c>
      <c r="AM1544" s="43">
        <v>9.5444999999999988E-2</v>
      </c>
      <c r="AN1544" s="43">
        <v>3.5017E-2</v>
      </c>
      <c r="AO1544" s="43">
        <v>8.4598999999999994E-2</v>
      </c>
      <c r="AP1544" s="43">
        <v>6.2907000000000005E-2</v>
      </c>
      <c r="AQ1544" s="43">
        <v>0.21970900000000002</v>
      </c>
      <c r="AR1544" s="43">
        <v>0.14440700000000001</v>
      </c>
      <c r="AS1544" s="43">
        <v>0.25875399999999998</v>
      </c>
      <c r="AT1544" s="43">
        <v>2.3861E-2</v>
      </c>
      <c r="AU1544" s="43">
        <v>0.15401300000000001</v>
      </c>
      <c r="AV1544" s="43">
        <v>0.41431699999999999</v>
      </c>
      <c r="AW1544" s="43">
        <v>0.55531499999999989</v>
      </c>
      <c r="AX1544" s="43">
        <v>0.28943299999999994</v>
      </c>
      <c r="AY1544" s="43">
        <v>0.34600000000000003</v>
      </c>
      <c r="AZ1544" s="43">
        <v>3.0988999999999999E-2</v>
      </c>
      <c r="BA1544" s="43">
        <v>4.4004000000000001E-2</v>
      </c>
      <c r="BB1544" s="43">
        <v>0.21</v>
      </c>
      <c r="BC1544" s="43">
        <v>0.19020733061828951</v>
      </c>
      <c r="BD1544" s="43">
        <v>0.40133283968900407</v>
      </c>
      <c r="BE1544" s="43">
        <v>0.4002073306182895</v>
      </c>
      <c r="BF1544" s="43">
        <v>0.26194002221399482</v>
      </c>
      <c r="BG1544" s="43">
        <v>0.1465198074787116</v>
      </c>
      <c r="BH1544" s="37">
        <v>30233</v>
      </c>
      <c r="BI1544" s="43" t="s">
        <v>23426</v>
      </c>
      <c r="BJ1544" s="43">
        <v>0.82462082167574735</v>
      </c>
      <c r="BK1544" s="43" t="s">
        <v>23429</v>
      </c>
      <c r="BL1544" s="37">
        <v>5</v>
      </c>
      <c r="BM1544" s="46">
        <v>44.4</v>
      </c>
      <c r="BN1544" s="46">
        <v>98.5</v>
      </c>
      <c r="BO1544" s="46">
        <v>78.5</v>
      </c>
      <c r="BP1544" s="46">
        <v>37.799999999999997</v>
      </c>
      <c r="BQ1544" s="46">
        <v>40.799999999999997</v>
      </c>
      <c r="BR1544" s="43">
        <v>0.29699999999999999</v>
      </c>
      <c r="BS1544" s="43">
        <v>0.26200000000000001</v>
      </c>
      <c r="BT1544" s="43">
        <f ca="1">OFFSET(NativeAmerican!$G$1,MATCH(DIM_County!$D1519,NativeAmerican!$G$2:$G$3221,0),2)</f>
        <v>2.5000000000000001E-2</v>
      </c>
    </row>
    <row r="1545" spans="1:72" x14ac:dyDescent="0.25">
      <c r="A1545">
        <f t="shared" si="25"/>
        <v>0</v>
      </c>
      <c r="C1545" s="1">
        <v>29067</v>
      </c>
      <c r="D1545" s="2">
        <v>29067</v>
      </c>
      <c r="E1545" t="s">
        <v>358</v>
      </c>
      <c r="F1545" t="s">
        <v>2231</v>
      </c>
      <c r="G1545" t="s">
        <v>8591</v>
      </c>
      <c r="H1545">
        <v>36.929195</v>
      </c>
      <c r="I1545">
        <v>-92.527000000000001</v>
      </c>
      <c r="J1545" t="s">
        <v>172</v>
      </c>
      <c r="K1545" t="s">
        <v>173</v>
      </c>
      <c r="L1545" t="s">
        <v>8592</v>
      </c>
      <c r="M1545" t="s">
        <v>13460</v>
      </c>
      <c r="N1545" t="s">
        <v>8592</v>
      </c>
      <c r="O1545" t="s">
        <v>38</v>
      </c>
      <c r="P1545" t="s">
        <v>0</v>
      </c>
      <c r="Q1545" s="37">
        <v>13374</v>
      </c>
      <c r="R1545" s="37">
        <v>13374</v>
      </c>
      <c r="S1545" s="37">
        <v>813.63</v>
      </c>
      <c r="T1545" s="37">
        <v>16.437446996792154</v>
      </c>
      <c r="U1545" s="32"/>
      <c r="V1545" s="43">
        <v>0.9786899955136833</v>
      </c>
      <c r="W1545" s="43">
        <v>1.5178704949902797E-2</v>
      </c>
      <c r="X1545" s="43">
        <v>1.0468072379243307E-3</v>
      </c>
      <c r="Y1545" s="43">
        <v>1.7197547480185434E-3</v>
      </c>
      <c r="Z1545" s="43">
        <v>6.7294751009421266E-4</v>
      </c>
      <c r="AA1545" s="43">
        <v>0</v>
      </c>
      <c r="AB1545" s="43">
        <v>3.7385972783011815E-4</v>
      </c>
      <c r="AC1545" s="43">
        <v>2.3179303125467326E-3</v>
      </c>
      <c r="AD1545" s="43">
        <v>2.1310004486316737E-2</v>
      </c>
      <c r="AE1545" s="37">
        <v>19164</v>
      </c>
      <c r="AF1545" s="43">
        <v>0.214</v>
      </c>
      <c r="AG1545" s="43">
        <v>0.85099999999999998</v>
      </c>
      <c r="AH1545" s="43">
        <v>0.48899999999999999</v>
      </c>
      <c r="AI1545" s="43">
        <v>0.5</v>
      </c>
      <c r="AJ1545" s="43">
        <v>0.14899999999999999</v>
      </c>
      <c r="AK1545" s="43">
        <v>0.25512187827127264</v>
      </c>
      <c r="AL1545" s="43">
        <v>2.3481999999999999E-2</v>
      </c>
      <c r="AM1545" s="43">
        <v>0.104238</v>
      </c>
      <c r="AN1545" s="43">
        <v>3.6655E-2</v>
      </c>
      <c r="AO1545" s="43">
        <v>7.7892000000000003E-2</v>
      </c>
      <c r="AP1545" s="43">
        <v>6.1283000000000004E-2</v>
      </c>
      <c r="AQ1545" s="43">
        <v>0.23940400000000001</v>
      </c>
      <c r="AR1545" s="43">
        <v>0.15578499999999998</v>
      </c>
      <c r="AS1545" s="43">
        <v>0.23711300000000002</v>
      </c>
      <c r="AT1545" s="43">
        <v>3.0355E-2</v>
      </c>
      <c r="AU1545" s="43">
        <v>0.12886600000000001</v>
      </c>
      <c r="AV1545" s="43">
        <v>0.30469600000000002</v>
      </c>
      <c r="AW1545" s="43">
        <v>0.50916400000000006</v>
      </c>
      <c r="AX1545" s="43">
        <v>0.22336800000000001</v>
      </c>
      <c r="AY1545" s="43">
        <v>0.32500000000000001</v>
      </c>
      <c r="AZ1545" s="43">
        <v>3.0928000000000001E-2</v>
      </c>
      <c r="BA1545" s="43">
        <v>3.3218999999999999E-2</v>
      </c>
      <c r="BB1545" s="43">
        <v>0.214</v>
      </c>
      <c r="BC1545" s="43">
        <v>0.18532899569734496</v>
      </c>
      <c r="BD1545" s="43">
        <v>0.44390807010179451</v>
      </c>
      <c r="BE1545" s="43">
        <v>0.39932899569734492</v>
      </c>
      <c r="BF1545" s="43">
        <v>0.26592507083639416</v>
      </c>
      <c r="BG1545" s="43">
        <v>0.10483786336446636</v>
      </c>
      <c r="BH1545" s="37">
        <v>25982</v>
      </c>
      <c r="BI1545" s="43" t="s">
        <v>23426</v>
      </c>
      <c r="BJ1545" s="43">
        <v>0.82298229822982294</v>
      </c>
      <c r="BK1545" s="43" t="s">
        <v>23429</v>
      </c>
      <c r="BL1545" s="37">
        <v>5</v>
      </c>
      <c r="BM1545" s="46">
        <v>47.6</v>
      </c>
      <c r="BN1545" s="46">
        <v>100.4</v>
      </c>
      <c r="BO1545" s="46">
        <v>80.599999999999994</v>
      </c>
      <c r="BP1545" s="46">
        <v>42</v>
      </c>
      <c r="BQ1545" s="46">
        <v>38.6</v>
      </c>
      <c r="BR1545" s="43">
        <v>0.28799999999999998</v>
      </c>
      <c r="BS1545" s="43">
        <v>0.27899999999999997</v>
      </c>
      <c r="BT1545" s="43">
        <f ca="1">OFFSET(NativeAmerican!$G$1,MATCH(DIM_County!$D1520,NativeAmerican!$G$2:$G$3221,0),2)</f>
        <v>1.1000000000000001E-2</v>
      </c>
    </row>
    <row r="1546" spans="1:72" x14ac:dyDescent="0.25">
      <c r="A1546">
        <f t="shared" si="25"/>
        <v>0</v>
      </c>
      <c r="C1546" s="1">
        <v>29069</v>
      </c>
      <c r="D1546" s="2">
        <v>29069</v>
      </c>
      <c r="E1546" t="s">
        <v>6039</v>
      </c>
      <c r="F1546" t="s">
        <v>8595</v>
      </c>
      <c r="G1546" t="s">
        <v>8596</v>
      </c>
      <c r="H1546">
        <v>36.298597000000001</v>
      </c>
      <c r="I1546">
        <v>-90.065730000000002</v>
      </c>
      <c r="J1546" t="s">
        <v>172</v>
      </c>
      <c r="K1546" t="s">
        <v>173</v>
      </c>
      <c r="L1546" t="s">
        <v>8597</v>
      </c>
      <c r="M1546" t="s">
        <v>6037</v>
      </c>
      <c r="N1546" t="s">
        <v>8597</v>
      </c>
      <c r="O1546" t="s">
        <v>38</v>
      </c>
      <c r="P1546" t="s">
        <v>0</v>
      </c>
      <c r="Q1546" s="37">
        <v>30428</v>
      </c>
      <c r="R1546" s="37">
        <v>30428</v>
      </c>
      <c r="S1546" s="37">
        <v>541.07000000000005</v>
      </c>
      <c r="T1546" s="37">
        <v>56.236716136544253</v>
      </c>
      <c r="U1546" s="32"/>
      <c r="V1546" s="43">
        <v>0.80757854607598267</v>
      </c>
      <c r="W1546" s="43">
        <v>6.5235966872617332E-2</v>
      </c>
      <c r="X1546" s="43">
        <v>9.7311686604443282E-2</v>
      </c>
      <c r="Y1546" s="43">
        <v>3.6150913632180888E-3</v>
      </c>
      <c r="Z1546" s="43">
        <v>4.3052451689233598E-3</v>
      </c>
      <c r="AA1546" s="43">
        <v>0</v>
      </c>
      <c r="AB1546" s="43">
        <v>6.5728933876692524E-4</v>
      </c>
      <c r="AC1546" s="43">
        <v>2.1296174576048377E-2</v>
      </c>
      <c r="AD1546" s="43">
        <v>0.19242145392401738</v>
      </c>
      <c r="AE1546" s="37">
        <v>19818</v>
      </c>
      <c r="AF1546" s="43">
        <v>0.27100000000000002</v>
      </c>
      <c r="AG1546" s="43">
        <v>0.85</v>
      </c>
      <c r="AH1546" s="43">
        <v>0.48899999999999999</v>
      </c>
      <c r="AI1546" s="43">
        <v>0.47600000000000003</v>
      </c>
      <c r="AJ1546" s="43">
        <v>0.15</v>
      </c>
      <c r="AK1546" s="43">
        <v>0.23935191271197581</v>
      </c>
      <c r="AL1546" s="43">
        <v>3.8866000000000005E-2</v>
      </c>
      <c r="AM1546" s="43">
        <v>0.12276899999999999</v>
      </c>
      <c r="AN1546" s="43">
        <v>2.9357999999999999E-2</v>
      </c>
      <c r="AO1546" s="43">
        <v>7.7230999999999994E-2</v>
      </c>
      <c r="AP1546" s="43">
        <v>6.6222000000000003E-2</v>
      </c>
      <c r="AQ1546" s="43">
        <v>0.22785699999999998</v>
      </c>
      <c r="AR1546" s="43">
        <v>0.21851500000000001</v>
      </c>
      <c r="AS1546" s="43">
        <v>0.31559599999999999</v>
      </c>
      <c r="AT1546" s="43">
        <v>5.3211000000000001E-2</v>
      </c>
      <c r="AU1546" s="43">
        <v>0.17014199999999999</v>
      </c>
      <c r="AV1546" s="43">
        <v>0.42385300000000004</v>
      </c>
      <c r="AW1546" s="43">
        <v>0.65504600000000002</v>
      </c>
      <c r="AX1546" s="43">
        <v>0.32793999999999995</v>
      </c>
      <c r="AY1546" s="43">
        <v>0.32</v>
      </c>
      <c r="AZ1546" s="43">
        <v>4.3036000000000005E-2</v>
      </c>
      <c r="BA1546" s="43">
        <v>4.1867999999999995E-2</v>
      </c>
      <c r="BB1546" s="43">
        <v>0.27100000000000002</v>
      </c>
      <c r="BC1546" s="43">
        <v>0.24194128836563672</v>
      </c>
      <c r="BD1546" s="43">
        <v>0.37401676006374995</v>
      </c>
      <c r="BE1546" s="43">
        <v>0.51294128836563679</v>
      </c>
      <c r="BF1546" s="43">
        <v>0.25217212482648704</v>
      </c>
      <c r="BG1546" s="43">
        <v>0.13186982674412626</v>
      </c>
      <c r="BH1546" s="37">
        <v>28069</v>
      </c>
      <c r="BI1546" s="43" t="s">
        <v>23426</v>
      </c>
      <c r="BJ1546" s="43">
        <v>0.75874456418982794</v>
      </c>
      <c r="BK1546" s="43" t="s">
        <v>23427</v>
      </c>
      <c r="BL1546" s="37">
        <v>4</v>
      </c>
      <c r="BM1546" s="46">
        <v>39.9</v>
      </c>
      <c r="BN1546" s="46">
        <v>92.5</v>
      </c>
      <c r="BO1546" s="46">
        <v>77.8</v>
      </c>
      <c r="BP1546" s="46">
        <v>31.9</v>
      </c>
      <c r="BQ1546" s="46">
        <v>45.9</v>
      </c>
      <c r="BR1546" s="43">
        <v>0.32300000000000001</v>
      </c>
      <c r="BS1546" s="43">
        <v>0.42200000000000004</v>
      </c>
      <c r="BT1546" s="43">
        <f ca="1">OFFSET(NativeAmerican!$G$1,MATCH(DIM_County!$D1521,NativeAmerican!$G$2:$G$3221,0),2)</f>
        <v>1.2E-2</v>
      </c>
    </row>
    <row r="1547" spans="1:72" x14ac:dyDescent="0.25">
      <c r="A1547">
        <f t="shared" si="25"/>
        <v>0</v>
      </c>
      <c r="C1547" s="1">
        <v>29071</v>
      </c>
      <c r="D1547" s="2">
        <v>29071</v>
      </c>
      <c r="E1547" t="s">
        <v>550</v>
      </c>
      <c r="F1547" t="s">
        <v>547</v>
      </c>
      <c r="G1547" t="s">
        <v>1628</v>
      </c>
      <c r="H1547">
        <v>38.427346</v>
      </c>
      <c r="I1547">
        <v>-91.036079999999998</v>
      </c>
      <c r="J1547" t="s">
        <v>172</v>
      </c>
      <c r="K1547" t="s">
        <v>173</v>
      </c>
      <c r="L1547" t="s">
        <v>8600</v>
      </c>
      <c r="M1547" t="s">
        <v>6033</v>
      </c>
      <c r="N1547" t="s">
        <v>8600</v>
      </c>
      <c r="O1547" t="s">
        <v>38</v>
      </c>
      <c r="P1547" t="s">
        <v>0</v>
      </c>
      <c r="Q1547" s="37">
        <v>102781</v>
      </c>
      <c r="R1547" s="37">
        <v>102781</v>
      </c>
      <c r="S1547" s="37">
        <v>922.68</v>
      </c>
      <c r="T1547" s="37">
        <v>111.39398274591409</v>
      </c>
      <c r="U1547" s="32">
        <v>148</v>
      </c>
      <c r="V1547" s="43">
        <v>0.95131395880561587</v>
      </c>
      <c r="W1547" s="43">
        <v>1.7007034374057463E-2</v>
      </c>
      <c r="X1547" s="43">
        <v>6.7522207411875737E-3</v>
      </c>
      <c r="Y1547" s="43">
        <v>1.9848026386199784E-3</v>
      </c>
      <c r="Z1547" s="43">
        <v>5.4679366809040585E-3</v>
      </c>
      <c r="AA1547" s="43">
        <v>1.1675309638941049E-4</v>
      </c>
      <c r="AB1547" s="43">
        <v>8.9510707231881383E-4</v>
      </c>
      <c r="AC1547" s="43">
        <v>1.6462186590906879E-2</v>
      </c>
      <c r="AD1547" s="43">
        <v>4.8686041194384175E-2</v>
      </c>
      <c r="AE1547" s="37">
        <v>28773</v>
      </c>
      <c r="AF1547" s="43">
        <v>0.10800000000000001</v>
      </c>
      <c r="AG1547" s="43">
        <v>0.91799999999999993</v>
      </c>
      <c r="AH1547" s="43">
        <v>0.72199999999999998</v>
      </c>
      <c r="AI1547" s="43">
        <v>0.30099999999999999</v>
      </c>
      <c r="AJ1547" s="43">
        <v>8.199999999999999E-2</v>
      </c>
      <c r="AK1547" s="43">
        <v>0.20093207888617545</v>
      </c>
      <c r="AL1547" s="43">
        <v>2.6498000000000004E-2</v>
      </c>
      <c r="AM1547" s="43">
        <v>0.108819</v>
      </c>
      <c r="AN1547" s="43">
        <v>5.2366999999999997E-2</v>
      </c>
      <c r="AO1547" s="43">
        <v>9.3946000000000002E-2</v>
      </c>
      <c r="AP1547" s="43">
        <v>8.1168999999999991E-2</v>
      </c>
      <c r="AQ1547" s="43">
        <v>0.29880600000000002</v>
      </c>
      <c r="AR1547" s="43">
        <v>0.15196899999999999</v>
      </c>
      <c r="AS1547" s="43">
        <v>0.27576499999999998</v>
      </c>
      <c r="AT1547" s="43">
        <v>4.2731000000000005E-2</v>
      </c>
      <c r="AU1547" s="43">
        <v>0.170402</v>
      </c>
      <c r="AV1547" s="43">
        <v>0.41642200000000001</v>
      </c>
      <c r="AW1547" s="43">
        <v>0.58651000000000009</v>
      </c>
      <c r="AX1547" s="43">
        <v>0.28864699999999999</v>
      </c>
      <c r="AY1547" s="43">
        <v>0.30399999999999999</v>
      </c>
      <c r="AZ1547" s="43">
        <v>4.0637E-2</v>
      </c>
      <c r="BA1547" s="43">
        <v>3.0896999999999997E-2</v>
      </c>
      <c r="BB1547" s="43">
        <v>0.10800000000000001</v>
      </c>
      <c r="BC1547" s="43">
        <v>0.11668211967762641</v>
      </c>
      <c r="BD1547" s="43">
        <v>0.32682404963982598</v>
      </c>
      <c r="BE1547" s="43">
        <v>0.22468211967762641</v>
      </c>
      <c r="BF1547" s="43">
        <v>0.35405463233720846</v>
      </c>
      <c r="BG1547" s="43">
        <v>0.20243919834533913</v>
      </c>
      <c r="BH1547" s="37">
        <v>36805</v>
      </c>
      <c r="BI1547" s="43" t="s">
        <v>23426</v>
      </c>
      <c r="BJ1547" s="43">
        <v>0.70197337137422733</v>
      </c>
      <c r="BK1547" s="43" t="s">
        <v>23427</v>
      </c>
      <c r="BL1547" s="37">
        <v>4</v>
      </c>
      <c r="BM1547" s="46">
        <v>40.799999999999997</v>
      </c>
      <c r="BN1547" s="46">
        <v>99.8</v>
      </c>
      <c r="BO1547" s="46">
        <v>66</v>
      </c>
      <c r="BP1547" s="46">
        <v>27.5</v>
      </c>
      <c r="BQ1547" s="46">
        <v>38.5</v>
      </c>
      <c r="BR1547" s="43">
        <v>0.26500000000000001</v>
      </c>
      <c r="BS1547" s="43">
        <v>0.313</v>
      </c>
      <c r="BT1547" s="43">
        <f ca="1">OFFSET(NativeAmerican!$G$1,MATCH(DIM_County!$D1522,NativeAmerican!$G$2:$G$3221,0),2)</f>
        <v>1.3000000000000001E-2</v>
      </c>
    </row>
    <row r="1548" spans="1:72" x14ac:dyDescent="0.25">
      <c r="A1548">
        <f t="shared" si="25"/>
        <v>0</v>
      </c>
      <c r="C1548" s="1">
        <v>29073</v>
      </c>
      <c r="D1548" s="2">
        <v>29073</v>
      </c>
      <c r="E1548" t="s">
        <v>8606</v>
      </c>
      <c r="F1548" t="s">
        <v>8603</v>
      </c>
      <c r="G1548" t="s">
        <v>8604</v>
      </c>
      <c r="H1548">
        <v>38.449325000000002</v>
      </c>
      <c r="I1548">
        <v>-91.512590000000003</v>
      </c>
      <c r="J1548" t="s">
        <v>172</v>
      </c>
      <c r="K1548" t="s">
        <v>173</v>
      </c>
      <c r="L1548" t="s">
        <v>8605</v>
      </c>
      <c r="M1548" t="s">
        <v>13461</v>
      </c>
      <c r="N1548" t="s">
        <v>8605</v>
      </c>
      <c r="O1548" t="s">
        <v>38</v>
      </c>
      <c r="P1548" t="s">
        <v>0</v>
      </c>
      <c r="Q1548" s="37">
        <v>14746</v>
      </c>
      <c r="R1548" s="37">
        <v>14746</v>
      </c>
      <c r="S1548" s="37">
        <v>517.79999999999995</v>
      </c>
      <c r="T1548" s="37">
        <v>28.478176902278875</v>
      </c>
      <c r="U1548" s="32">
        <v>24</v>
      </c>
      <c r="V1548" s="43">
        <v>0.96053166960531666</v>
      </c>
      <c r="W1548" s="43">
        <v>1.3563000135630001E-2</v>
      </c>
      <c r="X1548" s="43">
        <v>3.5263800352638005E-3</v>
      </c>
      <c r="Y1548" s="43">
        <v>3.2551200325512003E-3</v>
      </c>
      <c r="Z1548" s="43">
        <v>3.7298250372982504E-3</v>
      </c>
      <c r="AA1548" s="43">
        <v>0</v>
      </c>
      <c r="AB1548" s="43">
        <v>1.5597450155974502E-3</v>
      </c>
      <c r="AC1548" s="43">
        <v>1.3834260138342601E-2</v>
      </c>
      <c r="AD1548" s="43">
        <v>3.9468330394683303E-2</v>
      </c>
      <c r="AE1548" s="37">
        <v>27240</v>
      </c>
      <c r="AF1548" s="43">
        <v>9.8000000000000004E-2</v>
      </c>
      <c r="AG1548" s="43">
        <v>0.93299999999999994</v>
      </c>
      <c r="AH1548" s="43">
        <v>0.73299999999999998</v>
      </c>
      <c r="AI1548" s="43">
        <v>0.32700000000000001</v>
      </c>
      <c r="AJ1548" s="43">
        <v>6.7000000000000004E-2</v>
      </c>
      <c r="AK1548" s="43">
        <v>0.254509697545097</v>
      </c>
      <c r="AL1548" s="43">
        <v>1.7551000000000001E-2</v>
      </c>
      <c r="AM1548" s="43">
        <v>0.110764</v>
      </c>
      <c r="AN1548" s="43">
        <v>3.0811000000000002E-2</v>
      </c>
      <c r="AO1548" s="43">
        <v>0.111544</v>
      </c>
      <c r="AP1548" s="43">
        <v>8.4633E-2</v>
      </c>
      <c r="AQ1548" s="43">
        <v>0.24765999999999999</v>
      </c>
      <c r="AR1548" s="43">
        <v>0.140796</v>
      </c>
      <c r="AS1548" s="43">
        <v>0.24922000000000002</v>
      </c>
      <c r="AT1548" s="43">
        <v>1.7160999999999999E-2</v>
      </c>
      <c r="AU1548" s="43">
        <v>0.17355699999999999</v>
      </c>
      <c r="AV1548" s="43">
        <v>0.38689500000000004</v>
      </c>
      <c r="AW1548" s="43">
        <v>0.55460200000000004</v>
      </c>
      <c r="AX1548" s="43">
        <v>0.29875200000000002</v>
      </c>
      <c r="AY1548" s="43">
        <v>0.35</v>
      </c>
      <c r="AZ1548" s="43">
        <v>2.1061E-2</v>
      </c>
      <c r="BA1548" s="43">
        <v>3.5101E-2</v>
      </c>
      <c r="BB1548" s="43">
        <v>9.8000000000000004E-2</v>
      </c>
      <c r="BC1548" s="43">
        <v>0.12146180690189996</v>
      </c>
      <c r="BD1548" s="43">
        <v>0.39307871267933309</v>
      </c>
      <c r="BE1548" s="43">
        <v>0.21946180690189998</v>
      </c>
      <c r="BF1548" s="43">
        <v>0.2930399379604498</v>
      </c>
      <c r="BG1548" s="43">
        <v>0.19241954245831719</v>
      </c>
      <c r="BH1548" s="37">
        <v>31593</v>
      </c>
      <c r="BI1548" s="43" t="s">
        <v>23426</v>
      </c>
      <c r="BJ1548" s="43">
        <v>0.76097168165346929</v>
      </c>
      <c r="BK1548" s="43" t="s">
        <v>23427</v>
      </c>
      <c r="BL1548" s="37">
        <v>4</v>
      </c>
      <c r="BM1548" s="46">
        <v>45.8</v>
      </c>
      <c r="BN1548" s="46">
        <v>100</v>
      </c>
      <c r="BO1548" s="46">
        <v>75.5</v>
      </c>
      <c r="BP1548" s="46">
        <v>38.299999999999997</v>
      </c>
      <c r="BQ1548" s="46">
        <v>37.200000000000003</v>
      </c>
      <c r="BR1548" s="43">
        <v>0.27100000000000002</v>
      </c>
      <c r="BS1548" s="43">
        <v>0.255</v>
      </c>
      <c r="BT1548" s="43">
        <f ca="1">OFFSET(NativeAmerican!$G$1,MATCH(DIM_County!$D1523,NativeAmerican!$G$2:$G$3221,0),2)</f>
        <v>1.4999999999999999E-2</v>
      </c>
    </row>
    <row r="1549" spans="1:72" x14ac:dyDescent="0.25">
      <c r="A1549">
        <f t="shared" si="25"/>
        <v>0</v>
      </c>
      <c r="C1549" s="1">
        <v>29075</v>
      </c>
      <c r="D1549" s="2">
        <v>29075</v>
      </c>
      <c r="E1549" t="s">
        <v>8611</v>
      </c>
      <c r="F1549" t="s">
        <v>8609</v>
      </c>
      <c r="G1549" t="s">
        <v>3279</v>
      </c>
      <c r="H1549">
        <v>40.203034000000002</v>
      </c>
      <c r="I1549">
        <v>-94.421530000000004</v>
      </c>
      <c r="J1549" t="s">
        <v>172</v>
      </c>
      <c r="K1549" t="s">
        <v>173</v>
      </c>
      <c r="L1549" t="s">
        <v>8610</v>
      </c>
      <c r="M1549" t="s">
        <v>13462</v>
      </c>
      <c r="N1549" t="s">
        <v>8610</v>
      </c>
      <c r="O1549" t="s">
        <v>38</v>
      </c>
      <c r="P1549" t="s">
        <v>0</v>
      </c>
      <c r="Q1549" s="37">
        <v>6665</v>
      </c>
      <c r="R1549" s="37">
        <v>6665</v>
      </c>
      <c r="S1549" s="37">
        <v>491.42</v>
      </c>
      <c r="T1549" s="37">
        <v>13.562736559358592</v>
      </c>
      <c r="U1549" s="32">
        <v>25</v>
      </c>
      <c r="V1549" s="43">
        <v>0.96144036009002254</v>
      </c>
      <c r="W1549" s="43">
        <v>1.4853713428357089E-2</v>
      </c>
      <c r="X1549" s="43">
        <v>6.9017254313578393E-3</v>
      </c>
      <c r="Y1549" s="43">
        <v>3.1507876969242309E-3</v>
      </c>
      <c r="Z1549" s="43">
        <v>5.8514628657164291E-3</v>
      </c>
      <c r="AA1549" s="43">
        <v>6.0015003750937736E-4</v>
      </c>
      <c r="AB1549" s="43">
        <v>0</v>
      </c>
      <c r="AC1549" s="43">
        <v>7.2018004501125284E-3</v>
      </c>
      <c r="AD1549" s="43">
        <v>3.8559639909977489E-2</v>
      </c>
      <c r="AE1549" s="37">
        <v>21059</v>
      </c>
      <c r="AF1549" s="43">
        <v>0.17399999999999999</v>
      </c>
      <c r="AG1549" s="43">
        <v>0.8909999999999999</v>
      </c>
      <c r="AH1549" s="43">
        <v>0.66099999999999992</v>
      </c>
      <c r="AI1549" s="43">
        <v>0.38299999999999995</v>
      </c>
      <c r="AJ1549" s="43">
        <v>0.109</v>
      </c>
      <c r="AK1549" s="43">
        <v>0.22955738934733683</v>
      </c>
      <c r="AL1549" s="43">
        <v>1.2829999999999999E-2</v>
      </c>
      <c r="AM1549" s="43">
        <v>0.10833899999999999</v>
      </c>
      <c r="AN1549" s="43">
        <v>3.1361E-2</v>
      </c>
      <c r="AO1549" s="43">
        <v>0.10406300000000002</v>
      </c>
      <c r="AP1549" s="43">
        <v>8.1966999999999998E-2</v>
      </c>
      <c r="AQ1549" s="43">
        <v>0.20313600000000001</v>
      </c>
      <c r="AR1549" s="43">
        <v>0.17248799999999997</v>
      </c>
      <c r="AS1549" s="43">
        <v>0.248753</v>
      </c>
      <c r="AT1549" s="43">
        <v>1.7819000000000002E-2</v>
      </c>
      <c r="AU1549" s="43">
        <v>0.134711</v>
      </c>
      <c r="AV1549" s="43">
        <v>0.36920900000000001</v>
      </c>
      <c r="AW1549" s="43">
        <v>0.55737700000000001</v>
      </c>
      <c r="AX1549" s="43">
        <v>0.32644300000000004</v>
      </c>
      <c r="AY1549" s="43">
        <v>0.28699999999999998</v>
      </c>
      <c r="AZ1549" s="43">
        <v>1.5681E-2</v>
      </c>
      <c r="BA1549" s="43">
        <v>3.7776000000000004E-2</v>
      </c>
      <c r="BB1549" s="43">
        <v>0.17399999999999999</v>
      </c>
      <c r="BC1549" s="43">
        <v>0.10709382151029748</v>
      </c>
      <c r="BD1549" s="43">
        <v>0.42608695652173911</v>
      </c>
      <c r="BE1549" s="43">
        <v>0.28109382151029749</v>
      </c>
      <c r="BF1549" s="43">
        <v>0.28077803203661328</v>
      </c>
      <c r="BG1549" s="43">
        <v>0.1860411899313501</v>
      </c>
      <c r="BH1549" s="37">
        <v>29011</v>
      </c>
      <c r="BI1549" s="43" t="s">
        <v>23426</v>
      </c>
      <c r="BJ1549" s="43">
        <v>0.75714755175813342</v>
      </c>
      <c r="BK1549" s="43" t="s">
        <v>23427</v>
      </c>
      <c r="BL1549" s="37">
        <v>4</v>
      </c>
      <c r="BM1549" s="46">
        <v>41.5</v>
      </c>
      <c r="BN1549" s="46">
        <v>93.4</v>
      </c>
      <c r="BO1549" s="46">
        <v>79.2</v>
      </c>
      <c r="BP1549" s="46">
        <v>35.200000000000003</v>
      </c>
      <c r="BQ1549" s="46">
        <v>44</v>
      </c>
      <c r="BR1549" s="43">
        <v>0.27</v>
      </c>
      <c r="BS1549" s="43">
        <v>0.27899999999999997</v>
      </c>
      <c r="BT1549" s="43">
        <f ca="1">OFFSET(NativeAmerican!$G$1,MATCH(DIM_County!$D1524,NativeAmerican!$G$2:$G$3221,0),2)</f>
        <v>1.7000000000000001E-2</v>
      </c>
    </row>
    <row r="1550" spans="1:72" x14ac:dyDescent="0.25">
      <c r="A1550">
        <f t="shared" si="25"/>
        <v>0</v>
      </c>
      <c r="C1550" s="1">
        <v>29077</v>
      </c>
      <c r="D1550" s="2">
        <v>29077</v>
      </c>
      <c r="E1550" t="s">
        <v>565</v>
      </c>
      <c r="F1550" t="s">
        <v>562</v>
      </c>
      <c r="G1550" t="s">
        <v>2127</v>
      </c>
      <c r="H1550">
        <v>37.216298000000002</v>
      </c>
      <c r="I1550">
        <v>-93.316079999999999</v>
      </c>
      <c r="J1550" t="s">
        <v>172</v>
      </c>
      <c r="K1550" t="s">
        <v>173</v>
      </c>
      <c r="L1550" t="s">
        <v>8614</v>
      </c>
      <c r="M1550" t="s">
        <v>6030</v>
      </c>
      <c r="N1550" t="s">
        <v>8614</v>
      </c>
      <c r="O1550" t="s">
        <v>38</v>
      </c>
      <c r="P1550" t="s">
        <v>0</v>
      </c>
      <c r="Q1550" s="37">
        <v>288429</v>
      </c>
      <c r="R1550" s="37">
        <v>288429</v>
      </c>
      <c r="S1550" s="37">
        <v>675.3</v>
      </c>
      <c r="T1550" s="37">
        <v>427.11239449133723</v>
      </c>
      <c r="U1550" s="32">
        <v>1632</v>
      </c>
      <c r="V1550" s="43">
        <v>0.87847962583512751</v>
      </c>
      <c r="W1550" s="43">
        <v>3.6161412340645356E-2</v>
      </c>
      <c r="X1550" s="43">
        <v>3.2410055854300367E-2</v>
      </c>
      <c r="Y1550" s="43">
        <v>4.677060905803508E-3</v>
      </c>
      <c r="Z1550" s="43">
        <v>1.9273374036591327E-2</v>
      </c>
      <c r="AA1550" s="43">
        <v>5.5819629787573369E-4</v>
      </c>
      <c r="AB1550" s="43">
        <v>8.7716561094758154E-4</v>
      </c>
      <c r="AC1550" s="43">
        <v>2.756310911870859E-2</v>
      </c>
      <c r="AD1550" s="43">
        <v>0.12152037416487246</v>
      </c>
      <c r="AE1550" s="37">
        <v>26378</v>
      </c>
      <c r="AF1550" s="43">
        <v>0.17899999999999999</v>
      </c>
      <c r="AG1550" s="43">
        <v>0.89599999999999991</v>
      </c>
      <c r="AH1550" s="43">
        <v>0.69400000000000006</v>
      </c>
      <c r="AI1550" s="43">
        <v>0.315</v>
      </c>
      <c r="AJ1550" s="43">
        <v>0.10400000000000001</v>
      </c>
      <c r="AK1550" s="43">
        <v>0.1890863956120917</v>
      </c>
      <c r="AL1550" s="43">
        <v>2.6217000000000001E-2</v>
      </c>
      <c r="AM1550" s="43">
        <v>0.10511100000000001</v>
      </c>
      <c r="AN1550" s="43">
        <v>4.6828000000000002E-2</v>
      </c>
      <c r="AO1550" s="43">
        <v>8.1540000000000001E-2</v>
      </c>
      <c r="AP1550" s="43">
        <v>7.8128000000000003E-2</v>
      </c>
      <c r="AQ1550" s="43">
        <v>0.26262099999999999</v>
      </c>
      <c r="AR1550" s="43">
        <v>0.124191</v>
      </c>
      <c r="AS1550" s="43">
        <v>0.235046</v>
      </c>
      <c r="AT1550" s="43">
        <v>4.4600000000000001E-2</v>
      </c>
      <c r="AU1550" s="43">
        <v>0.12130100000000001</v>
      </c>
      <c r="AV1550" s="43">
        <v>0.32657900000000001</v>
      </c>
      <c r="AW1550" s="43">
        <v>0.53342400000000001</v>
      </c>
      <c r="AX1550" s="43">
        <v>0.21259</v>
      </c>
      <c r="AY1550" s="43">
        <v>0.32</v>
      </c>
      <c r="AZ1550" s="43">
        <v>4.4252E-2</v>
      </c>
      <c r="BA1550" s="43">
        <v>3.1056E-2</v>
      </c>
      <c r="BB1550" s="43">
        <v>0.17899999999999999</v>
      </c>
      <c r="BC1550" s="43">
        <v>8.1777320480883792E-2</v>
      </c>
      <c r="BD1550" s="43">
        <v>0.27872847395212824</v>
      </c>
      <c r="BE1550" s="43">
        <v>0.26077732048088376</v>
      </c>
      <c r="BF1550" s="43">
        <v>0.33366186504927975</v>
      </c>
      <c r="BG1550" s="43">
        <v>0.30583234051770825</v>
      </c>
      <c r="BH1550" s="37">
        <v>33985</v>
      </c>
      <c r="BI1550" s="43" t="s">
        <v>23426</v>
      </c>
      <c r="BJ1550" s="43">
        <v>0.59786397799621527</v>
      </c>
      <c r="BK1550" s="43" t="s">
        <v>23428</v>
      </c>
      <c r="BL1550" s="37">
        <v>3</v>
      </c>
      <c r="BM1550" s="46">
        <v>36</v>
      </c>
      <c r="BN1550" s="46">
        <v>94.8</v>
      </c>
      <c r="BO1550" s="46">
        <v>58.2</v>
      </c>
      <c r="BP1550" s="46">
        <v>25</v>
      </c>
      <c r="BQ1550" s="46">
        <v>33.200000000000003</v>
      </c>
      <c r="BR1550" s="43">
        <v>0.23599999999999999</v>
      </c>
      <c r="BS1550" s="43">
        <v>0.23499999999999999</v>
      </c>
      <c r="BT1550" s="43">
        <f ca="1">OFFSET(NativeAmerican!$G$1,MATCH(DIM_County!$D1525,NativeAmerican!$G$2:$G$3221,0),2)</f>
        <v>1.3999999999999999E-2</v>
      </c>
    </row>
    <row r="1551" spans="1:72" x14ac:dyDescent="0.25">
      <c r="A1551">
        <f t="shared" si="25"/>
        <v>0</v>
      </c>
      <c r="C1551" s="1">
        <v>29079</v>
      </c>
      <c r="D1551" s="2">
        <v>29079</v>
      </c>
      <c r="E1551" t="s">
        <v>2846</v>
      </c>
      <c r="F1551" t="s">
        <v>4333</v>
      </c>
      <c r="G1551" t="s">
        <v>2740</v>
      </c>
      <c r="H1551">
        <v>40.108463999999998</v>
      </c>
      <c r="I1551">
        <v>-93.585170000000005</v>
      </c>
      <c r="J1551" t="s">
        <v>172</v>
      </c>
      <c r="K1551" t="s">
        <v>173</v>
      </c>
      <c r="L1551" t="s">
        <v>8617</v>
      </c>
      <c r="M1551" t="s">
        <v>13463</v>
      </c>
      <c r="N1551" t="s">
        <v>8617</v>
      </c>
      <c r="O1551" t="s">
        <v>38</v>
      </c>
      <c r="P1551" t="s">
        <v>0</v>
      </c>
      <c r="Q1551" s="37">
        <v>10039</v>
      </c>
      <c r="R1551" s="37">
        <v>10039</v>
      </c>
      <c r="S1551" s="37">
        <v>435.28</v>
      </c>
      <c r="T1551" s="37">
        <v>23.063315566991363</v>
      </c>
      <c r="U1551" s="32">
        <v>21</v>
      </c>
      <c r="V1551" s="43">
        <v>0.94192648670186274</v>
      </c>
      <c r="W1551" s="43">
        <v>2.3408706046418967E-2</v>
      </c>
      <c r="X1551" s="43">
        <v>2.4902878772786134E-3</v>
      </c>
      <c r="Y1551" s="43">
        <v>1.27502739316665E-2</v>
      </c>
      <c r="Z1551" s="43">
        <v>3.5860145432812032E-3</v>
      </c>
      <c r="AA1551" s="43">
        <v>1.8926187867317461E-3</v>
      </c>
      <c r="AB1551" s="43">
        <v>1.5937842414583125E-3</v>
      </c>
      <c r="AC1551" s="43">
        <v>1.2351827871301922E-2</v>
      </c>
      <c r="AD1551" s="43">
        <v>5.8073513298137265E-2</v>
      </c>
      <c r="AE1551" s="37">
        <v>23249</v>
      </c>
      <c r="AF1551" s="43">
        <v>0.16300000000000001</v>
      </c>
      <c r="AG1551" s="43">
        <v>0.83799999999999997</v>
      </c>
      <c r="AH1551" s="43">
        <v>0.61899999999999999</v>
      </c>
      <c r="AI1551" s="43">
        <v>0.38</v>
      </c>
      <c r="AJ1551" s="43">
        <v>0.16200000000000001</v>
      </c>
      <c r="AK1551" s="43">
        <v>0.23627851379619483</v>
      </c>
      <c r="AL1551" s="43">
        <v>1.8239999999999999E-2</v>
      </c>
      <c r="AM1551" s="43">
        <v>0.100775</v>
      </c>
      <c r="AN1551" s="43">
        <v>4.9248E-2</v>
      </c>
      <c r="AO1551" s="43">
        <v>0.10305500000000001</v>
      </c>
      <c r="AP1551" s="43">
        <v>7.4783000000000002E-2</v>
      </c>
      <c r="AQ1551" s="43">
        <v>0.20611000000000002</v>
      </c>
      <c r="AR1551" s="43">
        <v>0.13907900000000001</v>
      </c>
      <c r="AS1551" s="43">
        <v>0.25991800000000004</v>
      </c>
      <c r="AT1551" s="43">
        <v>1.5504E-2</v>
      </c>
      <c r="AU1551" s="43">
        <v>0.13634299999999999</v>
      </c>
      <c r="AV1551" s="43">
        <v>0.41495700000000002</v>
      </c>
      <c r="AW1551" s="43">
        <v>0.55859599999999998</v>
      </c>
      <c r="AX1551" s="43">
        <v>0.27451000000000003</v>
      </c>
      <c r="AY1551" s="43">
        <v>0.32600000000000001</v>
      </c>
      <c r="AZ1551" s="43">
        <v>2.1432000000000003E-2</v>
      </c>
      <c r="BA1551" s="43">
        <v>3.6024E-2</v>
      </c>
      <c r="BB1551" s="43">
        <v>0.16300000000000001</v>
      </c>
      <c r="BC1551" s="43">
        <v>0.11518642012731131</v>
      </c>
      <c r="BD1551" s="43">
        <v>0.40663837526523189</v>
      </c>
      <c r="BE1551" s="43">
        <v>0.27818642012731132</v>
      </c>
      <c r="BF1551" s="43">
        <v>0.28978478326765689</v>
      </c>
      <c r="BG1551" s="43">
        <v>0.18839042133979994</v>
      </c>
      <c r="BH1551" s="37">
        <v>32626</v>
      </c>
      <c r="BI1551" s="43" t="s">
        <v>23426</v>
      </c>
      <c r="BJ1551" s="43">
        <v>0.78184281842818426</v>
      </c>
      <c r="BK1551" s="43" t="s">
        <v>23427</v>
      </c>
      <c r="BL1551" s="37">
        <v>4</v>
      </c>
      <c r="BM1551" s="46">
        <v>40.799999999999997</v>
      </c>
      <c r="BN1551" s="46">
        <v>95.6</v>
      </c>
      <c r="BO1551" s="46">
        <v>79.7</v>
      </c>
      <c r="BP1551" s="46">
        <v>38</v>
      </c>
      <c r="BQ1551" s="46">
        <v>41.7</v>
      </c>
      <c r="BR1551" s="43">
        <v>0.27500000000000002</v>
      </c>
      <c r="BS1551" s="43">
        <v>0.27</v>
      </c>
      <c r="BT1551" s="43">
        <f ca="1">OFFSET(NativeAmerican!$G$1,MATCH(DIM_County!$D1526,NativeAmerican!$G$2:$G$3221,0),2)</f>
        <v>1.2E-2</v>
      </c>
    </row>
    <row r="1552" spans="1:72" x14ac:dyDescent="0.25">
      <c r="A1552">
        <f t="shared" si="25"/>
        <v>0</v>
      </c>
      <c r="C1552" s="1">
        <v>29081</v>
      </c>
      <c r="D1552" s="2">
        <v>29081</v>
      </c>
      <c r="E1552" t="s">
        <v>620</v>
      </c>
      <c r="F1552" t="s">
        <v>4826</v>
      </c>
      <c r="G1552" t="s">
        <v>8620</v>
      </c>
      <c r="H1552">
        <v>40.333345999999999</v>
      </c>
      <c r="I1552">
        <v>-93.973770000000002</v>
      </c>
      <c r="J1552" t="s">
        <v>172</v>
      </c>
      <c r="K1552" t="s">
        <v>173</v>
      </c>
      <c r="L1552" t="s">
        <v>8621</v>
      </c>
      <c r="M1552" t="s">
        <v>6027</v>
      </c>
      <c r="N1552" t="s">
        <v>8621</v>
      </c>
      <c r="O1552" t="s">
        <v>38</v>
      </c>
      <c r="P1552" t="s">
        <v>0</v>
      </c>
      <c r="Q1552" s="37">
        <v>8554</v>
      </c>
      <c r="R1552" s="37">
        <v>8554</v>
      </c>
      <c r="S1552" s="37">
        <v>722.5</v>
      </c>
      <c r="T1552" s="37">
        <v>11.839446366782006</v>
      </c>
      <c r="U1552" s="32">
        <v>14</v>
      </c>
      <c r="V1552" s="43">
        <v>0.9539396773439327</v>
      </c>
      <c r="W1552" s="43">
        <v>2.1627308861351415E-2</v>
      </c>
      <c r="X1552" s="43">
        <v>8.5340191723170446E-3</v>
      </c>
      <c r="Y1552" s="43">
        <v>1.6366612111292963E-3</v>
      </c>
      <c r="Z1552" s="43">
        <v>9.3523497778816929E-4</v>
      </c>
      <c r="AA1552" s="43">
        <v>0</v>
      </c>
      <c r="AB1552" s="43">
        <v>4.6761748889408465E-4</v>
      </c>
      <c r="AC1552" s="43">
        <v>1.2859480944587328E-2</v>
      </c>
      <c r="AD1552" s="43">
        <v>4.606032265606734E-2</v>
      </c>
      <c r="AE1552" s="37">
        <v>20986</v>
      </c>
      <c r="AF1552" s="43">
        <v>0.18600000000000003</v>
      </c>
      <c r="AG1552" s="43">
        <v>0.86299999999999999</v>
      </c>
      <c r="AH1552" s="43">
        <v>0.63500000000000001</v>
      </c>
      <c r="AI1552" s="43">
        <v>0.39899999999999997</v>
      </c>
      <c r="AJ1552" s="43">
        <v>0.13699999999999998</v>
      </c>
      <c r="AK1552" s="43">
        <v>0.24421323357493571</v>
      </c>
      <c r="AL1552" s="43">
        <v>7.7880000000000015E-3</v>
      </c>
      <c r="AM1552" s="43">
        <v>0.106438</v>
      </c>
      <c r="AN1552" s="43">
        <v>2.8557000000000003E-2</v>
      </c>
      <c r="AO1552" s="43">
        <v>0.10799599999999999</v>
      </c>
      <c r="AP1552" s="43">
        <v>7.1132000000000001E-2</v>
      </c>
      <c r="AQ1552" s="43">
        <v>0.17912800000000001</v>
      </c>
      <c r="AR1552" s="43">
        <v>0.15109</v>
      </c>
      <c r="AS1552" s="43">
        <v>0.26583600000000002</v>
      </c>
      <c r="AT1552" s="43">
        <v>1.1423000000000001E-2</v>
      </c>
      <c r="AU1552" s="43">
        <v>0.11370699999999999</v>
      </c>
      <c r="AV1552" s="43">
        <v>0.409138</v>
      </c>
      <c r="AW1552" s="43">
        <v>0.61941800000000002</v>
      </c>
      <c r="AX1552" s="43">
        <v>0.28920000000000001</v>
      </c>
      <c r="AY1552" s="43">
        <v>0.34100000000000003</v>
      </c>
      <c r="AZ1552" s="43">
        <v>1.9210999999999999E-2</v>
      </c>
      <c r="BA1552" s="43">
        <v>3.0114000000000002E-2</v>
      </c>
      <c r="BB1552" s="43">
        <v>0.18600000000000003</v>
      </c>
      <c r="BC1552" s="43">
        <v>0.11703625483984513</v>
      </c>
      <c r="BD1552" s="43">
        <v>0.46268919394579372</v>
      </c>
      <c r="BE1552" s="43">
        <v>0.30303625483984514</v>
      </c>
      <c r="BF1552" s="43">
        <v>0.25712777191129882</v>
      </c>
      <c r="BG1552" s="43">
        <v>0.16314677930306229</v>
      </c>
      <c r="BH1552" s="37">
        <v>27819</v>
      </c>
      <c r="BI1552" s="43" t="s">
        <v>23426</v>
      </c>
      <c r="BJ1552" s="43">
        <v>0.80374085117918137</v>
      </c>
      <c r="BK1552" s="43" t="s">
        <v>23429</v>
      </c>
      <c r="BL1552" s="37">
        <v>5</v>
      </c>
      <c r="BM1552" s="46">
        <v>43</v>
      </c>
      <c r="BN1552" s="46">
        <v>99.3</v>
      </c>
      <c r="BO1552" s="46">
        <v>86.6</v>
      </c>
      <c r="BP1552" s="46">
        <v>40.9</v>
      </c>
      <c r="BQ1552" s="46">
        <v>45.7</v>
      </c>
      <c r="BR1552" s="43">
        <v>0.29299999999999998</v>
      </c>
      <c r="BS1552" s="43">
        <v>0.33100000000000002</v>
      </c>
      <c r="BT1552" s="43">
        <f ca="1">OFFSET(NativeAmerican!$G$1,MATCH(DIM_County!$D1527,NativeAmerican!$G$2:$G$3221,0),2)</f>
        <v>9.0000000000000011E-3</v>
      </c>
    </row>
    <row r="1553" spans="1:72" x14ac:dyDescent="0.25">
      <c r="A1553">
        <f t="shared" si="25"/>
        <v>0</v>
      </c>
      <c r="C1553" s="1">
        <v>29083</v>
      </c>
      <c r="D1553" s="2">
        <v>29083</v>
      </c>
      <c r="E1553" t="s">
        <v>581</v>
      </c>
      <c r="F1553" t="s">
        <v>578</v>
      </c>
      <c r="G1553" t="s">
        <v>1634</v>
      </c>
      <c r="H1553">
        <v>38.386716999999997</v>
      </c>
      <c r="I1553">
        <v>-93.774590000000003</v>
      </c>
      <c r="J1553" t="s">
        <v>172</v>
      </c>
      <c r="K1553" t="s">
        <v>173</v>
      </c>
      <c r="L1553" t="s">
        <v>8624</v>
      </c>
      <c r="M1553" t="s">
        <v>6022</v>
      </c>
      <c r="N1553" t="s">
        <v>8624</v>
      </c>
      <c r="O1553" t="s">
        <v>38</v>
      </c>
      <c r="P1553" t="s">
        <v>0</v>
      </c>
      <c r="Q1553" s="37">
        <v>21765</v>
      </c>
      <c r="R1553" s="37">
        <v>21765</v>
      </c>
      <c r="S1553" s="37">
        <v>696.95</v>
      </c>
      <c r="T1553" s="37">
        <v>31.228926034866202</v>
      </c>
      <c r="U1553" s="32">
        <v>54</v>
      </c>
      <c r="V1553" s="43">
        <v>0.93668734206294513</v>
      </c>
      <c r="W1553" s="43">
        <v>2.3478061107282334E-2</v>
      </c>
      <c r="X1553" s="43">
        <v>1.3278198943257524E-2</v>
      </c>
      <c r="Y1553" s="43">
        <v>5.2377670572019298E-3</v>
      </c>
      <c r="Z1553" s="43">
        <v>2.3891569032850907E-3</v>
      </c>
      <c r="AA1553" s="43">
        <v>0</v>
      </c>
      <c r="AB1553" s="43">
        <v>0</v>
      </c>
      <c r="AC1553" s="43">
        <v>1.8929473926028027E-2</v>
      </c>
      <c r="AD1553" s="43">
        <v>6.33126579370549E-2</v>
      </c>
      <c r="AE1553" s="37">
        <v>25244</v>
      </c>
      <c r="AF1553" s="43">
        <v>0.215</v>
      </c>
      <c r="AG1553" s="43">
        <v>0.8859999999999999</v>
      </c>
      <c r="AH1553" s="43">
        <v>0.59099999999999997</v>
      </c>
      <c r="AI1553" s="43">
        <v>0.45700000000000002</v>
      </c>
      <c r="AJ1553" s="43">
        <v>0.114</v>
      </c>
      <c r="AK1553" s="43">
        <v>0.27167470709855274</v>
      </c>
      <c r="AL1553" s="43">
        <v>2.1482999999999999E-2</v>
      </c>
      <c r="AM1553" s="43">
        <v>0.14353199999999999</v>
      </c>
      <c r="AN1553" s="43">
        <v>2.5731999999999998E-2</v>
      </c>
      <c r="AO1553" s="43">
        <v>8.5221999999999992E-2</v>
      </c>
      <c r="AP1553" s="43">
        <v>7.2945999999999997E-2</v>
      </c>
      <c r="AQ1553" s="43">
        <v>0.217894</v>
      </c>
      <c r="AR1553" s="43">
        <v>0.15415499999999999</v>
      </c>
      <c r="AS1553" s="43">
        <v>0.25448500000000002</v>
      </c>
      <c r="AT1553" s="43">
        <v>2.8329E-2</v>
      </c>
      <c r="AU1553" s="43">
        <v>0.154391</v>
      </c>
      <c r="AV1553" s="43">
        <v>0.29744999999999999</v>
      </c>
      <c r="AW1553" s="43">
        <v>0.54957500000000004</v>
      </c>
      <c r="AX1553" s="43">
        <v>0.27998100000000004</v>
      </c>
      <c r="AY1553" s="43">
        <v>0.29499999999999998</v>
      </c>
      <c r="AZ1553" s="43">
        <v>2.8093E-2</v>
      </c>
      <c r="BA1553" s="43">
        <v>3.5647000000000005E-2</v>
      </c>
      <c r="BB1553" s="43">
        <v>0.215</v>
      </c>
      <c r="BC1553" s="43">
        <v>0.11973624077822027</v>
      </c>
      <c r="BD1553" s="43">
        <v>0.42338578050532089</v>
      </c>
      <c r="BE1553" s="43">
        <v>0.33473624077822028</v>
      </c>
      <c r="BF1553" s="43">
        <v>0.30162564470849385</v>
      </c>
      <c r="BG1553" s="43">
        <v>0.15525233400796501</v>
      </c>
      <c r="BH1553" s="37">
        <v>31444</v>
      </c>
      <c r="BI1553" s="43" t="s">
        <v>23426</v>
      </c>
      <c r="BJ1553" s="43">
        <v>0.71378127522195323</v>
      </c>
      <c r="BK1553" s="43" t="s">
        <v>23427</v>
      </c>
      <c r="BL1553" s="37">
        <v>4</v>
      </c>
      <c r="BM1553" s="46">
        <v>44.2</v>
      </c>
      <c r="BN1553" s="46">
        <v>95.7</v>
      </c>
      <c r="BO1553" s="46">
        <v>76</v>
      </c>
      <c r="BP1553" s="46">
        <v>36.700000000000003</v>
      </c>
      <c r="BQ1553" s="46">
        <v>39.299999999999997</v>
      </c>
      <c r="BR1553" s="43">
        <v>0.28000000000000003</v>
      </c>
      <c r="BS1553" s="43">
        <v>0.27800000000000002</v>
      </c>
      <c r="BT1553" s="43">
        <f ca="1">OFFSET(NativeAmerican!$G$1,MATCH(DIM_County!$D1528,NativeAmerican!$G$2:$G$3221,0),2)</f>
        <v>6.0000000000000001E-3</v>
      </c>
    </row>
    <row r="1554" spans="1:72" x14ac:dyDescent="0.25">
      <c r="A1554">
        <f t="shared" si="25"/>
        <v>0</v>
      </c>
      <c r="C1554" s="1">
        <v>29085</v>
      </c>
      <c r="D1554" s="2">
        <v>29085</v>
      </c>
      <c r="E1554" t="s">
        <v>8630</v>
      </c>
      <c r="F1554" t="s">
        <v>8627</v>
      </c>
      <c r="G1554" t="s">
        <v>8628</v>
      </c>
      <c r="H1554">
        <v>37.916612000000001</v>
      </c>
      <c r="I1554">
        <v>-93.333789999999993</v>
      </c>
      <c r="J1554" t="s">
        <v>172</v>
      </c>
      <c r="K1554" t="s">
        <v>173</v>
      </c>
      <c r="L1554" t="s">
        <v>8629</v>
      </c>
      <c r="M1554" t="s">
        <v>13464</v>
      </c>
      <c r="N1554" t="s">
        <v>8629</v>
      </c>
      <c r="O1554" t="s">
        <v>38</v>
      </c>
      <c r="P1554" t="s">
        <v>0</v>
      </c>
      <c r="Q1554" s="37">
        <v>9368</v>
      </c>
      <c r="R1554" s="37">
        <v>9368</v>
      </c>
      <c r="S1554" s="37">
        <v>399.09</v>
      </c>
      <c r="T1554" s="37">
        <v>23.473401989526174</v>
      </c>
      <c r="U1554" s="32"/>
      <c r="V1554" s="43">
        <v>0.9505764304013663</v>
      </c>
      <c r="W1554" s="43">
        <v>1.611870196413322E-2</v>
      </c>
      <c r="X1554" s="43">
        <v>9.6071733561058927E-4</v>
      </c>
      <c r="Y1554" s="43">
        <v>1.6545687446626815E-2</v>
      </c>
      <c r="Z1554" s="43">
        <v>8.5397096498719043E-4</v>
      </c>
      <c r="AA1554" s="43">
        <v>4.2698548249359521E-4</v>
      </c>
      <c r="AB1554" s="43">
        <v>0</v>
      </c>
      <c r="AC1554" s="43">
        <v>1.4517506404782237E-2</v>
      </c>
      <c r="AD1554" s="43">
        <v>4.9423569598633643E-2</v>
      </c>
      <c r="AE1554" s="37">
        <v>20646</v>
      </c>
      <c r="AF1554" s="43">
        <v>0.17399999999999999</v>
      </c>
      <c r="AG1554" s="43">
        <v>0.83099999999999996</v>
      </c>
      <c r="AH1554" s="43">
        <v>0.51800000000000002</v>
      </c>
      <c r="AI1554" s="43">
        <v>0.51600000000000001</v>
      </c>
      <c r="AJ1554" s="43">
        <v>0.16899999999999998</v>
      </c>
      <c r="AK1554" s="43">
        <v>0.33240819812126388</v>
      </c>
      <c r="AL1554" s="43">
        <v>2.7328000000000002E-2</v>
      </c>
      <c r="AM1554" s="43">
        <v>9.8160000000000011E-2</v>
      </c>
      <c r="AN1554" s="43">
        <v>4.0714E-2</v>
      </c>
      <c r="AO1554" s="43">
        <v>8.923600000000001E-2</v>
      </c>
      <c r="AP1554" s="43">
        <v>8.3101000000000008E-2</v>
      </c>
      <c r="AQ1554" s="43">
        <v>0.20970399999999997</v>
      </c>
      <c r="AR1554" s="43">
        <v>0.15839400000000001</v>
      </c>
      <c r="AS1554" s="43">
        <v>0.24930299999999997</v>
      </c>
      <c r="AT1554" s="43">
        <v>3.0674999999999997E-2</v>
      </c>
      <c r="AU1554" s="43">
        <v>0.12102600000000001</v>
      </c>
      <c r="AV1554" s="43">
        <v>0.25934200000000002</v>
      </c>
      <c r="AW1554" s="43">
        <v>0.50641399999999992</v>
      </c>
      <c r="AX1554" s="43">
        <v>0.272727</v>
      </c>
      <c r="AY1554" s="43">
        <v>0.29199999999999998</v>
      </c>
      <c r="AZ1554" s="43">
        <v>2.7328000000000002E-2</v>
      </c>
      <c r="BA1554" s="43">
        <v>2.0077999999999999E-2</v>
      </c>
      <c r="BB1554" s="43">
        <v>0.17399999999999999</v>
      </c>
      <c r="BC1554" s="43">
        <v>0.15040088471108654</v>
      </c>
      <c r="BD1554" s="43">
        <v>0.43599668233342548</v>
      </c>
      <c r="BE1554" s="43">
        <v>0.32440088471108652</v>
      </c>
      <c r="BF1554" s="43">
        <v>0.31725186618744816</v>
      </c>
      <c r="BG1554" s="43">
        <v>9.6350566768039811E-2</v>
      </c>
      <c r="BH1554" s="37">
        <v>22376</v>
      </c>
      <c r="BI1554" s="43" t="s">
        <v>23426</v>
      </c>
      <c r="BJ1554" s="43">
        <v>0.7439613526570048</v>
      </c>
      <c r="BK1554" s="43" t="s">
        <v>23427</v>
      </c>
      <c r="BL1554" s="37">
        <v>4</v>
      </c>
      <c r="BM1554" s="46">
        <v>55</v>
      </c>
      <c r="BN1554" s="46">
        <v>94.5</v>
      </c>
      <c r="BO1554" s="46">
        <v>101.2</v>
      </c>
      <c r="BP1554" s="46">
        <v>67.400000000000006</v>
      </c>
      <c r="BQ1554" s="46">
        <v>33.700000000000003</v>
      </c>
      <c r="BR1554" s="43">
        <v>0.31</v>
      </c>
      <c r="BS1554" s="43">
        <v>0.253</v>
      </c>
      <c r="BT1554" s="43">
        <f ca="1">OFFSET(NativeAmerican!$G$1,MATCH(DIM_County!$D1529,NativeAmerican!$G$2:$G$3221,0),2)</f>
        <v>4.4000000000000004E-2</v>
      </c>
    </row>
    <row r="1555" spans="1:72" x14ac:dyDescent="0.25">
      <c r="A1555">
        <f t="shared" si="25"/>
        <v>0</v>
      </c>
      <c r="C1555" s="1">
        <v>29087</v>
      </c>
      <c r="D1555" s="2">
        <v>29087</v>
      </c>
      <c r="E1555" t="s">
        <v>8635</v>
      </c>
      <c r="F1555" t="s">
        <v>8633</v>
      </c>
      <c r="G1555" t="s">
        <v>240</v>
      </c>
      <c r="H1555">
        <v>40.096285999999999</v>
      </c>
      <c r="I1555">
        <v>-95.218260000000001</v>
      </c>
      <c r="J1555" t="s">
        <v>172</v>
      </c>
      <c r="K1555" t="s">
        <v>173</v>
      </c>
      <c r="L1555" t="s">
        <v>8634</v>
      </c>
      <c r="M1555" t="s">
        <v>13465</v>
      </c>
      <c r="N1555" t="s">
        <v>8634</v>
      </c>
      <c r="O1555" t="s">
        <v>38</v>
      </c>
      <c r="P1555" t="s">
        <v>0</v>
      </c>
      <c r="Q1555" s="37">
        <v>4456</v>
      </c>
      <c r="R1555" s="37">
        <v>4456</v>
      </c>
      <c r="S1555" s="37">
        <v>462.69</v>
      </c>
      <c r="T1555" s="37">
        <v>9.6306382242970461</v>
      </c>
      <c r="U1555" s="32"/>
      <c r="V1555" s="43">
        <v>0.96162477558348292</v>
      </c>
      <c r="W1555" s="43">
        <v>5.8348294434470375E-3</v>
      </c>
      <c r="X1555" s="43">
        <v>6.7324955116696587E-3</v>
      </c>
      <c r="Y1555" s="43">
        <v>8.3034111310592452E-3</v>
      </c>
      <c r="Z1555" s="43">
        <v>7.6301615798922799E-3</v>
      </c>
      <c r="AA1555" s="43">
        <v>2.244165170556553E-4</v>
      </c>
      <c r="AB1555" s="43">
        <v>0</v>
      </c>
      <c r="AC1555" s="43">
        <v>9.6499102333931774E-3</v>
      </c>
      <c r="AD1555" s="43">
        <v>3.8375224416517056E-2</v>
      </c>
      <c r="AE1555" s="37"/>
      <c r="AF1555" s="43" t="s">
        <v>26746</v>
      </c>
      <c r="AG1555" s="43" t="s">
        <v>26746</v>
      </c>
      <c r="AH1555" s="43" t="s">
        <v>26746</v>
      </c>
      <c r="AI1555" s="43" t="s">
        <v>26746</v>
      </c>
      <c r="AJ1555" s="43" t="s">
        <v>26746</v>
      </c>
      <c r="AK1555" s="43">
        <v>0.25224416517055653</v>
      </c>
      <c r="AL1555" s="43">
        <v>0</v>
      </c>
      <c r="AM1555" s="43">
        <v>9.7707000000000002E-2</v>
      </c>
      <c r="AN1555" s="43">
        <v>4.6859000000000005E-2</v>
      </c>
      <c r="AO1555" s="43">
        <v>9.1725000000000001E-2</v>
      </c>
      <c r="AP1555" s="43">
        <v>8.4746000000000002E-2</v>
      </c>
      <c r="AQ1555" s="43">
        <v>0.184447</v>
      </c>
      <c r="AR1555" s="43">
        <v>0.131605</v>
      </c>
      <c r="AS1555" s="43">
        <v>0.25224299999999999</v>
      </c>
      <c r="AT1555" s="43">
        <v>1.4955000000000003E-2</v>
      </c>
      <c r="AU1555" s="43">
        <v>0.131605</v>
      </c>
      <c r="AV1555" s="43">
        <v>0.41375899999999999</v>
      </c>
      <c r="AW1555" s="43">
        <v>0.59322000000000008</v>
      </c>
      <c r="AX1555" s="43">
        <v>0.274177</v>
      </c>
      <c r="AY1555" s="43">
        <v>0.32500000000000001</v>
      </c>
      <c r="AZ1555" s="43">
        <v>2.0937000000000001E-2</v>
      </c>
      <c r="BA1555" s="43">
        <v>1.8943000000000002E-2</v>
      </c>
      <c r="BB1555" s="43">
        <v>0.129</v>
      </c>
      <c r="BC1555" s="43">
        <v>9.2418546365914789E-2</v>
      </c>
      <c r="BD1555" s="43">
        <v>0.43609022556390975</v>
      </c>
      <c r="BE1555" s="43">
        <v>0.22141854636591479</v>
      </c>
      <c r="BF1555" s="43">
        <v>0.27224310776942356</v>
      </c>
      <c r="BG1555" s="43">
        <v>0.19924812030075187</v>
      </c>
      <c r="BH1555" s="37">
        <v>31737</v>
      </c>
      <c r="BI1555" s="43" t="s">
        <v>23426</v>
      </c>
      <c r="BJ1555" s="43">
        <v>0.81783439490445864</v>
      </c>
      <c r="BK1555" s="43" t="s">
        <v>23429</v>
      </c>
      <c r="BL1555" s="37">
        <v>5</v>
      </c>
      <c r="BM1555" s="46">
        <v>48.4</v>
      </c>
      <c r="BN1555" s="46">
        <v>97.3</v>
      </c>
      <c r="BO1555" s="46">
        <v>79.400000000000006</v>
      </c>
      <c r="BP1555" s="46">
        <v>42.8</v>
      </c>
      <c r="BQ1555" s="46">
        <v>36.6</v>
      </c>
      <c r="BR1555" s="43">
        <v>0.25600000000000001</v>
      </c>
      <c r="BS1555" s="43">
        <v>0.28999999999999998</v>
      </c>
      <c r="BT1555" s="43">
        <f ca="1">OFFSET(NativeAmerican!$G$1,MATCH(DIM_County!$D1530,NativeAmerican!$G$2:$G$3221,0),2)</f>
        <v>1.4999999999999999E-2</v>
      </c>
    </row>
    <row r="1556" spans="1:72" x14ac:dyDescent="0.25">
      <c r="A1556">
        <f t="shared" si="25"/>
        <v>0</v>
      </c>
      <c r="C1556" s="1">
        <v>29089</v>
      </c>
      <c r="D1556" s="2">
        <v>29089</v>
      </c>
      <c r="E1556" t="s">
        <v>1359</v>
      </c>
      <c r="F1556" t="s">
        <v>1356</v>
      </c>
      <c r="G1556" t="s">
        <v>541</v>
      </c>
      <c r="H1556">
        <v>39.148739999999997</v>
      </c>
      <c r="I1556">
        <v>-92.695239999999998</v>
      </c>
      <c r="J1556" t="s">
        <v>172</v>
      </c>
      <c r="K1556" t="s">
        <v>173</v>
      </c>
      <c r="L1556" t="s">
        <v>8638</v>
      </c>
      <c r="M1556" t="s">
        <v>13466</v>
      </c>
      <c r="N1556" t="s">
        <v>8638</v>
      </c>
      <c r="O1556" t="s">
        <v>38</v>
      </c>
      <c r="P1556" t="s">
        <v>0</v>
      </c>
      <c r="Q1556" s="37">
        <v>10113</v>
      </c>
      <c r="R1556" s="37">
        <v>10113</v>
      </c>
      <c r="S1556" s="37">
        <v>463.85</v>
      </c>
      <c r="T1556" s="37">
        <v>21.802306780209118</v>
      </c>
      <c r="U1556" s="32"/>
      <c r="V1556" s="43">
        <v>0.90675368337783047</v>
      </c>
      <c r="W1556" s="43">
        <v>1.5129041827350934E-2</v>
      </c>
      <c r="X1556" s="43">
        <v>5.2506674577276771E-2</v>
      </c>
      <c r="Y1556" s="43">
        <v>5.0430139424503112E-3</v>
      </c>
      <c r="Z1556" s="43">
        <v>1.7798872738059924E-3</v>
      </c>
      <c r="AA1556" s="43">
        <v>0</v>
      </c>
      <c r="AB1556" s="43">
        <v>0</v>
      </c>
      <c r="AC1556" s="43">
        <v>1.8787699001285473E-2</v>
      </c>
      <c r="AD1556" s="43">
        <v>9.3246316622169478E-2</v>
      </c>
      <c r="AE1556" s="37">
        <v>23328</v>
      </c>
      <c r="AF1556" s="43">
        <v>0.15</v>
      </c>
      <c r="AG1556" s="43">
        <v>0.91400000000000003</v>
      </c>
      <c r="AH1556" s="43">
        <v>0.69700000000000006</v>
      </c>
      <c r="AI1556" s="43">
        <v>0.35600000000000004</v>
      </c>
      <c r="AJ1556" s="43">
        <v>8.5999999999999993E-2</v>
      </c>
      <c r="AK1556" s="43">
        <v>0.19806190052407793</v>
      </c>
      <c r="AL1556" s="43">
        <v>1.8978999999999999E-2</v>
      </c>
      <c r="AM1556" s="43">
        <v>0.11191100000000001</v>
      </c>
      <c r="AN1556" s="43">
        <v>4.8429E-2</v>
      </c>
      <c r="AO1556" s="43">
        <v>8.8351000000000013E-2</v>
      </c>
      <c r="AP1556" s="43">
        <v>6.0208999999999999E-2</v>
      </c>
      <c r="AQ1556" s="43">
        <v>0.17931899999999998</v>
      </c>
      <c r="AR1556" s="43">
        <v>0.11256500000000001</v>
      </c>
      <c r="AS1556" s="43">
        <v>0.240838</v>
      </c>
      <c r="AT1556" s="43">
        <v>1.9633999999999999E-2</v>
      </c>
      <c r="AU1556" s="43">
        <v>0.140707</v>
      </c>
      <c r="AV1556" s="43">
        <v>0.25065399999999999</v>
      </c>
      <c r="AW1556" s="43">
        <v>0.50065399999999993</v>
      </c>
      <c r="AX1556" s="43">
        <v>0.23560199999999998</v>
      </c>
      <c r="AY1556" s="43">
        <v>0.33899999999999997</v>
      </c>
      <c r="AZ1556" s="43">
        <v>3.2723000000000002E-2</v>
      </c>
      <c r="BA1556" s="43">
        <v>3.3376999999999997E-2</v>
      </c>
      <c r="BB1556" s="43">
        <v>0.15</v>
      </c>
      <c r="BC1556" s="43">
        <v>0.11397683397683397</v>
      </c>
      <c r="BD1556" s="43">
        <v>0.38254826254826257</v>
      </c>
      <c r="BE1556" s="43">
        <v>0.26397683397683397</v>
      </c>
      <c r="BF1556" s="43">
        <v>0.25544401544401546</v>
      </c>
      <c r="BG1556" s="43">
        <v>0.24803088803088802</v>
      </c>
      <c r="BH1556" s="37">
        <v>31341</v>
      </c>
      <c r="BI1556" s="43" t="s">
        <v>23426</v>
      </c>
      <c r="BJ1556" s="43">
        <v>0.67317173377156947</v>
      </c>
      <c r="BK1556" s="43" t="s">
        <v>23427</v>
      </c>
      <c r="BL1556" s="37">
        <v>4</v>
      </c>
      <c r="BM1556" s="46">
        <v>39.299999999999997</v>
      </c>
      <c r="BN1556" s="46">
        <v>99.4</v>
      </c>
      <c r="BO1556" s="46">
        <v>67.400000000000006</v>
      </c>
      <c r="BP1556" s="46">
        <v>30.1</v>
      </c>
      <c r="BQ1556" s="46">
        <v>37.299999999999997</v>
      </c>
      <c r="BR1556" s="43">
        <v>0.25900000000000001</v>
      </c>
      <c r="BS1556" s="43">
        <v>0.24</v>
      </c>
      <c r="BT1556" s="43">
        <f ca="1">OFFSET(NativeAmerican!$G$1,MATCH(DIM_County!$D1531,NativeAmerican!$G$2:$G$3221,0),2)</f>
        <v>1.2E-2</v>
      </c>
    </row>
    <row r="1557" spans="1:72" x14ac:dyDescent="0.25">
      <c r="A1557">
        <f t="shared" si="25"/>
        <v>0</v>
      </c>
      <c r="C1557" s="1">
        <v>29091</v>
      </c>
      <c r="D1557" s="2">
        <v>29091</v>
      </c>
      <c r="E1557" t="s">
        <v>7576</v>
      </c>
      <c r="F1557" t="s">
        <v>8641</v>
      </c>
      <c r="G1557" t="s">
        <v>8642</v>
      </c>
      <c r="H1557">
        <v>36.786515000000001</v>
      </c>
      <c r="I1557">
        <v>-91.87764</v>
      </c>
      <c r="J1557" t="s">
        <v>172</v>
      </c>
      <c r="K1557" t="s">
        <v>173</v>
      </c>
      <c r="L1557" t="s">
        <v>8643</v>
      </c>
      <c r="M1557" t="s">
        <v>13467</v>
      </c>
      <c r="N1557" t="s">
        <v>8643</v>
      </c>
      <c r="O1557" t="s">
        <v>38</v>
      </c>
      <c r="P1557" t="s">
        <v>0</v>
      </c>
      <c r="Q1557" s="37">
        <v>40102</v>
      </c>
      <c r="R1557" s="37">
        <v>40102</v>
      </c>
      <c r="S1557" s="37">
        <v>927.25</v>
      </c>
      <c r="T1557" s="37">
        <v>43.248314909679159</v>
      </c>
      <c r="U1557" s="32">
        <v>103</v>
      </c>
      <c r="V1557" s="43">
        <v>0.94354396289461873</v>
      </c>
      <c r="W1557" s="43">
        <v>2.1146077502368958E-2</v>
      </c>
      <c r="X1557" s="43">
        <v>4.6880454840157598E-3</v>
      </c>
      <c r="Y1557" s="43">
        <v>5.1618373148471395E-3</v>
      </c>
      <c r="Z1557" s="43">
        <v>4.4386813625255598E-3</v>
      </c>
      <c r="AA1557" s="43">
        <v>0</v>
      </c>
      <c r="AB1557" s="43">
        <v>0</v>
      </c>
      <c r="AC1557" s="43">
        <v>2.1021395441623861E-2</v>
      </c>
      <c r="AD1557" s="43">
        <v>5.6456037105381281E-2</v>
      </c>
      <c r="AE1557" s="37">
        <v>20873</v>
      </c>
      <c r="AF1557" s="43">
        <v>0.222</v>
      </c>
      <c r="AG1557" s="43">
        <v>0.872</v>
      </c>
      <c r="AH1557" s="43">
        <v>0.56700000000000006</v>
      </c>
      <c r="AI1557" s="43">
        <v>0.42299999999999999</v>
      </c>
      <c r="AJ1557" s="43">
        <v>0.128</v>
      </c>
      <c r="AK1557" s="43">
        <v>0.2488653932472196</v>
      </c>
      <c r="AL1557" s="43">
        <v>2.0662E-2</v>
      </c>
      <c r="AM1557" s="43">
        <v>9.6026E-2</v>
      </c>
      <c r="AN1557" s="43">
        <v>2.6225000000000002E-2</v>
      </c>
      <c r="AO1557" s="43">
        <v>7.7615999999999991E-2</v>
      </c>
      <c r="AP1557" s="43">
        <v>5.8542999999999998E-2</v>
      </c>
      <c r="AQ1557" s="43">
        <v>0.20145700000000002</v>
      </c>
      <c r="AR1557" s="43">
        <v>0.15218500000000001</v>
      </c>
      <c r="AS1557" s="43">
        <v>0.25960300000000003</v>
      </c>
      <c r="AT1557" s="43">
        <v>0.04</v>
      </c>
      <c r="AU1557" s="43">
        <v>0.12450300000000002</v>
      </c>
      <c r="AV1557" s="43">
        <v>0.31457000000000002</v>
      </c>
      <c r="AW1557" s="43">
        <v>0.53364199999999995</v>
      </c>
      <c r="AX1557" s="43">
        <v>0.25390699999999999</v>
      </c>
      <c r="AY1557" s="43">
        <v>0.315</v>
      </c>
      <c r="AZ1557" s="43">
        <v>3.0066000000000002E-2</v>
      </c>
      <c r="BA1557" s="43">
        <v>3.1787999999999997E-2</v>
      </c>
      <c r="BB1557" s="43">
        <v>0.222</v>
      </c>
      <c r="BC1557" s="43">
        <v>0.12496278654361417</v>
      </c>
      <c r="BD1557" s="43">
        <v>0.39468591842810358</v>
      </c>
      <c r="BE1557" s="43">
        <v>0.34696278654361418</v>
      </c>
      <c r="BF1557" s="43">
        <v>0.31445370646025605</v>
      </c>
      <c r="BG1557" s="43">
        <v>0.16589758856802619</v>
      </c>
      <c r="BH1557" s="37">
        <v>29736</v>
      </c>
      <c r="BI1557" s="43" t="s">
        <v>23426</v>
      </c>
      <c r="BJ1557" s="43">
        <v>0.79593239759381262</v>
      </c>
      <c r="BK1557" s="43" t="s">
        <v>23427</v>
      </c>
      <c r="BL1557" s="37">
        <v>4</v>
      </c>
      <c r="BM1557" s="46">
        <v>40.6</v>
      </c>
      <c r="BN1557" s="46">
        <v>96</v>
      </c>
      <c r="BO1557" s="46">
        <v>75.3</v>
      </c>
      <c r="BP1557" s="46">
        <v>33.700000000000003</v>
      </c>
      <c r="BQ1557" s="46">
        <v>41.6</v>
      </c>
      <c r="BR1557" s="43">
        <v>0.252</v>
      </c>
      <c r="BS1557" s="43">
        <v>0.30399999999999999</v>
      </c>
      <c r="BT1557" s="43">
        <f ca="1">OFFSET(NativeAmerican!$G$1,MATCH(DIM_County!$D1532,NativeAmerican!$G$2:$G$3221,0),2)</f>
        <v>6.9999999999999993E-3</v>
      </c>
    </row>
    <row r="1558" spans="1:72" x14ac:dyDescent="0.25">
      <c r="A1558">
        <f t="shared" si="25"/>
        <v>0</v>
      </c>
      <c r="C1558" s="1">
        <v>29093</v>
      </c>
      <c r="D1558" s="2">
        <v>29093</v>
      </c>
      <c r="E1558" t="s">
        <v>308</v>
      </c>
      <c r="F1558" t="s">
        <v>7528</v>
      </c>
      <c r="G1558" t="s">
        <v>8646</v>
      </c>
      <c r="H1558">
        <v>37.539302999999997</v>
      </c>
      <c r="I1558">
        <v>-90.743899999999996</v>
      </c>
      <c r="J1558" t="s">
        <v>172</v>
      </c>
      <c r="K1558" t="s">
        <v>173</v>
      </c>
      <c r="L1558" t="s">
        <v>8647</v>
      </c>
      <c r="M1558" t="s">
        <v>13468</v>
      </c>
      <c r="N1558" t="s">
        <v>8647</v>
      </c>
      <c r="O1558" t="s">
        <v>38</v>
      </c>
      <c r="P1558" t="s">
        <v>0</v>
      </c>
      <c r="Q1558" s="37">
        <v>10221</v>
      </c>
      <c r="R1558" s="37">
        <v>10221</v>
      </c>
      <c r="S1558" s="37">
        <v>550.26</v>
      </c>
      <c r="T1558" s="37">
        <v>18.574855522843748</v>
      </c>
      <c r="U1558" s="32">
        <v>15</v>
      </c>
      <c r="V1558" s="43">
        <v>0.94442813814695237</v>
      </c>
      <c r="W1558" s="43">
        <v>1.7317287936601117E-2</v>
      </c>
      <c r="X1558" s="43">
        <v>1.2131885334116035E-2</v>
      </c>
      <c r="Y1558" s="43">
        <v>6.359456021915664E-3</v>
      </c>
      <c r="Z1558" s="43">
        <v>1.8589179140984249E-3</v>
      </c>
      <c r="AA1558" s="43">
        <v>7.8270227962038937E-4</v>
      </c>
      <c r="AB1558" s="43">
        <v>0</v>
      </c>
      <c r="AC1558" s="43">
        <v>1.7121612366696019E-2</v>
      </c>
      <c r="AD1558" s="43">
        <v>5.5571861853047647E-2</v>
      </c>
      <c r="AE1558" s="37">
        <v>20696</v>
      </c>
      <c r="AF1558" s="43">
        <v>0.20899999999999999</v>
      </c>
      <c r="AG1558" s="43">
        <v>0.871</v>
      </c>
      <c r="AH1558" s="43">
        <v>0.53400000000000003</v>
      </c>
      <c r="AI1558" s="43">
        <v>0.46799999999999997</v>
      </c>
      <c r="AJ1558" s="43">
        <v>0.129</v>
      </c>
      <c r="AK1558" s="43">
        <v>0.26220526367283042</v>
      </c>
      <c r="AL1558" s="43">
        <v>5.9362999999999999E-2</v>
      </c>
      <c r="AM1558" s="43">
        <v>0.10999599999999998</v>
      </c>
      <c r="AN1558" s="43">
        <v>4.2340000000000003E-2</v>
      </c>
      <c r="AO1558" s="43">
        <v>7.071100000000001E-2</v>
      </c>
      <c r="AP1558" s="43">
        <v>6.6782999999999995E-2</v>
      </c>
      <c r="AQ1558" s="43">
        <v>0.25840200000000002</v>
      </c>
      <c r="AR1558" s="43">
        <v>0.17241399999999998</v>
      </c>
      <c r="AS1558" s="43">
        <v>0.30947199999999997</v>
      </c>
      <c r="AT1558" s="43">
        <v>7.5512999999999997E-2</v>
      </c>
      <c r="AU1558" s="43">
        <v>0.19642099999999998</v>
      </c>
      <c r="AV1558" s="43">
        <v>0.43867299999999998</v>
      </c>
      <c r="AW1558" s="43">
        <v>0.60672199999999998</v>
      </c>
      <c r="AX1558" s="43">
        <v>0.33697099999999997</v>
      </c>
      <c r="AY1558" s="43">
        <v>0.35100000000000003</v>
      </c>
      <c r="AZ1558" s="43">
        <v>5.4560999999999998E-2</v>
      </c>
      <c r="BA1558" s="43">
        <v>3.4483E-2</v>
      </c>
      <c r="BB1558" s="43">
        <v>0.20899999999999999</v>
      </c>
      <c r="BC1558" s="43">
        <v>0.19098894871068292</v>
      </c>
      <c r="BD1558" s="43">
        <v>0.42009067724567867</v>
      </c>
      <c r="BE1558" s="43">
        <v>0.39998894871068291</v>
      </c>
      <c r="BF1558" s="43">
        <v>0.2786908472655143</v>
      </c>
      <c r="BG1558" s="43">
        <v>0.11022952677812412</v>
      </c>
      <c r="BH1558" s="37">
        <v>26585</v>
      </c>
      <c r="BI1558" s="43" t="s">
        <v>23426</v>
      </c>
      <c r="BJ1558" s="43">
        <v>0.74326540173342703</v>
      </c>
      <c r="BK1558" s="43" t="s">
        <v>23427</v>
      </c>
      <c r="BL1558" s="37">
        <v>4</v>
      </c>
      <c r="BM1558" s="46">
        <v>45.4</v>
      </c>
      <c r="BN1558" s="46">
        <v>96.9</v>
      </c>
      <c r="BO1558" s="46">
        <v>73</v>
      </c>
      <c r="BP1558" s="46">
        <v>36.9</v>
      </c>
      <c r="BQ1558" s="46">
        <v>36.1</v>
      </c>
      <c r="BR1558" s="43">
        <v>0.29799999999999999</v>
      </c>
      <c r="BS1558" s="43">
        <v>0.25</v>
      </c>
      <c r="BT1558" s="43">
        <f ca="1">OFFSET(NativeAmerican!$G$1,MATCH(DIM_County!$D1533,NativeAmerican!$G$2:$G$3221,0),2)</f>
        <v>1.6E-2</v>
      </c>
    </row>
    <row r="1559" spans="1:72" x14ac:dyDescent="0.25">
      <c r="A1559">
        <f t="shared" si="25"/>
        <v>0</v>
      </c>
      <c r="C1559" s="1">
        <v>29095</v>
      </c>
      <c r="D1559" s="2">
        <v>29095</v>
      </c>
      <c r="E1559" t="s">
        <v>302</v>
      </c>
      <c r="F1559" t="s">
        <v>594</v>
      </c>
      <c r="G1559" t="s">
        <v>1367</v>
      </c>
      <c r="H1559">
        <v>39.024005000000002</v>
      </c>
      <c r="I1559">
        <v>-94.463239999999999</v>
      </c>
      <c r="J1559" t="s">
        <v>172</v>
      </c>
      <c r="K1559" t="s">
        <v>173</v>
      </c>
      <c r="L1559" t="s">
        <v>8650</v>
      </c>
      <c r="M1559" t="s">
        <v>6016</v>
      </c>
      <c r="N1559" t="s">
        <v>8650</v>
      </c>
      <c r="O1559" t="s">
        <v>38</v>
      </c>
      <c r="P1559" t="s">
        <v>0</v>
      </c>
      <c r="Q1559" s="37">
        <v>692003</v>
      </c>
      <c r="R1559" s="37">
        <v>692003</v>
      </c>
      <c r="S1559" s="37">
        <v>604.46</v>
      </c>
      <c r="T1559" s="37">
        <v>1144.8284419150978</v>
      </c>
      <c r="U1559" s="32">
        <v>1974</v>
      </c>
      <c r="V1559" s="43">
        <v>0.62342648803545653</v>
      </c>
      <c r="W1559" s="43">
        <v>8.8597881801090461E-2</v>
      </c>
      <c r="X1559" s="43">
        <v>0.2341348231149287</v>
      </c>
      <c r="Y1559" s="43">
        <v>3.2008531754920137E-3</v>
      </c>
      <c r="Z1559" s="43">
        <v>1.807651122899756E-2</v>
      </c>
      <c r="AA1559" s="43">
        <v>2.7153061475167013E-3</v>
      </c>
      <c r="AB1559" s="43">
        <v>3.621371583649204E-3</v>
      </c>
      <c r="AC1559" s="43">
        <v>2.6226764912868874E-2</v>
      </c>
      <c r="AD1559" s="43">
        <v>0.37657351196454347</v>
      </c>
      <c r="AE1559" s="37">
        <v>30237</v>
      </c>
      <c r="AF1559" s="43">
        <v>0.152</v>
      </c>
      <c r="AG1559" s="43">
        <v>0.88400000000000001</v>
      </c>
      <c r="AH1559" s="43">
        <v>0.69</v>
      </c>
      <c r="AI1559" s="43">
        <v>0.30199999999999999</v>
      </c>
      <c r="AJ1559" s="43">
        <v>0.11599999999999999</v>
      </c>
      <c r="AK1559" s="43">
        <v>0.16257299462574584</v>
      </c>
      <c r="AL1559" s="43">
        <v>3.3521000000000002E-2</v>
      </c>
      <c r="AM1559" s="43">
        <v>0.11864399999999999</v>
      </c>
      <c r="AN1559" s="43">
        <v>5.7938000000000003E-2</v>
      </c>
      <c r="AO1559" s="43">
        <v>8.0978999999999995E-2</v>
      </c>
      <c r="AP1559" s="43">
        <v>8.3394999999999997E-2</v>
      </c>
      <c r="AQ1559" s="43">
        <v>0.25415199999999999</v>
      </c>
      <c r="AR1559" s="43">
        <v>0.122068</v>
      </c>
      <c r="AS1559" s="43">
        <v>0.27042500000000003</v>
      </c>
      <c r="AT1559" s="43">
        <v>3.8577E-2</v>
      </c>
      <c r="AU1559" s="43">
        <v>0.129636</v>
      </c>
      <c r="AV1559" s="43">
        <v>0.39009199999999999</v>
      </c>
      <c r="AW1559" s="43">
        <v>0.56348999999999994</v>
      </c>
      <c r="AX1559" s="43">
        <v>0.264936</v>
      </c>
      <c r="AY1559" s="43">
        <v>0.31</v>
      </c>
      <c r="AZ1559" s="43">
        <v>5.0465999999999997E-2</v>
      </c>
      <c r="BA1559" s="43">
        <v>3.5409000000000003E-2</v>
      </c>
      <c r="BB1559" s="43">
        <v>0.152</v>
      </c>
      <c r="BC1559" s="43">
        <v>9.5352442979861021E-2</v>
      </c>
      <c r="BD1559" s="43">
        <v>0.28156136494184614</v>
      </c>
      <c r="BE1559" s="43">
        <v>0.24735244297986103</v>
      </c>
      <c r="BF1559" s="43">
        <v>0.31172880828881278</v>
      </c>
      <c r="BG1559" s="43">
        <v>0.31135738378948002</v>
      </c>
      <c r="BH1559" s="37">
        <v>38187</v>
      </c>
      <c r="BI1559" s="43" t="s">
        <v>23425</v>
      </c>
      <c r="BJ1559" s="43">
        <v>0.38141108744383578</v>
      </c>
      <c r="BK1559" s="43" t="s">
        <v>23430</v>
      </c>
      <c r="BL1559" s="37">
        <v>2</v>
      </c>
      <c r="BM1559" s="46">
        <v>36.700000000000003</v>
      </c>
      <c r="BN1559" s="46">
        <v>93.6</v>
      </c>
      <c r="BO1559" s="46">
        <v>61.6</v>
      </c>
      <c r="BP1559" s="46">
        <v>23.1</v>
      </c>
      <c r="BQ1559" s="46">
        <v>38.5</v>
      </c>
      <c r="BR1559" s="43">
        <v>0.25900000000000001</v>
      </c>
      <c r="BS1559" s="43">
        <v>0.223</v>
      </c>
      <c r="BT1559" s="43">
        <f ca="1">OFFSET(NativeAmerican!$G$1,MATCH(DIM_County!$D1534,NativeAmerican!$G$2:$G$3221,0),2)</f>
        <v>1.3999999999999999E-2</v>
      </c>
    </row>
    <row r="1560" spans="1:72" x14ac:dyDescent="0.25">
      <c r="A1560">
        <f t="shared" si="25"/>
        <v>0</v>
      </c>
      <c r="C1560" s="16">
        <v>29096</v>
      </c>
      <c r="D1560" s="17">
        <v>29096</v>
      </c>
      <c r="E1560" s="24" t="s">
        <v>209</v>
      </c>
      <c r="F1560" s="20" t="s">
        <v>209</v>
      </c>
      <c r="G1560" s="20" t="s">
        <v>209</v>
      </c>
      <c r="H1560" s="20">
        <v>39.038412999999998</v>
      </c>
      <c r="I1560" s="20">
        <v>-94.563334999999995</v>
      </c>
      <c r="J1560" s="20" t="s">
        <v>172</v>
      </c>
      <c r="K1560" s="24" t="s">
        <v>173</v>
      </c>
      <c r="L1560" s="20" t="s">
        <v>13045</v>
      </c>
      <c r="M1560" s="20" t="s">
        <v>208</v>
      </c>
      <c r="N1560" s="20" t="s">
        <v>13045</v>
      </c>
      <c r="O1560" s="20" t="s">
        <v>38</v>
      </c>
      <c r="P1560" t="s">
        <v>0</v>
      </c>
      <c r="Q1560" s="47"/>
      <c r="R1560" s="47"/>
      <c r="S1560" s="47"/>
      <c r="T1560" s="47">
        <v>0</v>
      </c>
      <c r="U1560" s="32"/>
      <c r="V1560" s="43"/>
      <c r="W1560" s="43"/>
      <c r="X1560" s="43"/>
      <c r="Y1560" s="43"/>
      <c r="Z1560" s="43"/>
      <c r="AA1560" s="43"/>
      <c r="AB1560" s="43"/>
      <c r="AC1560" s="43"/>
      <c r="AD1560" s="43"/>
      <c r="AE1560" s="37"/>
      <c r="AF1560" s="43" t="s">
        <v>26746</v>
      </c>
      <c r="AG1560" s="43" t="s">
        <v>26746</v>
      </c>
      <c r="AH1560" s="43" t="s">
        <v>26746</v>
      </c>
      <c r="AI1560" s="43" t="s">
        <v>26746</v>
      </c>
      <c r="AJ1560" s="43" t="s">
        <v>26746</v>
      </c>
      <c r="AK1560" s="43"/>
      <c r="AL1560" s="43"/>
      <c r="AM1560" s="43"/>
      <c r="AN1560" s="43"/>
      <c r="AO1560" s="43"/>
      <c r="AP1560" s="43"/>
      <c r="AQ1560" s="43"/>
      <c r="AR1560" s="43"/>
      <c r="AS1560" s="43"/>
      <c r="AT1560" s="43"/>
      <c r="AU1560" s="43"/>
      <c r="AV1560" s="43"/>
      <c r="AW1560" s="43"/>
      <c r="AX1560" s="43"/>
      <c r="AY1560" s="43"/>
      <c r="AZ1560" s="43"/>
      <c r="BA1560" s="43"/>
      <c r="BB1560" s="43"/>
      <c r="BC1560" s="43"/>
      <c r="BD1560" s="43"/>
      <c r="BE1560" s="43"/>
      <c r="BF1560" s="43"/>
      <c r="BG1560" s="43"/>
      <c r="BH1560" s="37"/>
      <c r="BI1560" s="43"/>
      <c r="BJ1560" s="43"/>
      <c r="BK1560" s="43"/>
      <c r="BL1560" s="37"/>
      <c r="BM1560" s="46"/>
      <c r="BN1560" s="46"/>
      <c r="BO1560" s="46"/>
      <c r="BP1560" s="46"/>
      <c r="BQ1560" s="46"/>
      <c r="BR1560" s="43"/>
      <c r="BS1560" s="43"/>
      <c r="BT1560" s="43">
        <f ca="1">OFFSET(NativeAmerican!$G$1,MATCH(DIM_County!$D1535,NativeAmerican!$G$2:$G$3221,0),2)</f>
        <v>1.6E-2</v>
      </c>
    </row>
    <row r="1561" spans="1:72" x14ac:dyDescent="0.25">
      <c r="A1561">
        <f t="shared" si="25"/>
        <v>0</v>
      </c>
      <c r="C1561" s="1">
        <v>29097</v>
      </c>
      <c r="D1561" s="2">
        <v>29097</v>
      </c>
      <c r="E1561" t="s">
        <v>804</v>
      </c>
      <c r="F1561" t="s">
        <v>3452</v>
      </c>
      <c r="G1561" t="s">
        <v>4343</v>
      </c>
      <c r="H1561">
        <v>37.148297999999997</v>
      </c>
      <c r="I1561">
        <v>-94.412689999999998</v>
      </c>
      <c r="J1561" t="s">
        <v>172</v>
      </c>
      <c r="K1561" t="s">
        <v>173</v>
      </c>
      <c r="L1561" t="s">
        <v>8653</v>
      </c>
      <c r="M1561" t="s">
        <v>6011</v>
      </c>
      <c r="N1561" t="s">
        <v>8653</v>
      </c>
      <c r="O1561" t="s">
        <v>38</v>
      </c>
      <c r="P1561" t="s">
        <v>0</v>
      </c>
      <c r="Q1561" s="37">
        <v>119238</v>
      </c>
      <c r="R1561" s="37">
        <v>119238</v>
      </c>
      <c r="S1561" s="37">
        <v>638.49</v>
      </c>
      <c r="T1561" s="37">
        <v>186.74998825353569</v>
      </c>
      <c r="U1561" s="32">
        <v>681</v>
      </c>
      <c r="V1561" s="43">
        <v>0.84404300642412655</v>
      </c>
      <c r="W1561" s="43">
        <v>7.8573944547879027E-2</v>
      </c>
      <c r="X1561" s="43">
        <v>1.8978849024639796E-2</v>
      </c>
      <c r="Y1561" s="43">
        <v>1.4324292591288012E-2</v>
      </c>
      <c r="Z1561" s="43">
        <v>1.0952884147671045E-2</v>
      </c>
      <c r="AA1561" s="43">
        <v>1.1405759908753922E-3</v>
      </c>
      <c r="AB1561" s="43">
        <v>6.70927053456113E-4</v>
      </c>
      <c r="AC1561" s="43">
        <v>3.1315520220064071E-2</v>
      </c>
      <c r="AD1561" s="43">
        <v>0.15595699357587345</v>
      </c>
      <c r="AE1561" s="37">
        <v>24086</v>
      </c>
      <c r="AF1561" s="43">
        <v>0.17399999999999999</v>
      </c>
      <c r="AG1561" s="43">
        <v>0.87</v>
      </c>
      <c r="AH1561" s="43">
        <v>0.65</v>
      </c>
      <c r="AI1561" s="43">
        <v>0.33299999999999996</v>
      </c>
      <c r="AJ1561" s="43">
        <v>0.13</v>
      </c>
      <c r="AK1561" s="43">
        <v>0.18103289219879568</v>
      </c>
      <c r="AL1561" s="43">
        <v>2.4272999999999996E-2</v>
      </c>
      <c r="AM1561" s="43">
        <v>0.111002</v>
      </c>
      <c r="AN1561" s="43">
        <v>5.6223000000000002E-2</v>
      </c>
      <c r="AO1561" s="43">
        <v>8.607200000000001E-2</v>
      </c>
      <c r="AP1561" s="43">
        <v>7.9184000000000004E-2</v>
      </c>
      <c r="AQ1561" s="43">
        <v>0.28295000000000003</v>
      </c>
      <c r="AR1561" s="43">
        <v>0.195106</v>
      </c>
      <c r="AS1561" s="43">
        <v>0.28918199999999999</v>
      </c>
      <c r="AT1561" s="43">
        <v>3.1226999999999998E-2</v>
      </c>
      <c r="AU1561" s="43">
        <v>0.13947399999999999</v>
      </c>
      <c r="AV1561" s="43">
        <v>0.47739899999999996</v>
      </c>
      <c r="AW1561" s="43">
        <v>0.634849</v>
      </c>
      <c r="AX1561" s="43">
        <v>0.30643599999999999</v>
      </c>
      <c r="AY1561" s="43">
        <v>0.34499999999999997</v>
      </c>
      <c r="AZ1561" s="43">
        <v>3.2999000000000001E-2</v>
      </c>
      <c r="BA1561" s="43">
        <v>3.3260999999999999E-2</v>
      </c>
      <c r="BB1561" s="43">
        <v>0.17399999999999999</v>
      </c>
      <c r="BC1561" s="43">
        <v>0.12822937990723227</v>
      </c>
      <c r="BD1561" s="43">
        <v>0.34149153947811667</v>
      </c>
      <c r="BE1561" s="43">
        <v>0.30222937990723225</v>
      </c>
      <c r="BF1561" s="43">
        <v>0.29987561866756496</v>
      </c>
      <c r="BG1561" s="43">
        <v>0.23040346194708611</v>
      </c>
      <c r="BH1561" s="37">
        <v>32432</v>
      </c>
      <c r="BI1561" s="43" t="s">
        <v>23426</v>
      </c>
      <c r="BJ1561" s="43">
        <v>0.72569631254397216</v>
      </c>
      <c r="BK1561" s="43" t="s">
        <v>23427</v>
      </c>
      <c r="BL1561" s="37">
        <v>4</v>
      </c>
      <c r="BM1561" s="46">
        <v>36</v>
      </c>
      <c r="BN1561" s="46">
        <v>95.4</v>
      </c>
      <c r="BO1561" s="46">
        <v>66.7</v>
      </c>
      <c r="BP1561" s="46">
        <v>24.7</v>
      </c>
      <c r="BQ1561" s="46">
        <v>42.1</v>
      </c>
      <c r="BR1561" s="43">
        <v>0.27500000000000002</v>
      </c>
      <c r="BS1561" s="43">
        <v>0.26200000000000001</v>
      </c>
      <c r="BT1561" s="43">
        <f ca="1">OFFSET(NativeAmerican!$G$1,MATCH(DIM_County!$D1536,NativeAmerican!$G$2:$G$3221,0),2)</f>
        <v>1.3999999999999999E-2</v>
      </c>
    </row>
    <row r="1562" spans="1:72" x14ac:dyDescent="0.25">
      <c r="A1562">
        <f t="shared" si="25"/>
        <v>0</v>
      </c>
      <c r="C1562" s="1">
        <v>29099</v>
      </c>
      <c r="D1562" s="2">
        <v>29099</v>
      </c>
      <c r="E1562" t="s">
        <v>296</v>
      </c>
      <c r="F1562" t="s">
        <v>601</v>
      </c>
      <c r="G1562" t="s">
        <v>4509</v>
      </c>
      <c r="H1562">
        <v>38.285842000000002</v>
      </c>
      <c r="I1562">
        <v>-90.499260000000007</v>
      </c>
      <c r="J1562" t="s">
        <v>172</v>
      </c>
      <c r="K1562" t="s">
        <v>173</v>
      </c>
      <c r="L1562" t="s">
        <v>8656</v>
      </c>
      <c r="M1562" t="s">
        <v>6006</v>
      </c>
      <c r="N1562" t="s">
        <v>8656</v>
      </c>
      <c r="O1562" t="s">
        <v>38</v>
      </c>
      <c r="P1562" t="s">
        <v>0</v>
      </c>
      <c r="Q1562" s="37">
        <v>223302</v>
      </c>
      <c r="R1562" s="37">
        <v>223302</v>
      </c>
      <c r="S1562" s="37">
        <v>656.63</v>
      </c>
      <c r="T1562" s="37">
        <v>340.07279594292066</v>
      </c>
      <c r="U1562" s="32">
        <v>279</v>
      </c>
      <c r="V1562" s="43">
        <v>0.94507886181046297</v>
      </c>
      <c r="W1562" s="43">
        <v>1.9036999220786201E-2</v>
      </c>
      <c r="X1562" s="43">
        <v>9.0594799867444089E-3</v>
      </c>
      <c r="Y1562" s="43">
        <v>2.825769585583649E-3</v>
      </c>
      <c r="Z1562" s="43">
        <v>7.3711834197633698E-3</v>
      </c>
      <c r="AA1562" s="43">
        <v>1.5226016784444384E-4</v>
      </c>
      <c r="AB1562" s="43">
        <v>9.7625637029672818E-4</v>
      </c>
      <c r="AC1562" s="43">
        <v>1.5499189438518239E-2</v>
      </c>
      <c r="AD1562" s="43">
        <v>5.492113818953704E-2</v>
      </c>
      <c r="AE1562" s="37">
        <v>28844</v>
      </c>
      <c r="AF1562" s="43">
        <v>0.10300000000000001</v>
      </c>
      <c r="AG1562" s="43">
        <v>0.91599999999999993</v>
      </c>
      <c r="AH1562" s="43">
        <v>0.74</v>
      </c>
      <c r="AI1562" s="43">
        <v>0.27500000000000002</v>
      </c>
      <c r="AJ1562" s="43">
        <v>8.4000000000000005E-2</v>
      </c>
      <c r="AK1562" s="43">
        <v>0.17726218305254768</v>
      </c>
      <c r="AL1562" s="43">
        <v>2.7432000000000002E-2</v>
      </c>
      <c r="AM1562" s="43">
        <v>0.10614699999999999</v>
      </c>
      <c r="AN1562" s="43">
        <v>6.0561999999999998E-2</v>
      </c>
      <c r="AO1562" s="43">
        <v>8.7994000000000003E-2</v>
      </c>
      <c r="AP1562" s="43">
        <v>8.7791999999999995E-2</v>
      </c>
      <c r="AQ1562" s="43">
        <v>0.30532999999999999</v>
      </c>
      <c r="AR1562" s="43">
        <v>0.166709</v>
      </c>
      <c r="AS1562" s="43">
        <v>0.27729300000000001</v>
      </c>
      <c r="AT1562" s="43">
        <v>4.3316E-2</v>
      </c>
      <c r="AU1562" s="43">
        <v>0.18092900000000001</v>
      </c>
      <c r="AV1562" s="43">
        <v>0.45448999999999995</v>
      </c>
      <c r="AW1562" s="43">
        <v>0.59951599999999994</v>
      </c>
      <c r="AX1562" s="43">
        <v>0.30810300000000002</v>
      </c>
      <c r="AY1562" s="43">
        <v>0.30399999999999999</v>
      </c>
      <c r="AZ1562" s="43">
        <v>4.3467000000000006E-2</v>
      </c>
      <c r="BA1562" s="43">
        <v>3.7415999999999998E-2</v>
      </c>
      <c r="BB1562" s="43">
        <v>0.10300000000000001</v>
      </c>
      <c r="BC1562" s="43">
        <v>0.110958985262077</v>
      </c>
      <c r="BD1562" s="43">
        <v>0.31612482803562375</v>
      </c>
      <c r="BE1562" s="43">
        <v>0.21395898526207702</v>
      </c>
      <c r="BF1562" s="43">
        <v>0.37089671605637142</v>
      </c>
      <c r="BG1562" s="43">
        <v>0.20201947064592782</v>
      </c>
      <c r="BH1562" s="37">
        <v>39501</v>
      </c>
      <c r="BI1562" s="43" t="s">
        <v>23426</v>
      </c>
      <c r="BJ1562" s="43">
        <v>0.64522641244917989</v>
      </c>
      <c r="BK1562" s="43" t="s">
        <v>23427</v>
      </c>
      <c r="BL1562" s="37">
        <v>4</v>
      </c>
      <c r="BM1562" s="46">
        <v>39</v>
      </c>
      <c r="BN1562" s="46">
        <v>98.6</v>
      </c>
      <c r="BO1562" s="46">
        <v>60.6</v>
      </c>
      <c r="BP1562" s="46">
        <v>22.6</v>
      </c>
      <c r="BQ1562" s="46">
        <v>38</v>
      </c>
      <c r="BR1562" s="43">
        <v>0.28199999999999997</v>
      </c>
      <c r="BS1562" s="43">
        <v>0.21899999999999997</v>
      </c>
      <c r="BT1562" s="43">
        <f ca="1">OFFSET(NativeAmerican!$G$1,MATCH(DIM_County!$D1537,NativeAmerican!$G$2:$G$3221,0),2)</f>
        <v>1.1000000000000001E-2</v>
      </c>
    </row>
    <row r="1563" spans="1:72" x14ac:dyDescent="0.25">
      <c r="A1563">
        <f t="shared" si="25"/>
        <v>0</v>
      </c>
      <c r="C1563" s="1">
        <v>29101</v>
      </c>
      <c r="D1563" s="2">
        <v>29101</v>
      </c>
      <c r="E1563" t="s">
        <v>1395</v>
      </c>
      <c r="F1563" t="s">
        <v>1392</v>
      </c>
      <c r="G1563" t="s">
        <v>8659</v>
      </c>
      <c r="H1563">
        <v>38.745483999999998</v>
      </c>
      <c r="I1563">
        <v>-93.796310000000005</v>
      </c>
      <c r="J1563" t="s">
        <v>172</v>
      </c>
      <c r="K1563" t="s">
        <v>173</v>
      </c>
      <c r="L1563" t="s">
        <v>8660</v>
      </c>
      <c r="M1563" t="s">
        <v>6001</v>
      </c>
      <c r="N1563" t="s">
        <v>8660</v>
      </c>
      <c r="O1563" t="s">
        <v>38</v>
      </c>
      <c r="P1563" t="s">
        <v>0</v>
      </c>
      <c r="Q1563" s="37">
        <v>53689</v>
      </c>
      <c r="R1563" s="37">
        <v>53689</v>
      </c>
      <c r="S1563" s="37">
        <v>829.28</v>
      </c>
      <c r="T1563" s="37">
        <v>64.741703646536763</v>
      </c>
      <c r="U1563" s="32">
        <v>46</v>
      </c>
      <c r="V1563" s="43">
        <v>0.85961742628843896</v>
      </c>
      <c r="W1563" s="43">
        <v>4.2094283745273707E-2</v>
      </c>
      <c r="X1563" s="43">
        <v>4.3006947419396896E-2</v>
      </c>
      <c r="Y1563" s="43">
        <v>4.8985825774367185E-3</v>
      </c>
      <c r="Z1563" s="43">
        <v>1.646519771275308E-2</v>
      </c>
      <c r="AA1563" s="43">
        <v>3.1291325969937975E-3</v>
      </c>
      <c r="AB1563" s="43">
        <v>8.0090893851626961E-4</v>
      </c>
      <c r="AC1563" s="43">
        <v>2.9987520721190559E-2</v>
      </c>
      <c r="AD1563" s="43">
        <v>0.14038257371156104</v>
      </c>
      <c r="AE1563" s="37">
        <v>24146</v>
      </c>
      <c r="AF1563" s="43">
        <v>0.154</v>
      </c>
      <c r="AG1563" s="43">
        <v>0.91200000000000003</v>
      </c>
      <c r="AH1563" s="43">
        <v>0.76800000000000002</v>
      </c>
      <c r="AI1563" s="43">
        <v>0.26200000000000001</v>
      </c>
      <c r="AJ1563" s="43">
        <v>8.8000000000000009E-2</v>
      </c>
      <c r="AK1563" s="43">
        <v>0.13868762688818939</v>
      </c>
      <c r="AL1563" s="43">
        <v>2.0964999999999998E-2</v>
      </c>
      <c r="AM1563" s="43">
        <v>0.10609099999999999</v>
      </c>
      <c r="AN1563" s="43">
        <v>3.5424000000000004E-2</v>
      </c>
      <c r="AO1563" s="43">
        <v>8.2776000000000002E-2</v>
      </c>
      <c r="AP1563" s="43">
        <v>7.5908000000000003E-2</v>
      </c>
      <c r="AQ1563" s="43">
        <v>0.21398900000000001</v>
      </c>
      <c r="AR1563" s="43">
        <v>0.11476599999999999</v>
      </c>
      <c r="AS1563" s="43">
        <v>0.27652300000000002</v>
      </c>
      <c r="AT1563" s="43">
        <v>2.5844999999999996E-2</v>
      </c>
      <c r="AU1563" s="43">
        <v>0.11295899999999999</v>
      </c>
      <c r="AV1563" s="43">
        <v>0.38731199999999999</v>
      </c>
      <c r="AW1563" s="43">
        <v>0.54726200000000003</v>
      </c>
      <c r="AX1563" s="43">
        <v>0.28321000000000002</v>
      </c>
      <c r="AY1563" s="43">
        <v>0.309</v>
      </c>
      <c r="AZ1563" s="43">
        <v>2.5302999999999999E-2</v>
      </c>
      <c r="BA1563" s="43">
        <v>2.9821E-2</v>
      </c>
      <c r="BB1563" s="43">
        <v>0.154</v>
      </c>
      <c r="BC1563" s="43">
        <v>7.4849602818493038E-2</v>
      </c>
      <c r="BD1563" s="43">
        <v>0.29863396151161631</v>
      </c>
      <c r="BE1563" s="43">
        <v>0.22884960281849304</v>
      </c>
      <c r="BF1563" s="43">
        <v>0.33722205603749128</v>
      </c>
      <c r="BG1563" s="43">
        <v>0.2892943796323994</v>
      </c>
      <c r="BH1563" s="37">
        <v>34446</v>
      </c>
      <c r="BI1563" s="43" t="s">
        <v>23426</v>
      </c>
      <c r="BJ1563" s="43">
        <v>0.64221514839434513</v>
      </c>
      <c r="BK1563" s="43" t="s">
        <v>23427</v>
      </c>
      <c r="BL1563" s="37">
        <v>4</v>
      </c>
      <c r="BM1563" s="46">
        <v>30.1</v>
      </c>
      <c r="BN1563" s="46">
        <v>106.7</v>
      </c>
      <c r="BO1563" s="46">
        <v>50.5</v>
      </c>
      <c r="BP1563" s="46">
        <v>18</v>
      </c>
      <c r="BQ1563" s="46">
        <v>32.5</v>
      </c>
      <c r="BR1563" s="43">
        <v>0.224</v>
      </c>
      <c r="BS1563" s="43">
        <v>0.28199999999999997</v>
      </c>
      <c r="BT1563" s="43">
        <f ca="1">OFFSET(NativeAmerican!$G$1,MATCH(DIM_County!$D1538,NativeAmerican!$G$2:$G$3221,0),2)</f>
        <v>1.2E-2</v>
      </c>
    </row>
    <row r="1564" spans="1:72" x14ac:dyDescent="0.25">
      <c r="A1564">
        <f t="shared" si="25"/>
        <v>0</v>
      </c>
      <c r="C1564" s="1">
        <v>29103</v>
      </c>
      <c r="D1564" s="2">
        <v>29103</v>
      </c>
      <c r="E1564" t="s">
        <v>2782</v>
      </c>
      <c r="F1564" t="s">
        <v>4412</v>
      </c>
      <c r="G1564" t="s">
        <v>8663</v>
      </c>
      <c r="H1564">
        <v>40.136848999999998</v>
      </c>
      <c r="I1564">
        <v>-92.147930000000002</v>
      </c>
      <c r="J1564" t="s">
        <v>172</v>
      </c>
      <c r="K1564" t="s">
        <v>173</v>
      </c>
      <c r="L1564" t="s">
        <v>8664</v>
      </c>
      <c r="M1564" t="s">
        <v>13469</v>
      </c>
      <c r="N1564" t="s">
        <v>8664</v>
      </c>
      <c r="O1564" t="s">
        <v>38</v>
      </c>
      <c r="P1564" t="s">
        <v>0</v>
      </c>
      <c r="Q1564" s="37">
        <v>3951</v>
      </c>
      <c r="R1564" s="37">
        <v>3951</v>
      </c>
      <c r="S1564" s="37">
        <v>504.01</v>
      </c>
      <c r="T1564" s="37">
        <v>7.8391301759885721</v>
      </c>
      <c r="U1564" s="32"/>
      <c r="V1564" s="43">
        <v>0.96330043027081746</v>
      </c>
      <c r="W1564" s="43">
        <v>1.0124019235636548E-2</v>
      </c>
      <c r="X1564" s="43">
        <v>5.3151100987091872E-3</v>
      </c>
      <c r="Y1564" s="43">
        <v>0</v>
      </c>
      <c r="Z1564" s="43">
        <v>4.5558086560364463E-3</v>
      </c>
      <c r="AA1564" s="43">
        <v>4.5558086560364463E-3</v>
      </c>
      <c r="AB1564" s="43">
        <v>0</v>
      </c>
      <c r="AC1564" s="43">
        <v>1.2148823082763858E-2</v>
      </c>
      <c r="AD1564" s="43">
        <v>3.669956972918248E-2</v>
      </c>
      <c r="AE1564" s="37"/>
      <c r="AF1564" s="43" t="s">
        <v>26746</v>
      </c>
      <c r="AG1564" s="43" t="s">
        <v>26746</v>
      </c>
      <c r="AH1564" s="43" t="s">
        <v>26746</v>
      </c>
      <c r="AI1564" s="43" t="s">
        <v>26746</v>
      </c>
      <c r="AJ1564" s="43" t="s">
        <v>26746</v>
      </c>
      <c r="AK1564" s="43">
        <v>0.23664894963300431</v>
      </c>
      <c r="AL1564" s="43">
        <v>0</v>
      </c>
      <c r="AM1564" s="43">
        <v>8.8474999999999998E-2</v>
      </c>
      <c r="AN1564" s="43">
        <v>3.6088000000000002E-2</v>
      </c>
      <c r="AO1564" s="43">
        <v>9.5459999999999989E-2</v>
      </c>
      <c r="AP1564" s="43">
        <v>6.8684999999999996E-2</v>
      </c>
      <c r="AQ1564" s="43">
        <v>0.197905</v>
      </c>
      <c r="AR1564" s="43">
        <v>0.14435399999999998</v>
      </c>
      <c r="AS1564" s="43">
        <v>0.27357399999999998</v>
      </c>
      <c r="AT1564" s="43">
        <v>2.0954999999999998E-2</v>
      </c>
      <c r="AU1564" s="43">
        <v>0.19091999999999998</v>
      </c>
      <c r="AV1564" s="43">
        <v>0.43073300000000003</v>
      </c>
      <c r="AW1564" s="43">
        <v>0.60768300000000008</v>
      </c>
      <c r="AX1564" s="43">
        <v>0.28055900000000006</v>
      </c>
      <c r="AY1564" s="43">
        <v>0.317</v>
      </c>
      <c r="AZ1564" s="43">
        <v>1.6298E-2</v>
      </c>
      <c r="BA1564" s="43">
        <v>3.7253000000000001E-2</v>
      </c>
      <c r="BB1564" s="43">
        <v>0.192</v>
      </c>
      <c r="BC1564" s="43">
        <v>0.11484166348721862</v>
      </c>
      <c r="BD1564" s="43">
        <v>0.46623426173216331</v>
      </c>
      <c r="BE1564" s="43">
        <v>0.30684166348721864</v>
      </c>
      <c r="BF1564" s="43">
        <v>0.26135062953071347</v>
      </c>
      <c r="BG1564" s="43">
        <v>0.1575734452499046</v>
      </c>
      <c r="BH1564" s="37">
        <v>28558</v>
      </c>
      <c r="BI1564" s="43" t="s">
        <v>23426</v>
      </c>
      <c r="BJ1564" s="43">
        <v>0.75721925133689838</v>
      </c>
      <c r="BK1564" s="43" t="s">
        <v>23427</v>
      </c>
      <c r="BL1564" s="37">
        <v>4</v>
      </c>
      <c r="BM1564" s="46">
        <v>44</v>
      </c>
      <c r="BN1564" s="46">
        <v>101.4</v>
      </c>
      <c r="BO1564" s="46">
        <v>81.7</v>
      </c>
      <c r="BP1564" s="46">
        <v>38.6</v>
      </c>
      <c r="BQ1564" s="46">
        <v>43</v>
      </c>
      <c r="BR1564" s="43">
        <v>0.26200000000000001</v>
      </c>
      <c r="BS1564" s="43">
        <v>0.38400000000000001</v>
      </c>
      <c r="BT1564" s="43">
        <f ca="1">OFFSET(NativeAmerican!$G$1,MATCH(DIM_County!$D1539,NativeAmerican!$G$2:$G$3221,0),2)</f>
        <v>1.3999999999999999E-2</v>
      </c>
    </row>
    <row r="1565" spans="1:72" x14ac:dyDescent="0.25">
      <c r="A1565">
        <f t="shared" si="25"/>
        <v>0</v>
      </c>
      <c r="C1565" s="1">
        <v>29105</v>
      </c>
      <c r="D1565" s="2">
        <v>29105</v>
      </c>
      <c r="E1565" t="s">
        <v>8669</v>
      </c>
      <c r="F1565" t="s">
        <v>8667</v>
      </c>
      <c r="G1565" t="s">
        <v>3586</v>
      </c>
      <c r="H1565">
        <v>37.661192</v>
      </c>
      <c r="I1565">
        <v>-92.624110000000002</v>
      </c>
      <c r="J1565" t="s">
        <v>172</v>
      </c>
      <c r="K1565" t="s">
        <v>173</v>
      </c>
      <c r="L1565" t="s">
        <v>8668</v>
      </c>
      <c r="M1565" t="s">
        <v>13470</v>
      </c>
      <c r="N1565" t="s">
        <v>8668</v>
      </c>
      <c r="O1565" t="s">
        <v>38</v>
      </c>
      <c r="P1565" t="s">
        <v>0</v>
      </c>
      <c r="Q1565" s="37">
        <v>35507</v>
      </c>
      <c r="R1565" s="37">
        <v>35507</v>
      </c>
      <c r="S1565" s="37">
        <v>764.72</v>
      </c>
      <c r="T1565" s="37">
        <v>46.431373574641697</v>
      </c>
      <c r="U1565" s="32">
        <v>43</v>
      </c>
      <c r="V1565" s="43">
        <v>0.93418199228321175</v>
      </c>
      <c r="W1565" s="43">
        <v>2.38262877742417E-2</v>
      </c>
      <c r="X1565" s="43">
        <v>5.5200383023065874E-3</v>
      </c>
      <c r="Y1565" s="43">
        <v>5.4918748415805334E-3</v>
      </c>
      <c r="Z1565" s="43">
        <v>3.2951249049483202E-3</v>
      </c>
      <c r="AA1565" s="43">
        <v>1.6898076435632411E-4</v>
      </c>
      <c r="AB1565" s="43">
        <v>0</v>
      </c>
      <c r="AC1565" s="43">
        <v>2.7515701129354773E-2</v>
      </c>
      <c r="AD1565" s="43">
        <v>6.5818007716788252E-2</v>
      </c>
      <c r="AE1565" s="37">
        <v>21577</v>
      </c>
      <c r="AF1565" s="43">
        <v>0.15</v>
      </c>
      <c r="AG1565" s="43">
        <v>0.88200000000000001</v>
      </c>
      <c r="AH1565" s="43">
        <v>0.63200000000000001</v>
      </c>
      <c r="AI1565" s="43">
        <v>0.38500000000000001</v>
      </c>
      <c r="AJ1565" s="43">
        <v>0.11800000000000001</v>
      </c>
      <c r="AK1565" s="43">
        <v>0.22702565691272145</v>
      </c>
      <c r="AL1565" s="43">
        <v>2.2109999999999998E-2</v>
      </c>
      <c r="AM1565" s="43">
        <v>9.5649999999999999E-2</v>
      </c>
      <c r="AN1565" s="43">
        <v>4.3979999999999998E-2</v>
      </c>
      <c r="AO1565" s="43">
        <v>7.3058999999999999E-2</v>
      </c>
      <c r="AP1565" s="43">
        <v>7.5702999999999993E-2</v>
      </c>
      <c r="AQ1565" s="43">
        <v>0.27253100000000002</v>
      </c>
      <c r="AR1565" s="43">
        <v>0.16173999999999999</v>
      </c>
      <c r="AS1565" s="43">
        <v>0.280221</v>
      </c>
      <c r="AT1565" s="43">
        <v>4.6383000000000001E-2</v>
      </c>
      <c r="AU1565" s="43">
        <v>0.13914899999999999</v>
      </c>
      <c r="AV1565" s="43">
        <v>0.32372000000000001</v>
      </c>
      <c r="AW1565" s="43">
        <v>0.54409999999999992</v>
      </c>
      <c r="AX1565" s="43">
        <v>0.25955300000000003</v>
      </c>
      <c r="AY1565" s="43">
        <v>0.311</v>
      </c>
      <c r="AZ1565" s="43">
        <v>3.4606999999999999E-2</v>
      </c>
      <c r="BA1565" s="43">
        <v>2.7397000000000001E-2</v>
      </c>
      <c r="BB1565" s="43">
        <v>0.15</v>
      </c>
      <c r="BC1565" s="43">
        <v>0.1617696440564137</v>
      </c>
      <c r="BD1565" s="43">
        <v>0.39069845533915382</v>
      </c>
      <c r="BE1565" s="43">
        <v>0.31176964405641372</v>
      </c>
      <c r="BF1565" s="43">
        <v>0.29911014103425115</v>
      </c>
      <c r="BG1565" s="43">
        <v>0.14842175957018133</v>
      </c>
      <c r="BH1565" s="37">
        <v>31274</v>
      </c>
      <c r="BI1565" s="43" t="s">
        <v>23426</v>
      </c>
      <c r="BJ1565" s="43">
        <v>0.79807930607187116</v>
      </c>
      <c r="BK1565" s="43" t="s">
        <v>23427</v>
      </c>
      <c r="BL1565" s="37">
        <v>4</v>
      </c>
      <c r="BM1565" s="46">
        <v>40.4</v>
      </c>
      <c r="BN1565" s="46">
        <v>98</v>
      </c>
      <c r="BO1565" s="46">
        <v>71.8</v>
      </c>
      <c r="BP1565" s="46">
        <v>29.8</v>
      </c>
      <c r="BQ1565" s="46">
        <v>42</v>
      </c>
      <c r="BR1565" s="43">
        <v>0.29099999999999998</v>
      </c>
      <c r="BS1565" s="43">
        <v>0.28999999999999998</v>
      </c>
      <c r="BT1565" s="43">
        <f ca="1">OFFSET(NativeAmerican!$G$1,MATCH(DIM_County!$D1540,NativeAmerican!$G$2:$G$3221,0),2)</f>
        <v>3.4000000000000002E-2</v>
      </c>
    </row>
    <row r="1566" spans="1:72" x14ac:dyDescent="0.25">
      <c r="A1566">
        <f t="shared" si="25"/>
        <v>0</v>
      </c>
      <c r="C1566" s="1">
        <v>29107</v>
      </c>
      <c r="D1566" s="2">
        <v>29107</v>
      </c>
      <c r="E1566" t="s">
        <v>385</v>
      </c>
      <c r="F1566" t="s">
        <v>1400</v>
      </c>
      <c r="G1566" t="s">
        <v>3262</v>
      </c>
      <c r="H1566">
        <v>39.065505000000002</v>
      </c>
      <c r="I1566">
        <v>-93.802139999999994</v>
      </c>
      <c r="J1566" t="s">
        <v>172</v>
      </c>
      <c r="K1566" t="s">
        <v>173</v>
      </c>
      <c r="L1566" t="s">
        <v>8672</v>
      </c>
      <c r="M1566" t="s">
        <v>5995</v>
      </c>
      <c r="N1566" t="s">
        <v>8672</v>
      </c>
      <c r="O1566" t="s">
        <v>38</v>
      </c>
      <c r="P1566" t="s">
        <v>0</v>
      </c>
      <c r="Q1566" s="37">
        <v>32589</v>
      </c>
      <c r="R1566" s="37">
        <v>32589</v>
      </c>
      <c r="S1566" s="37">
        <v>628.42999999999995</v>
      </c>
      <c r="T1566" s="37">
        <v>51.857804369619529</v>
      </c>
      <c r="U1566" s="32">
        <v>25</v>
      </c>
      <c r="V1566" s="43">
        <v>0.92107766424253579</v>
      </c>
      <c r="W1566" s="43">
        <v>2.7524624873423546E-2</v>
      </c>
      <c r="X1566" s="43">
        <v>1.9454417134615976E-2</v>
      </c>
      <c r="Y1566" s="43">
        <v>1.1046672190002762E-3</v>
      </c>
      <c r="Z1566" s="43">
        <v>5.6767620976403083E-3</v>
      </c>
      <c r="AA1566" s="43">
        <v>2.3013900395839086E-3</v>
      </c>
      <c r="AB1566" s="43">
        <v>0</v>
      </c>
      <c r="AC1566" s="43">
        <v>2.2860474393200159E-2</v>
      </c>
      <c r="AD1566" s="43">
        <v>7.8922335757464171E-2</v>
      </c>
      <c r="AE1566" s="37">
        <v>28056</v>
      </c>
      <c r="AF1566" s="43">
        <v>0.13</v>
      </c>
      <c r="AG1566" s="43">
        <v>0.91599999999999993</v>
      </c>
      <c r="AH1566" s="43">
        <v>0.71799999999999997</v>
      </c>
      <c r="AI1566" s="43">
        <v>0.35</v>
      </c>
      <c r="AJ1566" s="43">
        <v>8.4000000000000005E-2</v>
      </c>
      <c r="AK1566" s="43">
        <v>0.21409064408235909</v>
      </c>
      <c r="AL1566" s="43">
        <v>1.9460999999999999E-2</v>
      </c>
      <c r="AM1566" s="43">
        <v>0.10051299999999999</v>
      </c>
      <c r="AN1566" s="43">
        <v>4.2984999999999995E-2</v>
      </c>
      <c r="AO1566" s="43">
        <v>8.3191000000000015E-2</v>
      </c>
      <c r="AP1566" s="43">
        <v>7.6346999999999998E-2</v>
      </c>
      <c r="AQ1566" s="43">
        <v>0.233961</v>
      </c>
      <c r="AR1566" s="43">
        <v>0.138152</v>
      </c>
      <c r="AS1566" s="43">
        <v>0.27416599999999997</v>
      </c>
      <c r="AT1566" s="43">
        <v>2.3524E-2</v>
      </c>
      <c r="AU1566" s="43">
        <v>0.132378</v>
      </c>
      <c r="AV1566" s="43">
        <v>0.35329300000000002</v>
      </c>
      <c r="AW1566" s="43">
        <v>0.54876000000000003</v>
      </c>
      <c r="AX1566" s="43">
        <v>0.27031700000000003</v>
      </c>
      <c r="AY1566" s="43">
        <v>0.29100000000000004</v>
      </c>
      <c r="AZ1566" s="43">
        <v>2.4166E-2</v>
      </c>
      <c r="BA1566" s="43">
        <v>3.8921999999999998E-2</v>
      </c>
      <c r="BB1566" s="43">
        <v>0.13</v>
      </c>
      <c r="BC1566" s="43">
        <v>9.1507689532314071E-2</v>
      </c>
      <c r="BD1566" s="43">
        <v>0.4298922112479141</v>
      </c>
      <c r="BE1566" s="43">
        <v>0.22150768953231409</v>
      </c>
      <c r="BF1566" s="43">
        <v>0.27619176475894103</v>
      </c>
      <c r="BG1566" s="43">
        <v>0.20240833446083073</v>
      </c>
      <c r="BH1566" s="37">
        <v>35324</v>
      </c>
      <c r="BI1566" s="43" t="s">
        <v>23426</v>
      </c>
      <c r="BJ1566" s="43">
        <v>0.68782472613458534</v>
      </c>
      <c r="BK1566" s="43" t="s">
        <v>23427</v>
      </c>
      <c r="BL1566" s="37">
        <v>4</v>
      </c>
      <c r="BM1566" s="46">
        <v>42.3</v>
      </c>
      <c r="BN1566" s="46">
        <v>97.7</v>
      </c>
      <c r="BO1566" s="46">
        <v>70.7</v>
      </c>
      <c r="BP1566" s="46">
        <v>31.1</v>
      </c>
      <c r="BQ1566" s="46">
        <v>39.6</v>
      </c>
      <c r="BR1566" s="43">
        <v>0.26500000000000001</v>
      </c>
      <c r="BS1566" s="43">
        <v>0.28699999999999998</v>
      </c>
      <c r="BT1566" s="43">
        <f ca="1">OFFSET(NativeAmerican!$G$1,MATCH(DIM_County!$D1541,NativeAmerican!$G$2:$G$3221,0),2)</f>
        <v>2.7999999999999997E-2</v>
      </c>
    </row>
    <row r="1567" spans="1:72" x14ac:dyDescent="0.25">
      <c r="A1567">
        <f t="shared" si="25"/>
        <v>0</v>
      </c>
      <c r="C1567" s="1">
        <v>29109</v>
      </c>
      <c r="D1567" s="2">
        <v>29109</v>
      </c>
      <c r="E1567" t="s">
        <v>625</v>
      </c>
      <c r="F1567" t="s">
        <v>622</v>
      </c>
      <c r="G1567" t="s">
        <v>3578</v>
      </c>
      <c r="H1567">
        <v>37.055340000000001</v>
      </c>
      <c r="I1567">
        <v>-93.810360000000003</v>
      </c>
      <c r="J1567" t="s">
        <v>172</v>
      </c>
      <c r="K1567" t="s">
        <v>173</v>
      </c>
      <c r="L1567" t="s">
        <v>8675</v>
      </c>
      <c r="M1567" t="s">
        <v>13471</v>
      </c>
      <c r="N1567" t="s">
        <v>8675</v>
      </c>
      <c r="O1567" t="s">
        <v>38</v>
      </c>
      <c r="P1567" t="s">
        <v>0</v>
      </c>
      <c r="Q1567" s="37">
        <v>38133</v>
      </c>
      <c r="R1567" s="37">
        <v>38133</v>
      </c>
      <c r="S1567" s="37">
        <v>611.74</v>
      </c>
      <c r="T1567" s="37">
        <v>62.335305848890052</v>
      </c>
      <c r="U1567" s="32">
        <v>25</v>
      </c>
      <c r="V1567" s="43">
        <v>0.89426481000708047</v>
      </c>
      <c r="W1567" s="43">
        <v>7.2666719114677578E-2</v>
      </c>
      <c r="X1567" s="43">
        <v>5.5332651509191512E-3</v>
      </c>
      <c r="Y1567" s="43">
        <v>5.1399050691002543E-3</v>
      </c>
      <c r="Z1567" s="43">
        <v>2.1503684472766369E-3</v>
      </c>
      <c r="AA1567" s="43">
        <v>0</v>
      </c>
      <c r="AB1567" s="43">
        <v>7.3427215272860776E-4</v>
      </c>
      <c r="AC1567" s="43">
        <v>1.9510660058217291E-2</v>
      </c>
      <c r="AD1567" s="43">
        <v>0.1057351899929195</v>
      </c>
      <c r="AE1567" s="37">
        <v>22341</v>
      </c>
      <c r="AF1567" s="43">
        <v>0.16899999999999998</v>
      </c>
      <c r="AG1567" s="43">
        <v>0.8640000000000001</v>
      </c>
      <c r="AH1567" s="43">
        <v>0.61</v>
      </c>
      <c r="AI1567" s="43">
        <v>0.38299999999999995</v>
      </c>
      <c r="AJ1567" s="43">
        <v>0.13600000000000001</v>
      </c>
      <c r="AK1567" s="43">
        <v>0.22064878189494663</v>
      </c>
      <c r="AL1567" s="43">
        <v>1.5671000000000001E-2</v>
      </c>
      <c r="AM1567" s="43">
        <v>9.9457000000000004E-2</v>
      </c>
      <c r="AN1567" s="43">
        <v>3.5520000000000003E-2</v>
      </c>
      <c r="AO1567" s="43">
        <v>7.3757000000000003E-2</v>
      </c>
      <c r="AP1567" s="43">
        <v>8.0024999999999999E-2</v>
      </c>
      <c r="AQ1567" s="43">
        <v>0.24864200000000003</v>
      </c>
      <c r="AR1567" s="43">
        <v>0.13351399999999999</v>
      </c>
      <c r="AS1567" s="43">
        <v>0.25114900000000001</v>
      </c>
      <c r="AT1567" s="43">
        <v>3.3431000000000002E-2</v>
      </c>
      <c r="AU1567" s="43">
        <v>0.123276</v>
      </c>
      <c r="AV1567" s="43">
        <v>0.32553300000000002</v>
      </c>
      <c r="AW1567" s="43">
        <v>0.526536</v>
      </c>
      <c r="AX1567" s="43">
        <v>0.22252400000000003</v>
      </c>
      <c r="AY1567" s="43">
        <v>0.3</v>
      </c>
      <c r="AZ1567" s="43">
        <v>3.1131999999999996E-2</v>
      </c>
      <c r="BA1567" s="43">
        <v>3.2594999999999999E-2</v>
      </c>
      <c r="BB1567" s="43">
        <v>0.16899999999999998</v>
      </c>
      <c r="BC1567" s="43">
        <v>0.16472565734181774</v>
      </c>
      <c r="BD1567" s="43">
        <v>0.36751110577500301</v>
      </c>
      <c r="BE1567" s="43">
        <v>0.33372565734181769</v>
      </c>
      <c r="BF1567" s="43">
        <v>0.31352303197662784</v>
      </c>
      <c r="BG1567" s="43">
        <v>0.15424020490655141</v>
      </c>
      <c r="BH1567" s="37">
        <v>30293</v>
      </c>
      <c r="BI1567" s="43" t="s">
        <v>23426</v>
      </c>
      <c r="BJ1567" s="43">
        <v>0.77859734697519478</v>
      </c>
      <c r="BK1567" s="43" t="s">
        <v>23427</v>
      </c>
      <c r="BL1567" s="37">
        <v>4</v>
      </c>
      <c r="BM1567" s="46">
        <v>39.6</v>
      </c>
      <c r="BN1567" s="46">
        <v>99.3</v>
      </c>
      <c r="BO1567" s="46">
        <v>75.3</v>
      </c>
      <c r="BP1567" s="46">
        <v>30.8</v>
      </c>
      <c r="BQ1567" s="46">
        <v>44.5</v>
      </c>
      <c r="BR1567" s="43">
        <v>0.27200000000000002</v>
      </c>
      <c r="BS1567" s="43">
        <v>0.26700000000000002</v>
      </c>
      <c r="BT1567" s="43">
        <f ca="1">OFFSET(NativeAmerican!$G$1,MATCH(DIM_County!$D1542,NativeAmerican!$G$2:$G$3221,0),2)</f>
        <v>9.0000000000000011E-3</v>
      </c>
    </row>
    <row r="1568" spans="1:72" x14ac:dyDescent="0.25">
      <c r="A1568">
        <f t="shared" si="25"/>
        <v>0</v>
      </c>
      <c r="C1568" s="1">
        <v>29111</v>
      </c>
      <c r="D1568" s="2">
        <v>29111</v>
      </c>
      <c r="E1568" t="s">
        <v>779</v>
      </c>
      <c r="F1568" t="s">
        <v>4101</v>
      </c>
      <c r="G1568" t="s">
        <v>1293</v>
      </c>
      <c r="H1568">
        <v>40.085720000000002</v>
      </c>
      <c r="I1568">
        <v>-91.675259999999994</v>
      </c>
      <c r="J1568" t="s">
        <v>172</v>
      </c>
      <c r="K1568" t="s">
        <v>173</v>
      </c>
      <c r="L1568" t="s">
        <v>8678</v>
      </c>
      <c r="M1568" t="s">
        <v>13472</v>
      </c>
      <c r="N1568" t="s">
        <v>8678</v>
      </c>
      <c r="O1568" t="s">
        <v>38</v>
      </c>
      <c r="P1568" t="s">
        <v>0</v>
      </c>
      <c r="Q1568" s="37">
        <v>10027</v>
      </c>
      <c r="R1568" s="37">
        <v>10027</v>
      </c>
      <c r="S1568" s="37">
        <v>505.04</v>
      </c>
      <c r="T1568" s="37">
        <v>19.853872960557577</v>
      </c>
      <c r="U1568" s="32"/>
      <c r="V1568" s="43">
        <v>0.92629899271965688</v>
      </c>
      <c r="W1568" s="43">
        <v>1.7652338685549017E-2</v>
      </c>
      <c r="X1568" s="43">
        <v>3.291113992221003E-2</v>
      </c>
      <c r="Y1568" s="43">
        <v>7.6792659818490077E-3</v>
      </c>
      <c r="Z1568" s="43">
        <v>1.994614540740002E-4</v>
      </c>
      <c r="AA1568" s="43">
        <v>1.0970379974070011E-3</v>
      </c>
      <c r="AB1568" s="43">
        <v>0</v>
      </c>
      <c r="AC1568" s="43">
        <v>1.4161763239254015E-2</v>
      </c>
      <c r="AD1568" s="43">
        <v>7.3701007280343067E-2</v>
      </c>
      <c r="AE1568" s="37">
        <v>22602</v>
      </c>
      <c r="AF1568" s="43">
        <v>0.155</v>
      </c>
      <c r="AG1568" s="43">
        <v>0.89900000000000002</v>
      </c>
      <c r="AH1568" s="43">
        <v>0.72799999999999998</v>
      </c>
      <c r="AI1568" s="43">
        <v>0.29399999999999998</v>
      </c>
      <c r="AJ1568" s="43">
        <v>0.10099999999999999</v>
      </c>
      <c r="AK1568" s="43">
        <v>0.20883614241547821</v>
      </c>
      <c r="AL1568" s="43">
        <v>1.6102999999999999E-2</v>
      </c>
      <c r="AM1568" s="43">
        <v>9.6082000000000001E-2</v>
      </c>
      <c r="AN1568" s="43">
        <v>3.1669000000000003E-2</v>
      </c>
      <c r="AO1568" s="43">
        <v>8.5345999999999991E-2</v>
      </c>
      <c r="AP1568" s="43">
        <v>7.8905000000000003E-2</v>
      </c>
      <c r="AQ1568" s="43">
        <v>0.25281799999999999</v>
      </c>
      <c r="AR1568" s="43">
        <v>0.176597</v>
      </c>
      <c r="AS1568" s="43">
        <v>0.26838400000000001</v>
      </c>
      <c r="AT1568" s="43">
        <v>1.9323999999999997E-2</v>
      </c>
      <c r="AU1568" s="43">
        <v>0.14761100000000002</v>
      </c>
      <c r="AV1568" s="43">
        <v>0.393988</v>
      </c>
      <c r="AW1568" s="43">
        <v>0.55609200000000003</v>
      </c>
      <c r="AX1568" s="43">
        <v>0.28448699999999999</v>
      </c>
      <c r="AY1568" s="43">
        <v>0.35499999999999998</v>
      </c>
      <c r="AZ1568" s="43">
        <v>1.0735E-2</v>
      </c>
      <c r="BA1568" s="43">
        <v>2.6301999999999999E-2</v>
      </c>
      <c r="BB1568" s="43">
        <v>0.155</v>
      </c>
      <c r="BC1568" s="43">
        <v>0.12498029944838455</v>
      </c>
      <c r="BD1568" s="43">
        <v>0.45799842395587076</v>
      </c>
      <c r="BE1568" s="43">
        <v>0.27998029944838454</v>
      </c>
      <c r="BF1568" s="43">
        <v>0.27470449172576833</v>
      </c>
      <c r="BG1568" s="43">
        <v>0.14231678486997637</v>
      </c>
      <c r="BH1568" s="37">
        <v>33622</v>
      </c>
      <c r="BI1568" s="43" t="s">
        <v>23426</v>
      </c>
      <c r="BJ1568" s="43">
        <v>0.74642857142857144</v>
      </c>
      <c r="BK1568" s="43" t="s">
        <v>23427</v>
      </c>
      <c r="BL1568" s="37">
        <v>4</v>
      </c>
      <c r="BM1568" s="46">
        <v>40.299999999999997</v>
      </c>
      <c r="BN1568" s="46">
        <v>103.5</v>
      </c>
      <c r="BO1568" s="46">
        <v>70</v>
      </c>
      <c r="BP1568" s="46">
        <v>31</v>
      </c>
      <c r="BQ1568" s="46">
        <v>39</v>
      </c>
      <c r="BR1568" s="43">
        <v>0.26600000000000001</v>
      </c>
      <c r="BS1568" s="43">
        <v>0.22</v>
      </c>
      <c r="BT1568" s="43">
        <f ca="1">OFFSET(NativeAmerican!$G$1,MATCH(DIM_County!$D1543,NativeAmerican!$G$2:$G$3221,0),2)</f>
        <v>2.5000000000000001E-2</v>
      </c>
    </row>
    <row r="1569" spans="1:72" x14ac:dyDescent="0.25">
      <c r="A1569">
        <f t="shared" si="25"/>
        <v>0</v>
      </c>
      <c r="C1569" s="1">
        <v>29113</v>
      </c>
      <c r="D1569" s="2">
        <v>29113</v>
      </c>
      <c r="E1569" t="s">
        <v>771</v>
      </c>
      <c r="F1569" t="s">
        <v>1419</v>
      </c>
      <c r="G1569" t="s">
        <v>736</v>
      </c>
      <c r="H1569">
        <v>39.032384</v>
      </c>
      <c r="I1569">
        <v>-90.932190000000006</v>
      </c>
      <c r="J1569" t="s">
        <v>172</v>
      </c>
      <c r="K1569" t="s">
        <v>173</v>
      </c>
      <c r="L1569" t="s">
        <v>8681</v>
      </c>
      <c r="M1569" t="s">
        <v>5990</v>
      </c>
      <c r="N1569" t="s">
        <v>8681</v>
      </c>
      <c r="O1569" t="s">
        <v>38</v>
      </c>
      <c r="P1569" t="s">
        <v>0</v>
      </c>
      <c r="Q1569" s="37">
        <v>55563</v>
      </c>
      <c r="R1569" s="37">
        <v>55563</v>
      </c>
      <c r="S1569" s="37">
        <v>626.55999999999995</v>
      </c>
      <c r="T1569" s="37">
        <v>88.679456077630249</v>
      </c>
      <c r="U1569" s="32">
        <v>25</v>
      </c>
      <c r="V1569" s="43">
        <v>0.93128520778215718</v>
      </c>
      <c r="W1569" s="43">
        <v>2.3936792469809044E-2</v>
      </c>
      <c r="X1569" s="43">
        <v>1.893346291596926E-2</v>
      </c>
      <c r="Y1569" s="43">
        <v>2.7536310134441983E-3</v>
      </c>
      <c r="Z1569" s="43">
        <v>3.8514839011572449E-3</v>
      </c>
      <c r="AA1569" s="43">
        <v>2.6996382484747045E-4</v>
      </c>
      <c r="AB1569" s="43">
        <v>0</v>
      </c>
      <c r="AC1569" s="43">
        <v>1.896945809261559E-2</v>
      </c>
      <c r="AD1569" s="43">
        <v>6.871479221784281E-2</v>
      </c>
      <c r="AE1569" s="37">
        <v>25472</v>
      </c>
      <c r="AF1569" s="43">
        <v>0.126</v>
      </c>
      <c r="AG1569" s="43">
        <v>0.91599999999999993</v>
      </c>
      <c r="AH1569" s="43">
        <v>0.74299999999999999</v>
      </c>
      <c r="AI1569" s="43">
        <v>0.28100000000000003</v>
      </c>
      <c r="AJ1569" s="43">
        <v>8.4000000000000005E-2</v>
      </c>
      <c r="AK1569" s="43">
        <v>0.16408401274229253</v>
      </c>
      <c r="AL1569" s="43">
        <v>3.3292000000000002E-2</v>
      </c>
      <c r="AM1569" s="43">
        <v>0.147512</v>
      </c>
      <c r="AN1569" s="43">
        <v>5.1178000000000001E-2</v>
      </c>
      <c r="AO1569" s="43">
        <v>0.10129300000000001</v>
      </c>
      <c r="AP1569" s="43">
        <v>7.8272000000000008E-2</v>
      </c>
      <c r="AQ1569" s="43">
        <v>0.31538900000000003</v>
      </c>
      <c r="AR1569" s="43">
        <v>0.168762</v>
      </c>
      <c r="AS1569" s="43">
        <v>0.293076</v>
      </c>
      <c r="AT1569" s="43">
        <v>5.5251000000000001E-2</v>
      </c>
      <c r="AU1569" s="43">
        <v>0.16398099999999999</v>
      </c>
      <c r="AV1569" s="43">
        <v>0.389764</v>
      </c>
      <c r="AW1569" s="43">
        <v>0.58508899999999997</v>
      </c>
      <c r="AX1569" s="43">
        <v>0.274482</v>
      </c>
      <c r="AY1569" s="43">
        <v>0.315</v>
      </c>
      <c r="AZ1569" s="43">
        <v>4.6042E-2</v>
      </c>
      <c r="BA1569" s="43">
        <v>3.6124999999999997E-2</v>
      </c>
      <c r="BB1569" s="43">
        <v>0.126</v>
      </c>
      <c r="BC1569" s="43">
        <v>0.11548374580827536</v>
      </c>
      <c r="BD1569" s="43">
        <v>0.42047501593548209</v>
      </c>
      <c r="BE1569" s="43">
        <v>0.24148374580827536</v>
      </c>
      <c r="BF1569" s="43">
        <v>0.30391042873375274</v>
      </c>
      <c r="BG1569" s="43">
        <v>0.16013080952248981</v>
      </c>
      <c r="BH1569" s="37">
        <v>37923</v>
      </c>
      <c r="BI1569" s="43" t="s">
        <v>23426</v>
      </c>
      <c r="BJ1569" s="43">
        <v>0.7230628334793342</v>
      </c>
      <c r="BK1569" s="43" t="s">
        <v>23427</v>
      </c>
      <c r="BL1569" s="37">
        <v>4</v>
      </c>
      <c r="BM1569" s="46">
        <v>37</v>
      </c>
      <c r="BN1569" s="46">
        <v>98.2</v>
      </c>
      <c r="BO1569" s="46">
        <v>62.5</v>
      </c>
      <c r="BP1569" s="46">
        <v>20.7</v>
      </c>
      <c r="BQ1569" s="46">
        <v>41.8</v>
      </c>
      <c r="BR1569" s="43">
        <v>0.27500000000000002</v>
      </c>
      <c r="BS1569" s="43">
        <v>0.26700000000000002</v>
      </c>
      <c r="BT1569" s="43">
        <f ca="1">OFFSET(NativeAmerican!$G$1,MATCH(DIM_County!$D1544,NativeAmerican!$G$2:$G$3221,0),2)</f>
        <v>1.7000000000000001E-2</v>
      </c>
    </row>
    <row r="1570" spans="1:72" x14ac:dyDescent="0.25">
      <c r="A1570">
        <f t="shared" si="25"/>
        <v>0</v>
      </c>
      <c r="C1570" s="1">
        <v>29115</v>
      </c>
      <c r="D1570" s="2">
        <v>29115</v>
      </c>
      <c r="E1570" t="s">
        <v>3836</v>
      </c>
      <c r="F1570" t="s">
        <v>5404</v>
      </c>
      <c r="G1570" t="s">
        <v>8684</v>
      </c>
      <c r="H1570">
        <v>39.833087999999996</v>
      </c>
      <c r="I1570">
        <v>-93.0869</v>
      </c>
      <c r="J1570" t="s">
        <v>172</v>
      </c>
      <c r="K1570" t="s">
        <v>173</v>
      </c>
      <c r="L1570" t="s">
        <v>8685</v>
      </c>
      <c r="M1570" t="s">
        <v>13473</v>
      </c>
      <c r="N1570" t="s">
        <v>8685</v>
      </c>
      <c r="O1570" t="s">
        <v>38</v>
      </c>
      <c r="P1570" t="s">
        <v>0</v>
      </c>
      <c r="Q1570" s="37">
        <v>12186</v>
      </c>
      <c r="R1570" s="37">
        <v>12186</v>
      </c>
      <c r="S1570" s="37">
        <v>615.55999999999995</v>
      </c>
      <c r="T1570" s="37">
        <v>19.796607966729482</v>
      </c>
      <c r="U1570" s="32">
        <v>25</v>
      </c>
      <c r="V1570" s="43">
        <v>0.94986049565074671</v>
      </c>
      <c r="W1570" s="43">
        <v>2.2156573116691284E-2</v>
      </c>
      <c r="X1570" s="43">
        <v>3.9389463318562287E-3</v>
      </c>
      <c r="Y1570" s="43">
        <v>1.5591662563597571E-3</v>
      </c>
      <c r="Z1570" s="43">
        <v>2.9542097488921715E-3</v>
      </c>
      <c r="AA1570" s="43">
        <v>4.1030690956835714E-4</v>
      </c>
      <c r="AB1570" s="43">
        <v>1.5591662563597571E-3</v>
      </c>
      <c r="AC1570" s="43">
        <v>1.7561135729525685E-2</v>
      </c>
      <c r="AD1570" s="43">
        <v>5.0139504349253239E-2</v>
      </c>
      <c r="AE1570" s="37">
        <v>24150</v>
      </c>
      <c r="AF1570" s="43">
        <v>0.15</v>
      </c>
      <c r="AG1570" s="43">
        <v>0.88500000000000001</v>
      </c>
      <c r="AH1570" s="43">
        <v>0.7</v>
      </c>
      <c r="AI1570" s="43">
        <v>0.33799999999999997</v>
      </c>
      <c r="AJ1570" s="43">
        <v>0.115</v>
      </c>
      <c r="AK1570" s="43">
        <v>0.2513540128015756</v>
      </c>
      <c r="AL1570" s="43">
        <v>1.2182E-2</v>
      </c>
      <c r="AM1570" s="43">
        <v>0.11627899999999999</v>
      </c>
      <c r="AN1570" s="43">
        <v>3.3222999999999996E-2</v>
      </c>
      <c r="AO1570" s="43">
        <v>9.0439000000000005E-2</v>
      </c>
      <c r="AP1570" s="43">
        <v>7.5674000000000005E-2</v>
      </c>
      <c r="AQ1570" s="43">
        <v>0.177925</v>
      </c>
      <c r="AR1570" s="43">
        <v>0.139904</v>
      </c>
      <c r="AS1570" s="43">
        <v>0.25544499999999998</v>
      </c>
      <c r="AT1570" s="43">
        <v>1.6611000000000001E-2</v>
      </c>
      <c r="AU1570" s="43">
        <v>0.15023999999999998</v>
      </c>
      <c r="AV1570" s="43">
        <v>0.34588400000000002</v>
      </c>
      <c r="AW1570" s="43">
        <v>0.54115900000000006</v>
      </c>
      <c r="AX1570" s="43">
        <v>0.325212</v>
      </c>
      <c r="AY1570" s="43">
        <v>0.30599999999999999</v>
      </c>
      <c r="AZ1570" s="43">
        <v>2.3624999999999997E-2</v>
      </c>
      <c r="BA1570" s="43">
        <v>2.8792999999999999E-2</v>
      </c>
      <c r="BB1570" s="43">
        <v>0.15</v>
      </c>
      <c r="BC1570" s="43">
        <v>0.10708222168324036</v>
      </c>
      <c r="BD1570" s="43">
        <v>0.4622847441183604</v>
      </c>
      <c r="BE1570" s="43">
        <v>0.25708222168324035</v>
      </c>
      <c r="BF1570" s="43">
        <v>0.27516371574096532</v>
      </c>
      <c r="BG1570" s="43">
        <v>0.15546931845743392</v>
      </c>
      <c r="BH1570" s="37">
        <v>31975</v>
      </c>
      <c r="BI1570" s="43" t="s">
        <v>23426</v>
      </c>
      <c r="BJ1570" s="43">
        <v>0.7316985860032218</v>
      </c>
      <c r="BK1570" s="43" t="s">
        <v>23427</v>
      </c>
      <c r="BL1570" s="37">
        <v>4</v>
      </c>
      <c r="BM1570" s="46">
        <v>42.1</v>
      </c>
      <c r="BN1570" s="46">
        <v>92.7</v>
      </c>
      <c r="BO1570" s="46">
        <v>80.099999999999994</v>
      </c>
      <c r="BP1570" s="46">
        <v>37</v>
      </c>
      <c r="BQ1570" s="46">
        <v>43.1</v>
      </c>
      <c r="BR1570" s="43">
        <v>0.27700000000000002</v>
      </c>
      <c r="BS1570" s="43">
        <v>0.26899999999999996</v>
      </c>
      <c r="BT1570" s="43">
        <f ca="1">OFFSET(NativeAmerican!$G$1,MATCH(DIM_County!$D1545,NativeAmerican!$G$2:$G$3221,0),2)</f>
        <v>4.0000000000000001E-3</v>
      </c>
    </row>
    <row r="1571" spans="1:72" x14ac:dyDescent="0.25">
      <c r="A1571">
        <f t="shared" si="25"/>
        <v>0</v>
      </c>
      <c r="C1571" s="1">
        <v>29117</v>
      </c>
      <c r="D1571" s="2">
        <v>29117</v>
      </c>
      <c r="E1571" t="s">
        <v>774</v>
      </c>
      <c r="F1571" t="s">
        <v>4433</v>
      </c>
      <c r="G1571" t="s">
        <v>8688</v>
      </c>
      <c r="H1571">
        <v>39.780413000000003</v>
      </c>
      <c r="I1571">
        <v>-93.5535</v>
      </c>
      <c r="J1571" t="s">
        <v>172</v>
      </c>
      <c r="K1571" t="s">
        <v>173</v>
      </c>
      <c r="L1571" t="s">
        <v>8689</v>
      </c>
      <c r="M1571" t="s">
        <v>5986</v>
      </c>
      <c r="N1571" t="s">
        <v>8689</v>
      </c>
      <c r="O1571" t="s">
        <v>38</v>
      </c>
      <c r="P1571" t="s">
        <v>0</v>
      </c>
      <c r="Q1571" s="37">
        <v>15076</v>
      </c>
      <c r="R1571" s="37">
        <v>15076</v>
      </c>
      <c r="S1571" s="37">
        <v>532.33000000000004</v>
      </c>
      <c r="T1571" s="37">
        <v>28.320778464486313</v>
      </c>
      <c r="U1571" s="32">
        <v>25</v>
      </c>
      <c r="V1571" s="43">
        <v>0.92670469620589013</v>
      </c>
      <c r="W1571" s="43">
        <v>1.7577606792252586E-2</v>
      </c>
      <c r="X1571" s="43">
        <v>2.6598567259219951E-2</v>
      </c>
      <c r="Y1571" s="43">
        <v>5.3727779251790926E-3</v>
      </c>
      <c r="Z1571" s="43">
        <v>5.3064473335102148E-3</v>
      </c>
      <c r="AA1571" s="43">
        <v>1.4592730167153091E-3</v>
      </c>
      <c r="AB1571" s="43">
        <v>0</v>
      </c>
      <c r="AC1571" s="43">
        <v>1.6980631467232686E-2</v>
      </c>
      <c r="AD1571" s="43">
        <v>7.329530379410984E-2</v>
      </c>
      <c r="AE1571" s="37">
        <v>23083</v>
      </c>
      <c r="AF1571" s="43">
        <v>0.16399999999999998</v>
      </c>
      <c r="AG1571" s="43">
        <v>0.88200000000000001</v>
      </c>
      <c r="AH1571" s="43">
        <v>0.66500000000000004</v>
      </c>
      <c r="AI1571" s="43">
        <v>0.37</v>
      </c>
      <c r="AJ1571" s="43">
        <v>0.11800000000000001</v>
      </c>
      <c r="AK1571" s="43">
        <v>0.21358450517378616</v>
      </c>
      <c r="AL1571" s="43">
        <v>1.5451000000000001E-2</v>
      </c>
      <c r="AM1571" s="43">
        <v>0.112469</v>
      </c>
      <c r="AN1571" s="43">
        <v>3.9165999999999999E-2</v>
      </c>
      <c r="AO1571" s="43">
        <v>9.1628000000000001E-2</v>
      </c>
      <c r="AP1571" s="43">
        <v>7.6535999999999993E-2</v>
      </c>
      <c r="AQ1571" s="43">
        <v>0.23068600000000003</v>
      </c>
      <c r="AR1571" s="43">
        <v>0.12684200000000001</v>
      </c>
      <c r="AS1571" s="43">
        <v>0.29428699999999997</v>
      </c>
      <c r="AT1571" s="43">
        <v>1.8685E-2</v>
      </c>
      <c r="AU1571" s="43">
        <v>0.14768200000000001</v>
      </c>
      <c r="AV1571" s="43">
        <v>0.47359000000000001</v>
      </c>
      <c r="AW1571" s="43">
        <v>0.598275</v>
      </c>
      <c r="AX1571" s="43">
        <v>0.29644300000000001</v>
      </c>
      <c r="AY1571" s="43">
        <v>0.28800000000000003</v>
      </c>
      <c r="AZ1571" s="43">
        <v>2.6589999999999999E-2</v>
      </c>
      <c r="BA1571" s="43">
        <v>3.3417000000000002E-2</v>
      </c>
      <c r="BB1571" s="43">
        <v>0.16399999999999998</v>
      </c>
      <c r="BC1571" s="43">
        <v>0.11586322283802154</v>
      </c>
      <c r="BD1571" s="43">
        <v>0.39056781344766289</v>
      </c>
      <c r="BE1571" s="43">
        <v>0.27986322283802151</v>
      </c>
      <c r="BF1571" s="43">
        <v>0.28129248143887903</v>
      </c>
      <c r="BG1571" s="43">
        <v>0.21227648227543658</v>
      </c>
      <c r="BH1571" s="37">
        <v>31678</v>
      </c>
      <c r="BI1571" s="43" t="s">
        <v>23426</v>
      </c>
      <c r="BJ1571" s="43">
        <v>0.75985049057779164</v>
      </c>
      <c r="BK1571" s="43" t="s">
        <v>23427</v>
      </c>
      <c r="BL1571" s="37">
        <v>4</v>
      </c>
      <c r="BM1571" s="46">
        <v>40.299999999999997</v>
      </c>
      <c r="BN1571" s="46">
        <v>82.5</v>
      </c>
      <c r="BO1571" s="46">
        <v>71.2</v>
      </c>
      <c r="BP1571" s="46">
        <v>34.200000000000003</v>
      </c>
      <c r="BQ1571" s="46">
        <v>37.1</v>
      </c>
      <c r="BR1571" s="43">
        <v>0.26</v>
      </c>
      <c r="BS1571" s="43">
        <v>0.26500000000000001</v>
      </c>
      <c r="BT1571" s="43">
        <f ca="1">OFFSET(NativeAmerican!$G$1,MATCH(DIM_County!$D1546,NativeAmerican!$G$2:$G$3221,0),2)</f>
        <v>9.0000000000000011E-3</v>
      </c>
    </row>
    <row r="1572" spans="1:72" x14ac:dyDescent="0.25">
      <c r="A1572">
        <f t="shared" si="25"/>
        <v>0</v>
      </c>
      <c r="C1572" s="1">
        <v>29119</v>
      </c>
      <c r="D1572" s="2">
        <v>29119</v>
      </c>
      <c r="E1572" t="s">
        <v>5983</v>
      </c>
      <c r="F1572" t="s">
        <v>8692</v>
      </c>
      <c r="G1572" t="s">
        <v>657</v>
      </c>
      <c r="H1572">
        <v>36.621552999999999</v>
      </c>
      <c r="I1572">
        <v>-94.384320000000002</v>
      </c>
      <c r="J1572" t="s">
        <v>172</v>
      </c>
      <c r="K1572" t="s">
        <v>173</v>
      </c>
      <c r="L1572" t="s">
        <v>8693</v>
      </c>
      <c r="M1572" t="s">
        <v>5981</v>
      </c>
      <c r="N1572" t="s">
        <v>8693</v>
      </c>
      <c r="O1572" t="s">
        <v>38</v>
      </c>
      <c r="P1572" t="s">
        <v>0</v>
      </c>
      <c r="Q1572" s="37">
        <v>22827</v>
      </c>
      <c r="R1572" s="37">
        <v>22827</v>
      </c>
      <c r="S1572" s="37">
        <v>539.48</v>
      </c>
      <c r="T1572" s="37">
        <v>42.312968043300955</v>
      </c>
      <c r="U1572" s="32"/>
      <c r="V1572" s="43">
        <v>0.77920883164673416</v>
      </c>
      <c r="W1572" s="43">
        <v>0.11574013229946993</v>
      </c>
      <c r="X1572" s="43">
        <v>1.9713497174398738E-2</v>
      </c>
      <c r="Y1572" s="43">
        <v>2.7817934901651555E-2</v>
      </c>
      <c r="Z1572" s="43">
        <v>1.4368949051561747E-2</v>
      </c>
      <c r="AA1572" s="43">
        <v>1.8267840714942831E-2</v>
      </c>
      <c r="AB1572" s="43">
        <v>0</v>
      </c>
      <c r="AC1572" s="43">
        <v>2.4882814211241073E-2</v>
      </c>
      <c r="AD1572" s="43">
        <v>0.22079116835326587</v>
      </c>
      <c r="AE1572" s="37">
        <v>20270</v>
      </c>
      <c r="AF1572" s="43">
        <v>0.19500000000000001</v>
      </c>
      <c r="AG1572" s="43">
        <v>0.80799999999999994</v>
      </c>
      <c r="AH1572" s="43">
        <v>0.51200000000000001</v>
      </c>
      <c r="AI1572" s="43">
        <v>0.39100000000000001</v>
      </c>
      <c r="AJ1572" s="43">
        <v>0.192</v>
      </c>
      <c r="AK1572" s="43">
        <v>0.1637972576335042</v>
      </c>
      <c r="AL1572" s="43">
        <v>2.7299000000000004E-2</v>
      </c>
      <c r="AM1572" s="43">
        <v>8.9038000000000006E-2</v>
      </c>
      <c r="AN1572" s="43">
        <v>4.4519000000000003E-2</v>
      </c>
      <c r="AO1572" s="43">
        <v>7.2659000000000001E-2</v>
      </c>
      <c r="AP1572" s="43">
        <v>5.9219000000000001E-2</v>
      </c>
      <c r="AQ1572" s="43">
        <v>0.242755</v>
      </c>
      <c r="AR1572" s="43">
        <v>0.19109600000000002</v>
      </c>
      <c r="AS1572" s="43">
        <v>0.24695499999999998</v>
      </c>
      <c r="AT1572" s="43">
        <v>3.8218999999999996E-2</v>
      </c>
      <c r="AU1572" s="43">
        <v>0.13187699999999999</v>
      </c>
      <c r="AV1572" s="43">
        <v>0.34649299999999994</v>
      </c>
      <c r="AW1572" s="43">
        <v>0.54514899999999999</v>
      </c>
      <c r="AX1572" s="43">
        <v>0.278034</v>
      </c>
      <c r="AY1572" s="43">
        <v>0.28100000000000003</v>
      </c>
      <c r="AZ1572" s="43">
        <v>2.3519999999999999E-2</v>
      </c>
      <c r="BA1572" s="43">
        <v>3.4859000000000001E-2</v>
      </c>
      <c r="BB1572" s="43">
        <v>0.19500000000000001</v>
      </c>
      <c r="BC1572" s="43">
        <v>0.2333065164923572</v>
      </c>
      <c r="BD1572" s="43">
        <v>0.40466613032984716</v>
      </c>
      <c r="BE1572" s="43">
        <v>0.42830651649235718</v>
      </c>
      <c r="BF1572" s="43">
        <v>0.24349691606328774</v>
      </c>
      <c r="BG1572" s="43">
        <v>0.11853043711450791</v>
      </c>
      <c r="BH1572" s="37">
        <v>30625</v>
      </c>
      <c r="BI1572" s="43" t="s">
        <v>23426</v>
      </c>
      <c r="BJ1572" s="43">
        <v>0.79486870633582274</v>
      </c>
      <c r="BK1572" s="43" t="s">
        <v>23427</v>
      </c>
      <c r="BL1572" s="37">
        <v>4</v>
      </c>
      <c r="BM1572" s="46">
        <v>38.299999999999997</v>
      </c>
      <c r="BN1572" s="46">
        <v>104</v>
      </c>
      <c r="BO1572" s="46">
        <v>68.7</v>
      </c>
      <c r="BP1572" s="46">
        <v>25.1</v>
      </c>
      <c r="BQ1572" s="46">
        <v>43.6</v>
      </c>
      <c r="BR1572" s="43">
        <v>0.29799999999999999</v>
      </c>
      <c r="BS1572" s="43">
        <v>0.19399999999999998</v>
      </c>
      <c r="BT1572" s="43">
        <f ca="1">OFFSET(NativeAmerican!$G$1,MATCH(DIM_County!$D1547,NativeAmerican!$G$2:$G$3221,0),2)</f>
        <v>9.0000000000000011E-3</v>
      </c>
    </row>
    <row r="1573" spans="1:72" x14ac:dyDescent="0.25">
      <c r="A1573">
        <f t="shared" si="25"/>
        <v>0</v>
      </c>
      <c r="C1573" s="1">
        <v>29121</v>
      </c>
      <c r="D1573" s="2">
        <v>29121</v>
      </c>
      <c r="E1573" t="s">
        <v>657</v>
      </c>
      <c r="F1573" t="s">
        <v>654</v>
      </c>
      <c r="G1573" t="s">
        <v>8696</v>
      </c>
      <c r="H1573">
        <v>39.830285000000003</v>
      </c>
      <c r="I1573">
        <v>-92.564629999999994</v>
      </c>
      <c r="J1573" t="s">
        <v>172</v>
      </c>
      <c r="K1573" t="s">
        <v>173</v>
      </c>
      <c r="L1573" t="s">
        <v>8697</v>
      </c>
      <c r="M1573" t="s">
        <v>5976</v>
      </c>
      <c r="N1573" t="s">
        <v>8697</v>
      </c>
      <c r="O1573" t="s">
        <v>38</v>
      </c>
      <c r="P1573" t="s">
        <v>0</v>
      </c>
      <c r="Q1573" s="37">
        <v>15254</v>
      </c>
      <c r="R1573" s="37">
        <v>15254</v>
      </c>
      <c r="S1573" s="37">
        <v>801.23</v>
      </c>
      <c r="T1573" s="37">
        <v>19.038228723337866</v>
      </c>
      <c r="U1573" s="32">
        <v>25</v>
      </c>
      <c r="V1573" s="43">
        <v>0.93863904549626331</v>
      </c>
      <c r="W1573" s="43">
        <v>1.376688081814606E-2</v>
      </c>
      <c r="X1573" s="43">
        <v>1.7765831912940868E-2</v>
      </c>
      <c r="Y1573" s="43">
        <v>6.3589878064769893E-3</v>
      </c>
      <c r="Z1573" s="43">
        <v>5.2445260259604042E-3</v>
      </c>
      <c r="AA1573" s="43">
        <v>1.9666972597351515E-4</v>
      </c>
      <c r="AB1573" s="43">
        <v>7.211223285695555E-4</v>
      </c>
      <c r="AC1573" s="43">
        <v>1.7306935885669332E-2</v>
      </c>
      <c r="AD1573" s="43">
        <v>6.1360954503736735E-2</v>
      </c>
      <c r="AE1573" s="37">
        <v>21118</v>
      </c>
      <c r="AF1573" s="43">
        <v>0.15</v>
      </c>
      <c r="AG1573" s="43">
        <v>0.8859999999999999</v>
      </c>
      <c r="AH1573" s="43">
        <v>0.67700000000000005</v>
      </c>
      <c r="AI1573" s="43">
        <v>0.38600000000000001</v>
      </c>
      <c r="AJ1573" s="43">
        <v>0.114</v>
      </c>
      <c r="AK1573" s="43">
        <v>0.25036056116428479</v>
      </c>
      <c r="AL1573" s="43">
        <v>1.1682E-2</v>
      </c>
      <c r="AM1573" s="43">
        <v>9.7546999999999995E-2</v>
      </c>
      <c r="AN1573" s="43">
        <v>3.0373999999999998E-2</v>
      </c>
      <c r="AO1573" s="43">
        <v>9.2289999999999997E-2</v>
      </c>
      <c r="AP1573" s="43">
        <v>7.5643000000000002E-2</v>
      </c>
      <c r="AQ1573" s="43">
        <v>0.19772200000000001</v>
      </c>
      <c r="AR1573" s="43">
        <v>0.120327</v>
      </c>
      <c r="AS1573" s="43">
        <v>0.26080599999999998</v>
      </c>
      <c r="AT1573" s="43">
        <v>1.6354999999999998E-2</v>
      </c>
      <c r="AU1573" s="43">
        <v>0.14106299999999999</v>
      </c>
      <c r="AV1573" s="43">
        <v>0.35952100000000003</v>
      </c>
      <c r="AW1573" s="43">
        <v>0.574766</v>
      </c>
      <c r="AX1573" s="43">
        <v>0.25379699999999999</v>
      </c>
      <c r="AY1573" s="43">
        <v>0.32799999999999996</v>
      </c>
      <c r="AZ1573" s="43">
        <v>2.1904E-2</v>
      </c>
      <c r="BA1573" s="43">
        <v>3.4755000000000001E-2</v>
      </c>
      <c r="BB1573" s="43">
        <v>0.15</v>
      </c>
      <c r="BC1573" s="43">
        <v>0.12145709554884582</v>
      </c>
      <c r="BD1573" s="43">
        <v>0.44219343527807536</v>
      </c>
      <c r="BE1573" s="43">
        <v>0.27145709554884578</v>
      </c>
      <c r="BF1573" s="43">
        <v>0.2770039933768384</v>
      </c>
      <c r="BG1573" s="43">
        <v>0.15934547579624039</v>
      </c>
      <c r="BH1573" s="37">
        <v>29696</v>
      </c>
      <c r="BI1573" s="43" t="s">
        <v>23426</v>
      </c>
      <c r="BJ1573" s="43">
        <v>0.75979557069846682</v>
      </c>
      <c r="BK1573" s="43" t="s">
        <v>23427</v>
      </c>
      <c r="BL1573" s="37">
        <v>4</v>
      </c>
      <c r="BM1573" s="46">
        <v>43.3</v>
      </c>
      <c r="BN1573" s="46">
        <v>101.5</v>
      </c>
      <c r="BO1573" s="46">
        <v>83.7</v>
      </c>
      <c r="BP1573" s="46">
        <v>40.200000000000003</v>
      </c>
      <c r="BQ1573" s="46">
        <v>43.5</v>
      </c>
      <c r="BR1573" s="43">
        <v>0.26500000000000001</v>
      </c>
      <c r="BS1573" s="43">
        <v>0.27699999999999997</v>
      </c>
      <c r="BT1573" s="43">
        <f ca="1">OFFSET(NativeAmerican!$G$1,MATCH(DIM_County!$D1548,NativeAmerican!$G$2:$G$3221,0),2)</f>
        <v>9.0000000000000011E-3</v>
      </c>
    </row>
    <row r="1574" spans="1:72" x14ac:dyDescent="0.25">
      <c r="A1574">
        <f t="shared" si="25"/>
        <v>0</v>
      </c>
      <c r="C1574" s="1">
        <v>29123</v>
      </c>
      <c r="D1574" s="2">
        <v>29123</v>
      </c>
      <c r="E1574" t="s">
        <v>665</v>
      </c>
      <c r="F1574" t="s">
        <v>662</v>
      </c>
      <c r="G1574" t="s">
        <v>3273</v>
      </c>
      <c r="H1574">
        <v>37.503749999999997</v>
      </c>
      <c r="I1574">
        <v>-90.312529999999995</v>
      </c>
      <c r="J1574" t="s">
        <v>172</v>
      </c>
      <c r="K1574" t="s">
        <v>173</v>
      </c>
      <c r="L1574" t="s">
        <v>8700</v>
      </c>
      <c r="M1574" t="s">
        <v>13474</v>
      </c>
      <c r="N1574" t="s">
        <v>8700</v>
      </c>
      <c r="O1574" t="s">
        <v>38</v>
      </c>
      <c r="P1574" t="s">
        <v>0</v>
      </c>
      <c r="Q1574" s="37">
        <v>12205</v>
      </c>
      <c r="R1574" s="37">
        <v>12205</v>
      </c>
      <c r="S1574" s="37">
        <v>494.39</v>
      </c>
      <c r="T1574" s="37">
        <v>24.686988005420822</v>
      </c>
      <c r="U1574" s="32">
        <v>25</v>
      </c>
      <c r="V1574" s="43">
        <v>0.94723473986071283</v>
      </c>
      <c r="W1574" s="43">
        <v>2.3842687423187219E-2</v>
      </c>
      <c r="X1574" s="43">
        <v>1.0077836952068825E-2</v>
      </c>
      <c r="Y1574" s="43">
        <v>2.7857435477263415E-3</v>
      </c>
      <c r="Z1574" s="43">
        <v>2.4580090126997134E-3</v>
      </c>
      <c r="AA1574" s="43">
        <v>0</v>
      </c>
      <c r="AB1574" s="43">
        <v>0</v>
      </c>
      <c r="AC1574" s="43">
        <v>1.3600983203605079E-2</v>
      </c>
      <c r="AD1574" s="43">
        <v>5.276526013928718E-2</v>
      </c>
      <c r="AE1574" s="37">
        <v>22119</v>
      </c>
      <c r="AF1574" s="43">
        <v>0.156</v>
      </c>
      <c r="AG1574" s="43">
        <v>0.90700000000000003</v>
      </c>
      <c r="AH1574" s="43">
        <v>0.64900000000000002</v>
      </c>
      <c r="AI1574" s="43">
        <v>0.4</v>
      </c>
      <c r="AJ1574" s="43">
        <v>9.3000000000000013E-2</v>
      </c>
      <c r="AK1574" s="43">
        <v>0.25358459647685377</v>
      </c>
      <c r="AL1574" s="43">
        <v>1.8808999999999999E-2</v>
      </c>
      <c r="AM1574" s="43">
        <v>9.4436000000000006E-2</v>
      </c>
      <c r="AN1574" s="43">
        <v>4.0751999999999997E-2</v>
      </c>
      <c r="AO1574" s="43">
        <v>7.1317000000000005E-2</v>
      </c>
      <c r="AP1574" s="43">
        <v>7.0925000000000002E-2</v>
      </c>
      <c r="AQ1574" s="43">
        <v>0.223746</v>
      </c>
      <c r="AR1574" s="43">
        <v>0.174765</v>
      </c>
      <c r="AS1574" s="43">
        <v>0.30446699999999999</v>
      </c>
      <c r="AT1574" s="43">
        <v>2.7038000000000003E-2</v>
      </c>
      <c r="AU1574" s="43">
        <v>0.181426</v>
      </c>
      <c r="AV1574" s="43">
        <v>0.39420100000000002</v>
      </c>
      <c r="AW1574" s="43">
        <v>0.59482800000000002</v>
      </c>
      <c r="AX1574" s="43">
        <v>0.31896599999999997</v>
      </c>
      <c r="AY1574" s="43">
        <v>0.34299999999999997</v>
      </c>
      <c r="AZ1574" s="43">
        <v>2.8212999999999998E-2</v>
      </c>
      <c r="BA1574" s="43">
        <v>4.2711999999999993E-2</v>
      </c>
      <c r="BB1574" s="43">
        <v>0.156</v>
      </c>
      <c r="BC1574" s="43">
        <v>0.17885504326182292</v>
      </c>
      <c r="BD1574" s="43">
        <v>0.34419817470664926</v>
      </c>
      <c r="BE1574" s="43">
        <v>0.33485504326182292</v>
      </c>
      <c r="BF1574" s="43">
        <v>0.32547113903046104</v>
      </c>
      <c r="BG1574" s="43">
        <v>0.15147564300106672</v>
      </c>
      <c r="BH1574" s="37">
        <v>31243</v>
      </c>
      <c r="BI1574" s="43" t="s">
        <v>23426</v>
      </c>
      <c r="BJ1574" s="43">
        <v>0.77090772411200903</v>
      </c>
      <c r="BK1574" s="43" t="s">
        <v>23427</v>
      </c>
      <c r="BL1574" s="37">
        <v>4</v>
      </c>
      <c r="BM1574" s="46">
        <v>42.1</v>
      </c>
      <c r="BN1574" s="46">
        <v>98.3</v>
      </c>
      <c r="BO1574" s="46">
        <v>70.5</v>
      </c>
      <c r="BP1574" s="46">
        <v>31.7</v>
      </c>
      <c r="BQ1574" s="46">
        <v>38.799999999999997</v>
      </c>
      <c r="BR1574" s="43">
        <v>0.29099999999999998</v>
      </c>
      <c r="BS1574" s="43">
        <v>0.27100000000000002</v>
      </c>
      <c r="BT1574" s="43">
        <f ca="1">OFFSET(NativeAmerican!$G$1,MATCH(DIM_County!$D1549,NativeAmerican!$G$2:$G$3221,0),2)</f>
        <v>5.0000000000000001E-3</v>
      </c>
    </row>
    <row r="1575" spans="1:72" x14ac:dyDescent="0.25">
      <c r="A1575">
        <f t="shared" si="25"/>
        <v>0</v>
      </c>
      <c r="C1575" s="1">
        <v>29125</v>
      </c>
      <c r="D1575" s="2">
        <v>29125</v>
      </c>
      <c r="E1575" t="s">
        <v>5972</v>
      </c>
      <c r="F1575" t="s">
        <v>8703</v>
      </c>
      <c r="G1575" t="s">
        <v>8704</v>
      </c>
      <c r="H1575">
        <v>38.148173</v>
      </c>
      <c r="I1575">
        <v>-91.899420000000006</v>
      </c>
      <c r="J1575" t="s">
        <v>172</v>
      </c>
      <c r="K1575" t="s">
        <v>173</v>
      </c>
      <c r="L1575" t="s">
        <v>8705</v>
      </c>
      <c r="M1575" t="s">
        <v>5970</v>
      </c>
      <c r="N1575" t="s">
        <v>8705</v>
      </c>
      <c r="O1575" t="s">
        <v>38</v>
      </c>
      <c r="P1575" t="s">
        <v>0</v>
      </c>
      <c r="Q1575" s="37">
        <v>8884</v>
      </c>
      <c r="R1575" s="37">
        <v>8884</v>
      </c>
      <c r="S1575" s="37">
        <v>526.98</v>
      </c>
      <c r="T1575" s="37">
        <v>16.858324794109834</v>
      </c>
      <c r="U1575" s="32"/>
      <c r="V1575" s="43">
        <v>0.95666366501575861</v>
      </c>
      <c r="W1575" s="43">
        <v>2.6226924808644754E-2</v>
      </c>
      <c r="X1575" s="43">
        <v>2.3638000900495274E-3</v>
      </c>
      <c r="Y1575" s="43">
        <v>8.2170193606483574E-3</v>
      </c>
      <c r="Z1575" s="43">
        <v>2.4763619990995048E-3</v>
      </c>
      <c r="AA1575" s="43">
        <v>0</v>
      </c>
      <c r="AB1575" s="43">
        <v>0</v>
      </c>
      <c r="AC1575" s="43">
        <v>4.0522287257991896E-3</v>
      </c>
      <c r="AD1575" s="43">
        <v>4.3336334984241331E-2</v>
      </c>
      <c r="AE1575" s="37">
        <v>23729</v>
      </c>
      <c r="AF1575" s="43">
        <v>0.16200000000000001</v>
      </c>
      <c r="AG1575" s="43">
        <v>0.877</v>
      </c>
      <c r="AH1575" s="43">
        <v>0.621</v>
      </c>
      <c r="AI1575" s="43">
        <v>0.42200000000000004</v>
      </c>
      <c r="AJ1575" s="43">
        <v>0.12300000000000001</v>
      </c>
      <c r="AK1575" s="43">
        <v>0.2129671319225574</v>
      </c>
      <c r="AL1575" s="43">
        <v>2.4235000000000003E-2</v>
      </c>
      <c r="AM1575" s="43">
        <v>9.9489999999999995E-2</v>
      </c>
      <c r="AN1575" s="43">
        <v>3.4439000000000004E-2</v>
      </c>
      <c r="AO1575" s="43">
        <v>7.397999999999999E-2</v>
      </c>
      <c r="AP1575" s="43">
        <v>7.3342000000000004E-2</v>
      </c>
      <c r="AQ1575" s="43">
        <v>0.247449</v>
      </c>
      <c r="AR1575" s="43">
        <v>0.17346900000000001</v>
      </c>
      <c r="AS1575" s="43">
        <v>0.28380099999999997</v>
      </c>
      <c r="AT1575" s="43">
        <v>2.7423000000000003E-2</v>
      </c>
      <c r="AU1575" s="43">
        <v>0.160077</v>
      </c>
      <c r="AV1575" s="43">
        <v>0.39413300000000001</v>
      </c>
      <c r="AW1575" s="43">
        <v>0.56696400000000002</v>
      </c>
      <c r="AX1575" s="43">
        <v>0.30548500000000001</v>
      </c>
      <c r="AY1575" s="43">
        <v>0.33700000000000002</v>
      </c>
      <c r="AZ1575" s="43">
        <v>2.6785999999999997E-2</v>
      </c>
      <c r="BA1575" s="43">
        <v>3.6352000000000002E-2</v>
      </c>
      <c r="BB1575" s="43">
        <v>0.16200000000000001</v>
      </c>
      <c r="BC1575" s="43">
        <v>0.13248204309656825</v>
      </c>
      <c r="BD1575" s="43">
        <v>0.40415003990422987</v>
      </c>
      <c r="BE1575" s="43">
        <v>0.29448204309656822</v>
      </c>
      <c r="BF1575" s="43">
        <v>0.32226656025538708</v>
      </c>
      <c r="BG1575" s="43">
        <v>0.14110135674381485</v>
      </c>
      <c r="BH1575" s="37">
        <v>30535</v>
      </c>
      <c r="BI1575" s="43" t="s">
        <v>23426</v>
      </c>
      <c r="BJ1575" s="43">
        <v>0.79133333333333333</v>
      </c>
      <c r="BK1575" s="43" t="s">
        <v>23427</v>
      </c>
      <c r="BL1575" s="37">
        <v>4</v>
      </c>
      <c r="BM1575" s="46">
        <v>45</v>
      </c>
      <c r="BN1575" s="46">
        <v>100.3</v>
      </c>
      <c r="BO1575" s="46">
        <v>70.099999999999994</v>
      </c>
      <c r="BP1575" s="46">
        <v>35.200000000000003</v>
      </c>
      <c r="BQ1575" s="46">
        <v>34.9</v>
      </c>
      <c r="BR1575" s="43">
        <v>0.26100000000000001</v>
      </c>
      <c r="BS1575" s="43">
        <v>0.33200000000000002</v>
      </c>
      <c r="BT1575" s="43">
        <f ca="1">OFFSET(NativeAmerican!$G$1,MATCH(DIM_County!$D1550,NativeAmerican!$G$2:$G$3221,0),2)</f>
        <v>1.7000000000000001E-2</v>
      </c>
    </row>
    <row r="1576" spans="1:72" x14ac:dyDescent="0.25">
      <c r="A1576">
        <f t="shared" si="25"/>
        <v>0</v>
      </c>
      <c r="C1576" s="1">
        <v>29127</v>
      </c>
      <c r="D1576" s="2">
        <v>29127</v>
      </c>
      <c r="E1576" t="s">
        <v>584</v>
      </c>
      <c r="F1576" t="s">
        <v>678</v>
      </c>
      <c r="G1576" t="s">
        <v>6178</v>
      </c>
      <c r="H1576">
        <v>39.770045000000003</v>
      </c>
      <c r="I1576">
        <v>-91.507630000000006</v>
      </c>
      <c r="J1576" t="s">
        <v>172</v>
      </c>
      <c r="K1576" t="s">
        <v>173</v>
      </c>
      <c r="L1576" t="s">
        <v>8708</v>
      </c>
      <c r="M1576" t="s">
        <v>5965</v>
      </c>
      <c r="N1576" t="s">
        <v>8708</v>
      </c>
      <c r="O1576" t="s">
        <v>38</v>
      </c>
      <c r="P1576" t="s">
        <v>0</v>
      </c>
      <c r="Q1576" s="37">
        <v>28672</v>
      </c>
      <c r="R1576" s="37">
        <v>28672</v>
      </c>
      <c r="S1576" s="37">
        <v>436.92</v>
      </c>
      <c r="T1576" s="37">
        <v>65.622997345051729</v>
      </c>
      <c r="U1576" s="32">
        <v>86</v>
      </c>
      <c r="V1576" s="43">
        <v>0.901123046875</v>
      </c>
      <c r="W1576" s="43">
        <v>1.7264229910714284E-2</v>
      </c>
      <c r="X1576" s="43">
        <v>4.0701729910714288E-2</v>
      </c>
      <c r="Y1576" s="43">
        <v>3.8364955357142855E-3</v>
      </c>
      <c r="Z1576" s="43">
        <v>7.010323660714286E-3</v>
      </c>
      <c r="AA1576" s="43">
        <v>1.8833705357142857E-3</v>
      </c>
      <c r="AB1576" s="43">
        <v>1.1858258928571428E-3</v>
      </c>
      <c r="AC1576" s="43">
        <v>2.6994977678571428E-2</v>
      </c>
      <c r="AD1576" s="43">
        <v>9.8876953125E-2</v>
      </c>
      <c r="AE1576" s="37">
        <v>23589</v>
      </c>
      <c r="AF1576" s="43">
        <v>0.185</v>
      </c>
      <c r="AG1576" s="43">
        <v>0.90200000000000002</v>
      </c>
      <c r="AH1576" s="43">
        <v>0.66099999999999992</v>
      </c>
      <c r="AI1576" s="43">
        <v>0.36299999999999999</v>
      </c>
      <c r="AJ1576" s="43">
        <v>9.8000000000000004E-2</v>
      </c>
      <c r="AK1576" s="43">
        <v>0.21941266741071427</v>
      </c>
      <c r="AL1576" s="43">
        <v>3.7097999999999999E-2</v>
      </c>
      <c r="AM1576" s="43">
        <v>0.102296</v>
      </c>
      <c r="AN1576" s="43">
        <v>4.5362999999999994E-2</v>
      </c>
      <c r="AO1576" s="43">
        <v>9.2378000000000002E-2</v>
      </c>
      <c r="AP1576" s="43">
        <v>8.154299999999999E-2</v>
      </c>
      <c r="AQ1576" s="43">
        <v>0.22736499999999998</v>
      </c>
      <c r="AR1576" s="43">
        <v>0.16161600000000001</v>
      </c>
      <c r="AS1576" s="43">
        <v>0.27052300000000001</v>
      </c>
      <c r="AT1576" s="43">
        <v>3.9486E-2</v>
      </c>
      <c r="AU1576" s="43">
        <v>0.16694199999999998</v>
      </c>
      <c r="AV1576" s="43">
        <v>0.33572099999999999</v>
      </c>
      <c r="AW1576" s="43">
        <v>0.55280099999999999</v>
      </c>
      <c r="AX1576" s="43">
        <v>0.25730000000000003</v>
      </c>
      <c r="AY1576" s="43">
        <v>0.373</v>
      </c>
      <c r="AZ1576" s="43">
        <v>4.8669000000000004E-2</v>
      </c>
      <c r="BA1576" s="43">
        <v>3.4342999999999999E-2</v>
      </c>
      <c r="BB1576" s="43">
        <v>0.185</v>
      </c>
      <c r="BC1576" s="43">
        <v>0.11025530539696218</v>
      </c>
      <c r="BD1576" s="43">
        <v>0.37574060109878271</v>
      </c>
      <c r="BE1576" s="43">
        <v>0.29525530539696221</v>
      </c>
      <c r="BF1576" s="43">
        <v>0.30141118173004416</v>
      </c>
      <c r="BG1576" s="43">
        <v>0.21259291177421091</v>
      </c>
      <c r="BH1576" s="37">
        <v>31325</v>
      </c>
      <c r="BI1576" s="43" t="s">
        <v>23426</v>
      </c>
      <c r="BJ1576" s="43">
        <v>0.72801051167104658</v>
      </c>
      <c r="BK1576" s="43" t="s">
        <v>23427</v>
      </c>
      <c r="BL1576" s="37">
        <v>4</v>
      </c>
      <c r="BM1576" s="46">
        <v>39.1</v>
      </c>
      <c r="BN1576" s="46">
        <v>92.1</v>
      </c>
      <c r="BO1576" s="46">
        <v>70</v>
      </c>
      <c r="BP1576" s="46">
        <v>29.2</v>
      </c>
      <c r="BQ1576" s="46">
        <v>40.799999999999997</v>
      </c>
      <c r="BR1576" s="43">
        <v>0.28000000000000003</v>
      </c>
      <c r="BS1576" s="43">
        <v>0.27300000000000002</v>
      </c>
      <c r="BT1576" s="43">
        <f ca="1">OFFSET(NativeAmerican!$G$1,MATCH(DIM_County!$D1551,NativeAmerican!$G$2:$G$3221,0),2)</f>
        <v>1.6E-2</v>
      </c>
    </row>
    <row r="1577" spans="1:72" x14ac:dyDescent="0.25">
      <c r="A1577">
        <f t="shared" si="25"/>
        <v>0</v>
      </c>
      <c r="C1577" s="1">
        <v>29129</v>
      </c>
      <c r="D1577" s="2">
        <v>29129</v>
      </c>
      <c r="E1577" t="s">
        <v>560</v>
      </c>
      <c r="F1577" t="s">
        <v>4499</v>
      </c>
      <c r="G1577" t="s">
        <v>4205</v>
      </c>
      <c r="H1577">
        <v>40.428382999999997</v>
      </c>
      <c r="I1577">
        <v>-93.577590000000001</v>
      </c>
      <c r="J1577" t="s">
        <v>172</v>
      </c>
      <c r="K1577" t="s">
        <v>173</v>
      </c>
      <c r="L1577" t="s">
        <v>8711</v>
      </c>
      <c r="M1577" t="s">
        <v>13475</v>
      </c>
      <c r="N1577" t="s">
        <v>8711</v>
      </c>
      <c r="O1577" t="s">
        <v>38</v>
      </c>
      <c r="P1577" t="s">
        <v>0</v>
      </c>
      <c r="Q1577" s="37">
        <v>3664</v>
      </c>
      <c r="R1577" s="37">
        <v>3664</v>
      </c>
      <c r="S1577" s="37">
        <v>453.84</v>
      </c>
      <c r="T1577" s="37">
        <v>8.0733298078618017</v>
      </c>
      <c r="U1577" s="32"/>
      <c r="V1577" s="43">
        <v>0.95414847161572047</v>
      </c>
      <c r="W1577" s="43">
        <v>1.9377729257641921E-2</v>
      </c>
      <c r="X1577" s="43">
        <v>3.8209606986899561E-3</v>
      </c>
      <c r="Y1577" s="43">
        <v>0</v>
      </c>
      <c r="Z1577" s="43">
        <v>5.185589519650655E-3</v>
      </c>
      <c r="AA1577" s="43">
        <v>1.0917030567685589E-3</v>
      </c>
      <c r="AB1577" s="43">
        <v>0</v>
      </c>
      <c r="AC1577" s="43">
        <v>1.6375545851528384E-2</v>
      </c>
      <c r="AD1577" s="43">
        <v>4.5851528384279472E-2</v>
      </c>
      <c r="AE1577" s="37"/>
      <c r="AF1577" s="43" t="s">
        <v>26746</v>
      </c>
      <c r="AG1577" s="43" t="s">
        <v>26746</v>
      </c>
      <c r="AH1577" s="43" t="s">
        <v>26746</v>
      </c>
      <c r="AI1577" s="43" t="s">
        <v>26746</v>
      </c>
      <c r="AJ1577" s="43" t="s">
        <v>26746</v>
      </c>
      <c r="AK1577" s="43">
        <v>0.22516375545851527</v>
      </c>
      <c r="AL1577" s="43">
        <v>0</v>
      </c>
      <c r="AM1577" s="43">
        <v>9.2369000000000007E-2</v>
      </c>
      <c r="AN1577" s="43">
        <v>3.0790000000000001E-2</v>
      </c>
      <c r="AO1577" s="43">
        <v>8.9692000000000008E-2</v>
      </c>
      <c r="AP1577" s="43">
        <v>8.4336999999999995E-2</v>
      </c>
      <c r="AQ1577" s="43">
        <v>0.18072299999999999</v>
      </c>
      <c r="AR1577" s="43">
        <v>0.14324000000000001</v>
      </c>
      <c r="AS1577" s="43">
        <v>0.25167300000000004</v>
      </c>
      <c r="AT1577" s="43">
        <v>0</v>
      </c>
      <c r="AU1577" s="43">
        <v>0.148594</v>
      </c>
      <c r="AV1577" s="43">
        <v>0.38018700000000005</v>
      </c>
      <c r="AW1577" s="43">
        <v>0.54083000000000003</v>
      </c>
      <c r="AX1577" s="43">
        <v>0.290495</v>
      </c>
      <c r="AY1577" s="43">
        <v>0.33399999999999996</v>
      </c>
      <c r="AZ1577" s="43">
        <v>1.8742000000000002E-2</v>
      </c>
      <c r="BA1577" s="43">
        <v>3.2128999999999998E-2</v>
      </c>
      <c r="BB1577" s="43">
        <v>0.109</v>
      </c>
      <c r="BC1577" s="43">
        <v>0.10260653702937526</v>
      </c>
      <c r="BD1577" s="43">
        <v>0.46628051303268514</v>
      </c>
      <c r="BE1577" s="43">
        <v>0.21160653702937526</v>
      </c>
      <c r="BF1577" s="43">
        <v>0.25196524617294164</v>
      </c>
      <c r="BG1577" s="43">
        <v>0.17914770376499792</v>
      </c>
      <c r="BH1577" s="37">
        <v>31728</v>
      </c>
      <c r="BI1577" s="43" t="s">
        <v>23426</v>
      </c>
      <c r="BJ1577" s="43">
        <v>0.85157593123209174</v>
      </c>
      <c r="BK1577" s="43" t="s">
        <v>23429</v>
      </c>
      <c r="BL1577" s="37">
        <v>5</v>
      </c>
      <c r="BM1577" s="46">
        <v>43</v>
      </c>
      <c r="BN1577" s="46">
        <v>100.2</v>
      </c>
      <c r="BO1577" s="46">
        <v>85.8</v>
      </c>
      <c r="BP1577" s="46">
        <v>38.4</v>
      </c>
      <c r="BQ1577" s="46">
        <v>47.4</v>
      </c>
      <c r="BR1577" s="43">
        <v>0.26100000000000001</v>
      </c>
      <c r="BS1577" s="43">
        <v>0.24399999999999999</v>
      </c>
      <c r="BT1577" s="43">
        <f ca="1">OFFSET(NativeAmerican!$G$1,MATCH(DIM_County!$D1552,NativeAmerican!$G$2:$G$3221,0),2)</f>
        <v>3.0000000000000001E-3</v>
      </c>
    </row>
    <row r="1578" spans="1:72" x14ac:dyDescent="0.25">
      <c r="A1578">
        <f t="shared" si="25"/>
        <v>0</v>
      </c>
      <c r="C1578" s="1">
        <v>29131</v>
      </c>
      <c r="D1578" s="2">
        <v>29131</v>
      </c>
      <c r="E1578" t="s">
        <v>1460</v>
      </c>
      <c r="F1578" t="s">
        <v>1457</v>
      </c>
      <c r="G1578" t="s">
        <v>447</v>
      </c>
      <c r="H1578">
        <v>38.238973999999999</v>
      </c>
      <c r="I1578">
        <v>-92.481089999999995</v>
      </c>
      <c r="J1578" t="s">
        <v>172</v>
      </c>
      <c r="K1578" t="s">
        <v>173</v>
      </c>
      <c r="L1578" t="s">
        <v>8714</v>
      </c>
      <c r="M1578" t="s">
        <v>13476</v>
      </c>
      <c r="N1578" t="s">
        <v>8714</v>
      </c>
      <c r="O1578" t="s">
        <v>38</v>
      </c>
      <c r="P1578" t="s">
        <v>0</v>
      </c>
      <c r="Q1578" s="37">
        <v>25049</v>
      </c>
      <c r="R1578" s="37">
        <v>25049</v>
      </c>
      <c r="S1578" s="37">
        <v>592.6</v>
      </c>
      <c r="T1578" s="37">
        <v>42.26965912926088</v>
      </c>
      <c r="U1578" s="32"/>
      <c r="V1578" s="43">
        <v>0.94969859076210628</v>
      </c>
      <c r="W1578" s="43">
        <v>1.8763224080801628E-2</v>
      </c>
      <c r="X1578" s="43">
        <v>4.4313146233382573E-3</v>
      </c>
      <c r="Y1578" s="43">
        <v>9.4614555471276302E-3</v>
      </c>
      <c r="Z1578" s="43">
        <v>4.3115493632480337E-3</v>
      </c>
      <c r="AA1578" s="43">
        <v>0</v>
      </c>
      <c r="AB1578" s="43">
        <v>2.3953052018044633E-4</v>
      </c>
      <c r="AC1578" s="43">
        <v>1.3094335103197732E-2</v>
      </c>
      <c r="AD1578" s="43">
        <v>5.0301409237893731E-2</v>
      </c>
      <c r="AE1578" s="37">
        <v>23408</v>
      </c>
      <c r="AF1578" s="43">
        <v>0.17899999999999999</v>
      </c>
      <c r="AG1578" s="43">
        <v>0.89300000000000002</v>
      </c>
      <c r="AH1578" s="43">
        <v>0.64800000000000002</v>
      </c>
      <c r="AI1578" s="43">
        <v>0.373</v>
      </c>
      <c r="AJ1578" s="43">
        <v>0.107</v>
      </c>
      <c r="AK1578" s="43">
        <v>0.20491836001437183</v>
      </c>
      <c r="AL1578" s="43">
        <v>2.1766000000000001E-2</v>
      </c>
      <c r="AM1578" s="43">
        <v>0.10057500000000001</v>
      </c>
      <c r="AN1578" s="43">
        <v>3.9529999999999996E-2</v>
      </c>
      <c r="AO1578" s="43">
        <v>8.0559999999999993E-2</v>
      </c>
      <c r="AP1578" s="43">
        <v>8.1060999999999994E-2</v>
      </c>
      <c r="AQ1578" s="43">
        <v>0.20390300000000003</v>
      </c>
      <c r="AR1578" s="43">
        <v>0.151364</v>
      </c>
      <c r="AS1578" s="43">
        <v>0.24093099999999998</v>
      </c>
      <c r="AT1578" s="43">
        <v>2.3517999999999997E-2</v>
      </c>
      <c r="AU1578" s="43">
        <v>0.12859600000000002</v>
      </c>
      <c r="AV1578" s="43">
        <v>0.35251399999999999</v>
      </c>
      <c r="AW1578" s="43">
        <v>0.53189900000000001</v>
      </c>
      <c r="AX1578" s="43">
        <v>0.29522099999999996</v>
      </c>
      <c r="AY1578" s="43">
        <v>0.308</v>
      </c>
      <c r="AZ1578" s="43">
        <v>2.3517999999999997E-2</v>
      </c>
      <c r="BA1578" s="43">
        <v>3.9279000000000001E-2</v>
      </c>
      <c r="BB1578" s="43">
        <v>0.17899999999999999</v>
      </c>
      <c r="BC1578" s="43">
        <v>0.13156492391497424</v>
      </c>
      <c r="BD1578" s="43">
        <v>0.42826691929658356</v>
      </c>
      <c r="BE1578" s="43">
        <v>0.31056492391497426</v>
      </c>
      <c r="BF1578" s="43">
        <v>0.27177452779915923</v>
      </c>
      <c r="BG1578" s="43">
        <v>0.16839362898928298</v>
      </c>
      <c r="BH1578" s="37">
        <v>29940</v>
      </c>
      <c r="BI1578" s="43" t="s">
        <v>23426</v>
      </c>
      <c r="BJ1578" s="43">
        <v>0.80865702839226616</v>
      </c>
      <c r="BK1578" s="43" t="s">
        <v>23429</v>
      </c>
      <c r="BL1578" s="37">
        <v>5</v>
      </c>
      <c r="BM1578" s="46">
        <v>40.799999999999997</v>
      </c>
      <c r="BN1578" s="46">
        <v>96.7</v>
      </c>
      <c r="BO1578" s="46">
        <v>72.099999999999994</v>
      </c>
      <c r="BP1578" s="46">
        <v>31.2</v>
      </c>
      <c r="BQ1578" s="46">
        <v>40.799999999999997</v>
      </c>
      <c r="BR1578" s="43">
        <v>0.27600000000000002</v>
      </c>
      <c r="BS1578" s="43">
        <v>0.248</v>
      </c>
      <c r="BT1578" s="43">
        <f ca="1">OFFSET(NativeAmerican!$G$1,MATCH(DIM_County!$D1553,NativeAmerican!$G$2:$G$3221,0),2)</f>
        <v>1.6E-2</v>
      </c>
    </row>
    <row r="1579" spans="1:72" x14ac:dyDescent="0.25">
      <c r="A1579">
        <f t="shared" si="25"/>
        <v>0</v>
      </c>
      <c r="C1579" s="1">
        <v>29133</v>
      </c>
      <c r="D1579" s="2">
        <v>29133</v>
      </c>
      <c r="E1579" t="s">
        <v>167</v>
      </c>
      <c r="F1579" t="s">
        <v>1465</v>
      </c>
      <c r="G1579" t="s">
        <v>3373</v>
      </c>
      <c r="H1579">
        <v>36.843567</v>
      </c>
      <c r="I1579">
        <v>-89.332840000000004</v>
      </c>
      <c r="J1579" t="s">
        <v>172</v>
      </c>
      <c r="K1579" t="s">
        <v>173</v>
      </c>
      <c r="L1579" t="s">
        <v>8717</v>
      </c>
      <c r="M1579" t="s">
        <v>13477</v>
      </c>
      <c r="N1579" t="s">
        <v>8717</v>
      </c>
      <c r="O1579" t="s">
        <v>38</v>
      </c>
      <c r="P1579" t="s">
        <v>0</v>
      </c>
      <c r="Q1579" s="37">
        <v>13748</v>
      </c>
      <c r="R1579" s="37">
        <v>13748</v>
      </c>
      <c r="S1579" s="37">
        <v>411.58</v>
      </c>
      <c r="T1579" s="37">
        <v>33.402983624082808</v>
      </c>
      <c r="U1579" s="32"/>
      <c r="V1579" s="43">
        <v>0.71603142275240039</v>
      </c>
      <c r="W1579" s="43">
        <v>2.0512074483561245E-2</v>
      </c>
      <c r="X1579" s="43">
        <v>0.23887110852487634</v>
      </c>
      <c r="Y1579" s="43">
        <v>9.1649694501018328E-3</v>
      </c>
      <c r="Z1579" s="43">
        <v>5.0916496945010179E-4</v>
      </c>
      <c r="AA1579" s="43">
        <v>4.3642711667151585E-4</v>
      </c>
      <c r="AB1579" s="43">
        <v>0</v>
      </c>
      <c r="AC1579" s="43">
        <v>1.447483270293861E-2</v>
      </c>
      <c r="AD1579" s="43">
        <v>0.28396857724759961</v>
      </c>
      <c r="AE1579" s="37">
        <v>18462</v>
      </c>
      <c r="AF1579" s="43">
        <v>0.25</v>
      </c>
      <c r="AG1579" s="43">
        <v>0.8640000000000001</v>
      </c>
      <c r="AH1579" s="43">
        <v>0.48499999999999999</v>
      </c>
      <c r="AI1579" s="43">
        <v>0.47899999999999998</v>
      </c>
      <c r="AJ1579" s="43">
        <v>0.13600000000000001</v>
      </c>
      <c r="AK1579" s="43">
        <v>0.21457666569682862</v>
      </c>
      <c r="AL1579" s="43">
        <v>2.9778000000000002E-2</v>
      </c>
      <c r="AM1579" s="43">
        <v>0.119864</v>
      </c>
      <c r="AN1579" s="43">
        <v>3.2038999999999998E-2</v>
      </c>
      <c r="AO1579" s="43">
        <v>7.7647999999999995E-2</v>
      </c>
      <c r="AP1579" s="43">
        <v>8.3302000000000001E-2</v>
      </c>
      <c r="AQ1579" s="43">
        <v>0.26083699999999999</v>
      </c>
      <c r="AR1579" s="43">
        <v>0.19788900000000001</v>
      </c>
      <c r="AS1579" s="43">
        <v>0.31209999999999999</v>
      </c>
      <c r="AT1579" s="43">
        <v>4.5986000000000006E-2</v>
      </c>
      <c r="AU1579" s="43">
        <v>0.15228</v>
      </c>
      <c r="AV1579" s="43">
        <v>0.37806299999999998</v>
      </c>
      <c r="AW1579" s="43">
        <v>0.60836800000000002</v>
      </c>
      <c r="AX1579" s="43">
        <v>0.30229899999999998</v>
      </c>
      <c r="AY1579" s="43">
        <v>0.31900000000000001</v>
      </c>
      <c r="AZ1579" s="43">
        <v>2.9401E-2</v>
      </c>
      <c r="BA1579" s="43">
        <v>3.5431999999999998E-2</v>
      </c>
      <c r="BB1579" s="43">
        <v>0.25</v>
      </c>
      <c r="BC1579" s="43">
        <v>0.24472003929273084</v>
      </c>
      <c r="BD1579" s="43">
        <v>0.38273575638506874</v>
      </c>
      <c r="BE1579" s="43">
        <v>0.49472003929273084</v>
      </c>
      <c r="BF1579" s="43">
        <v>0.2269155206286837</v>
      </c>
      <c r="BG1579" s="43">
        <v>0.1456286836935167</v>
      </c>
      <c r="BH1579" s="37">
        <v>28077</v>
      </c>
      <c r="BI1579" s="43" t="s">
        <v>23426</v>
      </c>
      <c r="BJ1579" s="43">
        <v>0.69645966337782939</v>
      </c>
      <c r="BK1579" s="43" t="s">
        <v>23427</v>
      </c>
      <c r="BL1579" s="37">
        <v>4</v>
      </c>
      <c r="BM1579" s="46">
        <v>40.4</v>
      </c>
      <c r="BN1579" s="46">
        <v>122.7</v>
      </c>
      <c r="BO1579" s="46">
        <v>63.8</v>
      </c>
      <c r="BP1579" s="46">
        <v>27.9</v>
      </c>
      <c r="BQ1579" s="46">
        <v>35.9</v>
      </c>
      <c r="BR1579" s="43">
        <v>0.32300000000000001</v>
      </c>
      <c r="BS1579" s="43">
        <v>0.35399999999999998</v>
      </c>
      <c r="BT1579" s="43">
        <f ca="1">OFFSET(NativeAmerican!$G$1,MATCH(DIM_County!$D1554,NativeAmerican!$G$2:$G$3221,0),2)</f>
        <v>2.8999999999999998E-2</v>
      </c>
    </row>
    <row r="1580" spans="1:72" x14ac:dyDescent="0.25">
      <c r="A1580">
        <f t="shared" si="25"/>
        <v>0</v>
      </c>
      <c r="C1580" s="1">
        <v>29135</v>
      </c>
      <c r="D1580" s="2">
        <v>29135</v>
      </c>
      <c r="E1580" t="s">
        <v>5961</v>
      </c>
      <c r="F1580" t="s">
        <v>8720</v>
      </c>
      <c r="G1580" t="s">
        <v>44</v>
      </c>
      <c r="H1580">
        <v>38.635824999999997</v>
      </c>
      <c r="I1580">
        <v>-92.604190000000003</v>
      </c>
      <c r="J1580" t="s">
        <v>172</v>
      </c>
      <c r="K1580" t="s">
        <v>173</v>
      </c>
      <c r="L1580" t="s">
        <v>8721</v>
      </c>
      <c r="M1580" t="s">
        <v>5959</v>
      </c>
      <c r="N1580" t="s">
        <v>8721</v>
      </c>
      <c r="O1580" t="s">
        <v>38</v>
      </c>
      <c r="P1580" t="s">
        <v>0</v>
      </c>
      <c r="Q1580" s="37">
        <v>15958</v>
      </c>
      <c r="R1580" s="37">
        <v>15958</v>
      </c>
      <c r="S1580" s="37">
        <v>415.03</v>
      </c>
      <c r="T1580" s="37">
        <v>38.450232513312294</v>
      </c>
      <c r="U1580" s="32"/>
      <c r="V1580" s="43">
        <v>0.89547562351171828</v>
      </c>
      <c r="W1580" s="43">
        <v>4.6121067802982828E-2</v>
      </c>
      <c r="X1580" s="43">
        <v>3.7661361072816139E-2</v>
      </c>
      <c r="Y1580" s="43">
        <v>3.258553703471613E-3</v>
      </c>
      <c r="Z1580" s="43">
        <v>1.7546058403308685E-3</v>
      </c>
      <c r="AA1580" s="43">
        <v>0</v>
      </c>
      <c r="AB1580" s="43">
        <v>0</v>
      </c>
      <c r="AC1580" s="43">
        <v>1.5728788068680284E-2</v>
      </c>
      <c r="AD1580" s="43">
        <v>0.10452437648828172</v>
      </c>
      <c r="AE1580" s="37">
        <v>22445</v>
      </c>
      <c r="AF1580" s="43">
        <v>0.13200000000000001</v>
      </c>
      <c r="AG1580" s="43">
        <v>0.84599999999999997</v>
      </c>
      <c r="AH1580" s="43">
        <v>0.65900000000000003</v>
      </c>
      <c r="AI1580" s="43">
        <v>0.29499999999999998</v>
      </c>
      <c r="AJ1580" s="43">
        <v>0.154</v>
      </c>
      <c r="AK1580" s="43">
        <v>0.17414462965283869</v>
      </c>
      <c r="AL1580" s="43">
        <v>1.6143000000000001E-2</v>
      </c>
      <c r="AM1580" s="43">
        <v>9.7309000000000007E-2</v>
      </c>
      <c r="AN1580" s="43">
        <v>2.4215E-2</v>
      </c>
      <c r="AO1580" s="43">
        <v>7.8475000000000003E-2</v>
      </c>
      <c r="AP1580" s="43">
        <v>7.6233000000000009E-2</v>
      </c>
      <c r="AQ1580" s="43">
        <v>0.20089699999999996</v>
      </c>
      <c r="AR1580" s="43">
        <v>0.12690599999999999</v>
      </c>
      <c r="AS1580" s="43">
        <v>0.26905800000000002</v>
      </c>
      <c r="AT1580" s="43">
        <v>1.4798000000000002E-2</v>
      </c>
      <c r="AU1580" s="43">
        <v>0.136323</v>
      </c>
      <c r="AV1580" s="43">
        <v>0.34439500000000001</v>
      </c>
      <c r="AW1580" s="43">
        <v>0.52062799999999998</v>
      </c>
      <c r="AX1580" s="43">
        <v>0.256054</v>
      </c>
      <c r="AY1580" s="43">
        <v>0.28300000000000003</v>
      </c>
      <c r="AZ1580" s="43">
        <v>1.8386E-2</v>
      </c>
      <c r="BA1580" s="43">
        <v>3.9462000000000004E-2</v>
      </c>
      <c r="BB1580" s="43">
        <v>0.13200000000000001</v>
      </c>
      <c r="BC1580" s="43">
        <v>0.16050438127805086</v>
      </c>
      <c r="BD1580" s="43">
        <v>0.39773455866638169</v>
      </c>
      <c r="BE1580" s="43">
        <v>0.2925043812780509</v>
      </c>
      <c r="BF1580" s="43">
        <v>0.2314597136140201</v>
      </c>
      <c r="BG1580" s="43">
        <v>0.21030134644154733</v>
      </c>
      <c r="BH1580" s="37">
        <v>34908</v>
      </c>
      <c r="BI1580" s="43" t="s">
        <v>23426</v>
      </c>
      <c r="BJ1580" s="43">
        <v>0.78286969253294292</v>
      </c>
      <c r="BK1580" s="43" t="s">
        <v>23427</v>
      </c>
      <c r="BL1580" s="37">
        <v>4</v>
      </c>
      <c r="BM1580" s="46">
        <v>37.9</v>
      </c>
      <c r="BN1580" s="46">
        <v>111.5</v>
      </c>
      <c r="BO1580" s="46">
        <v>68.5</v>
      </c>
      <c r="BP1580" s="46">
        <v>25.9</v>
      </c>
      <c r="BQ1580" s="46">
        <v>42.6</v>
      </c>
      <c r="BR1580" s="43">
        <v>0.26500000000000001</v>
      </c>
      <c r="BS1580" s="43">
        <v>0.28600000000000003</v>
      </c>
      <c r="BT1580" s="43">
        <f ca="1">OFFSET(NativeAmerican!$G$1,MATCH(DIM_County!$D1555,NativeAmerican!$G$2:$G$3221,0),2)</f>
        <v>1.3999999999999999E-2</v>
      </c>
    </row>
    <row r="1581" spans="1:72" x14ac:dyDescent="0.25">
      <c r="A1581">
        <f t="shared" si="25"/>
        <v>0</v>
      </c>
      <c r="C1581" s="1">
        <v>29137</v>
      </c>
      <c r="D1581" s="2">
        <v>29137</v>
      </c>
      <c r="E1581" t="s">
        <v>249</v>
      </c>
      <c r="F1581" t="s">
        <v>699</v>
      </c>
      <c r="G1581" t="s">
        <v>3939</v>
      </c>
      <c r="H1581">
        <v>39.511235999999997</v>
      </c>
      <c r="I1581">
        <v>-91.990520000000004</v>
      </c>
      <c r="J1581" t="s">
        <v>172</v>
      </c>
      <c r="K1581" t="s">
        <v>173</v>
      </c>
      <c r="L1581" t="s">
        <v>8724</v>
      </c>
      <c r="M1581" t="s">
        <v>13478</v>
      </c>
      <c r="N1581" t="s">
        <v>8724</v>
      </c>
      <c r="O1581" t="s">
        <v>38</v>
      </c>
      <c r="P1581" t="s">
        <v>0</v>
      </c>
      <c r="Q1581" s="37">
        <v>8654</v>
      </c>
      <c r="R1581" s="37">
        <v>8654</v>
      </c>
      <c r="S1581" s="37">
        <v>647.65</v>
      </c>
      <c r="T1581" s="37">
        <v>13.36215548521578</v>
      </c>
      <c r="U1581" s="32"/>
      <c r="V1581" s="43">
        <v>0.93101455974116021</v>
      </c>
      <c r="W1581" s="43">
        <v>1.6408597180494568E-2</v>
      </c>
      <c r="X1581" s="43">
        <v>3.5359371388953086E-2</v>
      </c>
      <c r="Y1581" s="43">
        <v>2.0799630228795934E-3</v>
      </c>
      <c r="Z1581" s="43">
        <v>4.3910330483013637E-3</v>
      </c>
      <c r="AA1581" s="43">
        <v>1.7333025190663276E-3</v>
      </c>
      <c r="AB1581" s="43">
        <v>0</v>
      </c>
      <c r="AC1581" s="43">
        <v>9.0131730991449034E-3</v>
      </c>
      <c r="AD1581" s="43">
        <v>6.8985440258839847E-2</v>
      </c>
      <c r="AE1581" s="37">
        <v>24625</v>
      </c>
      <c r="AF1581" s="43">
        <v>0.14099999999999999</v>
      </c>
      <c r="AG1581" s="43">
        <v>0.89200000000000002</v>
      </c>
      <c r="AH1581" s="43">
        <v>0.65900000000000003</v>
      </c>
      <c r="AI1581" s="43">
        <v>0.40600000000000003</v>
      </c>
      <c r="AJ1581" s="43">
        <v>0.10800000000000001</v>
      </c>
      <c r="AK1581" s="43">
        <v>0.24266235266928587</v>
      </c>
      <c r="AL1581" s="43">
        <v>1.9252000000000002E-2</v>
      </c>
      <c r="AM1581" s="43">
        <v>0.10616099999999999</v>
      </c>
      <c r="AN1581" s="43">
        <v>4.2903999999999998E-2</v>
      </c>
      <c r="AO1581" s="43">
        <v>9.1309000000000001E-2</v>
      </c>
      <c r="AP1581" s="43">
        <v>8.5259000000000001E-2</v>
      </c>
      <c r="AQ1581" s="43">
        <v>0.17601800000000001</v>
      </c>
      <c r="AR1581" s="43">
        <v>0.14081399999999999</v>
      </c>
      <c r="AS1581" s="43">
        <v>0.252475</v>
      </c>
      <c r="AT1581" s="43">
        <v>2.7503000000000003E-2</v>
      </c>
      <c r="AU1581" s="43">
        <v>0.14136399999999999</v>
      </c>
      <c r="AV1581" s="43">
        <v>0.386689</v>
      </c>
      <c r="AW1581" s="43">
        <v>0.53960399999999997</v>
      </c>
      <c r="AX1581" s="43">
        <v>0.26732700000000004</v>
      </c>
      <c r="AY1581" s="43">
        <v>0.308</v>
      </c>
      <c r="AZ1581" s="43">
        <v>1.6501999999999999E-2</v>
      </c>
      <c r="BA1581" s="43">
        <v>3.5203999999999999E-2</v>
      </c>
      <c r="BB1581" s="43">
        <v>0.14099999999999999</v>
      </c>
      <c r="BC1581" s="43">
        <v>0.10419777667164427</v>
      </c>
      <c r="BD1581" s="43">
        <v>0.48166583706653393</v>
      </c>
      <c r="BE1581" s="43">
        <v>0.24519777667164427</v>
      </c>
      <c r="BF1581" s="43">
        <v>0.28455284552845528</v>
      </c>
      <c r="BG1581" s="43">
        <v>0.1295835407333665</v>
      </c>
      <c r="BH1581" s="37">
        <v>30795</v>
      </c>
      <c r="BI1581" s="43" t="s">
        <v>23426</v>
      </c>
      <c r="BJ1581" s="43">
        <v>0.7601058710298364</v>
      </c>
      <c r="BK1581" s="43" t="s">
        <v>23427</v>
      </c>
      <c r="BL1581" s="37">
        <v>4</v>
      </c>
      <c r="BM1581" s="46">
        <v>45.4</v>
      </c>
      <c r="BN1581" s="46">
        <v>103.5</v>
      </c>
      <c r="BO1581" s="46">
        <v>79.5</v>
      </c>
      <c r="BP1581" s="46">
        <v>39.4</v>
      </c>
      <c r="BQ1581" s="46">
        <v>40.1</v>
      </c>
      <c r="BR1581" s="43">
        <v>0.27100000000000002</v>
      </c>
      <c r="BS1581" s="43">
        <v>0.29499999999999998</v>
      </c>
      <c r="BT1581" s="43">
        <f ca="1">OFFSET(NativeAmerican!$G$1,MATCH(DIM_County!$D1556,NativeAmerican!$G$2:$G$3221,0),2)</f>
        <v>1.3999999999999999E-2</v>
      </c>
    </row>
    <row r="1582" spans="1:72" x14ac:dyDescent="0.25">
      <c r="A1582">
        <f t="shared" si="25"/>
        <v>0</v>
      </c>
      <c r="C1582" s="1">
        <v>29139</v>
      </c>
      <c r="D1582" s="2">
        <v>29139</v>
      </c>
      <c r="E1582" t="s">
        <v>707</v>
      </c>
      <c r="F1582" t="s">
        <v>706</v>
      </c>
      <c r="G1582" t="s">
        <v>8727</v>
      </c>
      <c r="H1582">
        <v>38.936878999999998</v>
      </c>
      <c r="I1582">
        <v>-91.465950000000007</v>
      </c>
      <c r="J1582" t="s">
        <v>172</v>
      </c>
      <c r="K1582" t="s">
        <v>173</v>
      </c>
      <c r="L1582" t="s">
        <v>8728</v>
      </c>
      <c r="M1582" t="s">
        <v>5954</v>
      </c>
      <c r="N1582" t="s">
        <v>8728</v>
      </c>
      <c r="O1582" t="s">
        <v>38</v>
      </c>
      <c r="P1582" t="s">
        <v>0</v>
      </c>
      <c r="Q1582" s="37">
        <v>11545</v>
      </c>
      <c r="R1582" s="37">
        <v>11545</v>
      </c>
      <c r="S1582" s="37">
        <v>536.25</v>
      </c>
      <c r="T1582" s="37">
        <v>21.529137529137529</v>
      </c>
      <c r="U1582" s="32"/>
      <c r="V1582" s="43">
        <v>0.9425725422260719</v>
      </c>
      <c r="W1582" s="43">
        <v>1.8709398007795582E-2</v>
      </c>
      <c r="X1582" s="43">
        <v>1.4638371589432654E-2</v>
      </c>
      <c r="Y1582" s="43">
        <v>1.0394110004330879E-3</v>
      </c>
      <c r="Z1582" s="43">
        <v>2.5119099177132957E-3</v>
      </c>
      <c r="AA1582" s="43">
        <v>8.661758336942399E-4</v>
      </c>
      <c r="AB1582" s="43">
        <v>0</v>
      </c>
      <c r="AC1582" s="43">
        <v>1.9662191424859247E-2</v>
      </c>
      <c r="AD1582" s="43">
        <v>5.742745777392811E-2</v>
      </c>
      <c r="AE1582" s="37">
        <v>22980</v>
      </c>
      <c r="AF1582" s="43">
        <v>0.17100000000000001</v>
      </c>
      <c r="AG1582" s="43">
        <v>0.90200000000000002</v>
      </c>
      <c r="AH1582" s="43">
        <v>0.67500000000000004</v>
      </c>
      <c r="AI1582" s="43">
        <v>0.38200000000000001</v>
      </c>
      <c r="AJ1582" s="43">
        <v>9.8000000000000004E-2</v>
      </c>
      <c r="AK1582" s="43">
        <v>0.24183629276743179</v>
      </c>
      <c r="AL1582" s="43">
        <v>2.2915000000000001E-2</v>
      </c>
      <c r="AM1582" s="43">
        <v>0.14252999999999999</v>
      </c>
      <c r="AN1582" s="43">
        <v>4.3996000000000007E-2</v>
      </c>
      <c r="AO1582" s="43">
        <v>8.7075999999999987E-2</v>
      </c>
      <c r="AP1582" s="43">
        <v>7.2869000000000003E-2</v>
      </c>
      <c r="AQ1582" s="43">
        <v>0.22731400000000002</v>
      </c>
      <c r="AR1582" s="43">
        <v>0.14573800000000001</v>
      </c>
      <c r="AS1582" s="43">
        <v>0.28505999999999998</v>
      </c>
      <c r="AT1582" s="43">
        <v>4.6288000000000003E-2</v>
      </c>
      <c r="AU1582" s="43">
        <v>0.15490399999999999</v>
      </c>
      <c r="AV1582" s="43">
        <v>0.38955100000000004</v>
      </c>
      <c r="AW1582" s="43">
        <v>0.55453699999999995</v>
      </c>
      <c r="AX1582" s="43">
        <v>0.28872599999999998</v>
      </c>
      <c r="AY1582" s="43">
        <v>0.33899999999999997</v>
      </c>
      <c r="AZ1582" s="43">
        <v>4.0330000000000005E-2</v>
      </c>
      <c r="BA1582" s="43">
        <v>2.9330999999999999E-2</v>
      </c>
      <c r="BB1582" s="43">
        <v>0.17100000000000001</v>
      </c>
      <c r="BC1582" s="43">
        <v>0.15211303462321793</v>
      </c>
      <c r="BD1582" s="43">
        <v>0.44501018329938902</v>
      </c>
      <c r="BE1582" s="43">
        <v>0.32311303462321794</v>
      </c>
      <c r="BF1582" s="43">
        <v>0.26196537678207737</v>
      </c>
      <c r="BG1582" s="43">
        <v>0.14091140529531568</v>
      </c>
      <c r="BH1582" s="37">
        <v>33294</v>
      </c>
      <c r="BI1582" s="43" t="s">
        <v>23426</v>
      </c>
      <c r="BJ1582" s="43">
        <v>0.76017682814514642</v>
      </c>
      <c r="BK1582" s="43" t="s">
        <v>23427</v>
      </c>
      <c r="BL1582" s="37">
        <v>4</v>
      </c>
      <c r="BM1582" s="46">
        <v>44</v>
      </c>
      <c r="BN1582" s="46">
        <v>99.7</v>
      </c>
      <c r="BO1582" s="46">
        <v>75</v>
      </c>
      <c r="BP1582" s="46">
        <v>35.200000000000003</v>
      </c>
      <c r="BQ1582" s="46">
        <v>39.799999999999997</v>
      </c>
      <c r="BR1582" s="43">
        <v>0.29099999999999998</v>
      </c>
      <c r="BS1582" s="43">
        <v>0.26800000000000002</v>
      </c>
      <c r="BT1582" s="43">
        <f ca="1">OFFSET(NativeAmerican!$G$1,MATCH(DIM_County!$D1557,NativeAmerican!$G$2:$G$3221,0),2)</f>
        <v>1.9E-2</v>
      </c>
    </row>
    <row r="1583" spans="1:72" x14ac:dyDescent="0.25">
      <c r="A1583">
        <f t="shared" si="25"/>
        <v>0</v>
      </c>
      <c r="C1583" s="1">
        <v>29141</v>
      </c>
      <c r="D1583" s="2">
        <v>29141</v>
      </c>
      <c r="E1583" t="s">
        <v>545</v>
      </c>
      <c r="F1583" t="s">
        <v>713</v>
      </c>
      <c r="G1583" t="s">
        <v>5011</v>
      </c>
      <c r="H1583">
        <v>38.364764000000001</v>
      </c>
      <c r="I1583">
        <v>-92.847459999999998</v>
      </c>
      <c r="J1583" t="s">
        <v>172</v>
      </c>
      <c r="K1583" t="s">
        <v>173</v>
      </c>
      <c r="L1583" t="s">
        <v>8731</v>
      </c>
      <c r="M1583" t="s">
        <v>5948</v>
      </c>
      <c r="N1583" t="s">
        <v>8731</v>
      </c>
      <c r="O1583" t="s">
        <v>38</v>
      </c>
      <c r="P1583" t="s">
        <v>0</v>
      </c>
      <c r="Q1583" s="37">
        <v>20137</v>
      </c>
      <c r="R1583" s="37">
        <v>20137</v>
      </c>
      <c r="S1583" s="37">
        <v>597.63</v>
      </c>
      <c r="T1583" s="37">
        <v>33.694760972508071</v>
      </c>
      <c r="U1583" s="32"/>
      <c r="V1583" s="43">
        <v>0.94259323633113179</v>
      </c>
      <c r="W1583" s="43">
        <v>2.2148284252867856E-2</v>
      </c>
      <c r="X1583" s="43">
        <v>7.9952326563043161E-3</v>
      </c>
      <c r="Y1583" s="43">
        <v>4.9659830163380839E-3</v>
      </c>
      <c r="Z1583" s="43">
        <v>8.8394497690817905E-3</v>
      </c>
      <c r="AA1583" s="43">
        <v>0</v>
      </c>
      <c r="AB1583" s="43">
        <v>0</v>
      </c>
      <c r="AC1583" s="43">
        <v>1.3457813974276207E-2</v>
      </c>
      <c r="AD1583" s="43">
        <v>5.7406763668868252E-2</v>
      </c>
      <c r="AE1583" s="37">
        <v>21265</v>
      </c>
      <c r="AF1583" s="43">
        <v>0.23</v>
      </c>
      <c r="AG1583" s="43">
        <v>0.77200000000000002</v>
      </c>
      <c r="AH1583" s="43">
        <v>0.50700000000000001</v>
      </c>
      <c r="AI1583" s="43">
        <v>0.41</v>
      </c>
      <c r="AJ1583" s="43">
        <v>0.22800000000000001</v>
      </c>
      <c r="AK1583" s="43">
        <v>0.2784426677260764</v>
      </c>
      <c r="AL1583" s="43">
        <v>2.6949000000000001E-2</v>
      </c>
      <c r="AM1583" s="43">
        <v>9.4323000000000004E-2</v>
      </c>
      <c r="AN1583" s="43">
        <v>3.1587999999999998E-2</v>
      </c>
      <c r="AO1583" s="43">
        <v>9.0126000000000012E-2</v>
      </c>
      <c r="AP1583" s="43">
        <v>7.0245000000000002E-2</v>
      </c>
      <c r="AQ1583" s="43">
        <v>0.190855</v>
      </c>
      <c r="AR1583" s="43">
        <v>0.15661600000000001</v>
      </c>
      <c r="AS1583" s="43">
        <v>0.23282499999999998</v>
      </c>
      <c r="AT1583" s="43">
        <v>3.2029999999999996E-2</v>
      </c>
      <c r="AU1583" s="43">
        <v>0.13165499999999999</v>
      </c>
      <c r="AV1583" s="43">
        <v>0.35034199999999999</v>
      </c>
      <c r="AW1583" s="43">
        <v>0.50298200000000004</v>
      </c>
      <c r="AX1583" s="43">
        <v>0.292688</v>
      </c>
      <c r="AY1583" s="43">
        <v>0.28300000000000003</v>
      </c>
      <c r="AZ1583" s="43">
        <v>2.1205999999999999E-2</v>
      </c>
      <c r="BA1583" s="43">
        <v>3.7332000000000004E-2</v>
      </c>
      <c r="BB1583" s="43">
        <v>0.23</v>
      </c>
      <c r="BC1583" s="43">
        <v>0.20582733812949641</v>
      </c>
      <c r="BD1583" s="43">
        <v>0.40021582733812949</v>
      </c>
      <c r="BE1583" s="43">
        <v>0.43582733812949642</v>
      </c>
      <c r="BF1583" s="43">
        <v>0.26503597122302158</v>
      </c>
      <c r="BG1583" s="43">
        <v>0.12892086330935251</v>
      </c>
      <c r="BH1583" s="37">
        <v>27202</v>
      </c>
      <c r="BI1583" s="43" t="s">
        <v>23426</v>
      </c>
      <c r="BJ1583" s="43">
        <v>0.76635302119941051</v>
      </c>
      <c r="BK1583" s="43" t="s">
        <v>23427</v>
      </c>
      <c r="BL1583" s="37">
        <v>4</v>
      </c>
      <c r="BM1583" s="46">
        <v>46.1</v>
      </c>
      <c r="BN1583" s="46">
        <v>97.6</v>
      </c>
      <c r="BO1583" s="46">
        <v>85.1</v>
      </c>
      <c r="BP1583" s="46">
        <v>43.3</v>
      </c>
      <c r="BQ1583" s="46">
        <v>41.8</v>
      </c>
      <c r="BR1583" s="43">
        <v>0.28699999999999998</v>
      </c>
      <c r="BS1583" s="43">
        <v>0.23</v>
      </c>
      <c r="BT1583" s="43">
        <f ca="1">OFFSET(NativeAmerican!$G$1,MATCH(DIM_County!$D1558,NativeAmerican!$G$2:$G$3221,0),2)</f>
        <v>1.6E-2</v>
      </c>
    </row>
    <row r="1584" spans="1:72" x14ac:dyDescent="0.25">
      <c r="A1584">
        <f t="shared" si="25"/>
        <v>0</v>
      </c>
      <c r="C1584" s="1">
        <v>29143</v>
      </c>
      <c r="D1584" s="2">
        <v>29143</v>
      </c>
      <c r="E1584" t="s">
        <v>8735</v>
      </c>
      <c r="F1584" t="s">
        <v>8734</v>
      </c>
      <c r="G1584" t="s">
        <v>8735</v>
      </c>
      <c r="H1584">
        <v>36.588287999999999</v>
      </c>
      <c r="I1584">
        <v>-89.677070000000001</v>
      </c>
      <c r="J1584" t="s">
        <v>172</v>
      </c>
      <c r="K1584" t="s">
        <v>173</v>
      </c>
      <c r="L1584" t="s">
        <v>8736</v>
      </c>
      <c r="M1584" t="s">
        <v>13479</v>
      </c>
      <c r="N1584" t="s">
        <v>8736</v>
      </c>
      <c r="O1584" t="s">
        <v>38</v>
      </c>
      <c r="P1584" t="s">
        <v>0</v>
      </c>
      <c r="Q1584" s="37">
        <v>17811</v>
      </c>
      <c r="R1584" s="37">
        <v>17811</v>
      </c>
      <c r="S1584" s="37">
        <v>674.84</v>
      </c>
      <c r="T1584" s="37">
        <v>26.392922766878073</v>
      </c>
      <c r="U1584" s="32"/>
      <c r="V1584" s="43">
        <v>0.79984279377912526</v>
      </c>
      <c r="W1584" s="43">
        <v>1.791028016394363E-2</v>
      </c>
      <c r="X1584" s="43">
        <v>0.15608331929706362</v>
      </c>
      <c r="Y1584" s="43">
        <v>3.8178653641008364E-3</v>
      </c>
      <c r="Z1584" s="43">
        <v>2.8072539441917918E-4</v>
      </c>
      <c r="AA1584" s="43">
        <v>0</v>
      </c>
      <c r="AB1584" s="43">
        <v>0</v>
      </c>
      <c r="AC1584" s="43">
        <v>2.2065016001347481E-2</v>
      </c>
      <c r="AD1584" s="43">
        <v>0.20015720622087474</v>
      </c>
      <c r="AE1584" s="37">
        <v>20638</v>
      </c>
      <c r="AF1584" s="43">
        <v>0.23100000000000001</v>
      </c>
      <c r="AG1584" s="43">
        <v>0.83700000000000008</v>
      </c>
      <c r="AH1584" s="43">
        <v>0.503</v>
      </c>
      <c r="AI1584" s="43">
        <v>0.44500000000000001</v>
      </c>
      <c r="AJ1584" s="43">
        <v>0.16300000000000001</v>
      </c>
      <c r="AK1584" s="43">
        <v>0.20852282297456629</v>
      </c>
      <c r="AL1584" s="43">
        <v>3.9128999999999997E-2</v>
      </c>
      <c r="AM1584" s="43">
        <v>0.121489</v>
      </c>
      <c r="AN1584" s="43">
        <v>2.8399999999999998E-2</v>
      </c>
      <c r="AO1584" s="43">
        <v>7.2894E-2</v>
      </c>
      <c r="AP1584" s="43">
        <v>7.4156E-2</v>
      </c>
      <c r="AQ1584" s="43">
        <v>0.24960599999999997</v>
      </c>
      <c r="AR1584" s="43">
        <v>0.19627600000000001</v>
      </c>
      <c r="AS1584" s="43">
        <v>0.30325000000000002</v>
      </c>
      <c r="AT1584" s="43">
        <v>5.7746999999999993E-2</v>
      </c>
      <c r="AU1584" s="43">
        <v>0.15273</v>
      </c>
      <c r="AV1584" s="43">
        <v>0.45124600000000004</v>
      </c>
      <c r="AW1584" s="43">
        <v>0.64689200000000002</v>
      </c>
      <c r="AX1584" s="43">
        <v>0.29220600000000002</v>
      </c>
      <c r="AY1584" s="43">
        <v>0.33100000000000002</v>
      </c>
      <c r="AZ1584" s="43">
        <v>3.9128999999999997E-2</v>
      </c>
      <c r="BA1584" s="43">
        <v>3.9445000000000001E-2</v>
      </c>
      <c r="BB1584" s="43">
        <v>0.23100000000000001</v>
      </c>
      <c r="BC1584" s="43">
        <v>0.20857406011889809</v>
      </c>
      <c r="BD1584" s="43">
        <v>0.44879845934857238</v>
      </c>
      <c r="BE1584" s="43">
        <v>0.4395740601188981</v>
      </c>
      <c r="BF1584" s="43">
        <v>0.21276061291132881</v>
      </c>
      <c r="BG1584" s="43">
        <v>0.1298668676212007</v>
      </c>
      <c r="BH1584" s="37">
        <v>30247</v>
      </c>
      <c r="BI1584" s="43" t="s">
        <v>23426</v>
      </c>
      <c r="BJ1584" s="43">
        <v>0.71632458882696748</v>
      </c>
      <c r="BK1584" s="43" t="s">
        <v>23427</v>
      </c>
      <c r="BL1584" s="37">
        <v>4</v>
      </c>
      <c r="BM1584" s="46">
        <v>41.7</v>
      </c>
      <c r="BN1584" s="46">
        <v>92.5</v>
      </c>
      <c r="BO1584" s="46">
        <v>71.2</v>
      </c>
      <c r="BP1584" s="46">
        <v>31.2</v>
      </c>
      <c r="BQ1584" s="46">
        <v>40</v>
      </c>
      <c r="BR1584" s="43">
        <v>0.29799999999999999</v>
      </c>
      <c r="BS1584" s="43">
        <v>0.36799999999999999</v>
      </c>
      <c r="BT1584" s="43">
        <f ca="1">OFFSET(NativeAmerican!$G$1,MATCH(DIM_County!$D1559,NativeAmerican!$G$2:$G$3221,0),2)</f>
        <v>1.3999999999999999E-2</v>
      </c>
    </row>
    <row r="1585" spans="1:72" x14ac:dyDescent="0.25">
      <c r="A1585">
        <f t="shared" si="25"/>
        <v>0</v>
      </c>
      <c r="C1585" s="1">
        <v>29145</v>
      </c>
      <c r="D1585" s="2">
        <v>29145</v>
      </c>
      <c r="E1585" t="s">
        <v>1491</v>
      </c>
      <c r="F1585" t="s">
        <v>1489</v>
      </c>
      <c r="G1585" t="s">
        <v>5947</v>
      </c>
      <c r="H1585">
        <v>36.904767</v>
      </c>
      <c r="I1585">
        <v>-94.367810000000006</v>
      </c>
      <c r="J1585" t="s">
        <v>172</v>
      </c>
      <c r="K1585" t="s">
        <v>173</v>
      </c>
      <c r="L1585" t="s">
        <v>8739</v>
      </c>
      <c r="M1585" t="s">
        <v>5943</v>
      </c>
      <c r="N1585" t="s">
        <v>8739</v>
      </c>
      <c r="O1585" t="s">
        <v>38</v>
      </c>
      <c r="P1585" t="s">
        <v>0</v>
      </c>
      <c r="Q1585" s="37">
        <v>58202</v>
      </c>
      <c r="R1585" s="37">
        <v>58202</v>
      </c>
      <c r="S1585" s="37">
        <v>624.77</v>
      </c>
      <c r="T1585" s="37">
        <v>93.15748195335884</v>
      </c>
      <c r="U1585" s="32">
        <v>25</v>
      </c>
      <c r="V1585" s="43">
        <v>0.86280540187622423</v>
      </c>
      <c r="W1585" s="43">
        <v>5.2558331328820318E-2</v>
      </c>
      <c r="X1585" s="43">
        <v>9.1062162812274496E-3</v>
      </c>
      <c r="Y1585" s="43">
        <v>2.2593725301536031E-2</v>
      </c>
      <c r="Z1585" s="43">
        <v>1.3865502903680285E-2</v>
      </c>
      <c r="AA1585" s="43">
        <v>9.5013917047524141E-3</v>
      </c>
      <c r="AB1585" s="43">
        <v>6.528985258238549E-4</v>
      </c>
      <c r="AC1585" s="43">
        <v>2.8916532077935465E-2</v>
      </c>
      <c r="AD1585" s="43">
        <v>0.13719459812377582</v>
      </c>
      <c r="AE1585" s="37">
        <v>26996</v>
      </c>
      <c r="AF1585" s="43">
        <v>0.13900000000000001</v>
      </c>
      <c r="AG1585" s="43">
        <v>0.87</v>
      </c>
      <c r="AH1585" s="43">
        <v>0.66900000000000004</v>
      </c>
      <c r="AI1585" s="43">
        <v>0.33799999999999997</v>
      </c>
      <c r="AJ1585" s="43">
        <v>0.13</v>
      </c>
      <c r="AK1585" s="43">
        <v>0.19612728084945535</v>
      </c>
      <c r="AL1585" s="43">
        <v>2.0326E-2</v>
      </c>
      <c r="AM1585" s="43">
        <v>9.6031999999999992E-2</v>
      </c>
      <c r="AN1585" s="43">
        <v>4.0409E-2</v>
      </c>
      <c r="AO1585" s="43">
        <v>7.8749E-2</v>
      </c>
      <c r="AP1585" s="43">
        <v>7.5218999999999994E-2</v>
      </c>
      <c r="AQ1585" s="43">
        <v>0.25316500000000003</v>
      </c>
      <c r="AR1585" s="43">
        <v>0.17210300000000001</v>
      </c>
      <c r="AS1585" s="43">
        <v>0.25462499999999999</v>
      </c>
      <c r="AT1585" s="43">
        <v>2.5438000000000002E-2</v>
      </c>
      <c r="AU1585" s="43">
        <v>0.13352</v>
      </c>
      <c r="AV1585" s="43">
        <v>0.39374400000000004</v>
      </c>
      <c r="AW1585" s="43">
        <v>0.58532099999999998</v>
      </c>
      <c r="AX1585" s="43">
        <v>0.29016599999999998</v>
      </c>
      <c r="AY1585" s="43">
        <v>0.32</v>
      </c>
      <c r="AZ1585" s="43">
        <v>2.4830000000000001E-2</v>
      </c>
      <c r="BA1585" s="43">
        <v>2.6899000000000003E-2</v>
      </c>
      <c r="BB1585" s="43">
        <v>0.13900000000000001</v>
      </c>
      <c r="BC1585" s="43">
        <v>0.12942397509081474</v>
      </c>
      <c r="BD1585" s="43">
        <v>0.34268292682926832</v>
      </c>
      <c r="BE1585" s="43">
        <v>0.26842397509081473</v>
      </c>
      <c r="BF1585" s="43">
        <v>0.32836014530358071</v>
      </c>
      <c r="BG1585" s="43">
        <v>0.19953295277633629</v>
      </c>
      <c r="BH1585" s="37">
        <v>32096</v>
      </c>
      <c r="BI1585" s="43" t="s">
        <v>23426</v>
      </c>
      <c r="BJ1585" s="43">
        <v>0.76670272689969043</v>
      </c>
      <c r="BK1585" s="43" t="s">
        <v>23427</v>
      </c>
      <c r="BL1585" s="37">
        <v>4</v>
      </c>
      <c r="BM1585" s="46">
        <v>39.700000000000003</v>
      </c>
      <c r="BN1585" s="46">
        <v>99.1</v>
      </c>
      <c r="BO1585" s="46">
        <v>71.5</v>
      </c>
      <c r="BP1585" s="46">
        <v>30</v>
      </c>
      <c r="BQ1585" s="46">
        <v>41.5</v>
      </c>
      <c r="BR1585" s="43">
        <v>0.26700000000000002</v>
      </c>
      <c r="BS1585" s="43">
        <v>0.26600000000000001</v>
      </c>
      <c r="BT1585" s="43" t="e">
        <f ca="1">OFFSET(NativeAmerican!$G$1,MATCH(DIM_County!$D1560,NativeAmerican!$G$2:$G$3221,0),2)</f>
        <v>#N/A</v>
      </c>
    </row>
    <row r="1586" spans="1:72" x14ac:dyDescent="0.25">
      <c r="A1586">
        <f t="shared" si="25"/>
        <v>0</v>
      </c>
      <c r="C1586" s="1">
        <v>29147</v>
      </c>
      <c r="D1586" s="2">
        <v>29147</v>
      </c>
      <c r="E1586" t="s">
        <v>8745</v>
      </c>
      <c r="F1586" t="s">
        <v>8742</v>
      </c>
      <c r="G1586" t="s">
        <v>8743</v>
      </c>
      <c r="H1586">
        <v>40.359653999999999</v>
      </c>
      <c r="I1586">
        <v>-94.877889999999994</v>
      </c>
      <c r="J1586" t="s">
        <v>172</v>
      </c>
      <c r="K1586" t="s">
        <v>173</v>
      </c>
      <c r="L1586" t="s">
        <v>8744</v>
      </c>
      <c r="M1586" t="s">
        <v>13480</v>
      </c>
      <c r="N1586" t="s">
        <v>8744</v>
      </c>
      <c r="O1586" t="s">
        <v>38</v>
      </c>
      <c r="P1586" t="s">
        <v>0</v>
      </c>
      <c r="Q1586" s="37">
        <v>22547</v>
      </c>
      <c r="R1586" s="37">
        <v>22547</v>
      </c>
      <c r="S1586" s="37">
        <v>876.96</v>
      </c>
      <c r="T1586" s="37">
        <v>25.710408684546614</v>
      </c>
      <c r="U1586" s="32">
        <v>38</v>
      </c>
      <c r="V1586" s="43">
        <v>0.92712999512130212</v>
      </c>
      <c r="W1586" s="43">
        <v>1.6587572626069986E-2</v>
      </c>
      <c r="X1586" s="43">
        <v>2.8252095622477491E-2</v>
      </c>
      <c r="Y1586" s="43">
        <v>2.0845345278751055E-3</v>
      </c>
      <c r="Z1586" s="43">
        <v>1.3749057524282609E-2</v>
      </c>
      <c r="AA1586" s="43">
        <v>1.2862021554974055E-3</v>
      </c>
      <c r="AB1586" s="43">
        <v>0</v>
      </c>
      <c r="AC1586" s="43">
        <v>1.0910542422495232E-2</v>
      </c>
      <c r="AD1586" s="43">
        <v>7.2870004878697825E-2</v>
      </c>
      <c r="AE1586" s="37">
        <v>22151</v>
      </c>
      <c r="AF1586" s="43">
        <v>0.23300000000000001</v>
      </c>
      <c r="AG1586" s="43">
        <v>0.91799999999999993</v>
      </c>
      <c r="AH1586" s="43">
        <v>0.75800000000000001</v>
      </c>
      <c r="AI1586" s="43">
        <v>0.27699999999999997</v>
      </c>
      <c r="AJ1586" s="43">
        <v>8.199999999999999E-2</v>
      </c>
      <c r="AK1586" s="43">
        <v>0.16529915288064931</v>
      </c>
      <c r="AL1586" s="43">
        <v>9.7979999999999994E-3</v>
      </c>
      <c r="AM1586" s="43">
        <v>9.8559000000000008E-2</v>
      </c>
      <c r="AN1586" s="43">
        <v>3.4293999999999998E-2</v>
      </c>
      <c r="AO1586" s="43">
        <v>8.2708999999999991E-2</v>
      </c>
      <c r="AP1586" s="43">
        <v>8.1556000000000003E-2</v>
      </c>
      <c r="AQ1586" s="43">
        <v>0.184726</v>
      </c>
      <c r="AR1586" s="43">
        <v>0.110663</v>
      </c>
      <c r="AS1586" s="43">
        <v>0.23803999999999997</v>
      </c>
      <c r="AT1586" s="43">
        <v>1.9019999999999999E-2</v>
      </c>
      <c r="AU1586" s="43">
        <v>0.11354499999999999</v>
      </c>
      <c r="AV1586" s="43">
        <v>0.40489900000000001</v>
      </c>
      <c r="AW1586" s="43">
        <v>0.54754999999999998</v>
      </c>
      <c r="AX1586" s="43">
        <v>0.26945200000000002</v>
      </c>
      <c r="AY1586" s="43">
        <v>0.29699999999999999</v>
      </c>
      <c r="AZ1586" s="43">
        <v>2.0173E-2</v>
      </c>
      <c r="BA1586" s="43">
        <v>2.8818E-2</v>
      </c>
      <c r="BB1586" s="43">
        <v>0.23300000000000001</v>
      </c>
      <c r="BC1586" s="43">
        <v>7.0371953826421543E-2</v>
      </c>
      <c r="BD1586" s="43">
        <v>0.36955964087216758</v>
      </c>
      <c r="BE1586" s="43">
        <v>0.30337195382642157</v>
      </c>
      <c r="BF1586" s="43">
        <v>0.26763574176998717</v>
      </c>
      <c r="BG1586" s="43">
        <v>0.29243266353142366</v>
      </c>
      <c r="BH1586" s="37">
        <v>34621</v>
      </c>
      <c r="BI1586" s="43" t="s">
        <v>23426</v>
      </c>
      <c r="BJ1586" s="43">
        <v>0.67456121801649394</v>
      </c>
      <c r="BK1586" s="43" t="s">
        <v>23427</v>
      </c>
      <c r="BL1586" s="37">
        <v>4</v>
      </c>
      <c r="BM1586" s="46">
        <v>29.2</v>
      </c>
      <c r="BN1586" s="46">
        <v>99.1</v>
      </c>
      <c r="BO1586" s="46">
        <v>44.6</v>
      </c>
      <c r="BP1586" s="46">
        <v>20.9</v>
      </c>
      <c r="BQ1586" s="46">
        <v>23.7</v>
      </c>
      <c r="BR1586" s="43">
        <v>0.23899999999999999</v>
      </c>
      <c r="BS1586" s="43">
        <v>0.252</v>
      </c>
      <c r="BT1586" s="43">
        <f ca="1">OFFSET(NativeAmerican!$G$1,MATCH(DIM_County!$D1561,NativeAmerican!$G$2:$G$3221,0),2)</f>
        <v>3.1E-2</v>
      </c>
    </row>
    <row r="1587" spans="1:72" x14ac:dyDescent="0.25">
      <c r="A1587">
        <f t="shared" si="25"/>
        <v>0</v>
      </c>
      <c r="C1587" s="1">
        <v>29149</v>
      </c>
      <c r="D1587" s="2">
        <v>29149</v>
      </c>
      <c r="E1587" t="s">
        <v>240</v>
      </c>
      <c r="F1587" t="s">
        <v>8748</v>
      </c>
      <c r="G1587" t="s">
        <v>8749</v>
      </c>
      <c r="H1587">
        <v>36.636805000000003</v>
      </c>
      <c r="I1587">
        <v>-91.427319999999995</v>
      </c>
      <c r="J1587" t="s">
        <v>172</v>
      </c>
      <c r="K1587" t="s">
        <v>173</v>
      </c>
      <c r="L1587" t="s">
        <v>8750</v>
      </c>
      <c r="M1587" t="s">
        <v>13481</v>
      </c>
      <c r="N1587" t="s">
        <v>8750</v>
      </c>
      <c r="O1587" t="s">
        <v>38</v>
      </c>
      <c r="P1587" t="s">
        <v>0</v>
      </c>
      <c r="Q1587" s="37">
        <v>10699</v>
      </c>
      <c r="R1587" s="37">
        <v>10699</v>
      </c>
      <c r="S1587" s="37">
        <v>789.8</v>
      </c>
      <c r="T1587" s="37">
        <v>13.546467460116485</v>
      </c>
      <c r="U1587" s="32"/>
      <c r="V1587" s="43">
        <v>0.94186372558183007</v>
      </c>
      <c r="W1587" s="43">
        <v>1.719786895971586E-2</v>
      </c>
      <c r="X1587" s="43">
        <v>1.4954668660622488E-3</v>
      </c>
      <c r="Y1587" s="43">
        <v>1.4580801944106925E-2</v>
      </c>
      <c r="Z1587" s="43">
        <v>4.1125338816711838E-3</v>
      </c>
      <c r="AA1587" s="43">
        <v>2.5236003364800448E-3</v>
      </c>
      <c r="AB1587" s="43">
        <v>0</v>
      </c>
      <c r="AC1587" s="43">
        <v>1.8226002430133656E-2</v>
      </c>
      <c r="AD1587" s="43">
        <v>5.8136274418169924E-2</v>
      </c>
      <c r="AE1587" s="37">
        <v>18103</v>
      </c>
      <c r="AF1587" s="43">
        <v>0.23899999999999999</v>
      </c>
      <c r="AG1587" s="43">
        <v>0.82700000000000007</v>
      </c>
      <c r="AH1587" s="43">
        <v>0.45700000000000002</v>
      </c>
      <c r="AI1587" s="43">
        <v>0.52700000000000002</v>
      </c>
      <c r="AJ1587" s="43">
        <v>0.17300000000000001</v>
      </c>
      <c r="AK1587" s="43">
        <v>0.25479016730535564</v>
      </c>
      <c r="AL1587" s="43">
        <v>1.9126000000000001E-2</v>
      </c>
      <c r="AM1587" s="43">
        <v>9.6994999999999998E-2</v>
      </c>
      <c r="AN1587" s="43">
        <v>2.7778000000000004E-2</v>
      </c>
      <c r="AO1587" s="43">
        <v>6.9671999999999998E-2</v>
      </c>
      <c r="AP1587" s="43">
        <v>5.874299999999999E-2</v>
      </c>
      <c r="AQ1587" s="43">
        <v>0.20582899999999998</v>
      </c>
      <c r="AR1587" s="43">
        <v>0.18943499999999999</v>
      </c>
      <c r="AS1587" s="43">
        <v>0.27732200000000001</v>
      </c>
      <c r="AT1587" s="43">
        <v>3.0964999999999999E-2</v>
      </c>
      <c r="AU1587" s="43">
        <v>0.11520899999999999</v>
      </c>
      <c r="AV1587" s="43">
        <v>0.35018199999999999</v>
      </c>
      <c r="AW1587" s="43">
        <v>0.56830599999999998</v>
      </c>
      <c r="AX1587" s="43">
        <v>0.25865199999999999</v>
      </c>
      <c r="AY1587" s="43">
        <v>0.32400000000000001</v>
      </c>
      <c r="AZ1587" s="43">
        <v>1.9581000000000001E-2</v>
      </c>
      <c r="BA1587" s="43">
        <v>2.7778000000000004E-2</v>
      </c>
      <c r="BB1587" s="43">
        <v>0.23899999999999999</v>
      </c>
      <c r="BC1587" s="43">
        <v>0.18019828510182209</v>
      </c>
      <c r="BD1587" s="43">
        <v>0.402465166130761</v>
      </c>
      <c r="BE1587" s="43">
        <v>0.41919828510182211</v>
      </c>
      <c r="BF1587" s="43">
        <v>0.29608788853161844</v>
      </c>
      <c r="BG1587" s="43">
        <v>0.1212486602357985</v>
      </c>
      <c r="BH1587" s="37">
        <v>25688</v>
      </c>
      <c r="BI1587" s="43" t="s">
        <v>23426</v>
      </c>
      <c r="BJ1587" s="43">
        <v>0.7864181662382177</v>
      </c>
      <c r="BK1587" s="43" t="s">
        <v>23427</v>
      </c>
      <c r="BL1587" s="37">
        <v>4</v>
      </c>
      <c r="BM1587" s="46">
        <v>46.8</v>
      </c>
      <c r="BN1587" s="46">
        <v>101</v>
      </c>
      <c r="BO1587" s="46">
        <v>84.5</v>
      </c>
      <c r="BP1587" s="46">
        <v>43.6</v>
      </c>
      <c r="BQ1587" s="46">
        <v>40.9</v>
      </c>
      <c r="BR1587" s="43">
        <v>0.28699999999999998</v>
      </c>
      <c r="BS1587" s="43">
        <v>0.32</v>
      </c>
      <c r="BT1587" s="43">
        <f ca="1">OFFSET(NativeAmerican!$G$1,MATCH(DIM_County!$D1562,NativeAmerican!$G$2:$G$3221,0),2)</f>
        <v>8.0000000000000002E-3</v>
      </c>
    </row>
    <row r="1588" spans="1:72" x14ac:dyDescent="0.25">
      <c r="A1588">
        <f t="shared" si="25"/>
        <v>0</v>
      </c>
      <c r="C1588" s="1">
        <v>29151</v>
      </c>
      <c r="D1588" s="2">
        <v>29151</v>
      </c>
      <c r="E1588" t="s">
        <v>4005</v>
      </c>
      <c r="F1588" t="s">
        <v>5962</v>
      </c>
      <c r="G1588" t="s">
        <v>3836</v>
      </c>
      <c r="H1588">
        <v>38.464962</v>
      </c>
      <c r="I1588">
        <v>-91.85933</v>
      </c>
      <c r="J1588" t="s">
        <v>172</v>
      </c>
      <c r="K1588" t="s">
        <v>173</v>
      </c>
      <c r="L1588" t="s">
        <v>8753</v>
      </c>
      <c r="M1588" t="s">
        <v>5939</v>
      </c>
      <c r="N1588" t="s">
        <v>8753</v>
      </c>
      <c r="O1588" t="s">
        <v>38</v>
      </c>
      <c r="P1588" t="s">
        <v>0</v>
      </c>
      <c r="Q1588" s="37">
        <v>13619</v>
      </c>
      <c r="R1588" s="37">
        <v>13619</v>
      </c>
      <c r="S1588" s="37">
        <v>604.35</v>
      </c>
      <c r="T1588" s="37">
        <v>22.534954910234134</v>
      </c>
      <c r="U1588" s="32"/>
      <c r="V1588" s="43">
        <v>0.97305235332990669</v>
      </c>
      <c r="W1588" s="43">
        <v>7.9300976576841178E-3</v>
      </c>
      <c r="X1588" s="43">
        <v>2.8636463763859316E-3</v>
      </c>
      <c r="Y1588" s="43">
        <v>6.6818415449005067E-3</v>
      </c>
      <c r="Z1588" s="43">
        <v>6.6084147147367652E-4</v>
      </c>
      <c r="AA1588" s="43">
        <v>0</v>
      </c>
      <c r="AB1588" s="43">
        <v>3.2307805272046406E-3</v>
      </c>
      <c r="AC1588" s="43">
        <v>5.5804390924443789E-3</v>
      </c>
      <c r="AD1588" s="43">
        <v>2.694764667009325E-2</v>
      </c>
      <c r="AE1588" s="37">
        <v>26037</v>
      </c>
      <c r="AF1588" s="43">
        <v>7.2000000000000008E-2</v>
      </c>
      <c r="AG1588" s="43">
        <v>0.94700000000000006</v>
      </c>
      <c r="AH1588" s="43">
        <v>0.79200000000000004</v>
      </c>
      <c r="AI1588" s="43">
        <v>0.26600000000000001</v>
      </c>
      <c r="AJ1588" s="43">
        <v>5.2999999999999999E-2</v>
      </c>
      <c r="AK1588" s="43">
        <v>0.18327336808869962</v>
      </c>
      <c r="AL1588" s="43">
        <v>1.8217000000000001E-2</v>
      </c>
      <c r="AM1588" s="43">
        <v>0.10306800000000002</v>
      </c>
      <c r="AN1588" s="43">
        <v>2.8284E-2</v>
      </c>
      <c r="AO1588" s="43">
        <v>7.8140000000000001E-2</v>
      </c>
      <c r="AP1588" s="43">
        <v>9.2522000000000007E-2</v>
      </c>
      <c r="AQ1588" s="43">
        <v>0.234899</v>
      </c>
      <c r="AR1588" s="43">
        <v>0.12320199999999999</v>
      </c>
      <c r="AS1588" s="43">
        <v>0.27229100000000001</v>
      </c>
      <c r="AT1588" s="43">
        <v>1.3902000000000001E-2</v>
      </c>
      <c r="AU1588" s="43">
        <v>0.14285700000000001</v>
      </c>
      <c r="AV1588" s="43">
        <v>0.41370999999999997</v>
      </c>
      <c r="AW1588" s="43">
        <v>0.57766099999999998</v>
      </c>
      <c r="AX1588" s="43">
        <v>0.27420899999999998</v>
      </c>
      <c r="AY1588" s="43">
        <v>0.33299999999999996</v>
      </c>
      <c r="AZ1588" s="43">
        <v>2.0614E-2</v>
      </c>
      <c r="BA1588" s="43">
        <v>3.9309999999999998E-2</v>
      </c>
      <c r="BB1588" s="43">
        <v>7.2000000000000008E-2</v>
      </c>
      <c r="BC1588" s="43">
        <v>9.9351577096384217E-2</v>
      </c>
      <c r="BD1588" s="43">
        <v>0.43587207385426968</v>
      </c>
      <c r="BE1588" s="43">
        <v>0.17135157709638421</v>
      </c>
      <c r="BF1588" s="43">
        <v>0.27354654357621716</v>
      </c>
      <c r="BG1588" s="43">
        <v>0.19122980547312893</v>
      </c>
      <c r="BH1588" s="37">
        <v>35310</v>
      </c>
      <c r="BI1588" s="43" t="s">
        <v>23426</v>
      </c>
      <c r="BJ1588" s="43">
        <v>0.82595204513399156</v>
      </c>
      <c r="BK1588" s="43" t="s">
        <v>23429</v>
      </c>
      <c r="BL1588" s="37">
        <v>5</v>
      </c>
      <c r="BM1588" s="46">
        <v>40.299999999999997</v>
      </c>
      <c r="BN1588" s="46">
        <v>108.1</v>
      </c>
      <c r="BO1588" s="46">
        <v>66.5</v>
      </c>
      <c r="BP1588" s="46">
        <v>27.9</v>
      </c>
      <c r="BQ1588" s="46">
        <v>38.6</v>
      </c>
      <c r="BR1588" s="43">
        <v>0.245</v>
      </c>
      <c r="BS1588" s="43">
        <v>0.312</v>
      </c>
      <c r="BT1588" s="43">
        <f ca="1">OFFSET(NativeAmerican!$G$1,MATCH(DIM_County!$D1563,NativeAmerican!$G$2:$G$3221,0),2)</f>
        <v>1.6E-2</v>
      </c>
    </row>
    <row r="1589" spans="1:72" x14ac:dyDescent="0.25">
      <c r="A1589">
        <f t="shared" si="25"/>
        <v>0</v>
      </c>
      <c r="C1589" s="1">
        <v>29153</v>
      </c>
      <c r="D1589" s="2">
        <v>29153</v>
      </c>
      <c r="E1589" t="s">
        <v>494</v>
      </c>
      <c r="F1589" t="s">
        <v>8756</v>
      </c>
      <c r="G1589" t="s">
        <v>2634</v>
      </c>
      <c r="H1589">
        <v>36.631582999999999</v>
      </c>
      <c r="I1589">
        <v>-92.454840000000004</v>
      </c>
      <c r="J1589" t="s">
        <v>172</v>
      </c>
      <c r="K1589" t="s">
        <v>173</v>
      </c>
      <c r="L1589" t="s">
        <v>8757</v>
      </c>
      <c r="M1589" t="s">
        <v>13482</v>
      </c>
      <c r="N1589" t="s">
        <v>8757</v>
      </c>
      <c r="O1589" t="s">
        <v>38</v>
      </c>
      <c r="P1589" t="s">
        <v>0</v>
      </c>
      <c r="Q1589" s="37">
        <v>9236</v>
      </c>
      <c r="R1589" s="37">
        <v>9236</v>
      </c>
      <c r="S1589" s="37">
        <v>744.97</v>
      </c>
      <c r="T1589" s="37">
        <v>12.39781467710109</v>
      </c>
      <c r="U1589" s="32"/>
      <c r="V1589" s="43">
        <v>0.95495885664789948</v>
      </c>
      <c r="W1589" s="43">
        <v>1.7431788653096577E-2</v>
      </c>
      <c r="X1589" s="43">
        <v>3.2481593763533998E-4</v>
      </c>
      <c r="Y1589" s="43">
        <v>4.2226071892594195E-3</v>
      </c>
      <c r="Z1589" s="43">
        <v>3.4647033347769596E-3</v>
      </c>
      <c r="AA1589" s="43">
        <v>0</v>
      </c>
      <c r="AB1589" s="43">
        <v>0</v>
      </c>
      <c r="AC1589" s="43">
        <v>1.9597228237332179E-2</v>
      </c>
      <c r="AD1589" s="43">
        <v>4.5041143352100479E-2</v>
      </c>
      <c r="AE1589" s="37">
        <v>18818</v>
      </c>
      <c r="AF1589" s="43">
        <v>0.26300000000000001</v>
      </c>
      <c r="AG1589" s="43">
        <v>0.8590000000000001</v>
      </c>
      <c r="AH1589" s="43">
        <v>0.49099999999999999</v>
      </c>
      <c r="AI1589" s="43">
        <v>0.51900000000000002</v>
      </c>
      <c r="AJ1589" s="43">
        <v>0.14099999999999999</v>
      </c>
      <c r="AK1589" s="43">
        <v>0.30478562148116067</v>
      </c>
      <c r="AL1589" s="43">
        <v>2.3268E-2</v>
      </c>
      <c r="AM1589" s="43">
        <v>0.10551899999999999</v>
      </c>
      <c r="AN1589" s="43">
        <v>2.3268E-2</v>
      </c>
      <c r="AO1589" s="43">
        <v>6.5476000000000006E-2</v>
      </c>
      <c r="AP1589" s="43">
        <v>6.4935000000000007E-2</v>
      </c>
      <c r="AQ1589" s="43">
        <v>0.18127700000000002</v>
      </c>
      <c r="AR1589" s="43">
        <v>0.14069300000000001</v>
      </c>
      <c r="AS1589" s="43">
        <v>0.23647199999999999</v>
      </c>
      <c r="AT1589" s="43">
        <v>2.2185999999999997E-2</v>
      </c>
      <c r="AU1589" s="43">
        <v>0.11039000000000002</v>
      </c>
      <c r="AV1589" s="43">
        <v>0.27381</v>
      </c>
      <c r="AW1589" s="43">
        <v>0.50054100000000001</v>
      </c>
      <c r="AX1589" s="43">
        <v>0.24621200000000004</v>
      </c>
      <c r="AY1589" s="43">
        <v>0.33399999999999996</v>
      </c>
      <c r="AZ1589" s="43">
        <v>1.4069000000000002E-2</v>
      </c>
      <c r="BA1589" s="43">
        <v>2.4891999999999997E-2</v>
      </c>
      <c r="BB1589" s="43">
        <v>0.26300000000000001</v>
      </c>
      <c r="BC1589" s="43">
        <v>0.17195032870708546</v>
      </c>
      <c r="BD1589" s="43">
        <v>0.44645726807888969</v>
      </c>
      <c r="BE1589" s="43">
        <v>0.4349503287070855</v>
      </c>
      <c r="BF1589" s="43">
        <v>0.25858290723155586</v>
      </c>
      <c r="BG1589" s="43">
        <v>0.12300949598246895</v>
      </c>
      <c r="BH1589" s="37">
        <v>25899</v>
      </c>
      <c r="BI1589" s="43" t="s">
        <v>23426</v>
      </c>
      <c r="BJ1589" s="43">
        <v>0.80776914539400668</v>
      </c>
      <c r="BK1589" s="43" t="s">
        <v>23429</v>
      </c>
      <c r="BL1589" s="37">
        <v>5</v>
      </c>
      <c r="BM1589" s="46">
        <v>51.3</v>
      </c>
      <c r="BN1589" s="46">
        <v>98.9</v>
      </c>
      <c r="BO1589" s="46">
        <v>87</v>
      </c>
      <c r="BP1589" s="46">
        <v>50.3</v>
      </c>
      <c r="BQ1589" s="46">
        <v>36.799999999999997</v>
      </c>
      <c r="BR1589" s="43">
        <v>0.29499999999999998</v>
      </c>
      <c r="BS1589" s="43">
        <v>0.27600000000000002</v>
      </c>
      <c r="BT1589" s="43">
        <f ca="1">OFFSET(NativeAmerican!$G$1,MATCH(DIM_County!$D1564,NativeAmerican!$G$2:$G$3221,0),2)</f>
        <v>5.0000000000000001E-3</v>
      </c>
    </row>
    <row r="1590" spans="1:72" x14ac:dyDescent="0.25">
      <c r="A1590">
        <f t="shared" si="25"/>
        <v>0</v>
      </c>
      <c r="C1590" s="1">
        <v>29155</v>
      </c>
      <c r="D1590" s="2">
        <v>29155</v>
      </c>
      <c r="E1590" t="s">
        <v>5936</v>
      </c>
      <c r="F1590" t="s">
        <v>8760</v>
      </c>
      <c r="G1590" t="s">
        <v>8761</v>
      </c>
      <c r="H1590">
        <v>36.193331000000001</v>
      </c>
      <c r="I1590">
        <v>-89.767300000000006</v>
      </c>
      <c r="J1590" t="s">
        <v>172</v>
      </c>
      <c r="K1590" t="s">
        <v>173</v>
      </c>
      <c r="L1590" t="s">
        <v>8762</v>
      </c>
      <c r="M1590" t="s">
        <v>5934</v>
      </c>
      <c r="N1590" t="s">
        <v>8762</v>
      </c>
      <c r="O1590" t="s">
        <v>38</v>
      </c>
      <c r="P1590" t="s">
        <v>0</v>
      </c>
      <c r="Q1590" s="37">
        <v>17031</v>
      </c>
      <c r="R1590" s="37">
        <v>17031</v>
      </c>
      <c r="S1590" s="37">
        <v>492.54</v>
      </c>
      <c r="T1590" s="37">
        <v>34.577902302351077</v>
      </c>
      <c r="U1590" s="32">
        <v>49</v>
      </c>
      <c r="V1590" s="43">
        <v>0.6873348599612471</v>
      </c>
      <c r="W1590" s="43">
        <v>2.4778345370207268E-2</v>
      </c>
      <c r="X1590" s="43">
        <v>0.26739475074863484</v>
      </c>
      <c r="Y1590" s="43">
        <v>8.2203041512535961E-4</v>
      </c>
      <c r="Z1590" s="43">
        <v>0</v>
      </c>
      <c r="AA1590" s="43">
        <v>1.1743291644647995E-4</v>
      </c>
      <c r="AB1590" s="43">
        <v>0</v>
      </c>
      <c r="AC1590" s="43">
        <v>1.9552580588338912E-2</v>
      </c>
      <c r="AD1590" s="43">
        <v>0.3126651400387529</v>
      </c>
      <c r="AE1590" s="37">
        <v>19876</v>
      </c>
      <c r="AF1590" s="43">
        <v>0.27899999999999997</v>
      </c>
      <c r="AG1590" s="43">
        <v>0.86299999999999999</v>
      </c>
      <c r="AH1590" s="43">
        <v>0.46399999999999997</v>
      </c>
      <c r="AI1590" s="43">
        <v>0.495</v>
      </c>
      <c r="AJ1590" s="43">
        <v>0.13699999999999998</v>
      </c>
      <c r="AK1590" s="43">
        <v>0.22065645000293582</v>
      </c>
      <c r="AL1590" s="43">
        <v>3.5838999999999996E-2</v>
      </c>
      <c r="AM1590" s="43">
        <v>0.11308299999999999</v>
      </c>
      <c r="AN1590" s="43">
        <v>3.6533999999999997E-2</v>
      </c>
      <c r="AO1590" s="43">
        <v>6.1935000000000004E-2</v>
      </c>
      <c r="AP1590" s="43">
        <v>6.7850000000000008E-2</v>
      </c>
      <c r="AQ1590" s="43">
        <v>0.22407800000000003</v>
      </c>
      <c r="AR1590" s="43">
        <v>0.25400099999999998</v>
      </c>
      <c r="AS1590" s="43">
        <v>0.29819099999999998</v>
      </c>
      <c r="AT1590" s="43">
        <v>5.6018999999999999E-2</v>
      </c>
      <c r="AU1590" s="43">
        <v>0.18963099999999999</v>
      </c>
      <c r="AV1590" s="43">
        <v>0.47773100000000002</v>
      </c>
      <c r="AW1590" s="43">
        <v>0.67327799999999993</v>
      </c>
      <c r="AX1590" s="43">
        <v>0.285665</v>
      </c>
      <c r="AY1590" s="43">
        <v>0.34399999999999997</v>
      </c>
      <c r="AZ1590" s="43">
        <v>3.2707E-2</v>
      </c>
      <c r="BA1590" s="43">
        <v>4.3841000000000005E-2</v>
      </c>
      <c r="BB1590" s="43">
        <v>0.27899999999999997</v>
      </c>
      <c r="BC1590" s="43">
        <v>0.22848229032850065</v>
      </c>
      <c r="BD1590" s="43">
        <v>0.41163516241512205</v>
      </c>
      <c r="BE1590" s="43">
        <v>0.50748229032850056</v>
      </c>
      <c r="BF1590" s="43">
        <v>0.23747476601211231</v>
      </c>
      <c r="BG1590" s="43">
        <v>0.122407781244265</v>
      </c>
      <c r="BH1590" s="37">
        <v>28925</v>
      </c>
      <c r="BI1590" s="43" t="s">
        <v>23426</v>
      </c>
      <c r="BJ1590" s="43">
        <v>0.65596558000992888</v>
      </c>
      <c r="BK1590" s="43" t="s">
        <v>23427</v>
      </c>
      <c r="BL1590" s="37">
        <v>4</v>
      </c>
      <c r="BM1590" s="46">
        <v>37.799999999999997</v>
      </c>
      <c r="BN1590" s="46">
        <v>89</v>
      </c>
      <c r="BO1590" s="46">
        <v>73.8</v>
      </c>
      <c r="BP1590" s="46">
        <v>28.1</v>
      </c>
      <c r="BQ1590" s="46">
        <v>45.7</v>
      </c>
      <c r="BR1590" s="43">
        <v>0.317</v>
      </c>
      <c r="BS1590" s="43">
        <v>0.40100000000000002</v>
      </c>
      <c r="BT1590" s="43">
        <f ca="1">OFFSET(NativeAmerican!$G$1,MATCH(DIM_County!$D1565,NativeAmerican!$G$2:$G$3221,0),2)</f>
        <v>1.8000000000000002E-2</v>
      </c>
    </row>
    <row r="1591" spans="1:72" x14ac:dyDescent="0.25">
      <c r="A1591">
        <f t="shared" si="25"/>
        <v>0</v>
      </c>
      <c r="C1591" s="1">
        <v>29157</v>
      </c>
      <c r="D1591" s="2">
        <v>29157</v>
      </c>
      <c r="E1591" t="s">
        <v>722</v>
      </c>
      <c r="F1591" t="s">
        <v>720</v>
      </c>
      <c r="G1591" t="s">
        <v>1503</v>
      </c>
      <c r="H1591">
        <v>37.709916999999997</v>
      </c>
      <c r="I1591">
        <v>-89.837770000000006</v>
      </c>
      <c r="J1591" t="s">
        <v>172</v>
      </c>
      <c r="K1591" t="s">
        <v>173</v>
      </c>
      <c r="L1591" t="s">
        <v>8765</v>
      </c>
      <c r="M1591" t="s">
        <v>5929</v>
      </c>
      <c r="N1591" t="s">
        <v>8765</v>
      </c>
      <c r="O1591" t="s">
        <v>38</v>
      </c>
      <c r="P1591" t="s">
        <v>0</v>
      </c>
      <c r="Q1591" s="37">
        <v>19146</v>
      </c>
      <c r="R1591" s="37">
        <v>19146</v>
      </c>
      <c r="S1591" s="37">
        <v>474.35</v>
      </c>
      <c r="T1591" s="37">
        <v>40.362601454622116</v>
      </c>
      <c r="U1591" s="32">
        <v>25</v>
      </c>
      <c r="V1591" s="43">
        <v>0.95450746892301264</v>
      </c>
      <c r="W1591" s="43">
        <v>2.2354538807061529E-2</v>
      </c>
      <c r="X1591" s="43">
        <v>2.9248929280267419E-3</v>
      </c>
      <c r="Y1591" s="43">
        <v>3.2905045440300845E-3</v>
      </c>
      <c r="Z1591" s="43">
        <v>6.9466207040635121E-3</v>
      </c>
      <c r="AA1591" s="43">
        <v>0</v>
      </c>
      <c r="AB1591" s="43">
        <v>0</v>
      </c>
      <c r="AC1591" s="43">
        <v>9.9759740938054949E-3</v>
      </c>
      <c r="AD1591" s="43">
        <v>4.5492531076987364E-2</v>
      </c>
      <c r="AE1591" s="37">
        <v>24710</v>
      </c>
      <c r="AF1591" s="43">
        <v>8.199999999999999E-2</v>
      </c>
      <c r="AG1591" s="43">
        <v>0.94099999999999995</v>
      </c>
      <c r="AH1591" s="43">
        <v>0.747</v>
      </c>
      <c r="AI1591" s="43">
        <v>0.32400000000000001</v>
      </c>
      <c r="AJ1591" s="43">
        <v>5.9000000000000004E-2</v>
      </c>
      <c r="AK1591" s="43">
        <v>0.20108638880183852</v>
      </c>
      <c r="AL1591" s="43">
        <v>2.9824000000000003E-2</v>
      </c>
      <c r="AM1591" s="43">
        <v>0.12734899999999999</v>
      </c>
      <c r="AN1591" s="43">
        <v>3.5192000000000001E-2</v>
      </c>
      <c r="AO1591" s="43">
        <v>8.7384000000000003E-2</v>
      </c>
      <c r="AP1591" s="43">
        <v>7.7840999999999994E-2</v>
      </c>
      <c r="AQ1591" s="43">
        <v>0.20847000000000002</v>
      </c>
      <c r="AR1591" s="43">
        <v>0.15210299999999999</v>
      </c>
      <c r="AS1591" s="43">
        <v>0.284223</v>
      </c>
      <c r="AT1591" s="43">
        <v>3.4894000000000001E-2</v>
      </c>
      <c r="AU1591" s="43">
        <v>0.153892</v>
      </c>
      <c r="AV1591" s="43">
        <v>0.46972900000000001</v>
      </c>
      <c r="AW1591" s="43">
        <v>0.62600699999999998</v>
      </c>
      <c r="AX1591" s="43">
        <v>0.25946900000000001</v>
      </c>
      <c r="AY1591" s="43">
        <v>0.33</v>
      </c>
      <c r="AZ1591" s="43">
        <v>2.7140000000000001E-2</v>
      </c>
      <c r="BA1591" s="43">
        <v>3.4298000000000002E-2</v>
      </c>
      <c r="BB1591" s="43">
        <v>8.199999999999999E-2</v>
      </c>
      <c r="BC1591" s="43">
        <v>0.11894169983610396</v>
      </c>
      <c r="BD1591" s="43">
        <v>0.44891906657301178</v>
      </c>
      <c r="BE1591" s="43">
        <v>0.20094169983610394</v>
      </c>
      <c r="BF1591" s="43">
        <v>0.27035042534925469</v>
      </c>
      <c r="BG1591" s="43">
        <v>0.16178880824162958</v>
      </c>
      <c r="BH1591" s="37">
        <v>34202</v>
      </c>
      <c r="BI1591" s="43" t="s">
        <v>23426</v>
      </c>
      <c r="BJ1591" s="43">
        <v>0.79038901601830669</v>
      </c>
      <c r="BK1591" s="43" t="s">
        <v>23427</v>
      </c>
      <c r="BL1591" s="37">
        <v>4</v>
      </c>
      <c r="BM1591" s="46">
        <v>40.6</v>
      </c>
      <c r="BN1591" s="46">
        <v>97.6</v>
      </c>
      <c r="BO1591" s="46">
        <v>71</v>
      </c>
      <c r="BP1591" s="46">
        <v>30</v>
      </c>
      <c r="BQ1591" s="46">
        <v>41</v>
      </c>
      <c r="BR1591" s="43">
        <v>0.27500000000000002</v>
      </c>
      <c r="BS1591" s="43">
        <v>0.25800000000000001</v>
      </c>
      <c r="BT1591" s="43">
        <f ca="1">OFFSET(NativeAmerican!$G$1,MATCH(DIM_County!$D1566,NativeAmerican!$G$2:$G$3221,0),2)</f>
        <v>1.2E-2</v>
      </c>
    </row>
    <row r="1592" spans="1:72" x14ac:dyDescent="0.25">
      <c r="A1592">
        <f t="shared" si="25"/>
        <v>0</v>
      </c>
      <c r="C1592" s="1">
        <v>29159</v>
      </c>
      <c r="D1592" s="2">
        <v>29159</v>
      </c>
      <c r="E1592" t="s">
        <v>5927</v>
      </c>
      <c r="F1592" t="s">
        <v>8768</v>
      </c>
      <c r="G1592" t="s">
        <v>8769</v>
      </c>
      <c r="H1592">
        <v>38.710464000000002</v>
      </c>
      <c r="I1592">
        <v>-93.264070000000004</v>
      </c>
      <c r="J1592" t="s">
        <v>172</v>
      </c>
      <c r="K1592" t="s">
        <v>173</v>
      </c>
      <c r="L1592" t="s">
        <v>8770</v>
      </c>
      <c r="M1592" t="s">
        <v>5925</v>
      </c>
      <c r="N1592" t="s">
        <v>8770</v>
      </c>
      <c r="O1592" t="s">
        <v>38</v>
      </c>
      <c r="P1592" t="s">
        <v>0</v>
      </c>
      <c r="Q1592" s="37">
        <v>42371</v>
      </c>
      <c r="R1592" s="37">
        <v>42371</v>
      </c>
      <c r="S1592" s="37">
        <v>682.22</v>
      </c>
      <c r="T1592" s="37">
        <v>62.107531294890208</v>
      </c>
      <c r="U1592" s="32">
        <v>108</v>
      </c>
      <c r="V1592" s="43">
        <v>0.84996813858535314</v>
      </c>
      <c r="W1592" s="43">
        <v>8.673385098298364E-2</v>
      </c>
      <c r="X1592" s="43">
        <v>3.1507398928512426E-2</v>
      </c>
      <c r="Y1592" s="43">
        <v>1.0856482027802035E-3</v>
      </c>
      <c r="Z1592" s="43">
        <v>4.5550022420995494E-3</v>
      </c>
      <c r="AA1592" s="43">
        <v>0</v>
      </c>
      <c r="AB1592" s="43">
        <v>1.2272544900993605E-3</v>
      </c>
      <c r="AC1592" s="43">
        <v>2.4922706568171627E-2</v>
      </c>
      <c r="AD1592" s="43">
        <v>0.15003186141464681</v>
      </c>
      <c r="AE1592" s="37">
        <v>22897</v>
      </c>
      <c r="AF1592" s="43">
        <v>0.17199999999999999</v>
      </c>
      <c r="AG1592" s="43">
        <v>0.86599999999999999</v>
      </c>
      <c r="AH1592" s="43">
        <v>0.626</v>
      </c>
      <c r="AI1592" s="43">
        <v>0.36799999999999999</v>
      </c>
      <c r="AJ1592" s="43">
        <v>0.13400000000000001</v>
      </c>
      <c r="AK1592" s="43">
        <v>0.19204172665266339</v>
      </c>
      <c r="AL1592" s="43">
        <v>3.9592999999999996E-2</v>
      </c>
      <c r="AM1592" s="43">
        <v>0.12293900000000001</v>
      </c>
      <c r="AN1592" s="43">
        <v>4.5909999999999999E-2</v>
      </c>
      <c r="AO1592" s="43">
        <v>9.9675999999999987E-2</v>
      </c>
      <c r="AP1592" s="43">
        <v>8.5040999999999992E-2</v>
      </c>
      <c r="AQ1592" s="43">
        <v>0.180866</v>
      </c>
      <c r="AR1592" s="43">
        <v>0.168541</v>
      </c>
      <c r="AS1592" s="43">
        <v>0.26036000000000004</v>
      </c>
      <c r="AT1592" s="43">
        <v>3.9130999999999999E-2</v>
      </c>
      <c r="AU1592" s="43">
        <v>0.145894</v>
      </c>
      <c r="AV1592" s="43">
        <v>0.28577999999999998</v>
      </c>
      <c r="AW1592" s="43">
        <v>0.53243000000000007</v>
      </c>
      <c r="AX1592" s="43">
        <v>0.29671900000000001</v>
      </c>
      <c r="AY1592" s="43">
        <v>0.36499999999999999</v>
      </c>
      <c r="AZ1592" s="43">
        <v>3.0966E-2</v>
      </c>
      <c r="BA1592" s="43">
        <v>3.5125999999999998E-2</v>
      </c>
      <c r="BB1592" s="43">
        <v>0.17199999999999999</v>
      </c>
      <c r="BC1592" s="43">
        <v>0.1472088564089577</v>
      </c>
      <c r="BD1592" s="43">
        <v>0.34376469736984916</v>
      </c>
      <c r="BE1592" s="43">
        <v>0.31920885640895769</v>
      </c>
      <c r="BF1592" s="43">
        <v>0.32303462248109693</v>
      </c>
      <c r="BG1592" s="43">
        <v>0.18599182374009623</v>
      </c>
      <c r="BH1592" s="37">
        <v>30148</v>
      </c>
      <c r="BI1592" s="43" t="s">
        <v>23426</v>
      </c>
      <c r="BJ1592" s="43">
        <v>0.70369149637442319</v>
      </c>
      <c r="BK1592" s="43" t="s">
        <v>23427</v>
      </c>
      <c r="BL1592" s="37">
        <v>4</v>
      </c>
      <c r="BM1592" s="46">
        <v>37.9</v>
      </c>
      <c r="BN1592" s="46">
        <v>97.5</v>
      </c>
      <c r="BO1592" s="46">
        <v>69.7</v>
      </c>
      <c r="BP1592" s="46">
        <v>27.4</v>
      </c>
      <c r="BQ1592" s="46">
        <v>42.2</v>
      </c>
      <c r="BR1592" s="43">
        <v>0.26900000000000002</v>
      </c>
      <c r="BS1592" s="43">
        <v>0.27100000000000002</v>
      </c>
      <c r="BT1592" s="43">
        <f ca="1">OFFSET(NativeAmerican!$G$1,MATCH(DIM_County!$D1567,NativeAmerican!$G$2:$G$3221,0),2)</f>
        <v>2.2000000000000002E-2</v>
      </c>
    </row>
    <row r="1593" spans="1:72" x14ac:dyDescent="0.25">
      <c r="A1593">
        <f t="shared" si="25"/>
        <v>0</v>
      </c>
      <c r="C1593" s="1">
        <v>29161</v>
      </c>
      <c r="D1593" s="2">
        <v>29161</v>
      </c>
      <c r="E1593" t="s">
        <v>8776</v>
      </c>
      <c r="F1593" t="s">
        <v>8773</v>
      </c>
      <c r="G1593" t="s">
        <v>8774</v>
      </c>
      <c r="H1593">
        <v>37.922046000000002</v>
      </c>
      <c r="I1593">
        <v>-91.773700000000005</v>
      </c>
      <c r="J1593" t="s">
        <v>172</v>
      </c>
      <c r="K1593" t="s">
        <v>173</v>
      </c>
      <c r="L1593" t="s">
        <v>8775</v>
      </c>
      <c r="M1593" t="s">
        <v>13483</v>
      </c>
      <c r="N1593" t="s">
        <v>8775</v>
      </c>
      <c r="O1593" t="s">
        <v>38</v>
      </c>
      <c r="P1593" t="s">
        <v>0</v>
      </c>
      <c r="Q1593" s="37">
        <v>44789</v>
      </c>
      <c r="R1593" s="37">
        <v>44789</v>
      </c>
      <c r="S1593" s="37">
        <v>671.78</v>
      </c>
      <c r="T1593" s="37">
        <v>66.672124802762809</v>
      </c>
      <c r="U1593" s="32">
        <v>172</v>
      </c>
      <c r="V1593" s="43">
        <v>0.88820915849873849</v>
      </c>
      <c r="W1593" s="43">
        <v>2.4671236241041328E-2</v>
      </c>
      <c r="X1593" s="43">
        <v>2.4894505347295096E-2</v>
      </c>
      <c r="Y1593" s="43">
        <v>7.4795150595012164E-3</v>
      </c>
      <c r="Z1593" s="43">
        <v>3.7263613833753824E-2</v>
      </c>
      <c r="AA1593" s="43">
        <v>0</v>
      </c>
      <c r="AB1593" s="43">
        <v>1.2726339056464758E-3</v>
      </c>
      <c r="AC1593" s="43">
        <v>1.6209337114023531E-2</v>
      </c>
      <c r="AD1593" s="43">
        <v>0.11179084150126146</v>
      </c>
      <c r="AE1593" s="37">
        <v>24304</v>
      </c>
      <c r="AF1593" s="43">
        <v>0.223</v>
      </c>
      <c r="AG1593" s="43">
        <v>0.91200000000000003</v>
      </c>
      <c r="AH1593" s="43">
        <v>0.71599999999999997</v>
      </c>
      <c r="AI1593" s="43">
        <v>0.32500000000000001</v>
      </c>
      <c r="AJ1593" s="43">
        <v>8.8000000000000009E-2</v>
      </c>
      <c r="AK1593" s="43">
        <v>0.18263412891558195</v>
      </c>
      <c r="AL1593" s="43">
        <v>2.6061000000000001E-2</v>
      </c>
      <c r="AM1593" s="43">
        <v>0.115637</v>
      </c>
      <c r="AN1593" s="43">
        <v>4.8533E-2</v>
      </c>
      <c r="AO1593" s="43">
        <v>8.2553000000000001E-2</v>
      </c>
      <c r="AP1593" s="43">
        <v>7.3970000000000008E-2</v>
      </c>
      <c r="AQ1593" s="43">
        <v>0.25483800000000001</v>
      </c>
      <c r="AR1593" s="43">
        <v>0.16011199999999998</v>
      </c>
      <c r="AS1593" s="43">
        <v>0.27762199999999998</v>
      </c>
      <c r="AT1593" s="43">
        <v>3.8858000000000004E-2</v>
      </c>
      <c r="AU1593" s="43">
        <v>0.17821500000000001</v>
      </c>
      <c r="AV1593" s="43">
        <v>0.37141099999999999</v>
      </c>
      <c r="AW1593" s="43">
        <v>0.59675400000000001</v>
      </c>
      <c r="AX1593" s="43">
        <v>0.28323999999999999</v>
      </c>
      <c r="AY1593" s="43">
        <v>0.27</v>
      </c>
      <c r="AZ1593" s="43">
        <v>3.1211000000000003E-2</v>
      </c>
      <c r="BA1593" s="43">
        <v>3.0587E-2</v>
      </c>
      <c r="BB1593" s="43">
        <v>0.223</v>
      </c>
      <c r="BC1593" s="43">
        <v>0.11816817366475089</v>
      </c>
      <c r="BD1593" s="43">
        <v>0.29670168759380605</v>
      </c>
      <c r="BE1593" s="43">
        <v>0.34116817366475088</v>
      </c>
      <c r="BF1593" s="43">
        <v>0.28707398323388367</v>
      </c>
      <c r="BG1593" s="43">
        <v>0.29805615550755937</v>
      </c>
      <c r="BH1593" s="37">
        <v>31772</v>
      </c>
      <c r="BI1593" s="43" t="s">
        <v>23426</v>
      </c>
      <c r="BJ1593" s="43">
        <v>0.67915352963180675</v>
      </c>
      <c r="BK1593" s="43" t="s">
        <v>23427</v>
      </c>
      <c r="BL1593" s="37">
        <v>4</v>
      </c>
      <c r="BM1593" s="46">
        <v>35.200000000000003</v>
      </c>
      <c r="BN1593" s="46">
        <v>110.8</v>
      </c>
      <c r="BO1593" s="46">
        <v>57.3</v>
      </c>
      <c r="BP1593" s="46">
        <v>24.3</v>
      </c>
      <c r="BQ1593" s="46">
        <v>33.1</v>
      </c>
      <c r="BR1593" s="43">
        <v>0.24299999999999999</v>
      </c>
      <c r="BS1593" s="43">
        <v>0.27600000000000002</v>
      </c>
      <c r="BT1593" s="43">
        <f ca="1">OFFSET(NativeAmerican!$G$1,MATCH(DIM_County!$D1568,NativeAmerican!$G$2:$G$3221,0),2)</f>
        <v>9.0000000000000011E-3</v>
      </c>
    </row>
    <row r="1594" spans="1:72" x14ac:dyDescent="0.25">
      <c r="A1594">
        <f t="shared" si="25"/>
        <v>0</v>
      </c>
      <c r="C1594" s="1">
        <v>29163</v>
      </c>
      <c r="D1594" s="2">
        <v>29163</v>
      </c>
      <c r="E1594" t="s">
        <v>738</v>
      </c>
      <c r="F1594" t="s">
        <v>735</v>
      </c>
      <c r="G1594" t="s">
        <v>6701</v>
      </c>
      <c r="H1594">
        <v>39.360621000000002</v>
      </c>
      <c r="I1594">
        <v>-91.145700000000005</v>
      </c>
      <c r="J1594" t="s">
        <v>172</v>
      </c>
      <c r="K1594" t="s">
        <v>173</v>
      </c>
      <c r="L1594" t="s">
        <v>8779</v>
      </c>
      <c r="M1594" t="s">
        <v>5921</v>
      </c>
      <c r="N1594" t="s">
        <v>8779</v>
      </c>
      <c r="O1594" t="s">
        <v>38</v>
      </c>
      <c r="P1594" t="s">
        <v>0</v>
      </c>
      <c r="Q1594" s="37">
        <v>18489</v>
      </c>
      <c r="R1594" s="37">
        <v>18489</v>
      </c>
      <c r="S1594" s="37">
        <v>670.44</v>
      </c>
      <c r="T1594" s="37">
        <v>27.577411848935025</v>
      </c>
      <c r="U1594" s="32">
        <v>25</v>
      </c>
      <c r="V1594" s="43">
        <v>0.88192979609497535</v>
      </c>
      <c r="W1594" s="43">
        <v>2.2445778571042241E-2</v>
      </c>
      <c r="X1594" s="43">
        <v>7.177240521391097E-2</v>
      </c>
      <c r="Y1594" s="43">
        <v>3.5696900859970792E-3</v>
      </c>
      <c r="Z1594" s="43">
        <v>3.1910865920276922E-3</v>
      </c>
      <c r="AA1594" s="43">
        <v>6.4903456109037809E-4</v>
      </c>
      <c r="AB1594" s="43">
        <v>0</v>
      </c>
      <c r="AC1594" s="43">
        <v>1.6442208880956245E-2</v>
      </c>
      <c r="AD1594" s="43">
        <v>0.1180702039050246</v>
      </c>
      <c r="AE1594" s="37">
        <v>22302</v>
      </c>
      <c r="AF1594" s="43">
        <v>0.14000000000000001</v>
      </c>
      <c r="AG1594" s="43">
        <v>0.89200000000000002</v>
      </c>
      <c r="AH1594" s="43">
        <v>0.66700000000000004</v>
      </c>
      <c r="AI1594" s="43">
        <v>0.36</v>
      </c>
      <c r="AJ1594" s="43">
        <v>0.10800000000000001</v>
      </c>
      <c r="AK1594" s="43">
        <v>0.19141110930823732</v>
      </c>
      <c r="AL1594" s="43">
        <v>1.9450999999999996E-2</v>
      </c>
      <c r="AM1594" s="43">
        <v>0.102466</v>
      </c>
      <c r="AN1594" s="43">
        <v>3.4387000000000001E-2</v>
      </c>
      <c r="AO1594" s="43">
        <v>9.1004000000000002E-2</v>
      </c>
      <c r="AP1594" s="43">
        <v>7.8498999999999999E-2</v>
      </c>
      <c r="AQ1594" s="43">
        <v>0.24140300000000001</v>
      </c>
      <c r="AR1594" s="43">
        <v>0.13442199999999999</v>
      </c>
      <c r="AS1594" s="43">
        <v>0.27926400000000001</v>
      </c>
      <c r="AT1594" s="43">
        <v>2.2577E-2</v>
      </c>
      <c r="AU1594" s="43">
        <v>0.17784</v>
      </c>
      <c r="AV1594" s="43">
        <v>0.28204200000000001</v>
      </c>
      <c r="AW1594" s="43">
        <v>0.51024700000000001</v>
      </c>
      <c r="AX1594" s="43">
        <v>0.26780100000000001</v>
      </c>
      <c r="AY1594" s="43">
        <v>0.28800000000000003</v>
      </c>
      <c r="AZ1594" s="43">
        <v>2.3618999999999998E-2</v>
      </c>
      <c r="BA1594" s="43">
        <v>3.1607999999999997E-2</v>
      </c>
      <c r="BB1594" s="43">
        <v>0.14000000000000001</v>
      </c>
      <c r="BC1594" s="43">
        <v>0.14472713864306785</v>
      </c>
      <c r="BD1594" s="43">
        <v>0.43519542772861358</v>
      </c>
      <c r="BE1594" s="43">
        <v>0.28472713864306787</v>
      </c>
      <c r="BF1594" s="43">
        <v>0.2372787610619469</v>
      </c>
      <c r="BG1594" s="43">
        <v>0.18279867256637169</v>
      </c>
      <c r="BH1594" s="37">
        <v>30382</v>
      </c>
      <c r="BI1594" s="43" t="s">
        <v>23426</v>
      </c>
      <c r="BJ1594" s="43">
        <v>0.71001615508885296</v>
      </c>
      <c r="BK1594" s="43" t="s">
        <v>23427</v>
      </c>
      <c r="BL1594" s="37">
        <v>4</v>
      </c>
      <c r="BM1594" s="46">
        <v>39.1</v>
      </c>
      <c r="BN1594" s="46">
        <v>123.5</v>
      </c>
      <c r="BO1594" s="46">
        <v>63.3</v>
      </c>
      <c r="BP1594" s="46">
        <v>27.5</v>
      </c>
      <c r="BQ1594" s="46">
        <v>35.799999999999997</v>
      </c>
      <c r="BR1594" s="43">
        <v>0.29899999999999999</v>
      </c>
      <c r="BS1594" s="43">
        <v>0.28600000000000003</v>
      </c>
      <c r="BT1594" s="43">
        <f ca="1">OFFSET(NativeAmerican!$G$1,MATCH(DIM_County!$D1569,NativeAmerican!$G$2:$G$3221,0),2)</f>
        <v>9.0000000000000011E-3</v>
      </c>
    </row>
    <row r="1595" spans="1:72" x14ac:dyDescent="0.25">
      <c r="A1595">
        <f t="shared" si="25"/>
        <v>0</v>
      </c>
      <c r="C1595" s="1">
        <v>29165</v>
      </c>
      <c r="D1595" s="2">
        <v>29165</v>
      </c>
      <c r="E1595" t="s">
        <v>5625</v>
      </c>
      <c r="F1595" t="s">
        <v>8782</v>
      </c>
      <c r="G1595" t="s">
        <v>8783</v>
      </c>
      <c r="H1595">
        <v>39.315399999999997</v>
      </c>
      <c r="I1595">
        <v>-94.729370000000003</v>
      </c>
      <c r="J1595" t="s">
        <v>172</v>
      </c>
      <c r="K1595" t="s">
        <v>173</v>
      </c>
      <c r="L1595" t="s">
        <v>8784</v>
      </c>
      <c r="M1595" t="s">
        <v>5917</v>
      </c>
      <c r="N1595" t="s">
        <v>8784</v>
      </c>
      <c r="O1595" t="s">
        <v>38</v>
      </c>
      <c r="P1595" t="s">
        <v>0</v>
      </c>
      <c r="Q1595" s="37">
        <v>98824</v>
      </c>
      <c r="R1595" s="37">
        <v>98824</v>
      </c>
      <c r="S1595" s="37">
        <v>420.19</v>
      </c>
      <c r="T1595" s="37">
        <v>235.18884314238798</v>
      </c>
      <c r="U1595" s="32">
        <v>118</v>
      </c>
      <c r="V1595" s="43">
        <v>0.8149437383631507</v>
      </c>
      <c r="W1595" s="43">
        <v>5.8902695701449043E-2</v>
      </c>
      <c r="X1595" s="43">
        <v>6.5935400307617589E-2</v>
      </c>
      <c r="Y1595" s="43">
        <v>2.4386788634339837E-3</v>
      </c>
      <c r="Z1595" s="43">
        <v>2.6754634501740468E-2</v>
      </c>
      <c r="AA1595" s="43">
        <v>4.9583097223346556E-4</v>
      </c>
      <c r="AB1595" s="43">
        <v>1.4267789201003805E-3</v>
      </c>
      <c r="AC1595" s="43">
        <v>2.9102242370274426E-2</v>
      </c>
      <c r="AD1595" s="43">
        <v>0.18505626163684935</v>
      </c>
      <c r="AE1595" s="37">
        <v>39427</v>
      </c>
      <c r="AF1595" s="43">
        <v>6.9000000000000006E-2</v>
      </c>
      <c r="AG1595" s="43">
        <v>0.93799999999999994</v>
      </c>
      <c r="AH1595" s="43">
        <v>0.83099999999999996</v>
      </c>
      <c r="AI1595" s="43">
        <v>0.22899999999999998</v>
      </c>
      <c r="AJ1595" s="43">
        <v>6.2E-2</v>
      </c>
      <c r="AK1595" s="43">
        <v>0.14379098194770501</v>
      </c>
      <c r="AL1595" s="43">
        <v>1.7645999999999998E-2</v>
      </c>
      <c r="AM1595" s="43">
        <v>0.113194</v>
      </c>
      <c r="AN1595" s="43">
        <v>5.2336000000000001E-2</v>
      </c>
      <c r="AO1595" s="43">
        <v>8.802900000000001E-2</v>
      </c>
      <c r="AP1595" s="43">
        <v>9.1136999999999996E-2</v>
      </c>
      <c r="AQ1595" s="43">
        <v>0.217666</v>
      </c>
      <c r="AR1595" s="43">
        <v>0.12091400000000001</v>
      </c>
      <c r="AS1595" s="43">
        <v>0.24443599999999999</v>
      </c>
      <c r="AT1595" s="43">
        <v>1.9050000000000001E-2</v>
      </c>
      <c r="AU1595" s="43">
        <v>0.10788</v>
      </c>
      <c r="AV1595" s="43">
        <v>0.40405099999999999</v>
      </c>
      <c r="AW1595" s="43">
        <v>0.55754999999999999</v>
      </c>
      <c r="AX1595" s="43">
        <v>0.28273499999999996</v>
      </c>
      <c r="AY1595" s="43">
        <v>0.308</v>
      </c>
      <c r="AZ1595" s="43">
        <v>2.5466000000000003E-2</v>
      </c>
      <c r="BA1595" s="43">
        <v>3.3586999999999999E-2</v>
      </c>
      <c r="BB1595" s="43">
        <v>6.9000000000000006E-2</v>
      </c>
      <c r="BC1595" s="43">
        <v>4.541697350426066E-2</v>
      </c>
      <c r="BD1595" s="43">
        <v>0.21599362779723169</v>
      </c>
      <c r="BE1595" s="43">
        <v>0.11441697350426067</v>
      </c>
      <c r="BF1595" s="43">
        <v>0.31824944769233082</v>
      </c>
      <c r="BG1595" s="43">
        <v>0.42033995100617683</v>
      </c>
      <c r="BH1595" s="37">
        <v>48043</v>
      </c>
      <c r="BI1595" s="43" t="s">
        <v>23426</v>
      </c>
      <c r="BJ1595" s="43">
        <v>0.52275842606031286</v>
      </c>
      <c r="BK1595" s="43" t="s">
        <v>23428</v>
      </c>
      <c r="BL1595" s="37">
        <v>3</v>
      </c>
      <c r="BM1595" s="46">
        <v>38.299999999999997</v>
      </c>
      <c r="BN1595" s="46">
        <v>97.2</v>
      </c>
      <c r="BO1595" s="46">
        <v>60.5</v>
      </c>
      <c r="BP1595" s="46">
        <v>22.3</v>
      </c>
      <c r="BQ1595" s="46">
        <v>38.299999999999997</v>
      </c>
      <c r="BR1595" s="43">
        <v>0.2</v>
      </c>
      <c r="BS1595" s="43">
        <v>0.22899999999999998</v>
      </c>
      <c r="BT1595" s="43">
        <f ca="1">OFFSET(NativeAmerican!$G$1,MATCH(DIM_County!$D1570,NativeAmerican!$G$2:$G$3221,0),2)</f>
        <v>6.9999999999999993E-3</v>
      </c>
    </row>
    <row r="1596" spans="1:72" x14ac:dyDescent="0.25">
      <c r="A1596">
        <f t="shared" si="25"/>
        <v>0</v>
      </c>
      <c r="C1596" s="1">
        <v>29167</v>
      </c>
      <c r="D1596" s="2">
        <v>29167</v>
      </c>
      <c r="E1596" t="s">
        <v>1532</v>
      </c>
      <c r="F1596" t="s">
        <v>1529</v>
      </c>
      <c r="G1596" t="s">
        <v>6494</v>
      </c>
      <c r="H1596">
        <v>37.614443999999999</v>
      </c>
      <c r="I1596">
        <v>-93.414169999999999</v>
      </c>
      <c r="J1596" t="s">
        <v>172</v>
      </c>
      <c r="K1596" t="s">
        <v>173</v>
      </c>
      <c r="L1596" t="s">
        <v>8787</v>
      </c>
      <c r="M1596" t="s">
        <v>13484</v>
      </c>
      <c r="N1596" t="s">
        <v>8787</v>
      </c>
      <c r="O1596" t="s">
        <v>38</v>
      </c>
      <c r="P1596" t="s">
        <v>0</v>
      </c>
      <c r="Q1596" s="37">
        <v>31549</v>
      </c>
      <c r="R1596" s="37">
        <v>31549</v>
      </c>
      <c r="S1596" s="37">
        <v>635.52</v>
      </c>
      <c r="T1596" s="37">
        <v>49.642812185297082</v>
      </c>
      <c r="U1596" s="32">
        <v>52</v>
      </c>
      <c r="V1596" s="43">
        <v>0.93803290120130589</v>
      </c>
      <c r="W1596" s="43">
        <v>2.3994421376271832E-2</v>
      </c>
      <c r="X1596" s="43">
        <v>9.477320992741449E-3</v>
      </c>
      <c r="Y1596" s="43">
        <v>1.0238042410219025E-2</v>
      </c>
      <c r="Z1596" s="43">
        <v>1.2361723034010586E-3</v>
      </c>
      <c r="AA1596" s="43">
        <v>5.0714761165171636E-4</v>
      </c>
      <c r="AB1596" s="43">
        <v>0</v>
      </c>
      <c r="AC1596" s="43">
        <v>1.6513994104409013E-2</v>
      </c>
      <c r="AD1596" s="43">
        <v>6.1967098798694095E-2</v>
      </c>
      <c r="AE1596" s="37">
        <v>22575</v>
      </c>
      <c r="AF1596" s="43">
        <v>0.14499999999999999</v>
      </c>
      <c r="AG1596" s="43">
        <v>0.87599999999999989</v>
      </c>
      <c r="AH1596" s="43">
        <v>0.63600000000000001</v>
      </c>
      <c r="AI1596" s="43">
        <v>0.371</v>
      </c>
      <c r="AJ1596" s="43">
        <v>0.124</v>
      </c>
      <c r="AK1596" s="43">
        <v>0.20251038067767599</v>
      </c>
      <c r="AL1596" s="43">
        <v>2.5602E-2</v>
      </c>
      <c r="AM1596" s="43">
        <v>0.133133</v>
      </c>
      <c r="AN1596" s="43">
        <v>5.994E-2</v>
      </c>
      <c r="AO1596" s="43">
        <v>9.3976000000000004E-2</v>
      </c>
      <c r="AP1596" s="43">
        <v>8.3434000000000008E-2</v>
      </c>
      <c r="AQ1596" s="43">
        <v>0.24518100000000001</v>
      </c>
      <c r="AR1596" s="43">
        <v>0.17921700000000002</v>
      </c>
      <c r="AS1596" s="43">
        <v>0.27138600000000002</v>
      </c>
      <c r="AT1596" s="43">
        <v>4.2469999999999994E-2</v>
      </c>
      <c r="AU1596" s="43">
        <v>0.135241</v>
      </c>
      <c r="AV1596" s="43">
        <v>0.29036100000000004</v>
      </c>
      <c r="AW1596" s="43">
        <v>0.55843399999999999</v>
      </c>
      <c r="AX1596" s="43">
        <v>0.241867</v>
      </c>
      <c r="AY1596" s="43">
        <v>0.29399999999999998</v>
      </c>
      <c r="AZ1596" s="43">
        <v>5.000000000000001E-2</v>
      </c>
      <c r="BA1596" s="43">
        <v>2.9517999999999999E-2</v>
      </c>
      <c r="BB1596" s="43">
        <v>0.14499999999999999</v>
      </c>
      <c r="BC1596" s="43">
        <v>0.12366834170854271</v>
      </c>
      <c r="BD1596" s="43">
        <v>0.3669849246231156</v>
      </c>
      <c r="BE1596" s="43">
        <v>0.2686683417085427</v>
      </c>
      <c r="BF1596" s="43">
        <v>0.30376884422110551</v>
      </c>
      <c r="BG1596" s="43">
        <v>0.20557788944723618</v>
      </c>
      <c r="BH1596" s="37">
        <v>30297</v>
      </c>
      <c r="BI1596" s="43" t="s">
        <v>23426</v>
      </c>
      <c r="BJ1596" s="43">
        <v>0.75841023032769017</v>
      </c>
      <c r="BK1596" s="43" t="s">
        <v>23427</v>
      </c>
      <c r="BL1596" s="37">
        <v>4</v>
      </c>
      <c r="BM1596" s="46">
        <v>37.5</v>
      </c>
      <c r="BN1596" s="46">
        <v>95.8</v>
      </c>
      <c r="BO1596" s="46">
        <v>68.599999999999994</v>
      </c>
      <c r="BP1596" s="46">
        <v>29.8</v>
      </c>
      <c r="BQ1596" s="46">
        <v>38.799999999999997</v>
      </c>
      <c r="BR1596" s="43">
        <v>0.25800000000000001</v>
      </c>
      <c r="BS1596" s="43">
        <v>0.254</v>
      </c>
      <c r="BT1596" s="43">
        <f ca="1">OFFSET(NativeAmerican!$G$1,MATCH(DIM_County!$D1571,NativeAmerican!$G$2:$G$3221,0),2)</f>
        <v>9.0000000000000011E-3</v>
      </c>
    </row>
    <row r="1597" spans="1:72" x14ac:dyDescent="0.25">
      <c r="A1597">
        <f t="shared" si="25"/>
        <v>0</v>
      </c>
      <c r="C1597" s="1">
        <v>29169</v>
      </c>
      <c r="D1597" s="2">
        <v>29169</v>
      </c>
      <c r="E1597" t="s">
        <v>1554</v>
      </c>
      <c r="F1597" t="s">
        <v>1551</v>
      </c>
      <c r="G1597" t="s">
        <v>8790</v>
      </c>
      <c r="H1597">
        <v>37.846469999999997</v>
      </c>
      <c r="I1597">
        <v>-92.198849999999993</v>
      </c>
      <c r="J1597" t="s">
        <v>172</v>
      </c>
      <c r="K1597" t="s">
        <v>173</v>
      </c>
      <c r="L1597" t="s">
        <v>8791</v>
      </c>
      <c r="M1597" t="s">
        <v>5913</v>
      </c>
      <c r="N1597" t="s">
        <v>8791</v>
      </c>
      <c r="O1597" t="s">
        <v>38</v>
      </c>
      <c r="P1597" t="s">
        <v>0</v>
      </c>
      <c r="Q1597" s="37">
        <v>52591</v>
      </c>
      <c r="R1597" s="37">
        <v>52591</v>
      </c>
      <c r="S1597" s="37">
        <v>547.1</v>
      </c>
      <c r="T1597" s="37">
        <v>96.126850667154088</v>
      </c>
      <c r="U1597" s="32">
        <v>46</v>
      </c>
      <c r="V1597" s="43">
        <v>0.69509992203989279</v>
      </c>
      <c r="W1597" s="43">
        <v>0.10969557528854747</v>
      </c>
      <c r="X1597" s="43">
        <v>0.11530490007796011</v>
      </c>
      <c r="Y1597" s="43">
        <v>8.879846361544751E-3</v>
      </c>
      <c r="Z1597" s="43">
        <v>2.6221216557966193E-2</v>
      </c>
      <c r="AA1597" s="43">
        <v>1.5211728242474948E-3</v>
      </c>
      <c r="AB1597" s="43">
        <v>1.6162461257629632E-3</v>
      </c>
      <c r="AC1597" s="43">
        <v>4.1661120724078265E-2</v>
      </c>
      <c r="AD1597" s="43">
        <v>0.30490007796010732</v>
      </c>
      <c r="AE1597" s="37">
        <v>22018</v>
      </c>
      <c r="AF1597" s="43">
        <v>0.14400000000000002</v>
      </c>
      <c r="AG1597" s="43">
        <v>0.89599999999999991</v>
      </c>
      <c r="AH1597" s="43">
        <v>0.72</v>
      </c>
      <c r="AI1597" s="43">
        <v>0.32500000000000001</v>
      </c>
      <c r="AJ1597" s="43">
        <v>0.10400000000000001</v>
      </c>
      <c r="AK1597" s="43">
        <v>0.11159704131885684</v>
      </c>
      <c r="AL1597" s="43">
        <v>1.9174E-2</v>
      </c>
      <c r="AM1597" s="43">
        <v>9.7647999999999985E-2</v>
      </c>
      <c r="AN1597" s="43">
        <v>3.7359000000000003E-2</v>
      </c>
      <c r="AO1597" s="43">
        <v>7.6102000000000003E-2</v>
      </c>
      <c r="AP1597" s="43">
        <v>6.8194999999999992E-2</v>
      </c>
      <c r="AQ1597" s="43">
        <v>0.24668900000000002</v>
      </c>
      <c r="AR1597" s="43">
        <v>0.148646</v>
      </c>
      <c r="AS1597" s="43">
        <v>0.27554899999999999</v>
      </c>
      <c r="AT1597" s="43">
        <v>2.6883000000000001E-2</v>
      </c>
      <c r="AU1597" s="43">
        <v>0.14113500000000001</v>
      </c>
      <c r="AV1597" s="43">
        <v>0.313303</v>
      </c>
      <c r="AW1597" s="43">
        <v>0.50721499999999997</v>
      </c>
      <c r="AX1597" s="43">
        <v>0.27060699999999999</v>
      </c>
      <c r="AY1597" s="43">
        <v>0.28399999999999997</v>
      </c>
      <c r="AZ1597" s="43">
        <v>3.0243000000000003E-2</v>
      </c>
      <c r="BA1597" s="43">
        <v>2.9848E-2</v>
      </c>
      <c r="BB1597" s="43">
        <v>0.14400000000000002</v>
      </c>
      <c r="BC1597" s="43">
        <v>9.1850671522877306E-2</v>
      </c>
      <c r="BD1597" s="43">
        <v>0.28689581910615375</v>
      </c>
      <c r="BE1597" s="43">
        <v>0.23585067152287731</v>
      </c>
      <c r="BF1597" s="43">
        <v>0.37480081948554517</v>
      </c>
      <c r="BG1597" s="43">
        <v>0.24645268988542379</v>
      </c>
      <c r="BH1597" s="37">
        <v>32303</v>
      </c>
      <c r="BI1597" s="43" t="s">
        <v>23426</v>
      </c>
      <c r="BJ1597" s="43">
        <v>0.72713886025622143</v>
      </c>
      <c r="BK1597" s="43" t="s">
        <v>23427</v>
      </c>
      <c r="BL1597" s="37">
        <v>4</v>
      </c>
      <c r="BM1597" s="46">
        <v>27.7</v>
      </c>
      <c r="BN1597" s="46">
        <v>133.1</v>
      </c>
      <c r="BO1597" s="46">
        <v>43.8</v>
      </c>
      <c r="BP1597" s="46">
        <v>12</v>
      </c>
      <c r="BQ1597" s="46">
        <v>31.8</v>
      </c>
      <c r="BR1597" s="43">
        <v>0.246</v>
      </c>
      <c r="BS1597" s="43">
        <v>0.22899999999999998</v>
      </c>
      <c r="BT1597" s="43">
        <f ca="1">OFFSET(NativeAmerican!$G$1,MATCH(DIM_County!$D1572,NativeAmerican!$G$2:$G$3221,0),2)</f>
        <v>4.9000000000000002E-2</v>
      </c>
    </row>
    <row r="1598" spans="1:72" x14ac:dyDescent="0.25">
      <c r="A1598">
        <f t="shared" si="25"/>
        <v>0</v>
      </c>
      <c r="C1598" s="1">
        <v>29171</v>
      </c>
      <c r="D1598" s="2">
        <v>29171</v>
      </c>
      <c r="E1598" t="s">
        <v>515</v>
      </c>
      <c r="F1598" t="s">
        <v>2933</v>
      </c>
      <c r="G1598" t="s">
        <v>8794</v>
      </c>
      <c r="H1598">
        <v>40.474567999999998</v>
      </c>
      <c r="I1598">
        <v>-93.006900000000002</v>
      </c>
      <c r="J1598" t="s">
        <v>172</v>
      </c>
      <c r="K1598" t="s">
        <v>173</v>
      </c>
      <c r="L1598" t="s">
        <v>8795</v>
      </c>
      <c r="M1598" t="s">
        <v>13485</v>
      </c>
      <c r="N1598" t="s">
        <v>8795</v>
      </c>
      <c r="O1598" t="s">
        <v>38</v>
      </c>
      <c r="P1598" t="s">
        <v>0</v>
      </c>
      <c r="Q1598" s="37">
        <v>4815</v>
      </c>
      <c r="R1598" s="37">
        <v>4815</v>
      </c>
      <c r="S1598" s="37">
        <v>517.32000000000005</v>
      </c>
      <c r="T1598" s="37">
        <v>9.3075852470424483</v>
      </c>
      <c r="U1598" s="32">
        <v>15</v>
      </c>
      <c r="V1598" s="43">
        <v>0.9622014537902388</v>
      </c>
      <c r="W1598" s="43">
        <v>1.4537902388369677E-3</v>
      </c>
      <c r="X1598" s="43">
        <v>2.6998961578400833E-3</v>
      </c>
      <c r="Y1598" s="43">
        <v>1.869158878504673E-3</v>
      </c>
      <c r="Z1598" s="43">
        <v>6.2305295950155761E-3</v>
      </c>
      <c r="AA1598" s="43">
        <v>0</v>
      </c>
      <c r="AB1598" s="43">
        <v>0</v>
      </c>
      <c r="AC1598" s="43">
        <v>2.5545171339563862E-2</v>
      </c>
      <c r="AD1598" s="43">
        <v>3.7798546209761162E-2</v>
      </c>
      <c r="AE1598" s="37"/>
      <c r="AF1598" s="43" t="s">
        <v>26746</v>
      </c>
      <c r="AG1598" s="43" t="s">
        <v>26746</v>
      </c>
      <c r="AH1598" s="43" t="s">
        <v>26746</v>
      </c>
      <c r="AI1598" s="43" t="s">
        <v>26746</v>
      </c>
      <c r="AJ1598" s="43" t="s">
        <v>26746</v>
      </c>
      <c r="AK1598" s="43">
        <v>0.27185877466251296</v>
      </c>
      <c r="AL1598" s="43">
        <v>1.0371999999999999E-2</v>
      </c>
      <c r="AM1598" s="43">
        <v>8.9023000000000005E-2</v>
      </c>
      <c r="AN1598" s="43">
        <v>3.4571999999999999E-2</v>
      </c>
      <c r="AO1598" s="43">
        <v>9.5073000000000005E-2</v>
      </c>
      <c r="AP1598" s="43">
        <v>7.9516000000000003E-2</v>
      </c>
      <c r="AQ1598" s="43">
        <v>0.21607600000000005</v>
      </c>
      <c r="AR1598" s="43">
        <v>0.164218</v>
      </c>
      <c r="AS1598" s="43">
        <v>0.27571299999999999</v>
      </c>
      <c r="AT1598" s="43">
        <v>1.7285999999999999E-2</v>
      </c>
      <c r="AU1598" s="43">
        <v>0.175454</v>
      </c>
      <c r="AV1598" s="43">
        <v>0.37424399999999997</v>
      </c>
      <c r="AW1598" s="43">
        <v>0.55920499999999995</v>
      </c>
      <c r="AX1598" s="43">
        <v>0.284356</v>
      </c>
      <c r="AY1598" s="43">
        <v>0.31900000000000001</v>
      </c>
      <c r="AZ1598" s="43">
        <v>1.4693000000000003E-2</v>
      </c>
      <c r="BA1598" s="43">
        <v>3.6301E-2</v>
      </c>
      <c r="BB1598" s="43">
        <v>0.18100000000000002</v>
      </c>
      <c r="BC1598" s="43">
        <v>0.10568112400733048</v>
      </c>
      <c r="BD1598" s="43">
        <v>0.40775809407452657</v>
      </c>
      <c r="BE1598" s="43">
        <v>0.28668112400733048</v>
      </c>
      <c r="BF1598" s="43">
        <v>0.2935247403787416</v>
      </c>
      <c r="BG1598" s="43">
        <v>0.19303604153940135</v>
      </c>
      <c r="BH1598" s="37">
        <v>29611</v>
      </c>
      <c r="BI1598" s="43" t="s">
        <v>23426</v>
      </c>
      <c r="BJ1598" s="43">
        <v>0.82523444160272807</v>
      </c>
      <c r="BK1598" s="43" t="s">
        <v>23429</v>
      </c>
      <c r="BL1598" s="37">
        <v>5</v>
      </c>
      <c r="BM1598" s="46">
        <v>46.4</v>
      </c>
      <c r="BN1598" s="46">
        <v>98.5</v>
      </c>
      <c r="BO1598" s="46">
        <v>86.7</v>
      </c>
      <c r="BP1598" s="46">
        <v>44.3</v>
      </c>
      <c r="BQ1598" s="46">
        <v>42.4</v>
      </c>
      <c r="BR1598" s="43">
        <v>0.26100000000000001</v>
      </c>
      <c r="BS1598" s="43">
        <v>0.28499999999999998</v>
      </c>
      <c r="BT1598" s="43">
        <f ca="1">OFFSET(NativeAmerican!$G$1,MATCH(DIM_County!$D1573,NativeAmerican!$G$2:$G$3221,0),2)</f>
        <v>8.0000000000000002E-3</v>
      </c>
    </row>
    <row r="1599" spans="1:72" x14ac:dyDescent="0.25">
      <c r="A1599">
        <f t="shared" si="25"/>
        <v>0</v>
      </c>
      <c r="C1599" s="1">
        <v>29173</v>
      </c>
      <c r="D1599" s="2">
        <v>29173</v>
      </c>
      <c r="E1599" t="s">
        <v>5911</v>
      </c>
      <c r="F1599" t="s">
        <v>8798</v>
      </c>
      <c r="G1599" t="s">
        <v>2590</v>
      </c>
      <c r="H1599">
        <v>39.535246999999998</v>
      </c>
      <c r="I1599">
        <v>-91.497479999999996</v>
      </c>
      <c r="J1599" t="s">
        <v>172</v>
      </c>
      <c r="K1599" t="s">
        <v>173</v>
      </c>
      <c r="L1599" t="s">
        <v>8799</v>
      </c>
      <c r="M1599" t="s">
        <v>5909</v>
      </c>
      <c r="N1599" t="s">
        <v>8799</v>
      </c>
      <c r="O1599" t="s">
        <v>38</v>
      </c>
      <c r="P1599" t="s">
        <v>0</v>
      </c>
      <c r="Q1599" s="37">
        <v>10217</v>
      </c>
      <c r="R1599" s="37">
        <v>10217</v>
      </c>
      <c r="S1599" s="37">
        <v>469.78</v>
      </c>
      <c r="T1599" s="37">
        <v>21.748478010983867</v>
      </c>
      <c r="U1599" s="32"/>
      <c r="V1599" s="43">
        <v>0.95556425565234415</v>
      </c>
      <c r="W1599" s="43">
        <v>1.2332387197807576E-2</v>
      </c>
      <c r="X1599" s="43">
        <v>1.272389155329353E-2</v>
      </c>
      <c r="Y1599" s="43">
        <v>5.2853087990603898E-3</v>
      </c>
      <c r="Z1599" s="43">
        <v>5.0895566213174119E-3</v>
      </c>
      <c r="AA1599" s="43">
        <v>0</v>
      </c>
      <c r="AB1599" s="43">
        <v>1.0766369775863757E-3</v>
      </c>
      <c r="AC1599" s="43">
        <v>7.9279631985905846E-3</v>
      </c>
      <c r="AD1599" s="43">
        <v>4.4435744347655869E-2</v>
      </c>
      <c r="AE1599" s="37">
        <v>26536</v>
      </c>
      <c r="AF1599" s="43">
        <v>0.125</v>
      </c>
      <c r="AG1599" s="43">
        <v>0.90700000000000003</v>
      </c>
      <c r="AH1599" s="43">
        <v>0.70299999999999996</v>
      </c>
      <c r="AI1599" s="43">
        <v>0.35499999999999998</v>
      </c>
      <c r="AJ1599" s="43">
        <v>9.3000000000000013E-2</v>
      </c>
      <c r="AK1599" s="43">
        <v>0.22296173044925124</v>
      </c>
      <c r="AL1599" s="43">
        <v>3.0863999999999996E-2</v>
      </c>
      <c r="AM1599" s="43">
        <v>7.9732999999999998E-2</v>
      </c>
      <c r="AN1599" s="43">
        <v>3.9608999999999998E-2</v>
      </c>
      <c r="AO1599" s="43">
        <v>8.7963E-2</v>
      </c>
      <c r="AP1599" s="43">
        <v>7.4074000000000001E-2</v>
      </c>
      <c r="AQ1599" s="43">
        <v>0.21604900000000002</v>
      </c>
      <c r="AR1599" s="43">
        <v>0.152778</v>
      </c>
      <c r="AS1599" s="43">
        <v>0.272119</v>
      </c>
      <c r="AT1599" s="43">
        <v>3.1379000000000004E-2</v>
      </c>
      <c r="AU1599" s="43">
        <v>0.14557600000000001</v>
      </c>
      <c r="AV1599" s="43">
        <v>0.35390900000000003</v>
      </c>
      <c r="AW1599" s="43">
        <v>0.508745</v>
      </c>
      <c r="AX1599" s="43">
        <v>0.26388899999999998</v>
      </c>
      <c r="AY1599" s="43">
        <v>0.32600000000000001</v>
      </c>
      <c r="AZ1599" s="43">
        <v>1.8003999999999999E-2</v>
      </c>
      <c r="BA1599" s="43">
        <v>3.3436E-2</v>
      </c>
      <c r="BB1599" s="43">
        <v>0.125</v>
      </c>
      <c r="BC1599" s="43">
        <v>0.11368362678497158</v>
      </c>
      <c r="BD1599" s="43">
        <v>0.49022598086787744</v>
      </c>
      <c r="BE1599" s="43">
        <v>0.23868362678497157</v>
      </c>
      <c r="BF1599" s="43">
        <v>0.25925412449743518</v>
      </c>
      <c r="BG1599" s="43">
        <v>0.13683626784971578</v>
      </c>
      <c r="BH1599" s="37">
        <v>35162</v>
      </c>
      <c r="BI1599" s="43" t="s">
        <v>23426</v>
      </c>
      <c r="BJ1599" s="43">
        <v>0.74971666037023044</v>
      </c>
      <c r="BK1599" s="43" t="s">
        <v>23427</v>
      </c>
      <c r="BL1599" s="37">
        <v>4</v>
      </c>
      <c r="BM1599" s="46">
        <v>45</v>
      </c>
      <c r="BN1599" s="46">
        <v>102.8</v>
      </c>
      <c r="BO1599" s="46">
        <v>71.5</v>
      </c>
      <c r="BP1599" s="46">
        <v>35</v>
      </c>
      <c r="BQ1599" s="46">
        <v>36.5</v>
      </c>
      <c r="BR1599" s="43">
        <v>0.252</v>
      </c>
      <c r="BS1599" s="43">
        <v>0.21899999999999997</v>
      </c>
      <c r="BT1599" s="43">
        <f ca="1">OFFSET(NativeAmerican!$G$1,MATCH(DIM_County!$D1574,NativeAmerican!$G$2:$G$3221,0),2)</f>
        <v>8.0000000000000002E-3</v>
      </c>
    </row>
    <row r="1600" spans="1:72" x14ac:dyDescent="0.25">
      <c r="A1600">
        <f t="shared" si="25"/>
        <v>0</v>
      </c>
      <c r="C1600" s="1">
        <v>29175</v>
      </c>
      <c r="D1600" s="2">
        <v>29175</v>
      </c>
      <c r="E1600" t="s">
        <v>499</v>
      </c>
      <c r="F1600" t="s">
        <v>743</v>
      </c>
      <c r="G1600" t="s">
        <v>663</v>
      </c>
      <c r="H1600">
        <v>39.427644000000001</v>
      </c>
      <c r="I1600">
        <v>-92.480260000000001</v>
      </c>
      <c r="J1600" t="s">
        <v>172</v>
      </c>
      <c r="K1600" t="s">
        <v>173</v>
      </c>
      <c r="L1600" t="s">
        <v>8802</v>
      </c>
      <c r="M1600" t="s">
        <v>5906</v>
      </c>
      <c r="N1600" t="s">
        <v>8802</v>
      </c>
      <c r="O1600" t="s">
        <v>38</v>
      </c>
      <c r="P1600" t="s">
        <v>0</v>
      </c>
      <c r="Q1600" s="37">
        <v>24945</v>
      </c>
      <c r="R1600" s="37">
        <v>24945</v>
      </c>
      <c r="S1600" s="37">
        <v>482.68</v>
      </c>
      <c r="T1600" s="37">
        <v>51.680202204358991</v>
      </c>
      <c r="U1600" s="32">
        <v>33</v>
      </c>
      <c r="V1600" s="43">
        <v>0.88759270394868706</v>
      </c>
      <c r="W1600" s="43">
        <v>2.0444978953698137E-2</v>
      </c>
      <c r="X1600" s="43">
        <v>5.8248145921026256E-2</v>
      </c>
      <c r="Y1600" s="43">
        <v>5.2916416115454E-3</v>
      </c>
      <c r="Z1600" s="43">
        <v>4.810583283223091E-3</v>
      </c>
      <c r="AA1600" s="43">
        <v>6.0132291040288638E-4</v>
      </c>
      <c r="AB1600" s="43">
        <v>2.1246742834235316E-3</v>
      </c>
      <c r="AC1600" s="43">
        <v>2.0885949087993586E-2</v>
      </c>
      <c r="AD1600" s="43">
        <v>0.11240729605131287</v>
      </c>
      <c r="AE1600" s="37">
        <v>20836</v>
      </c>
      <c r="AF1600" s="43">
        <v>0.155</v>
      </c>
      <c r="AG1600" s="43">
        <v>0.9</v>
      </c>
      <c r="AH1600" s="43">
        <v>0.67299999999999993</v>
      </c>
      <c r="AI1600" s="43">
        <v>0.36</v>
      </c>
      <c r="AJ1600" s="43">
        <v>0.1</v>
      </c>
      <c r="AK1600" s="43">
        <v>0.19663259170174383</v>
      </c>
      <c r="AL1600" s="43">
        <v>2.4171000000000002E-2</v>
      </c>
      <c r="AM1600" s="43">
        <v>0.10182600000000001</v>
      </c>
      <c r="AN1600" s="43">
        <v>4.5513000000000005E-2</v>
      </c>
      <c r="AO1600" s="43">
        <v>9.0254999999999988E-2</v>
      </c>
      <c r="AP1600" s="43">
        <v>7.1997999999999993E-2</v>
      </c>
      <c r="AQ1600" s="43">
        <v>0.22165100000000001</v>
      </c>
      <c r="AR1600" s="43">
        <v>0.14965299999999998</v>
      </c>
      <c r="AS1600" s="43">
        <v>0.30624800000000002</v>
      </c>
      <c r="AT1600" s="43">
        <v>3.1884999999999997E-2</v>
      </c>
      <c r="AU1600" s="43">
        <v>0.154281</v>
      </c>
      <c r="AV1600" s="43">
        <v>0.38313200000000003</v>
      </c>
      <c r="AW1600" s="43">
        <v>0.56184100000000003</v>
      </c>
      <c r="AX1600" s="43">
        <v>0.278478</v>
      </c>
      <c r="AY1600" s="43">
        <v>0.33</v>
      </c>
      <c r="AZ1600" s="43">
        <v>2.9571000000000004E-2</v>
      </c>
      <c r="BA1600" s="43">
        <v>3.3942E-2</v>
      </c>
      <c r="BB1600" s="43">
        <v>0.155</v>
      </c>
      <c r="BC1600" s="43">
        <v>0.12509763082530592</v>
      </c>
      <c r="BD1600" s="43">
        <v>0.33461338193178858</v>
      </c>
      <c r="BE1600" s="43">
        <v>0.28009763082530592</v>
      </c>
      <c r="BF1600" s="43">
        <v>0.37145274668055195</v>
      </c>
      <c r="BG1600" s="43">
        <v>0.16883624056235355</v>
      </c>
      <c r="BH1600" s="37">
        <v>32424</v>
      </c>
      <c r="BI1600" s="43" t="s">
        <v>23426</v>
      </c>
      <c r="BJ1600" s="43">
        <v>0.72338585703305147</v>
      </c>
      <c r="BK1600" s="43" t="s">
        <v>23427</v>
      </c>
      <c r="BL1600" s="37">
        <v>4</v>
      </c>
      <c r="BM1600" s="46">
        <v>39.1</v>
      </c>
      <c r="BN1600" s="46">
        <v>110.6</v>
      </c>
      <c r="BO1600" s="46">
        <v>60.7</v>
      </c>
      <c r="BP1600" s="46">
        <v>25.6</v>
      </c>
      <c r="BQ1600" s="46">
        <v>35.1</v>
      </c>
      <c r="BR1600" s="43">
        <v>0.29599999999999999</v>
      </c>
      <c r="BS1600" s="43">
        <v>0.31900000000000001</v>
      </c>
      <c r="BT1600" s="43">
        <f ca="1">OFFSET(NativeAmerican!$G$1,MATCH(DIM_County!$D1575,NativeAmerican!$G$2:$G$3221,0),2)</f>
        <v>1.2E-2</v>
      </c>
    </row>
    <row r="1601" spans="1:72" x14ac:dyDescent="0.25">
      <c r="A1601">
        <f t="shared" si="25"/>
        <v>0</v>
      </c>
      <c r="C1601" s="1">
        <v>29177</v>
      </c>
      <c r="D1601" s="2">
        <v>29177</v>
      </c>
      <c r="E1601" t="s">
        <v>5902</v>
      </c>
      <c r="F1601" t="s">
        <v>8805</v>
      </c>
      <c r="G1601" t="s">
        <v>3667</v>
      </c>
      <c r="H1601">
        <v>39.321064999999997</v>
      </c>
      <c r="I1601">
        <v>-94.023240000000001</v>
      </c>
      <c r="J1601" t="s">
        <v>172</v>
      </c>
      <c r="K1601" t="s">
        <v>173</v>
      </c>
      <c r="L1601" t="s">
        <v>8806</v>
      </c>
      <c r="M1601" t="s">
        <v>5900</v>
      </c>
      <c r="N1601" t="s">
        <v>8806</v>
      </c>
      <c r="O1601" t="s">
        <v>38</v>
      </c>
      <c r="P1601" t="s">
        <v>0</v>
      </c>
      <c r="Q1601" s="37">
        <v>22825</v>
      </c>
      <c r="R1601" s="37">
        <v>22825</v>
      </c>
      <c r="S1601" s="37">
        <v>568.80999999999995</v>
      </c>
      <c r="T1601" s="37">
        <v>40.127634886869082</v>
      </c>
      <c r="U1601" s="32">
        <v>25</v>
      </c>
      <c r="V1601" s="43">
        <v>0.93822562979189483</v>
      </c>
      <c r="W1601" s="43">
        <v>2.3964950711938663E-2</v>
      </c>
      <c r="X1601" s="43">
        <v>1.7261774370208104E-2</v>
      </c>
      <c r="Y1601" s="43">
        <v>4.9945235487404158E-3</v>
      </c>
      <c r="Z1601" s="43">
        <v>1.6648411829134721E-3</v>
      </c>
      <c r="AA1601" s="43">
        <v>0</v>
      </c>
      <c r="AB1601" s="43">
        <v>1.0952902519167579E-3</v>
      </c>
      <c r="AC1601" s="43">
        <v>1.2792990142387732E-2</v>
      </c>
      <c r="AD1601" s="43">
        <v>6.1774370208105139E-2</v>
      </c>
      <c r="AE1601" s="37">
        <v>27768</v>
      </c>
      <c r="AF1601" s="43">
        <v>0.14800000000000002</v>
      </c>
      <c r="AG1601" s="43">
        <v>0.89400000000000002</v>
      </c>
      <c r="AH1601" s="43">
        <v>0.75099999999999989</v>
      </c>
      <c r="AI1601" s="43">
        <v>0.29600000000000004</v>
      </c>
      <c r="AJ1601" s="43">
        <v>0.106</v>
      </c>
      <c r="AK1601" s="43">
        <v>0.20460021905805037</v>
      </c>
      <c r="AL1601" s="43">
        <v>1.9958E-2</v>
      </c>
      <c r="AM1601" s="43">
        <v>0.1013</v>
      </c>
      <c r="AN1601" s="43">
        <v>3.8403E-2</v>
      </c>
      <c r="AO1601" s="43">
        <v>9.4042999999999988E-2</v>
      </c>
      <c r="AP1601" s="43">
        <v>7.7108999999999997E-2</v>
      </c>
      <c r="AQ1601" s="43">
        <v>0.21953399999999995</v>
      </c>
      <c r="AR1601" s="43">
        <v>0.16359200000000002</v>
      </c>
      <c r="AS1601" s="43">
        <v>0.266405</v>
      </c>
      <c r="AT1601" s="43">
        <v>2.3585999999999999E-2</v>
      </c>
      <c r="AU1601" s="43">
        <v>0.14091300000000001</v>
      </c>
      <c r="AV1601" s="43">
        <v>0.35107300000000002</v>
      </c>
      <c r="AW1601" s="43">
        <v>0.55518599999999996</v>
      </c>
      <c r="AX1601" s="43">
        <v>0.30783199999999999</v>
      </c>
      <c r="AY1601" s="43">
        <v>0.34799999999999998</v>
      </c>
      <c r="AZ1601" s="43">
        <v>2.0259999999999997E-2</v>
      </c>
      <c r="BA1601" s="43">
        <v>3.5076999999999997E-2</v>
      </c>
      <c r="BB1601" s="43">
        <v>0.14800000000000002</v>
      </c>
      <c r="BC1601" s="43">
        <v>0.1259650025733402</v>
      </c>
      <c r="BD1601" s="43">
        <v>0.46152856407617088</v>
      </c>
      <c r="BE1601" s="43">
        <v>0.27396500257334022</v>
      </c>
      <c r="BF1601" s="43">
        <v>0.27245239320638187</v>
      </c>
      <c r="BG1601" s="43">
        <v>0.14005404014410705</v>
      </c>
      <c r="BH1601" s="37">
        <v>36673</v>
      </c>
      <c r="BI1601" s="43" t="s">
        <v>23426</v>
      </c>
      <c r="BJ1601" s="43">
        <v>0.6490634993147556</v>
      </c>
      <c r="BK1601" s="43" t="s">
        <v>23427</v>
      </c>
      <c r="BL1601" s="37">
        <v>4</v>
      </c>
      <c r="BM1601" s="46">
        <v>41.8</v>
      </c>
      <c r="BN1601" s="46">
        <v>99</v>
      </c>
      <c r="BO1601" s="46">
        <v>68.2</v>
      </c>
      <c r="BP1601" s="46">
        <v>29.7</v>
      </c>
      <c r="BQ1601" s="46">
        <v>38.5</v>
      </c>
      <c r="BR1601" s="43">
        <v>0.27700000000000002</v>
      </c>
      <c r="BS1601" s="43">
        <v>0.316</v>
      </c>
      <c r="BT1601" s="43">
        <f ca="1">OFFSET(NativeAmerican!$G$1,MATCH(DIM_County!$D1576,NativeAmerican!$G$2:$G$3221,0),2)</f>
        <v>8.0000000000000002E-3</v>
      </c>
    </row>
    <row r="1602" spans="1:72" x14ac:dyDescent="0.25">
      <c r="A1602">
        <f t="shared" si="25"/>
        <v>0</v>
      </c>
      <c r="C1602" s="1">
        <v>29179</v>
      </c>
      <c r="D1602" s="2">
        <v>29179</v>
      </c>
      <c r="E1602" t="s">
        <v>5897</v>
      </c>
      <c r="F1602" t="s">
        <v>8809</v>
      </c>
      <c r="G1602" t="s">
        <v>5150</v>
      </c>
      <c r="H1602">
        <v>37.365800999999998</v>
      </c>
      <c r="I1602">
        <v>-90.977819999999994</v>
      </c>
      <c r="J1602" t="s">
        <v>172</v>
      </c>
      <c r="K1602" t="s">
        <v>173</v>
      </c>
      <c r="L1602" t="s">
        <v>8810</v>
      </c>
      <c r="M1602" t="s">
        <v>5895</v>
      </c>
      <c r="N1602" t="s">
        <v>8810</v>
      </c>
      <c r="O1602" t="s">
        <v>38</v>
      </c>
      <c r="P1602" t="s">
        <v>0</v>
      </c>
      <c r="Q1602" s="37">
        <v>6315</v>
      </c>
      <c r="R1602" s="37">
        <v>6315</v>
      </c>
      <c r="S1602" s="37">
        <v>808.48</v>
      </c>
      <c r="T1602" s="37">
        <v>7.8109538887789434</v>
      </c>
      <c r="U1602" s="32"/>
      <c r="V1602" s="43">
        <v>0.9401425178147268</v>
      </c>
      <c r="W1602" s="43">
        <v>1.9160728424386382E-2</v>
      </c>
      <c r="X1602" s="43">
        <v>1.9160728424386382E-2</v>
      </c>
      <c r="Y1602" s="43">
        <v>2.3752969121140144E-3</v>
      </c>
      <c r="Z1602" s="43">
        <v>1.4251781472684087E-3</v>
      </c>
      <c r="AA1602" s="43">
        <v>2.533650039588282E-3</v>
      </c>
      <c r="AB1602" s="43">
        <v>0</v>
      </c>
      <c r="AC1602" s="43">
        <v>1.5201900237529691E-2</v>
      </c>
      <c r="AD1602" s="43">
        <v>5.9857482185273161E-2</v>
      </c>
      <c r="AE1602" s="37">
        <v>22693</v>
      </c>
      <c r="AF1602" s="43">
        <v>0.182</v>
      </c>
      <c r="AG1602" s="43">
        <v>0.87599999999999989</v>
      </c>
      <c r="AH1602" s="43">
        <v>0.52900000000000003</v>
      </c>
      <c r="AI1602" s="43">
        <v>0.46200000000000002</v>
      </c>
      <c r="AJ1602" s="43">
        <v>0.124</v>
      </c>
      <c r="AK1602" s="43">
        <v>0.25843230403800477</v>
      </c>
      <c r="AL1602" s="43">
        <v>2.4216999999999999E-2</v>
      </c>
      <c r="AM1602" s="43">
        <v>0.119658</v>
      </c>
      <c r="AN1602" s="43">
        <v>2.9201999999999999E-2</v>
      </c>
      <c r="AO1602" s="43">
        <v>9.3305000000000013E-2</v>
      </c>
      <c r="AP1602" s="43">
        <v>7.4786000000000005E-2</v>
      </c>
      <c r="AQ1602" s="43">
        <v>0.22934499999999999</v>
      </c>
      <c r="AR1602" s="43">
        <v>0.18233600000000003</v>
      </c>
      <c r="AS1602" s="43">
        <v>0.28276400000000002</v>
      </c>
      <c r="AT1602" s="43">
        <v>3.3475999999999999E-2</v>
      </c>
      <c r="AU1602" s="43">
        <v>0.18162400000000001</v>
      </c>
      <c r="AV1602" s="43">
        <v>0.44515699999999997</v>
      </c>
      <c r="AW1602" s="43">
        <v>0.599715</v>
      </c>
      <c r="AX1602" s="43">
        <v>0.33903100000000008</v>
      </c>
      <c r="AY1602" s="43">
        <v>0.32600000000000001</v>
      </c>
      <c r="AZ1602" s="43">
        <v>2.0655E-2</v>
      </c>
      <c r="BA1602" s="43">
        <v>3.49E-2</v>
      </c>
      <c r="BB1602" s="43">
        <v>0.182</v>
      </c>
      <c r="BC1602" s="43">
        <v>0.21640141467727675</v>
      </c>
      <c r="BD1602" s="43">
        <v>0.41246684350132629</v>
      </c>
      <c r="BE1602" s="43">
        <v>0.39840141467727674</v>
      </c>
      <c r="BF1602" s="43">
        <v>0.26127320954907163</v>
      </c>
      <c r="BG1602" s="43">
        <v>0.10985853227232538</v>
      </c>
      <c r="BH1602" s="37">
        <v>28275</v>
      </c>
      <c r="BI1602" s="43" t="s">
        <v>23426</v>
      </c>
      <c r="BJ1602" s="43">
        <v>0.79196840026333115</v>
      </c>
      <c r="BK1602" s="43" t="s">
        <v>23427</v>
      </c>
      <c r="BL1602" s="37">
        <v>4</v>
      </c>
      <c r="BM1602" s="46">
        <v>46.1</v>
      </c>
      <c r="BN1602" s="46">
        <v>105.2</v>
      </c>
      <c r="BO1602" s="46">
        <v>73.599999999999994</v>
      </c>
      <c r="BP1602" s="46">
        <v>38.4</v>
      </c>
      <c r="BQ1602" s="46">
        <v>35.200000000000003</v>
      </c>
      <c r="BR1602" s="43">
        <v>0.312</v>
      </c>
      <c r="BS1602" s="43">
        <v>0.29100000000000004</v>
      </c>
      <c r="BT1602" s="43">
        <f ca="1">OFFSET(NativeAmerican!$G$1,MATCH(DIM_County!$D1577,NativeAmerican!$G$2:$G$3221,0),2)</f>
        <v>2E-3</v>
      </c>
    </row>
    <row r="1603" spans="1:72" x14ac:dyDescent="0.25">
      <c r="A1603">
        <f t="shared" si="25"/>
        <v>0</v>
      </c>
      <c r="C1603" s="1">
        <v>29181</v>
      </c>
      <c r="D1603" s="2">
        <v>29181</v>
      </c>
      <c r="E1603" t="s">
        <v>5013</v>
      </c>
      <c r="F1603" t="s">
        <v>5010</v>
      </c>
      <c r="G1603" t="s">
        <v>5729</v>
      </c>
      <c r="H1603">
        <v>36.617310000000003</v>
      </c>
      <c r="I1603">
        <v>-90.809749999999994</v>
      </c>
      <c r="J1603" t="s">
        <v>172</v>
      </c>
      <c r="K1603" t="s">
        <v>173</v>
      </c>
      <c r="L1603" t="s">
        <v>8813</v>
      </c>
      <c r="M1603" t="s">
        <v>5891</v>
      </c>
      <c r="N1603" t="s">
        <v>8813</v>
      </c>
      <c r="O1603" t="s">
        <v>38</v>
      </c>
      <c r="P1603" t="s">
        <v>0</v>
      </c>
      <c r="Q1603" s="37">
        <v>13693</v>
      </c>
      <c r="R1603" s="37">
        <v>13693</v>
      </c>
      <c r="S1603" s="37">
        <v>629.54</v>
      </c>
      <c r="T1603" s="37">
        <v>21.75080217301522</v>
      </c>
      <c r="U1603" s="32"/>
      <c r="V1603" s="43">
        <v>0.95041261958665013</v>
      </c>
      <c r="W1603" s="43">
        <v>1.3437522821879792E-2</v>
      </c>
      <c r="X1603" s="43">
        <v>3.7975607974877674E-3</v>
      </c>
      <c r="Y1603" s="43">
        <v>4.6739209815234058E-3</v>
      </c>
      <c r="Z1603" s="43">
        <v>2.4099905060980063E-3</v>
      </c>
      <c r="AA1603" s="43">
        <v>2.4099905060980063E-3</v>
      </c>
      <c r="AB1603" s="43">
        <v>1.1684802453808514E-3</v>
      </c>
      <c r="AC1603" s="43">
        <v>2.1689914554882058E-2</v>
      </c>
      <c r="AD1603" s="43">
        <v>4.9587380413349882E-2</v>
      </c>
      <c r="AE1603" s="37">
        <v>17502</v>
      </c>
      <c r="AF1603" s="43">
        <v>0.26899999999999996</v>
      </c>
      <c r="AG1603" s="43">
        <v>0.85699999999999998</v>
      </c>
      <c r="AH1603" s="43">
        <v>0.46799999999999997</v>
      </c>
      <c r="AI1603" s="43">
        <v>0.53299999999999992</v>
      </c>
      <c r="AJ1603" s="43">
        <v>0.14300000000000002</v>
      </c>
      <c r="AK1603" s="43">
        <v>0.25195355291024613</v>
      </c>
      <c r="AL1603" s="43">
        <v>2.5043000000000003E-2</v>
      </c>
      <c r="AM1603" s="43">
        <v>8.3705000000000016E-2</v>
      </c>
      <c r="AN1603" s="43">
        <v>3.6020999999999997E-2</v>
      </c>
      <c r="AO1603" s="43">
        <v>8.4734000000000004E-2</v>
      </c>
      <c r="AP1603" s="43">
        <v>6.7924999999999999E-2</v>
      </c>
      <c r="AQ1603" s="43">
        <v>0.192796</v>
      </c>
      <c r="AR1603" s="43">
        <v>0.23499099999999998</v>
      </c>
      <c r="AS1603" s="43">
        <v>0.318353</v>
      </c>
      <c r="AT1603" s="43">
        <v>3.2590000000000001E-2</v>
      </c>
      <c r="AU1603" s="43">
        <v>0.18250399999999997</v>
      </c>
      <c r="AV1603" s="43">
        <v>0.42950299999999997</v>
      </c>
      <c r="AW1603" s="43">
        <v>0.61818200000000001</v>
      </c>
      <c r="AX1603" s="43">
        <v>0.353688</v>
      </c>
      <c r="AY1603" s="43">
        <v>0.34299999999999997</v>
      </c>
      <c r="AZ1603" s="43">
        <v>2.0583000000000001E-2</v>
      </c>
      <c r="BA1603" s="43">
        <v>4.3567999999999996E-2</v>
      </c>
      <c r="BB1603" s="43">
        <v>0.26899999999999996</v>
      </c>
      <c r="BC1603" s="43">
        <v>0.20113077164694795</v>
      </c>
      <c r="BD1603" s="43">
        <v>0.41859491152758871</v>
      </c>
      <c r="BE1603" s="43">
        <v>0.47013077164694794</v>
      </c>
      <c r="BF1603" s="43">
        <v>0.27128049418909017</v>
      </c>
      <c r="BG1603" s="43">
        <v>0.10899382263637315</v>
      </c>
      <c r="BH1603" s="37">
        <v>23969</v>
      </c>
      <c r="BI1603" s="43" t="s">
        <v>23426</v>
      </c>
      <c r="BJ1603" s="43">
        <v>0.81860970311368575</v>
      </c>
      <c r="BK1603" s="43" t="s">
        <v>23429</v>
      </c>
      <c r="BL1603" s="37">
        <v>5</v>
      </c>
      <c r="BM1603" s="46">
        <v>42.7</v>
      </c>
      <c r="BN1603" s="46">
        <v>99.1</v>
      </c>
      <c r="BO1603" s="46">
        <v>74.599999999999994</v>
      </c>
      <c r="BP1603" s="46">
        <v>34.6</v>
      </c>
      <c r="BQ1603" s="46">
        <v>40</v>
      </c>
      <c r="BR1603" s="43">
        <v>0.30499999999999999</v>
      </c>
      <c r="BS1603" s="43">
        <v>0.33500000000000002</v>
      </c>
      <c r="BT1603" s="43">
        <f ca="1">OFFSET(NativeAmerican!$G$1,MATCH(DIM_County!$D1578,NativeAmerican!$G$2:$G$3221,0),2)</f>
        <v>1.6E-2</v>
      </c>
    </row>
    <row r="1604" spans="1:72" x14ac:dyDescent="0.25">
      <c r="A1604">
        <f t="shared" si="25"/>
        <v>0</v>
      </c>
      <c r="C1604" s="1">
        <v>29183</v>
      </c>
      <c r="D1604" s="2">
        <v>29183</v>
      </c>
      <c r="E1604" t="s">
        <v>5889</v>
      </c>
      <c r="F1604" t="s">
        <v>8816</v>
      </c>
      <c r="G1604" t="s">
        <v>5889</v>
      </c>
      <c r="H1604">
        <v>38.784300000000002</v>
      </c>
      <c r="I1604">
        <v>-90.651849999999996</v>
      </c>
      <c r="J1604" t="s">
        <v>172</v>
      </c>
      <c r="K1604" t="s">
        <v>173</v>
      </c>
      <c r="L1604" t="s">
        <v>8817</v>
      </c>
      <c r="M1604" t="s">
        <v>5887</v>
      </c>
      <c r="N1604" t="s">
        <v>8817</v>
      </c>
      <c r="O1604" t="s">
        <v>38</v>
      </c>
      <c r="P1604" t="s">
        <v>0</v>
      </c>
      <c r="Q1604" s="37">
        <v>389985</v>
      </c>
      <c r="R1604" s="37">
        <v>389985</v>
      </c>
      <c r="S1604" s="37">
        <v>560.44000000000005</v>
      </c>
      <c r="T1604" s="37">
        <v>695.85504246663334</v>
      </c>
      <c r="U1604" s="32">
        <v>500</v>
      </c>
      <c r="V1604" s="43">
        <v>0.87441055425208658</v>
      </c>
      <c r="W1604" s="43">
        <v>3.2126876674743898E-2</v>
      </c>
      <c r="X1604" s="43">
        <v>4.3724758644563252E-2</v>
      </c>
      <c r="Y1604" s="43">
        <v>1.3667192327910048E-3</v>
      </c>
      <c r="Z1604" s="43">
        <v>2.4470171929689602E-2</v>
      </c>
      <c r="AA1604" s="43">
        <v>7.436183442952934E-5</v>
      </c>
      <c r="AB1604" s="43">
        <v>1.1846609484980192E-3</v>
      </c>
      <c r="AC1604" s="43">
        <v>2.264189648319807E-2</v>
      </c>
      <c r="AD1604" s="43">
        <v>0.12558944574791339</v>
      </c>
      <c r="AE1604" s="37">
        <v>37229</v>
      </c>
      <c r="AF1604" s="43">
        <v>5.5999999999999994E-2</v>
      </c>
      <c r="AG1604" s="43">
        <v>0.95099999999999996</v>
      </c>
      <c r="AH1604" s="43">
        <v>0.84900000000000009</v>
      </c>
      <c r="AI1604" s="43">
        <v>0.20499999999999999</v>
      </c>
      <c r="AJ1604" s="43">
        <v>4.9000000000000002E-2</v>
      </c>
      <c r="AK1604" s="43">
        <v>0.15637780940292575</v>
      </c>
      <c r="AL1604" s="43">
        <v>2.2004000000000003E-2</v>
      </c>
      <c r="AM1604" s="43">
        <v>0.148947</v>
      </c>
      <c r="AN1604" s="43">
        <v>5.1291000000000003E-2</v>
      </c>
      <c r="AO1604" s="43">
        <v>9.7532999999999995E-2</v>
      </c>
      <c r="AP1604" s="43">
        <v>9.6156000000000005E-2</v>
      </c>
      <c r="AQ1604" s="43">
        <v>0.27693100000000004</v>
      </c>
      <c r="AR1604" s="43">
        <v>0.120241</v>
      </c>
      <c r="AS1604" s="43">
        <v>0.25241800000000003</v>
      </c>
      <c r="AT1604" s="43">
        <v>2.0840999999999998E-2</v>
      </c>
      <c r="AU1604" s="43">
        <v>0.139797</v>
      </c>
      <c r="AV1604" s="43">
        <v>0.39965099999999998</v>
      </c>
      <c r="AW1604" s="43">
        <v>0.57926299999999997</v>
      </c>
      <c r="AX1604" s="43">
        <v>0.25658000000000003</v>
      </c>
      <c r="AY1604" s="43">
        <v>0.25</v>
      </c>
      <c r="AZ1604" s="43">
        <v>3.1522000000000001E-2</v>
      </c>
      <c r="BA1604" s="43">
        <v>3.7336000000000001E-2</v>
      </c>
      <c r="BB1604" s="43">
        <v>5.5999999999999994E-2</v>
      </c>
      <c r="BC1604" s="43">
        <v>5.1062302119257399E-2</v>
      </c>
      <c r="BD1604" s="43">
        <v>0.25124791377841937</v>
      </c>
      <c r="BE1604" s="43">
        <v>0.10706230211925739</v>
      </c>
      <c r="BF1604" s="43">
        <v>0.31748377807567302</v>
      </c>
      <c r="BG1604" s="43">
        <v>0.38020600602665017</v>
      </c>
      <c r="BH1604" s="37">
        <v>48325</v>
      </c>
      <c r="BI1604" s="43" t="s">
        <v>23426</v>
      </c>
      <c r="BJ1604" s="43">
        <v>0.59871840302386015</v>
      </c>
      <c r="BK1604" s="43" t="s">
        <v>23428</v>
      </c>
      <c r="BL1604" s="37">
        <v>3</v>
      </c>
      <c r="BM1604" s="46">
        <v>38.200000000000003</v>
      </c>
      <c r="BN1604" s="46">
        <v>96.6</v>
      </c>
      <c r="BO1604" s="46">
        <v>61.4</v>
      </c>
      <c r="BP1604" s="46">
        <v>23</v>
      </c>
      <c r="BQ1604" s="46">
        <v>38.5</v>
      </c>
      <c r="BR1604" s="43">
        <v>0.19600000000000001</v>
      </c>
      <c r="BS1604" s="43">
        <v>0.221</v>
      </c>
      <c r="BT1604" s="43">
        <f ca="1">OFFSET(NativeAmerican!$G$1,MATCH(DIM_County!$D1579,NativeAmerican!$G$2:$G$3221,0),2)</f>
        <v>1.9E-2</v>
      </c>
    </row>
    <row r="1605" spans="1:72" x14ac:dyDescent="0.25">
      <c r="A1605">
        <f t="shared" ref="A1605:A1668" si="26">IF(D1605=D1604,1,0)</f>
        <v>0</v>
      </c>
      <c r="C1605" s="1">
        <v>29185</v>
      </c>
      <c r="D1605" s="2">
        <v>29185</v>
      </c>
      <c r="E1605" t="s">
        <v>761</v>
      </c>
      <c r="F1605" t="s">
        <v>758</v>
      </c>
      <c r="G1605" t="s">
        <v>2904</v>
      </c>
      <c r="H1605">
        <v>38.051169999999999</v>
      </c>
      <c r="I1605">
        <v>-93.779259999999994</v>
      </c>
      <c r="J1605" t="s">
        <v>172</v>
      </c>
      <c r="K1605" t="s">
        <v>173</v>
      </c>
      <c r="L1605" t="s">
        <v>8820</v>
      </c>
      <c r="M1605" t="s">
        <v>13486</v>
      </c>
      <c r="N1605" t="s">
        <v>8820</v>
      </c>
      <c r="O1605" t="s">
        <v>38</v>
      </c>
      <c r="P1605" t="s">
        <v>0</v>
      </c>
      <c r="Q1605" s="37">
        <v>9383</v>
      </c>
      <c r="R1605" s="37">
        <v>9383</v>
      </c>
      <c r="S1605" s="37">
        <v>669.98</v>
      </c>
      <c r="T1605" s="37">
        <v>14.004895668527418</v>
      </c>
      <c r="U1605" s="32">
        <v>12</v>
      </c>
      <c r="V1605" s="43">
        <v>0.94468720025578168</v>
      </c>
      <c r="W1605" s="43">
        <v>1.2682510924011511E-2</v>
      </c>
      <c r="X1605" s="43">
        <v>7.4603005435361826E-3</v>
      </c>
      <c r="Y1605" s="43">
        <v>7.3537248214856658E-3</v>
      </c>
      <c r="Z1605" s="43">
        <v>2.0249387189598209E-3</v>
      </c>
      <c r="AA1605" s="43">
        <v>0</v>
      </c>
      <c r="AB1605" s="43">
        <v>0</v>
      </c>
      <c r="AC1605" s="43">
        <v>2.5791324736225089E-2</v>
      </c>
      <c r="AD1605" s="43">
        <v>5.5312799744218266E-2</v>
      </c>
      <c r="AE1605" s="37">
        <v>22672</v>
      </c>
      <c r="AF1605" s="43">
        <v>0.17600000000000002</v>
      </c>
      <c r="AG1605" s="43">
        <v>0.877</v>
      </c>
      <c r="AH1605" s="43">
        <v>0.621</v>
      </c>
      <c r="AI1605" s="43">
        <v>0.45200000000000001</v>
      </c>
      <c r="AJ1605" s="43">
        <v>0.12300000000000001</v>
      </c>
      <c r="AK1605" s="43">
        <v>0.27784290738569756</v>
      </c>
      <c r="AL1605" s="43">
        <v>1.9283999999999999E-2</v>
      </c>
      <c r="AM1605" s="43">
        <v>0.12176299999999998</v>
      </c>
      <c r="AN1605" s="43">
        <v>3.6364E-2</v>
      </c>
      <c r="AO1605" s="43">
        <v>9.9174000000000012E-2</v>
      </c>
      <c r="AP1605" s="43">
        <v>7.3829000000000006E-2</v>
      </c>
      <c r="AQ1605" s="43">
        <v>0.22699700000000003</v>
      </c>
      <c r="AR1605" s="43">
        <v>0.17740999999999998</v>
      </c>
      <c r="AS1605" s="43">
        <v>0.25619800000000004</v>
      </c>
      <c r="AT1605" s="43">
        <v>3.1956000000000005E-2</v>
      </c>
      <c r="AU1605" s="43">
        <v>0.15151500000000001</v>
      </c>
      <c r="AV1605" s="43">
        <v>0.265565</v>
      </c>
      <c r="AW1605" s="43">
        <v>0.53333300000000006</v>
      </c>
      <c r="AX1605" s="43">
        <v>0.28815400000000002</v>
      </c>
      <c r="AY1605" s="43">
        <v>0.28600000000000003</v>
      </c>
      <c r="AZ1605" s="43">
        <v>1.6529000000000002E-2</v>
      </c>
      <c r="BA1605" s="43">
        <v>3.1404999999999995E-2</v>
      </c>
      <c r="BB1605" s="43">
        <v>0.17600000000000002</v>
      </c>
      <c r="BC1605" s="43">
        <v>0.15518524029162328</v>
      </c>
      <c r="BD1605" s="43">
        <v>0.42225859247135844</v>
      </c>
      <c r="BE1605" s="43">
        <v>0.33118524029162333</v>
      </c>
      <c r="BF1605" s="43">
        <v>0.28343996429102813</v>
      </c>
      <c r="BG1605" s="43">
        <v>0.13911620294599017</v>
      </c>
      <c r="BH1605" s="37">
        <v>28257</v>
      </c>
      <c r="BI1605" s="43" t="s">
        <v>23426</v>
      </c>
      <c r="BJ1605" s="43">
        <v>0.7561555075593952</v>
      </c>
      <c r="BK1605" s="43" t="s">
        <v>23427</v>
      </c>
      <c r="BL1605" s="37">
        <v>4</v>
      </c>
      <c r="BM1605" s="46">
        <v>49.9</v>
      </c>
      <c r="BN1605" s="46">
        <v>98.8</v>
      </c>
      <c r="BO1605" s="46">
        <v>86.1</v>
      </c>
      <c r="BP1605" s="46">
        <v>49.8</v>
      </c>
      <c r="BQ1605" s="46">
        <v>36.4</v>
      </c>
      <c r="BR1605" s="43">
        <v>0.28299999999999997</v>
      </c>
      <c r="BS1605" s="43">
        <v>0.26800000000000002</v>
      </c>
      <c r="BT1605" s="43">
        <f ca="1">OFFSET(NativeAmerican!$G$1,MATCH(DIM_County!$D1580,NativeAmerican!$G$2:$G$3221,0),2)</f>
        <v>1.2E-2</v>
      </c>
    </row>
    <row r="1606" spans="1:72" x14ac:dyDescent="0.25">
      <c r="A1606">
        <f t="shared" si="26"/>
        <v>0</v>
      </c>
      <c r="C1606" s="1">
        <v>29186</v>
      </c>
      <c r="D1606" s="2">
        <v>29186</v>
      </c>
      <c r="E1606" t="s">
        <v>5884</v>
      </c>
      <c r="F1606" t="s">
        <v>8823</v>
      </c>
      <c r="G1606" t="s">
        <v>7122</v>
      </c>
      <c r="H1606">
        <v>37.907930999999998</v>
      </c>
      <c r="I1606">
        <v>-90.172600000000003</v>
      </c>
      <c r="J1606" t="s">
        <v>172</v>
      </c>
      <c r="K1606" t="s">
        <v>173</v>
      </c>
      <c r="L1606" t="s">
        <v>8824</v>
      </c>
      <c r="M1606" t="s">
        <v>5882</v>
      </c>
      <c r="N1606" t="s">
        <v>8824</v>
      </c>
      <c r="O1606" t="s">
        <v>38</v>
      </c>
      <c r="P1606" t="s">
        <v>0</v>
      </c>
      <c r="Q1606" s="37">
        <v>17871</v>
      </c>
      <c r="R1606" s="37">
        <v>17871</v>
      </c>
      <c r="S1606" s="37">
        <v>499.15</v>
      </c>
      <c r="T1606" s="37">
        <v>35.802864870279478</v>
      </c>
      <c r="U1606" s="32">
        <v>25</v>
      </c>
      <c r="V1606" s="43">
        <v>0.95640982597504332</v>
      </c>
      <c r="W1606" s="43">
        <v>1.1359185272228751E-2</v>
      </c>
      <c r="X1606" s="43">
        <v>1.7682278551843768E-2</v>
      </c>
      <c r="Y1606" s="43">
        <v>0</v>
      </c>
      <c r="Z1606" s="43">
        <v>5.7075709249622296E-3</v>
      </c>
      <c r="AA1606" s="43">
        <v>0</v>
      </c>
      <c r="AB1606" s="43">
        <v>1.1191315539141626E-4</v>
      </c>
      <c r="AC1606" s="43">
        <v>8.7292261205304689E-3</v>
      </c>
      <c r="AD1606" s="43">
        <v>4.3590174024956629E-2</v>
      </c>
      <c r="AE1606" s="37">
        <v>28578</v>
      </c>
      <c r="AF1606" s="43">
        <v>0.14599999999999999</v>
      </c>
      <c r="AG1606" s="43">
        <v>0.94299999999999995</v>
      </c>
      <c r="AH1606" s="43">
        <v>0.74900000000000011</v>
      </c>
      <c r="AI1606" s="43">
        <v>0.34499999999999997</v>
      </c>
      <c r="AJ1606" s="43">
        <v>5.7000000000000002E-2</v>
      </c>
      <c r="AK1606" s="43">
        <v>0.21157182026747245</v>
      </c>
      <c r="AL1606" s="43">
        <v>2.0937000000000001E-2</v>
      </c>
      <c r="AM1606" s="43">
        <v>9.8704E-2</v>
      </c>
      <c r="AN1606" s="43">
        <v>4.4200999999999997E-2</v>
      </c>
      <c r="AO1606" s="43">
        <v>9.7374999999999989E-2</v>
      </c>
      <c r="AP1606" s="43">
        <v>7.7767000000000003E-2</v>
      </c>
      <c r="AQ1606" s="43">
        <v>0.26852799999999999</v>
      </c>
      <c r="AR1606" s="43">
        <v>0.133932</v>
      </c>
      <c r="AS1606" s="43">
        <v>0.25822500000000004</v>
      </c>
      <c r="AT1606" s="43">
        <v>2.1933999999999999E-2</v>
      </c>
      <c r="AU1606" s="43">
        <v>0.23130600000000001</v>
      </c>
      <c r="AV1606" s="43">
        <v>0.44134300000000004</v>
      </c>
      <c r="AW1606" s="43">
        <v>0.54137599999999997</v>
      </c>
      <c r="AX1606" s="43">
        <v>0.32502499999999995</v>
      </c>
      <c r="AY1606" s="43">
        <v>0.30099999999999999</v>
      </c>
      <c r="AZ1606" s="43">
        <v>2.6255000000000001E-2</v>
      </c>
      <c r="BA1606" s="43">
        <v>4.2539E-2</v>
      </c>
      <c r="BB1606" s="43">
        <v>0.14599999999999999</v>
      </c>
      <c r="BC1606" s="43">
        <v>0.11028172405490007</v>
      </c>
      <c r="BD1606" s="43">
        <v>0.39834657677181157</v>
      </c>
      <c r="BE1606" s="43">
        <v>0.25628172405490007</v>
      </c>
      <c r="BF1606" s="43">
        <v>0.31206356850469541</v>
      </c>
      <c r="BG1606" s="43">
        <v>0.179308130668593</v>
      </c>
      <c r="BH1606" s="37">
        <v>40093</v>
      </c>
      <c r="BI1606" s="43" t="s">
        <v>23426</v>
      </c>
      <c r="BJ1606" s="43">
        <v>0.64567669172932329</v>
      </c>
      <c r="BK1606" s="43" t="s">
        <v>23427</v>
      </c>
      <c r="BL1606" s="37">
        <v>4</v>
      </c>
      <c r="BM1606" s="46">
        <v>43.4</v>
      </c>
      <c r="BN1606" s="46">
        <v>101</v>
      </c>
      <c r="BO1606" s="46">
        <v>67.2</v>
      </c>
      <c r="BP1606" s="46">
        <v>30.9</v>
      </c>
      <c r="BQ1606" s="46">
        <v>36.4</v>
      </c>
      <c r="BR1606" s="43">
        <v>0.27700000000000002</v>
      </c>
      <c r="BS1606" s="43">
        <v>0.28100000000000003</v>
      </c>
      <c r="BT1606" s="43">
        <f ca="1">OFFSET(NativeAmerican!$G$1,MATCH(DIM_County!$D1581,NativeAmerican!$G$2:$G$3221,0),2)</f>
        <v>2E-3</v>
      </c>
    </row>
    <row r="1607" spans="1:72" x14ac:dyDescent="0.25">
      <c r="A1607">
        <f t="shared" si="26"/>
        <v>0</v>
      </c>
      <c r="C1607" s="1">
        <v>29187</v>
      </c>
      <c r="D1607" s="2">
        <v>29187</v>
      </c>
      <c r="E1607" t="s">
        <v>5878</v>
      </c>
      <c r="F1607" t="s">
        <v>8827</v>
      </c>
      <c r="G1607" t="s">
        <v>337</v>
      </c>
      <c r="H1607">
        <v>37.839740999999997</v>
      </c>
      <c r="I1607">
        <v>-90.505669999999995</v>
      </c>
      <c r="J1607" t="s">
        <v>172</v>
      </c>
      <c r="K1607" t="s">
        <v>173</v>
      </c>
      <c r="L1607" t="s">
        <v>8828</v>
      </c>
      <c r="M1607" t="s">
        <v>5876</v>
      </c>
      <c r="N1607" t="s">
        <v>8828</v>
      </c>
      <c r="O1607" t="s">
        <v>38</v>
      </c>
      <c r="P1607" t="s">
        <v>0</v>
      </c>
      <c r="Q1607" s="37">
        <v>66342</v>
      </c>
      <c r="R1607" s="37">
        <v>66342</v>
      </c>
      <c r="S1607" s="37">
        <v>451.89</v>
      </c>
      <c r="T1607" s="37">
        <v>146.81006439620262</v>
      </c>
      <c r="U1607" s="32">
        <v>430</v>
      </c>
      <c r="V1607" s="43">
        <v>0.9194024901269181</v>
      </c>
      <c r="W1607" s="43">
        <v>1.5405022459377167E-2</v>
      </c>
      <c r="X1607" s="43">
        <v>4.387868921648428E-2</v>
      </c>
      <c r="Y1607" s="43">
        <v>2.3062313466582257E-3</v>
      </c>
      <c r="Z1607" s="43">
        <v>5.1551053631183862E-3</v>
      </c>
      <c r="AA1607" s="43">
        <v>0</v>
      </c>
      <c r="AB1607" s="43">
        <v>7.5367037472491038E-5</v>
      </c>
      <c r="AC1607" s="43">
        <v>1.3777094449971361E-2</v>
      </c>
      <c r="AD1607" s="43">
        <v>8.059750987308191E-2</v>
      </c>
      <c r="AE1607" s="37">
        <v>22575</v>
      </c>
      <c r="AF1607" s="43">
        <v>0.16300000000000001</v>
      </c>
      <c r="AG1607" s="43">
        <v>0.89400000000000002</v>
      </c>
      <c r="AH1607" s="43">
        <v>0.66799999999999993</v>
      </c>
      <c r="AI1607" s="43">
        <v>0.38700000000000001</v>
      </c>
      <c r="AJ1607" s="43">
        <v>0.106</v>
      </c>
      <c r="AK1607" s="43">
        <v>0.21435892797925898</v>
      </c>
      <c r="AL1607" s="43">
        <v>2.5103E-2</v>
      </c>
      <c r="AM1607" s="43">
        <v>0.10323399999999999</v>
      </c>
      <c r="AN1607" s="43">
        <v>4.3719000000000001E-2</v>
      </c>
      <c r="AO1607" s="43">
        <v>8.0763000000000001E-2</v>
      </c>
      <c r="AP1607" s="43">
        <v>7.6156000000000001E-2</v>
      </c>
      <c r="AQ1607" s="43">
        <v>0.29860799999999998</v>
      </c>
      <c r="AR1607" s="43">
        <v>0.17459599999999997</v>
      </c>
      <c r="AS1607" s="43">
        <v>0.314498</v>
      </c>
      <c r="AT1607" s="43">
        <v>4.4378000000000001E-2</v>
      </c>
      <c r="AU1607" s="43">
        <v>0.19556200000000001</v>
      </c>
      <c r="AV1607" s="43">
        <v>0.435784</v>
      </c>
      <c r="AW1607" s="43">
        <v>0.61959399999999998</v>
      </c>
      <c r="AX1607" s="43">
        <v>0.36273000000000005</v>
      </c>
      <c r="AY1607" s="43">
        <v>0.32799999999999996</v>
      </c>
      <c r="AZ1607" s="43">
        <v>5.4061999999999999E-2</v>
      </c>
      <c r="BA1607" s="43">
        <v>3.3283E-2</v>
      </c>
      <c r="BB1607" s="43">
        <v>0.16300000000000001</v>
      </c>
      <c r="BC1607" s="43">
        <v>0.13593658250146801</v>
      </c>
      <c r="BD1607" s="43">
        <v>0.36198375415932665</v>
      </c>
      <c r="BE1607" s="43">
        <v>0.29893658250146804</v>
      </c>
      <c r="BF1607" s="43">
        <v>0.34622724603640637</v>
      </c>
      <c r="BG1607" s="43">
        <v>0.15585241730279897</v>
      </c>
      <c r="BH1607" s="37">
        <v>30855</v>
      </c>
      <c r="BI1607" s="43" t="s">
        <v>23426</v>
      </c>
      <c r="BJ1607" s="43">
        <v>0.70096308186195821</v>
      </c>
      <c r="BK1607" s="43" t="s">
        <v>23427</v>
      </c>
      <c r="BL1607" s="37">
        <v>4</v>
      </c>
      <c r="BM1607" s="46">
        <v>39.6</v>
      </c>
      <c r="BN1607" s="46">
        <v>117.9</v>
      </c>
      <c r="BO1607" s="46">
        <v>58.8</v>
      </c>
      <c r="BP1607" s="46">
        <v>25.1</v>
      </c>
      <c r="BQ1607" s="46">
        <v>33.6</v>
      </c>
      <c r="BR1607" s="43">
        <v>0.29899999999999999</v>
      </c>
      <c r="BS1607" s="43">
        <v>0.314</v>
      </c>
      <c r="BT1607" s="43">
        <f ca="1">OFFSET(NativeAmerican!$G$1,MATCH(DIM_County!$D1582,NativeAmerican!$G$2:$G$3221,0),2)</f>
        <v>9.0000000000000011E-3</v>
      </c>
    </row>
    <row r="1608" spans="1:72" x14ac:dyDescent="0.25">
      <c r="A1608">
        <f t="shared" si="26"/>
        <v>0</v>
      </c>
      <c r="C1608" s="1">
        <v>29189</v>
      </c>
      <c r="D1608" s="2">
        <v>29189</v>
      </c>
      <c r="E1608" t="s">
        <v>5872</v>
      </c>
      <c r="F1608" t="s">
        <v>8051</v>
      </c>
      <c r="G1608" t="s">
        <v>5884</v>
      </c>
      <c r="H1608">
        <v>38.654152000000003</v>
      </c>
      <c r="I1608">
        <v>-90.378479999999996</v>
      </c>
      <c r="J1608" t="s">
        <v>172</v>
      </c>
      <c r="K1608" t="s">
        <v>173</v>
      </c>
      <c r="L1608" t="s">
        <v>8831</v>
      </c>
      <c r="M1608" t="s">
        <v>5870</v>
      </c>
      <c r="N1608" t="s">
        <v>8831</v>
      </c>
      <c r="O1608" t="s">
        <v>38</v>
      </c>
      <c r="P1608" t="s">
        <v>0</v>
      </c>
      <c r="Q1608" s="37">
        <v>998684</v>
      </c>
      <c r="R1608" s="37">
        <v>998684</v>
      </c>
      <c r="S1608" s="37">
        <v>507.8</v>
      </c>
      <c r="T1608" s="37">
        <v>1966.6876723119337</v>
      </c>
      <c r="U1608" s="32">
        <v>4193</v>
      </c>
      <c r="V1608" s="43">
        <v>0.66453853270904506</v>
      </c>
      <c r="W1608" s="43">
        <v>2.8340295829311375E-2</v>
      </c>
      <c r="X1608" s="43">
        <v>0.23979056438272767</v>
      </c>
      <c r="Y1608" s="43">
        <v>1.5079845076120175E-3</v>
      </c>
      <c r="Z1608" s="43">
        <v>4.1472577912532893E-2</v>
      </c>
      <c r="AA1608" s="43">
        <v>2.2529649018107831E-4</v>
      </c>
      <c r="AB1608" s="43">
        <v>2.6324643230491327E-3</v>
      </c>
      <c r="AC1608" s="43">
        <v>2.1492283845540732E-2</v>
      </c>
      <c r="AD1608" s="43">
        <v>0.33546146729095494</v>
      </c>
      <c r="AE1608" s="37">
        <v>39784</v>
      </c>
      <c r="AF1608" s="43">
        <v>9.6999999999999989E-2</v>
      </c>
      <c r="AG1608" s="43">
        <v>0.93299999999999994</v>
      </c>
      <c r="AH1608" s="43">
        <v>0.77500000000000002</v>
      </c>
      <c r="AI1608" s="43">
        <v>0.27399999999999997</v>
      </c>
      <c r="AJ1608" s="43">
        <v>6.7000000000000004E-2</v>
      </c>
      <c r="AK1608" s="43">
        <v>0.18408325356168717</v>
      </c>
      <c r="AL1608" s="43">
        <v>2.2416999999999999E-2</v>
      </c>
      <c r="AM1608" s="43">
        <v>0.12654199999999999</v>
      </c>
      <c r="AN1608" s="43">
        <v>5.8036000000000004E-2</v>
      </c>
      <c r="AO1608" s="43">
        <v>9.2467000000000008E-2</v>
      </c>
      <c r="AP1608" s="43">
        <v>0.100593</v>
      </c>
      <c r="AQ1608" s="43">
        <v>0.27968799999999999</v>
      </c>
      <c r="AR1608" s="43">
        <v>0.10212699999999998</v>
      </c>
      <c r="AS1608" s="43">
        <v>0.252224</v>
      </c>
      <c r="AT1608" s="43">
        <v>2.3537000000000002E-2</v>
      </c>
      <c r="AU1608" s="43">
        <v>0.16534500000000002</v>
      </c>
      <c r="AV1608" s="43">
        <v>0.38952599999999998</v>
      </c>
      <c r="AW1608" s="43">
        <v>0.58663799999999999</v>
      </c>
      <c r="AX1608" s="43">
        <v>0.26441199999999998</v>
      </c>
      <c r="AY1608" s="43">
        <v>0.28999999999999998</v>
      </c>
      <c r="AZ1608" s="43">
        <v>3.6593000000000001E-2</v>
      </c>
      <c r="BA1608" s="43">
        <v>4.0857999999999998E-2</v>
      </c>
      <c r="BB1608" s="43">
        <v>9.6999999999999989E-2</v>
      </c>
      <c r="BC1608" s="43">
        <v>6.4970107947206174E-2</v>
      </c>
      <c r="BD1608" s="43">
        <v>0.20740327243965989</v>
      </c>
      <c r="BE1608" s="43">
        <v>0.16197010794720618</v>
      </c>
      <c r="BF1608" s="43">
        <v>0.29122179623326261</v>
      </c>
      <c r="BG1608" s="43">
        <v>0.43640482337987135</v>
      </c>
      <c r="BH1608" s="37">
        <v>43292</v>
      </c>
      <c r="BI1608" s="43" t="s">
        <v>23425</v>
      </c>
      <c r="BJ1608" s="43">
        <v>0.38953137086625383</v>
      </c>
      <c r="BK1608" s="43" t="s">
        <v>23430</v>
      </c>
      <c r="BL1608" s="37">
        <v>2</v>
      </c>
      <c r="BM1608" s="46">
        <v>40.299999999999997</v>
      </c>
      <c r="BN1608" s="46">
        <v>90.2</v>
      </c>
      <c r="BO1608" s="46">
        <v>65.2</v>
      </c>
      <c r="BP1608" s="46">
        <v>28.5</v>
      </c>
      <c r="BQ1608" s="46">
        <v>36.6</v>
      </c>
      <c r="BR1608" s="43">
        <v>0.20899999999999999</v>
      </c>
      <c r="BS1608" s="43">
        <v>0.21199999999999999</v>
      </c>
      <c r="BT1608" s="43">
        <f ca="1">OFFSET(NativeAmerican!$G$1,MATCH(DIM_County!$D1583,NativeAmerican!$G$2:$G$3221,0),2)</f>
        <v>1.6E-2</v>
      </c>
    </row>
    <row r="1609" spans="1:72" x14ac:dyDescent="0.25">
      <c r="A1609">
        <f t="shared" si="26"/>
        <v>0</v>
      </c>
      <c r="C1609" s="1">
        <v>29195</v>
      </c>
      <c r="D1609" s="2">
        <v>29195</v>
      </c>
      <c r="E1609" t="s">
        <v>1573</v>
      </c>
      <c r="F1609" t="s">
        <v>1571</v>
      </c>
      <c r="G1609" t="s">
        <v>576</v>
      </c>
      <c r="H1609">
        <v>39.123835</v>
      </c>
      <c r="I1609">
        <v>-93.204449999999994</v>
      </c>
      <c r="J1609" t="s">
        <v>172</v>
      </c>
      <c r="K1609" t="s">
        <v>173</v>
      </c>
      <c r="L1609" t="s">
        <v>8834</v>
      </c>
      <c r="M1609" t="s">
        <v>13487</v>
      </c>
      <c r="N1609" t="s">
        <v>8834</v>
      </c>
      <c r="O1609" t="s">
        <v>38</v>
      </c>
      <c r="P1609" t="s">
        <v>0</v>
      </c>
      <c r="Q1609" s="37">
        <v>23102</v>
      </c>
      <c r="R1609" s="37">
        <v>23102</v>
      </c>
      <c r="S1609" s="37">
        <v>755.5</v>
      </c>
      <c r="T1609" s="37">
        <v>30.57842488418266</v>
      </c>
      <c r="U1609" s="32">
        <v>42</v>
      </c>
      <c r="V1609" s="43">
        <v>0.80603410960090038</v>
      </c>
      <c r="W1609" s="43">
        <v>9.9385334603064673E-2</v>
      </c>
      <c r="X1609" s="43">
        <v>4.7008916976885119E-2</v>
      </c>
      <c r="Y1609" s="43">
        <v>3.7659077136178686E-3</v>
      </c>
      <c r="Z1609" s="43">
        <v>8.8304042940005201E-3</v>
      </c>
      <c r="AA1609" s="43">
        <v>1.0691715003030041E-2</v>
      </c>
      <c r="AB1609" s="43">
        <v>1.0388710934118258E-3</v>
      </c>
      <c r="AC1609" s="43">
        <v>2.3244740715089602E-2</v>
      </c>
      <c r="AD1609" s="43">
        <v>0.19396589039909967</v>
      </c>
      <c r="AE1609" s="37">
        <v>22802</v>
      </c>
      <c r="AF1609" s="43">
        <v>0.16300000000000001</v>
      </c>
      <c r="AG1609" s="43">
        <v>0.91299999999999992</v>
      </c>
      <c r="AH1609" s="43">
        <v>0.70299999999999996</v>
      </c>
      <c r="AI1609" s="43">
        <v>0.36700000000000005</v>
      </c>
      <c r="AJ1609" s="43">
        <v>8.6999999999999994E-2</v>
      </c>
      <c r="AK1609" s="43">
        <v>0.20045883473292356</v>
      </c>
      <c r="AL1609" s="43">
        <v>1.7961999999999999E-2</v>
      </c>
      <c r="AM1609" s="43">
        <v>0.1016</v>
      </c>
      <c r="AN1609" s="43">
        <v>4.1818999999999995E-2</v>
      </c>
      <c r="AO1609" s="43">
        <v>8.1952999999999998E-2</v>
      </c>
      <c r="AP1609" s="43">
        <v>7.6340000000000005E-2</v>
      </c>
      <c r="AQ1609" s="43">
        <v>0.25007000000000001</v>
      </c>
      <c r="AR1609" s="43">
        <v>0.131631</v>
      </c>
      <c r="AS1609" s="43">
        <v>0.278978</v>
      </c>
      <c r="AT1609" s="43">
        <v>1.3752E-2</v>
      </c>
      <c r="AU1609" s="43">
        <v>0.171204</v>
      </c>
      <c r="AV1609" s="43">
        <v>0.44148200000000004</v>
      </c>
      <c r="AW1609" s="43">
        <v>0.58574199999999998</v>
      </c>
      <c r="AX1609" s="43">
        <v>0.26269999999999999</v>
      </c>
      <c r="AY1609" s="43">
        <v>0.376</v>
      </c>
      <c r="AZ1609" s="43">
        <v>2.4418000000000002E-2</v>
      </c>
      <c r="BA1609" s="43">
        <v>3.0312000000000002E-2</v>
      </c>
      <c r="BB1609" s="43">
        <v>0.16300000000000001</v>
      </c>
      <c r="BC1609" s="43">
        <v>0.15622692178583417</v>
      </c>
      <c r="BD1609" s="43">
        <v>0.39738167170191341</v>
      </c>
      <c r="BE1609" s="43">
        <v>0.31922692178583417</v>
      </c>
      <c r="BF1609" s="43">
        <v>0.26586102719033233</v>
      </c>
      <c r="BG1609" s="43">
        <v>0.18053037932192012</v>
      </c>
      <c r="BH1609" s="37">
        <v>29533</v>
      </c>
      <c r="BI1609" s="43" t="s">
        <v>23426</v>
      </c>
      <c r="BJ1609" s="43">
        <v>0.64448997196463231</v>
      </c>
      <c r="BK1609" s="43" t="s">
        <v>23427</v>
      </c>
      <c r="BL1609" s="37">
        <v>4</v>
      </c>
      <c r="BM1609" s="46">
        <v>38</v>
      </c>
      <c r="BN1609" s="46">
        <v>100.1</v>
      </c>
      <c r="BO1609" s="46">
        <v>68.8</v>
      </c>
      <c r="BP1609" s="46">
        <v>30.1</v>
      </c>
      <c r="BQ1609" s="46">
        <v>38.700000000000003</v>
      </c>
      <c r="BR1609" s="43">
        <v>0.27800000000000002</v>
      </c>
      <c r="BS1609" s="43">
        <v>0.31</v>
      </c>
      <c r="BT1609" s="43">
        <f ca="1">OFFSET(NativeAmerican!$G$1,MATCH(DIM_County!$D1584,NativeAmerican!$G$2:$G$3221,0),2)</f>
        <v>1.2E-2</v>
      </c>
    </row>
    <row r="1610" spans="1:72" x14ac:dyDescent="0.25">
      <c r="A1610">
        <f t="shared" si="26"/>
        <v>0</v>
      </c>
      <c r="C1610" s="1">
        <v>29197</v>
      </c>
      <c r="D1610" s="2">
        <v>29197</v>
      </c>
      <c r="E1610" t="s">
        <v>4594</v>
      </c>
      <c r="F1610" t="s">
        <v>4591</v>
      </c>
      <c r="G1610" t="s">
        <v>1177</v>
      </c>
      <c r="H1610">
        <v>40.467326999999997</v>
      </c>
      <c r="I1610">
        <v>-92.52704</v>
      </c>
      <c r="J1610" t="s">
        <v>172</v>
      </c>
      <c r="K1610" t="s">
        <v>173</v>
      </c>
      <c r="L1610" t="s">
        <v>8837</v>
      </c>
      <c r="M1610" t="s">
        <v>13488</v>
      </c>
      <c r="N1610" t="s">
        <v>8837</v>
      </c>
      <c r="O1610" t="s">
        <v>38</v>
      </c>
      <c r="P1610" t="s">
        <v>0</v>
      </c>
      <c r="Q1610" s="37">
        <v>4502</v>
      </c>
      <c r="R1610" s="37">
        <v>4502</v>
      </c>
      <c r="S1610" s="37">
        <v>307.3</v>
      </c>
      <c r="T1610" s="37">
        <v>14.6501789781972</v>
      </c>
      <c r="U1610" s="32"/>
      <c r="V1610" s="43">
        <v>0.97134606841403826</v>
      </c>
      <c r="W1610" s="43">
        <v>6.2194580186583741E-3</v>
      </c>
      <c r="X1610" s="43">
        <v>5.1088405153265218E-3</v>
      </c>
      <c r="Y1610" s="43">
        <v>0</v>
      </c>
      <c r="Z1610" s="43">
        <v>0</v>
      </c>
      <c r="AA1610" s="43">
        <v>0</v>
      </c>
      <c r="AB1610" s="43">
        <v>0</v>
      </c>
      <c r="AC1610" s="43">
        <v>1.7325633051976898E-2</v>
      </c>
      <c r="AD1610" s="43">
        <v>2.8653931585961794E-2</v>
      </c>
      <c r="AE1610" s="37"/>
      <c r="AF1610" s="43" t="s">
        <v>26746</v>
      </c>
      <c r="AG1610" s="43" t="s">
        <v>26746</v>
      </c>
      <c r="AH1610" s="43" t="s">
        <v>26746</v>
      </c>
      <c r="AI1610" s="43" t="s">
        <v>26746</v>
      </c>
      <c r="AJ1610" s="43" t="s">
        <v>26746</v>
      </c>
      <c r="AK1610" s="43">
        <v>0.19791203909373611</v>
      </c>
      <c r="AL1610" s="43">
        <v>1.7722000000000002E-2</v>
      </c>
      <c r="AM1610" s="43">
        <v>0.10506299999999999</v>
      </c>
      <c r="AN1610" s="43">
        <v>2.9114000000000001E-2</v>
      </c>
      <c r="AO1610" s="43">
        <v>9.8733999999999988E-2</v>
      </c>
      <c r="AP1610" s="43">
        <v>8.4809999999999997E-2</v>
      </c>
      <c r="AQ1610" s="43">
        <v>0.24177199999999999</v>
      </c>
      <c r="AR1610" s="43">
        <v>0.20886099999999999</v>
      </c>
      <c r="AS1610" s="43">
        <v>0.26708900000000002</v>
      </c>
      <c r="AT1610" s="43">
        <v>2.0253E-2</v>
      </c>
      <c r="AU1610" s="43">
        <v>0.182278</v>
      </c>
      <c r="AV1610" s="43">
        <v>0.49620300000000001</v>
      </c>
      <c r="AW1610" s="43">
        <v>0.63544299999999998</v>
      </c>
      <c r="AX1610" s="43">
        <v>0.28481000000000001</v>
      </c>
      <c r="AY1610" s="43">
        <v>0.30299999999999999</v>
      </c>
      <c r="AZ1610" s="43">
        <v>1.3924000000000001E-2</v>
      </c>
      <c r="BA1610" s="43">
        <v>3.5442999999999995E-2</v>
      </c>
      <c r="BB1610" s="43">
        <v>0.156</v>
      </c>
      <c r="BC1610" s="43">
        <v>0.1437435367114788</v>
      </c>
      <c r="BD1610" s="43">
        <v>0.4650120648052396</v>
      </c>
      <c r="BE1610" s="43">
        <v>0.2997435367114788</v>
      </c>
      <c r="BF1610" s="43">
        <v>0.27335401585660118</v>
      </c>
      <c r="BG1610" s="43">
        <v>0.11789038262668046</v>
      </c>
      <c r="BH1610" s="37">
        <v>26593</v>
      </c>
      <c r="BI1610" s="43" t="s">
        <v>23426</v>
      </c>
      <c r="BJ1610" s="43">
        <v>0.77737603305785119</v>
      </c>
      <c r="BK1610" s="43" t="s">
        <v>23427</v>
      </c>
      <c r="BL1610" s="37">
        <v>4</v>
      </c>
      <c r="BM1610" s="46">
        <v>39.299999999999997</v>
      </c>
      <c r="BN1610" s="46">
        <v>97.2</v>
      </c>
      <c r="BO1610" s="46">
        <v>84.8</v>
      </c>
      <c r="BP1610" s="46">
        <v>35.700000000000003</v>
      </c>
      <c r="BQ1610" s="46">
        <v>49.1</v>
      </c>
      <c r="BR1610" s="43">
        <v>0.29399999999999998</v>
      </c>
      <c r="BS1610" s="43">
        <v>0.26300000000000001</v>
      </c>
      <c r="BT1610" s="43">
        <f ca="1">OFFSET(NativeAmerican!$G$1,MATCH(DIM_County!$D1585,NativeAmerican!$G$2:$G$3221,0),2)</f>
        <v>4.2000000000000003E-2</v>
      </c>
    </row>
    <row r="1611" spans="1:72" x14ac:dyDescent="0.25">
      <c r="A1611">
        <f t="shared" si="26"/>
        <v>0</v>
      </c>
      <c r="C1611" s="1">
        <v>29199</v>
      </c>
      <c r="D1611" s="2">
        <v>29199</v>
      </c>
      <c r="E1611" t="s">
        <v>4714</v>
      </c>
      <c r="F1611" t="s">
        <v>8840</v>
      </c>
      <c r="G1611" t="s">
        <v>8841</v>
      </c>
      <c r="H1611">
        <v>40.438738000000001</v>
      </c>
      <c r="I1611">
        <v>-92.146609999999995</v>
      </c>
      <c r="J1611" t="s">
        <v>172</v>
      </c>
      <c r="K1611" t="s">
        <v>173</v>
      </c>
      <c r="L1611" t="s">
        <v>8842</v>
      </c>
      <c r="M1611" t="s">
        <v>13489</v>
      </c>
      <c r="N1611" t="s">
        <v>8842</v>
      </c>
      <c r="O1611" t="s">
        <v>38</v>
      </c>
      <c r="P1611" t="s">
        <v>0</v>
      </c>
      <c r="Q1611" s="37">
        <v>4898</v>
      </c>
      <c r="R1611" s="37">
        <v>4898</v>
      </c>
      <c r="S1611" s="37">
        <v>436.67</v>
      </c>
      <c r="T1611" s="37">
        <v>11.216708269402524</v>
      </c>
      <c r="U1611" s="32">
        <v>25</v>
      </c>
      <c r="V1611" s="43">
        <v>0.97427521437321352</v>
      </c>
      <c r="W1611" s="43">
        <v>0</v>
      </c>
      <c r="X1611" s="43">
        <v>1.6129032258064516E-2</v>
      </c>
      <c r="Y1611" s="43">
        <v>0</v>
      </c>
      <c r="Z1611" s="43">
        <v>0</v>
      </c>
      <c r="AA1611" s="43">
        <v>0</v>
      </c>
      <c r="AB1611" s="43">
        <v>0</v>
      </c>
      <c r="AC1611" s="43">
        <v>9.5957533687219265E-3</v>
      </c>
      <c r="AD1611" s="43">
        <v>2.5724785626786442E-2</v>
      </c>
      <c r="AE1611" s="37"/>
      <c r="AF1611" s="43" t="s">
        <v>26746</v>
      </c>
      <c r="AG1611" s="43" t="s">
        <v>26746</v>
      </c>
      <c r="AH1611" s="43" t="s">
        <v>26746</v>
      </c>
      <c r="AI1611" s="43" t="s">
        <v>26746</v>
      </c>
      <c r="AJ1611" s="43" t="s">
        <v>26746</v>
      </c>
      <c r="AK1611" s="43">
        <v>0.18129848917925684</v>
      </c>
      <c r="AL1611" s="43">
        <v>0</v>
      </c>
      <c r="AM1611" s="43">
        <v>9.5808000000000004E-2</v>
      </c>
      <c r="AN1611" s="43">
        <v>2.1557E-2</v>
      </c>
      <c r="AO1611" s="43">
        <v>9.4611000000000001E-2</v>
      </c>
      <c r="AP1611" s="43">
        <v>5.6287000000000004E-2</v>
      </c>
      <c r="AQ1611" s="43">
        <v>0.22035900000000003</v>
      </c>
      <c r="AR1611" s="43">
        <v>0.18323400000000001</v>
      </c>
      <c r="AS1611" s="43">
        <v>0.25029899999999999</v>
      </c>
      <c r="AT1611" s="43">
        <v>2.1557E-2</v>
      </c>
      <c r="AU1611" s="43">
        <v>0.15568900000000002</v>
      </c>
      <c r="AV1611" s="43">
        <v>0.371257</v>
      </c>
      <c r="AW1611" s="43">
        <v>0.57484999999999997</v>
      </c>
      <c r="AX1611" s="43">
        <v>0.26227499999999998</v>
      </c>
      <c r="AY1611" s="43">
        <v>0.312</v>
      </c>
      <c r="AZ1611" s="43">
        <v>0</v>
      </c>
      <c r="BA1611" s="43">
        <v>2.9940000000000001E-2</v>
      </c>
      <c r="BB1611" s="43">
        <v>0.158</v>
      </c>
      <c r="BC1611" s="43">
        <v>0.22924247436321535</v>
      </c>
      <c r="BD1611" s="43">
        <v>0.38405557393317896</v>
      </c>
      <c r="BE1611" s="43">
        <v>0.38724247436321535</v>
      </c>
      <c r="BF1611" s="43">
        <v>0.26331458815745945</v>
      </c>
      <c r="BG1611" s="43">
        <v>0.12338736354614621</v>
      </c>
      <c r="BH1611" s="37">
        <v>31492</v>
      </c>
      <c r="BI1611" s="43" t="s">
        <v>23426</v>
      </c>
      <c r="BJ1611" s="43">
        <v>0.76981322564361432</v>
      </c>
      <c r="BK1611" s="43" t="s">
        <v>23427</v>
      </c>
      <c r="BL1611" s="37">
        <v>4</v>
      </c>
      <c r="BM1611" s="46">
        <v>37.5</v>
      </c>
      <c r="BN1611" s="46">
        <v>96</v>
      </c>
      <c r="BO1611" s="46">
        <v>87.1</v>
      </c>
      <c r="BP1611" s="46">
        <v>34</v>
      </c>
      <c r="BQ1611" s="46">
        <v>53.1</v>
      </c>
      <c r="BR1611" s="43">
        <v>0.252</v>
      </c>
      <c r="BS1611" s="43">
        <v>0.34</v>
      </c>
      <c r="BT1611" s="43">
        <f ca="1">OFFSET(NativeAmerican!$G$1,MATCH(DIM_County!$D1586,NativeAmerican!$G$2:$G$3221,0),2)</f>
        <v>5.0000000000000001E-3</v>
      </c>
    </row>
    <row r="1612" spans="1:72" x14ac:dyDescent="0.25">
      <c r="A1612">
        <f t="shared" si="26"/>
        <v>0</v>
      </c>
      <c r="C1612" s="1">
        <v>29201</v>
      </c>
      <c r="D1612" s="2">
        <v>29201</v>
      </c>
      <c r="E1612" t="s">
        <v>1581</v>
      </c>
      <c r="F1612" t="s">
        <v>1578</v>
      </c>
      <c r="G1612" t="s">
        <v>899</v>
      </c>
      <c r="H1612">
        <v>37.042732000000001</v>
      </c>
      <c r="I1612">
        <v>-89.578550000000007</v>
      </c>
      <c r="J1612" t="s">
        <v>172</v>
      </c>
      <c r="K1612" t="s">
        <v>173</v>
      </c>
      <c r="L1612" t="s">
        <v>8845</v>
      </c>
      <c r="M1612" t="s">
        <v>5865</v>
      </c>
      <c r="N1612" t="s">
        <v>8845</v>
      </c>
      <c r="O1612" t="s">
        <v>38</v>
      </c>
      <c r="P1612" t="s">
        <v>0</v>
      </c>
      <c r="Q1612" s="37">
        <v>38729</v>
      </c>
      <c r="R1612" s="37">
        <v>38729</v>
      </c>
      <c r="S1612" s="37">
        <v>419.99</v>
      </c>
      <c r="T1612" s="37">
        <v>92.214100335722279</v>
      </c>
      <c r="U1612" s="32">
        <v>110</v>
      </c>
      <c r="V1612" s="43">
        <v>0.83338067081515144</v>
      </c>
      <c r="W1612" s="43">
        <v>2.2670350383433603E-2</v>
      </c>
      <c r="X1612" s="43">
        <v>0.11505590126261975</v>
      </c>
      <c r="Y1612" s="43">
        <v>3.8988871388365306E-3</v>
      </c>
      <c r="Z1612" s="43">
        <v>4.1312711404890394E-3</v>
      </c>
      <c r="AA1612" s="43">
        <v>0</v>
      </c>
      <c r="AB1612" s="43">
        <v>2.6595057966898191E-3</v>
      </c>
      <c r="AC1612" s="43">
        <v>1.820341346277983E-2</v>
      </c>
      <c r="AD1612" s="43">
        <v>0.16661932918484856</v>
      </c>
      <c r="AE1612" s="37">
        <v>23185</v>
      </c>
      <c r="AF1612" s="43">
        <v>0.20699999999999999</v>
      </c>
      <c r="AG1612" s="43">
        <v>0.879</v>
      </c>
      <c r="AH1612" s="43">
        <v>0.60099999999999998</v>
      </c>
      <c r="AI1612" s="43">
        <v>0.41899999999999998</v>
      </c>
      <c r="AJ1612" s="43">
        <v>0.121</v>
      </c>
      <c r="AK1612" s="43">
        <v>0.23630870923597305</v>
      </c>
      <c r="AL1612" s="43">
        <v>3.0530999999999999E-2</v>
      </c>
      <c r="AM1612" s="43">
        <v>0.112289</v>
      </c>
      <c r="AN1612" s="43">
        <v>3.4363999999999999E-2</v>
      </c>
      <c r="AO1612" s="43">
        <v>7.8309000000000004E-2</v>
      </c>
      <c r="AP1612" s="43">
        <v>6.8727999999999997E-2</v>
      </c>
      <c r="AQ1612" s="43">
        <v>0.24361299999999997</v>
      </c>
      <c r="AR1612" s="43">
        <v>0.17590699999999998</v>
      </c>
      <c r="AS1612" s="43">
        <v>0.31412899999999999</v>
      </c>
      <c r="AT1612" s="43">
        <v>5.6718999999999992E-2</v>
      </c>
      <c r="AU1612" s="43">
        <v>0.13311200000000001</v>
      </c>
      <c r="AV1612" s="43">
        <v>0.42641800000000002</v>
      </c>
      <c r="AW1612" s="43">
        <v>0.61739900000000003</v>
      </c>
      <c r="AX1612" s="43">
        <v>0.25792000000000004</v>
      </c>
      <c r="AY1612" s="43">
        <v>0.36499999999999999</v>
      </c>
      <c r="AZ1612" s="43">
        <v>4.3434E-2</v>
      </c>
      <c r="BA1612" s="43">
        <v>3.2959000000000002E-2</v>
      </c>
      <c r="BB1612" s="43">
        <v>0.20699999999999999</v>
      </c>
      <c r="BC1612" s="43">
        <v>0.14855687606112053</v>
      </c>
      <c r="BD1612" s="43">
        <v>0.42120697638524462</v>
      </c>
      <c r="BE1612" s="43">
        <v>0.35555687606112052</v>
      </c>
      <c r="BF1612" s="43">
        <v>0.28387868498225033</v>
      </c>
      <c r="BG1612" s="43">
        <v>0.14635746257138446</v>
      </c>
      <c r="BH1612" s="37">
        <v>30652</v>
      </c>
      <c r="BI1612" s="43" t="s">
        <v>23426</v>
      </c>
      <c r="BJ1612" s="43">
        <v>0.75953163753821307</v>
      </c>
      <c r="BK1612" s="43" t="s">
        <v>23427</v>
      </c>
      <c r="BL1612" s="37">
        <v>4</v>
      </c>
      <c r="BM1612" s="46">
        <v>39.9</v>
      </c>
      <c r="BN1612" s="46">
        <v>93.5</v>
      </c>
      <c r="BO1612" s="46">
        <v>70.2</v>
      </c>
      <c r="BP1612" s="46">
        <v>29.7</v>
      </c>
      <c r="BQ1612" s="46">
        <v>40.5</v>
      </c>
      <c r="BR1612" s="43">
        <v>0.28599999999999998</v>
      </c>
      <c r="BS1612" s="43">
        <v>0.33700000000000002</v>
      </c>
      <c r="BT1612" s="43">
        <f ca="1">OFFSET(NativeAmerican!$G$1,MATCH(DIM_County!$D1587,NativeAmerican!$G$2:$G$3221,0),2)</f>
        <v>2.8999999999999998E-2</v>
      </c>
    </row>
    <row r="1613" spans="1:72" x14ac:dyDescent="0.25">
      <c r="A1613">
        <f t="shared" si="26"/>
        <v>0</v>
      </c>
      <c r="C1613" s="1">
        <v>29203</v>
      </c>
      <c r="D1613" s="2">
        <v>29203</v>
      </c>
      <c r="E1613" t="s">
        <v>8851</v>
      </c>
      <c r="F1613" t="s">
        <v>8848</v>
      </c>
      <c r="G1613" t="s">
        <v>8849</v>
      </c>
      <c r="H1613">
        <v>37.125329000000001</v>
      </c>
      <c r="I1613">
        <v>-91.398420000000002</v>
      </c>
      <c r="J1613" t="s">
        <v>172</v>
      </c>
      <c r="K1613" t="s">
        <v>173</v>
      </c>
      <c r="L1613" t="s">
        <v>8850</v>
      </c>
      <c r="M1613" t="s">
        <v>13490</v>
      </c>
      <c r="N1613" t="s">
        <v>8850</v>
      </c>
      <c r="O1613" t="s">
        <v>38</v>
      </c>
      <c r="P1613" t="s">
        <v>0</v>
      </c>
      <c r="Q1613" s="37">
        <v>8246</v>
      </c>
      <c r="R1613" s="37">
        <v>8246</v>
      </c>
      <c r="S1613" s="37">
        <v>1003.82</v>
      </c>
      <c r="T1613" s="37">
        <v>8.214620151023091</v>
      </c>
      <c r="U1613" s="32"/>
      <c r="V1613" s="43">
        <v>0.94045597865631825</v>
      </c>
      <c r="W1613" s="43">
        <v>1.8190637885035169E-2</v>
      </c>
      <c r="X1613" s="43">
        <v>1.4552510308028135E-3</v>
      </c>
      <c r="Y1613" s="43">
        <v>4.608294930875576E-3</v>
      </c>
      <c r="Z1613" s="43">
        <v>0</v>
      </c>
      <c r="AA1613" s="43">
        <v>0</v>
      </c>
      <c r="AB1613" s="43">
        <v>0</v>
      </c>
      <c r="AC1613" s="43">
        <v>3.5289837496968228E-2</v>
      </c>
      <c r="AD1613" s="43">
        <v>5.9544021343681787E-2</v>
      </c>
      <c r="AE1613" s="37">
        <v>18066</v>
      </c>
      <c r="AF1613" s="43">
        <v>0.28499999999999998</v>
      </c>
      <c r="AG1613" s="43">
        <v>0.83</v>
      </c>
      <c r="AH1613" s="43">
        <v>0.45399999999999996</v>
      </c>
      <c r="AI1613" s="43">
        <v>0.49099999999999999</v>
      </c>
      <c r="AJ1613" s="43">
        <v>0.17</v>
      </c>
      <c r="AK1613" s="43">
        <v>0.2382973562939607</v>
      </c>
      <c r="AL1613" s="43">
        <v>2.5032000000000002E-2</v>
      </c>
      <c r="AM1613" s="43">
        <v>7.1886999999999993E-2</v>
      </c>
      <c r="AN1613" s="43">
        <v>2.7598999999999999E-2</v>
      </c>
      <c r="AO1613" s="43">
        <v>6.9960999999999995E-2</v>
      </c>
      <c r="AP1613" s="43">
        <v>6.2900999999999999E-2</v>
      </c>
      <c r="AQ1613" s="43">
        <v>0.207959</v>
      </c>
      <c r="AR1613" s="43">
        <v>0.157253</v>
      </c>
      <c r="AS1613" s="43">
        <v>0.25160499999999997</v>
      </c>
      <c r="AT1613" s="43">
        <v>2.5674000000000002E-2</v>
      </c>
      <c r="AU1613" s="43">
        <v>0.13350400000000001</v>
      </c>
      <c r="AV1613" s="43">
        <v>0.31193799999999999</v>
      </c>
      <c r="AW1613" s="43">
        <v>0.48587899999999995</v>
      </c>
      <c r="AX1613" s="43">
        <v>0.248395</v>
      </c>
      <c r="AY1613" s="43">
        <v>0.29699999999999999</v>
      </c>
      <c r="AZ1613" s="43">
        <v>1.8613999999999999E-2</v>
      </c>
      <c r="BA1613" s="43">
        <v>2.4390000000000002E-2</v>
      </c>
      <c r="BB1613" s="43">
        <v>0.28499999999999998</v>
      </c>
      <c r="BC1613" s="43">
        <v>0.18938207136640556</v>
      </c>
      <c r="BD1613" s="43">
        <v>0.42506527415143602</v>
      </c>
      <c r="BE1613" s="43">
        <v>0.47438207136640553</v>
      </c>
      <c r="BF1613" s="43">
        <v>0.2268059181897302</v>
      </c>
      <c r="BG1613" s="43">
        <v>0.15874673629242819</v>
      </c>
      <c r="BH1613" s="37">
        <v>25426</v>
      </c>
      <c r="BI1613" s="43" t="s">
        <v>23426</v>
      </c>
      <c r="BJ1613" s="43">
        <v>0.75973360655737709</v>
      </c>
      <c r="BK1613" s="43" t="s">
        <v>23427</v>
      </c>
      <c r="BL1613" s="37">
        <v>4</v>
      </c>
      <c r="BM1613" s="46">
        <v>45.1</v>
      </c>
      <c r="BN1613" s="46">
        <v>94.8</v>
      </c>
      <c r="BO1613" s="46">
        <v>74.099999999999994</v>
      </c>
      <c r="BP1613" s="46">
        <v>36.1</v>
      </c>
      <c r="BQ1613" s="46">
        <v>38</v>
      </c>
      <c r="BR1613" s="43">
        <v>0.27</v>
      </c>
      <c r="BS1613" s="43">
        <v>0.28399999999999997</v>
      </c>
      <c r="BT1613" s="43">
        <f ca="1">OFFSET(NativeAmerican!$G$1,MATCH(DIM_County!$D1588,NativeAmerican!$G$2:$G$3221,0),2)</f>
        <v>9.0000000000000011E-3</v>
      </c>
    </row>
    <row r="1614" spans="1:72" x14ac:dyDescent="0.25">
      <c r="A1614">
        <f t="shared" si="26"/>
        <v>0</v>
      </c>
      <c r="C1614" s="1">
        <v>29205</v>
      </c>
      <c r="D1614" s="2">
        <v>29205</v>
      </c>
      <c r="E1614" t="s">
        <v>768</v>
      </c>
      <c r="F1614" t="s">
        <v>765</v>
      </c>
      <c r="G1614" t="s">
        <v>4598</v>
      </c>
      <c r="H1614">
        <v>39.774757999999999</v>
      </c>
      <c r="I1614">
        <v>-92.085440000000006</v>
      </c>
      <c r="J1614" t="s">
        <v>172</v>
      </c>
      <c r="K1614" t="s">
        <v>173</v>
      </c>
      <c r="L1614" t="s">
        <v>8854</v>
      </c>
      <c r="M1614" t="s">
        <v>5862</v>
      </c>
      <c r="N1614" t="s">
        <v>8854</v>
      </c>
      <c r="O1614" t="s">
        <v>38</v>
      </c>
      <c r="P1614" t="s">
        <v>0</v>
      </c>
      <c r="Q1614" s="37">
        <v>6061</v>
      </c>
      <c r="R1614" s="37">
        <v>6061</v>
      </c>
      <c r="S1614" s="37">
        <v>500.86</v>
      </c>
      <c r="T1614" s="37">
        <v>12.101185960148545</v>
      </c>
      <c r="U1614" s="32"/>
      <c r="V1614" s="43">
        <v>0.95462794918330307</v>
      </c>
      <c r="W1614" s="43">
        <v>1.9138755980861243E-2</v>
      </c>
      <c r="X1614" s="43">
        <v>1.9303745256558324E-2</v>
      </c>
      <c r="Y1614" s="43">
        <v>8.2494637848539842E-4</v>
      </c>
      <c r="Z1614" s="43">
        <v>1.4849034812737172E-3</v>
      </c>
      <c r="AA1614" s="43">
        <v>0</v>
      </c>
      <c r="AB1614" s="43">
        <v>0</v>
      </c>
      <c r="AC1614" s="43">
        <v>4.6196997195182311E-3</v>
      </c>
      <c r="AD1614" s="43">
        <v>4.5372050816696916E-2</v>
      </c>
      <c r="AE1614" s="37">
        <v>23501</v>
      </c>
      <c r="AF1614" s="43">
        <v>0.15</v>
      </c>
      <c r="AG1614" s="43">
        <v>0.871</v>
      </c>
      <c r="AH1614" s="43">
        <v>0.67599999999999993</v>
      </c>
      <c r="AI1614" s="43">
        <v>0.34700000000000003</v>
      </c>
      <c r="AJ1614" s="43">
        <v>0.129</v>
      </c>
      <c r="AK1614" s="43">
        <v>0.23626464279821813</v>
      </c>
      <c r="AL1614" s="43">
        <v>2.2673999999999996E-2</v>
      </c>
      <c r="AM1614" s="43">
        <v>0.11962500000000002</v>
      </c>
      <c r="AN1614" s="43">
        <v>2.1892000000000002E-2</v>
      </c>
      <c r="AO1614" s="43">
        <v>6.8021999999999999E-2</v>
      </c>
      <c r="AP1614" s="43">
        <v>9.5387000000000013E-2</v>
      </c>
      <c r="AQ1614" s="43">
        <v>0.21188400000000002</v>
      </c>
      <c r="AR1614" s="43">
        <v>0.13369799999999998</v>
      </c>
      <c r="AS1614" s="43">
        <v>0.24863199999999999</v>
      </c>
      <c r="AT1614" s="43">
        <v>1.9547000000000002E-2</v>
      </c>
      <c r="AU1614" s="43">
        <v>0.15089900000000001</v>
      </c>
      <c r="AV1614" s="43">
        <v>0.34714599999999995</v>
      </c>
      <c r="AW1614" s="43">
        <v>0.54808400000000002</v>
      </c>
      <c r="AX1614" s="43">
        <v>0.28537899999999999</v>
      </c>
      <c r="AY1614" s="43">
        <v>0.33100000000000002</v>
      </c>
      <c r="AZ1614" s="43">
        <v>2.1110000000000004E-2</v>
      </c>
      <c r="BA1614" s="43">
        <v>2.8147000000000002E-2</v>
      </c>
      <c r="BB1614" s="43">
        <v>0.15</v>
      </c>
      <c r="BC1614" s="43">
        <v>9.8563645368994549E-2</v>
      </c>
      <c r="BD1614" s="43">
        <v>0.42100049529470035</v>
      </c>
      <c r="BE1614" s="43">
        <v>0.24856364536899456</v>
      </c>
      <c r="BF1614" s="43">
        <v>0.3103021297672115</v>
      </c>
      <c r="BG1614" s="43">
        <v>0.17013372956909362</v>
      </c>
      <c r="BH1614" s="37">
        <v>28824</v>
      </c>
      <c r="BI1614" s="43" t="s">
        <v>23426</v>
      </c>
      <c r="BJ1614" s="43">
        <v>0.77092241905925474</v>
      </c>
      <c r="BK1614" s="43" t="s">
        <v>23427</v>
      </c>
      <c r="BL1614" s="37">
        <v>4</v>
      </c>
      <c r="BM1614" s="46">
        <v>41.5</v>
      </c>
      <c r="BN1614" s="46">
        <v>101.1</v>
      </c>
      <c r="BO1614" s="46">
        <v>80.099999999999994</v>
      </c>
      <c r="BP1614" s="46">
        <v>36.799999999999997</v>
      </c>
      <c r="BQ1614" s="46">
        <v>43.3</v>
      </c>
      <c r="BR1614" s="43">
        <v>0.26400000000000001</v>
      </c>
      <c r="BS1614" s="43">
        <v>0.22600000000000001</v>
      </c>
      <c r="BT1614" s="43">
        <f ca="1">OFFSET(NativeAmerican!$G$1,MATCH(DIM_County!$D1589,NativeAmerican!$G$2:$G$3221,0),2)</f>
        <v>1.2E-2</v>
      </c>
    </row>
    <row r="1615" spans="1:72" x14ac:dyDescent="0.25">
      <c r="A1615">
        <f t="shared" si="26"/>
        <v>0</v>
      </c>
      <c r="C1615" s="1">
        <v>29207</v>
      </c>
      <c r="D1615" s="2">
        <v>29207</v>
      </c>
      <c r="E1615" t="s">
        <v>5859</v>
      </c>
      <c r="F1615" t="s">
        <v>8857</v>
      </c>
      <c r="G1615" t="s">
        <v>4813</v>
      </c>
      <c r="H1615">
        <v>36.847028000000002</v>
      </c>
      <c r="I1615">
        <v>-89.958699999999993</v>
      </c>
      <c r="J1615" t="s">
        <v>172</v>
      </c>
      <c r="K1615" t="s">
        <v>173</v>
      </c>
      <c r="L1615" t="s">
        <v>8858</v>
      </c>
      <c r="M1615" t="s">
        <v>5857</v>
      </c>
      <c r="N1615" t="s">
        <v>8858</v>
      </c>
      <c r="O1615" t="s">
        <v>38</v>
      </c>
      <c r="P1615" t="s">
        <v>0</v>
      </c>
      <c r="Q1615" s="37">
        <v>29512</v>
      </c>
      <c r="R1615" s="37">
        <v>29512</v>
      </c>
      <c r="S1615" s="37">
        <v>823.22</v>
      </c>
      <c r="T1615" s="37">
        <v>35.849469157697818</v>
      </c>
      <c r="U1615" s="32">
        <v>48</v>
      </c>
      <c r="V1615" s="43">
        <v>0.95530631607481697</v>
      </c>
      <c r="W1615" s="43">
        <v>1.6976145296828407E-2</v>
      </c>
      <c r="X1615" s="43">
        <v>1.1520737327188941E-2</v>
      </c>
      <c r="Y1615" s="43">
        <v>1.0165356465166712E-4</v>
      </c>
      <c r="Z1615" s="43">
        <v>3.3884521550555708E-4</v>
      </c>
      <c r="AA1615" s="43">
        <v>0</v>
      </c>
      <c r="AB1615" s="43">
        <v>0</v>
      </c>
      <c r="AC1615" s="43">
        <v>1.5756302521008403E-2</v>
      </c>
      <c r="AD1615" s="43">
        <v>4.469368392518297E-2</v>
      </c>
      <c r="AE1615" s="37">
        <v>22205</v>
      </c>
      <c r="AF1615" s="43">
        <v>0.16200000000000001</v>
      </c>
      <c r="AG1615" s="43">
        <v>0.88400000000000001</v>
      </c>
      <c r="AH1615" s="43">
        <v>0.58599999999999997</v>
      </c>
      <c r="AI1615" s="43">
        <v>0.44299999999999995</v>
      </c>
      <c r="AJ1615" s="43">
        <v>0.11599999999999999</v>
      </c>
      <c r="AK1615" s="43">
        <v>0.24512062889671998</v>
      </c>
      <c r="AL1615" s="43">
        <v>2.3772999999999999E-2</v>
      </c>
      <c r="AM1615" s="43">
        <v>0.10986599999999999</v>
      </c>
      <c r="AN1615" s="43">
        <v>3.4811000000000002E-2</v>
      </c>
      <c r="AO1615" s="43">
        <v>8.8469999999999979E-2</v>
      </c>
      <c r="AP1615" s="43">
        <v>7.1659E-2</v>
      </c>
      <c r="AQ1615" s="43">
        <v>0.19307200000000002</v>
      </c>
      <c r="AR1615" s="43">
        <v>0.17982699999999999</v>
      </c>
      <c r="AS1615" s="43">
        <v>0.29020200000000002</v>
      </c>
      <c r="AT1615" s="43">
        <v>4.4150000000000002E-2</v>
      </c>
      <c r="AU1615" s="43">
        <v>0.140431</v>
      </c>
      <c r="AV1615" s="43">
        <v>0.42367100000000002</v>
      </c>
      <c r="AW1615" s="43">
        <v>0.60604500000000006</v>
      </c>
      <c r="AX1615" s="43">
        <v>0.29308899999999999</v>
      </c>
      <c r="AY1615" s="43">
        <v>0.32799999999999996</v>
      </c>
      <c r="AZ1615" s="43">
        <v>3.5998999999999996E-2</v>
      </c>
      <c r="BA1615" s="43">
        <v>3.2093999999999998E-2</v>
      </c>
      <c r="BB1615" s="43">
        <v>0.16200000000000001</v>
      </c>
      <c r="BC1615" s="43">
        <v>0.18900717999504829</v>
      </c>
      <c r="BD1615" s="43">
        <v>0.40158455063134441</v>
      </c>
      <c r="BE1615" s="43">
        <v>0.35100717999504827</v>
      </c>
      <c r="BF1615" s="43">
        <v>0.27452339688041594</v>
      </c>
      <c r="BG1615" s="43">
        <v>0.13488487249319139</v>
      </c>
      <c r="BH1615" s="37">
        <v>31570</v>
      </c>
      <c r="BI1615" s="43" t="s">
        <v>23426</v>
      </c>
      <c r="BJ1615" s="43">
        <v>0.83357158979760737</v>
      </c>
      <c r="BK1615" s="43" t="s">
        <v>23429</v>
      </c>
      <c r="BL1615" s="37">
        <v>5</v>
      </c>
      <c r="BM1615" s="46">
        <v>41.4</v>
      </c>
      <c r="BN1615" s="46">
        <v>94.8</v>
      </c>
      <c r="BO1615" s="46">
        <v>72</v>
      </c>
      <c r="BP1615" s="46">
        <v>33.6</v>
      </c>
      <c r="BQ1615" s="46">
        <v>38.4</v>
      </c>
      <c r="BR1615" s="43">
        <v>0.28899999999999998</v>
      </c>
      <c r="BS1615" s="43">
        <v>0.36099999999999999</v>
      </c>
      <c r="BT1615" s="43">
        <f ca="1">OFFSET(NativeAmerican!$G$1,MATCH(DIM_County!$D1590,NativeAmerican!$G$2:$G$3221,0),2)</f>
        <v>5.0000000000000001E-3</v>
      </c>
    </row>
    <row r="1616" spans="1:72" x14ac:dyDescent="0.25">
      <c r="A1616">
        <f t="shared" si="26"/>
        <v>0</v>
      </c>
      <c r="C1616" s="1">
        <v>29209</v>
      </c>
      <c r="D1616" s="2">
        <v>29209</v>
      </c>
      <c r="E1616" t="s">
        <v>1620</v>
      </c>
      <c r="F1616" t="s">
        <v>1617</v>
      </c>
      <c r="G1616" t="s">
        <v>4387</v>
      </c>
      <c r="H1616">
        <v>36.714981999999999</v>
      </c>
      <c r="I1616">
        <v>-93.45702</v>
      </c>
      <c r="J1616" t="s">
        <v>172</v>
      </c>
      <c r="K1616" t="s">
        <v>173</v>
      </c>
      <c r="L1616" t="s">
        <v>8861</v>
      </c>
      <c r="M1616" t="s">
        <v>5851</v>
      </c>
      <c r="N1616" t="s">
        <v>8861</v>
      </c>
      <c r="O1616" t="s">
        <v>38</v>
      </c>
      <c r="P1616" t="s">
        <v>0</v>
      </c>
      <c r="Q1616" s="37">
        <v>31527</v>
      </c>
      <c r="R1616" s="37">
        <v>31527</v>
      </c>
      <c r="S1616" s="37">
        <v>464.03</v>
      </c>
      <c r="T1616" s="37">
        <v>67.941727905523351</v>
      </c>
      <c r="U1616" s="32"/>
      <c r="V1616" s="43">
        <v>0.94978906968630061</v>
      </c>
      <c r="W1616" s="43">
        <v>2.2012877850731118E-2</v>
      </c>
      <c r="X1616" s="43">
        <v>1.5859422082659309E-3</v>
      </c>
      <c r="Y1616" s="43">
        <v>1.0498937418720463E-2</v>
      </c>
      <c r="Z1616" s="43">
        <v>1.490785675769975E-3</v>
      </c>
      <c r="AA1616" s="43">
        <v>8.881276366289213E-4</v>
      </c>
      <c r="AB1616" s="43">
        <v>3.1718844165318618E-5</v>
      </c>
      <c r="AC1616" s="43">
        <v>1.3702540679417643E-2</v>
      </c>
      <c r="AD1616" s="43">
        <v>5.0210930313699373E-2</v>
      </c>
      <c r="AE1616" s="37">
        <v>27792</v>
      </c>
      <c r="AF1616" s="43">
        <v>0.126</v>
      </c>
      <c r="AG1616" s="43">
        <v>0.90200000000000002</v>
      </c>
      <c r="AH1616" s="43">
        <v>0.64599999999999991</v>
      </c>
      <c r="AI1616" s="43">
        <v>0.45899999999999996</v>
      </c>
      <c r="AJ1616" s="43">
        <v>9.8000000000000004E-2</v>
      </c>
      <c r="AK1616" s="43">
        <v>0.29831572937482159</v>
      </c>
      <c r="AL1616" s="43">
        <v>1.7857000000000001E-2</v>
      </c>
      <c r="AM1616" s="43">
        <v>8.0075000000000007E-2</v>
      </c>
      <c r="AN1616" s="43">
        <v>3.9474000000000002E-2</v>
      </c>
      <c r="AO1616" s="43">
        <v>8.3270999999999998E-2</v>
      </c>
      <c r="AP1616" s="43">
        <v>7.8195000000000001E-2</v>
      </c>
      <c r="AQ1616" s="43">
        <v>0.23345900000000003</v>
      </c>
      <c r="AR1616" s="43">
        <v>0.12612799999999999</v>
      </c>
      <c r="AS1616" s="43">
        <v>0.22650400000000001</v>
      </c>
      <c r="AT1616" s="43">
        <v>2.5188000000000002E-2</v>
      </c>
      <c r="AU1616" s="43">
        <v>0.128195</v>
      </c>
      <c r="AV1616" s="43">
        <v>0.370865</v>
      </c>
      <c r="AW1616" s="43">
        <v>0.53759400000000002</v>
      </c>
      <c r="AX1616" s="43">
        <v>0.25206800000000001</v>
      </c>
      <c r="AY1616" s="43">
        <v>0.33200000000000002</v>
      </c>
      <c r="AZ1616" s="43">
        <v>1.7292999999999999E-2</v>
      </c>
      <c r="BA1616" s="43">
        <v>2.5000000000000001E-2</v>
      </c>
      <c r="BB1616" s="43">
        <v>0.126</v>
      </c>
      <c r="BC1616" s="43">
        <v>0.13231116310160429</v>
      </c>
      <c r="BD1616" s="43">
        <v>0.32937834224598933</v>
      </c>
      <c r="BE1616" s="43">
        <v>0.25831116310160429</v>
      </c>
      <c r="BF1616" s="43">
        <v>0.35243983957219249</v>
      </c>
      <c r="BG1616" s="43">
        <v>0.18587065508021391</v>
      </c>
      <c r="BH1616" s="37">
        <v>28255</v>
      </c>
      <c r="BI1616" s="43" t="s">
        <v>23426</v>
      </c>
      <c r="BJ1616" s="43">
        <v>0.79050765995794536</v>
      </c>
      <c r="BK1616" s="43" t="s">
        <v>23427</v>
      </c>
      <c r="BL1616" s="37">
        <v>4</v>
      </c>
      <c r="BM1616" s="46">
        <v>53.3</v>
      </c>
      <c r="BN1616" s="46">
        <v>95.6</v>
      </c>
      <c r="BO1616" s="46">
        <v>87.1</v>
      </c>
      <c r="BP1616" s="46">
        <v>55.6</v>
      </c>
      <c r="BQ1616" s="46">
        <v>31.6</v>
      </c>
      <c r="BR1616" s="43">
        <v>0.27400000000000002</v>
      </c>
      <c r="BS1616" s="43">
        <v>0.252</v>
      </c>
      <c r="BT1616" s="43">
        <f ca="1">OFFSET(NativeAmerican!$G$1,MATCH(DIM_County!$D1591,NativeAmerican!$G$2:$G$3221,0),2)</f>
        <v>9.0000000000000011E-3</v>
      </c>
    </row>
    <row r="1617" spans="1:72" x14ac:dyDescent="0.25">
      <c r="A1617">
        <f t="shared" si="26"/>
        <v>0</v>
      </c>
      <c r="C1617" s="1">
        <v>29211</v>
      </c>
      <c r="D1617" s="2">
        <v>29211</v>
      </c>
      <c r="E1617" t="s">
        <v>2628</v>
      </c>
      <c r="F1617" t="s">
        <v>5053</v>
      </c>
      <c r="G1617" t="s">
        <v>8864</v>
      </c>
      <c r="H1617">
        <v>40.209879999999998</v>
      </c>
      <c r="I1617">
        <v>-93.133979999999994</v>
      </c>
      <c r="J1617" t="s">
        <v>172</v>
      </c>
      <c r="K1617" t="s">
        <v>173</v>
      </c>
      <c r="L1617" t="s">
        <v>8865</v>
      </c>
      <c r="M1617" t="s">
        <v>13491</v>
      </c>
      <c r="N1617" t="s">
        <v>8865</v>
      </c>
      <c r="O1617" t="s">
        <v>38</v>
      </c>
      <c r="P1617" t="s">
        <v>0</v>
      </c>
      <c r="Q1617" s="37">
        <v>6317</v>
      </c>
      <c r="R1617" s="37">
        <v>6317</v>
      </c>
      <c r="S1617" s="37">
        <v>647.98</v>
      </c>
      <c r="T1617" s="37">
        <v>9.7487576777061022</v>
      </c>
      <c r="U1617" s="32">
        <v>17</v>
      </c>
      <c r="V1617" s="43">
        <v>0.77046066170650629</v>
      </c>
      <c r="W1617" s="43">
        <v>0.18204844071552953</v>
      </c>
      <c r="X1617" s="43">
        <v>2.9127750514484723E-2</v>
      </c>
      <c r="Y1617" s="43">
        <v>5.223998733576065E-3</v>
      </c>
      <c r="Z1617" s="43">
        <v>9.4981795155928443E-4</v>
      </c>
      <c r="AA1617" s="43">
        <v>1.8996359031185689E-3</v>
      </c>
      <c r="AB1617" s="43">
        <v>4.9073927497229695E-3</v>
      </c>
      <c r="AC1617" s="43">
        <v>5.3823017255026119E-3</v>
      </c>
      <c r="AD1617" s="43">
        <v>0.22953933829349374</v>
      </c>
      <c r="AE1617" s="37">
        <v>21661</v>
      </c>
      <c r="AF1617" s="43">
        <v>0.17600000000000002</v>
      </c>
      <c r="AG1617" s="43">
        <v>0.85400000000000009</v>
      </c>
      <c r="AH1617" s="43">
        <v>0.61499999999999999</v>
      </c>
      <c r="AI1617" s="43">
        <v>0.35899999999999999</v>
      </c>
      <c r="AJ1617" s="43">
        <v>0.14599999999999999</v>
      </c>
      <c r="AK1617" s="43">
        <v>0.22795630837422828</v>
      </c>
      <c r="AL1617" s="43">
        <v>1.7691999999999999E-2</v>
      </c>
      <c r="AM1617" s="43">
        <v>9.9231E-2</v>
      </c>
      <c r="AN1617" s="43">
        <v>4.3076999999999997E-2</v>
      </c>
      <c r="AO1617" s="43">
        <v>7.5384999999999994E-2</v>
      </c>
      <c r="AP1617" s="43">
        <v>5.9230999999999992E-2</v>
      </c>
      <c r="AQ1617" s="43">
        <v>0.17769200000000002</v>
      </c>
      <c r="AR1617" s="43">
        <v>0.14538500000000001</v>
      </c>
      <c r="AS1617" s="43">
        <v>0.285385</v>
      </c>
      <c r="AT1617" s="43">
        <v>1.7691999999999999E-2</v>
      </c>
      <c r="AU1617" s="43">
        <v>0.16923100000000002</v>
      </c>
      <c r="AV1617" s="43">
        <v>0.31769200000000003</v>
      </c>
      <c r="AW1617" s="43">
        <v>0.52538499999999999</v>
      </c>
      <c r="AX1617" s="43">
        <v>0.241538</v>
      </c>
      <c r="AY1617" s="43">
        <v>0.35700000000000004</v>
      </c>
      <c r="AZ1617" s="43">
        <v>2.9999999999999995E-2</v>
      </c>
      <c r="BA1617" s="43">
        <v>3.1537999999999997E-2</v>
      </c>
      <c r="BB1617" s="43">
        <v>0.17600000000000002</v>
      </c>
      <c r="BC1617" s="43">
        <v>0.1511008111239861</v>
      </c>
      <c r="BD1617" s="43">
        <v>0.49895712630359212</v>
      </c>
      <c r="BE1617" s="43">
        <v>0.32710081112398615</v>
      </c>
      <c r="BF1617" s="43">
        <v>0.23198146002317496</v>
      </c>
      <c r="BG1617" s="43">
        <v>0.11796060254924681</v>
      </c>
      <c r="BH1617" s="37">
        <v>32407</v>
      </c>
      <c r="BI1617" s="43" t="s">
        <v>23426</v>
      </c>
      <c r="BJ1617" s="43">
        <v>0.75784392598551886</v>
      </c>
      <c r="BK1617" s="43" t="s">
        <v>23427</v>
      </c>
      <c r="BL1617" s="37">
        <v>4</v>
      </c>
      <c r="BM1617" s="46">
        <v>42.6</v>
      </c>
      <c r="BN1617" s="46">
        <v>93.5</v>
      </c>
      <c r="BO1617" s="46">
        <v>73.099999999999994</v>
      </c>
      <c r="BP1617" s="46">
        <v>35</v>
      </c>
      <c r="BQ1617" s="46">
        <v>38.1</v>
      </c>
      <c r="BR1617" s="43">
        <v>0.27</v>
      </c>
      <c r="BS1617" s="43">
        <v>0.32600000000000001</v>
      </c>
      <c r="BT1617" s="43">
        <f ca="1">OFFSET(NativeAmerican!$G$1,MATCH(DIM_County!$D1592,NativeAmerican!$G$2:$G$3221,0),2)</f>
        <v>0.01</v>
      </c>
    </row>
    <row r="1618" spans="1:72" x14ac:dyDescent="0.25">
      <c r="A1618">
        <f t="shared" si="26"/>
        <v>0</v>
      </c>
      <c r="C1618" s="1">
        <v>29213</v>
      </c>
      <c r="D1618" s="2">
        <v>29213</v>
      </c>
      <c r="E1618" t="s">
        <v>5848</v>
      </c>
      <c r="F1618" t="s">
        <v>8868</v>
      </c>
      <c r="G1618" t="s">
        <v>3344</v>
      </c>
      <c r="H1618">
        <v>36.650638999999998</v>
      </c>
      <c r="I1618">
        <v>-93.165120000000002</v>
      </c>
      <c r="J1618" t="s">
        <v>172</v>
      </c>
      <c r="K1618" t="s">
        <v>173</v>
      </c>
      <c r="L1618" t="s">
        <v>8869</v>
      </c>
      <c r="M1618" t="s">
        <v>5846</v>
      </c>
      <c r="N1618" t="s">
        <v>8869</v>
      </c>
      <c r="O1618" t="s">
        <v>38</v>
      </c>
      <c r="P1618" t="s">
        <v>0</v>
      </c>
      <c r="Q1618" s="37">
        <v>54720</v>
      </c>
      <c r="R1618" s="37">
        <v>54720</v>
      </c>
      <c r="S1618" s="37">
        <v>632.44000000000005</v>
      </c>
      <c r="T1618" s="37">
        <v>86.522041616596027</v>
      </c>
      <c r="U1618" s="32">
        <v>105</v>
      </c>
      <c r="V1618" s="43">
        <v>0.89031432748538009</v>
      </c>
      <c r="W1618" s="43">
        <v>5.7620614035087718E-2</v>
      </c>
      <c r="X1618" s="43">
        <v>1.2445175438596492E-2</v>
      </c>
      <c r="Y1618" s="43">
        <v>9.3384502923976615E-3</v>
      </c>
      <c r="Z1618" s="43">
        <v>8.6622807017543851E-3</v>
      </c>
      <c r="AA1618" s="43">
        <v>3.837719298245614E-4</v>
      </c>
      <c r="AB1618" s="43">
        <v>1.3706140350877192E-3</v>
      </c>
      <c r="AC1618" s="43">
        <v>1.9864766081871345E-2</v>
      </c>
      <c r="AD1618" s="43">
        <v>0.10968567251461987</v>
      </c>
      <c r="AE1618" s="37">
        <v>22106</v>
      </c>
      <c r="AF1618" s="43">
        <v>0.17199999999999999</v>
      </c>
      <c r="AG1618" s="43">
        <v>0.83</v>
      </c>
      <c r="AH1618" s="43">
        <v>0.57200000000000006</v>
      </c>
      <c r="AI1618" s="43">
        <v>0.40500000000000003</v>
      </c>
      <c r="AJ1618" s="43">
        <v>0.17</v>
      </c>
      <c r="AK1618" s="43">
        <v>0.2367141812865497</v>
      </c>
      <c r="AL1618" s="43">
        <v>2.7585000000000002E-2</v>
      </c>
      <c r="AM1618" s="43">
        <v>9.5681999999999989E-2</v>
      </c>
      <c r="AN1618" s="43">
        <v>4.3044000000000006E-2</v>
      </c>
      <c r="AO1618" s="43">
        <v>8.022399999999999E-2</v>
      </c>
      <c r="AP1618" s="43">
        <v>6.6897999999999999E-2</v>
      </c>
      <c r="AQ1618" s="43">
        <v>0.23027699999999998</v>
      </c>
      <c r="AR1618" s="43">
        <v>0.15032000000000001</v>
      </c>
      <c r="AS1618" s="43">
        <v>0.243337</v>
      </c>
      <c r="AT1618" s="43">
        <v>3.2383000000000002E-2</v>
      </c>
      <c r="AU1618" s="43">
        <v>0.13859299999999999</v>
      </c>
      <c r="AV1618" s="43">
        <v>0.32902499999999996</v>
      </c>
      <c r="AW1618" s="43">
        <v>0.52278799999999992</v>
      </c>
      <c r="AX1618" s="43">
        <v>0.26625799999999999</v>
      </c>
      <c r="AY1618" s="43">
        <v>0.309</v>
      </c>
      <c r="AZ1618" s="43">
        <v>2.2520999999999999E-2</v>
      </c>
      <c r="BA1618" s="43">
        <v>2.8918000000000003E-2</v>
      </c>
      <c r="BB1618" s="43">
        <v>0.17199999999999999</v>
      </c>
      <c r="BC1618" s="43">
        <v>0.11222708596288637</v>
      </c>
      <c r="BD1618" s="43">
        <v>0.33842683352579422</v>
      </c>
      <c r="BE1618" s="43">
        <v>0.28422708596288637</v>
      </c>
      <c r="BF1618" s="43">
        <v>0.36383167279856055</v>
      </c>
      <c r="BG1618" s="43">
        <v>0.18551440771275882</v>
      </c>
      <c r="BH1618" s="37">
        <v>26163</v>
      </c>
      <c r="BI1618" s="43" t="s">
        <v>23426</v>
      </c>
      <c r="BJ1618" s="43">
        <v>0.772018755544291</v>
      </c>
      <c r="BK1618" s="43" t="s">
        <v>23427</v>
      </c>
      <c r="BL1618" s="37">
        <v>4</v>
      </c>
      <c r="BM1618" s="46">
        <v>42.1</v>
      </c>
      <c r="BN1618" s="46">
        <v>93.9</v>
      </c>
      <c r="BO1618" s="46">
        <v>72.5</v>
      </c>
      <c r="BP1618" s="46">
        <v>35.799999999999997</v>
      </c>
      <c r="BQ1618" s="46">
        <v>36.700000000000003</v>
      </c>
      <c r="BR1618" s="43">
        <v>0.27300000000000002</v>
      </c>
      <c r="BS1618" s="43">
        <v>0.29100000000000004</v>
      </c>
      <c r="BT1618" s="43">
        <f ca="1">OFFSET(NativeAmerican!$G$1,MATCH(DIM_County!$D1593,NativeAmerican!$G$2:$G$3221,0),2)</f>
        <v>1.7000000000000001E-2</v>
      </c>
    </row>
    <row r="1619" spans="1:72" x14ac:dyDescent="0.25">
      <c r="A1619">
        <f t="shared" si="26"/>
        <v>0</v>
      </c>
      <c r="C1619" s="1">
        <v>29215</v>
      </c>
      <c r="D1619" s="2">
        <v>29215</v>
      </c>
      <c r="E1619" t="s">
        <v>276</v>
      </c>
      <c r="F1619" t="s">
        <v>8872</v>
      </c>
      <c r="G1619" t="s">
        <v>589</v>
      </c>
      <c r="H1619">
        <v>37.294746000000004</v>
      </c>
      <c r="I1619">
        <v>-91.971220000000002</v>
      </c>
      <c r="J1619" t="s">
        <v>172</v>
      </c>
      <c r="K1619" t="s">
        <v>173</v>
      </c>
      <c r="L1619" t="s">
        <v>8873</v>
      </c>
      <c r="M1619" t="s">
        <v>5840</v>
      </c>
      <c r="N1619" t="s">
        <v>8873</v>
      </c>
      <c r="O1619" t="s">
        <v>38</v>
      </c>
      <c r="P1619" t="s">
        <v>0</v>
      </c>
      <c r="Q1619" s="37">
        <v>25671</v>
      </c>
      <c r="R1619" s="37">
        <v>25671</v>
      </c>
      <c r="S1619" s="37">
        <v>1177.27</v>
      </c>
      <c r="T1619" s="37">
        <v>21.805533140231212</v>
      </c>
      <c r="U1619" s="32">
        <v>47</v>
      </c>
      <c r="V1619" s="43">
        <v>0.91176814304078535</v>
      </c>
      <c r="W1619" s="43">
        <v>2.0996455143936738E-2</v>
      </c>
      <c r="X1619" s="43">
        <v>2.2554633633282691E-2</v>
      </c>
      <c r="Y1619" s="43">
        <v>2.23209068598808E-2</v>
      </c>
      <c r="Z1619" s="43">
        <v>4.713489930271513E-3</v>
      </c>
      <c r="AA1619" s="43">
        <v>0</v>
      </c>
      <c r="AB1619" s="43">
        <v>0</v>
      </c>
      <c r="AC1619" s="43">
        <v>1.7646371391842934E-2</v>
      </c>
      <c r="AD1619" s="43">
        <v>8.8231856959214677E-2</v>
      </c>
      <c r="AE1619" s="37">
        <v>19485</v>
      </c>
      <c r="AF1619" s="43">
        <v>0.24299999999999999</v>
      </c>
      <c r="AG1619" s="43">
        <v>0.83599999999999997</v>
      </c>
      <c r="AH1619" s="43">
        <v>0.53500000000000003</v>
      </c>
      <c r="AI1619" s="43">
        <v>0.45500000000000002</v>
      </c>
      <c r="AJ1619" s="43">
        <v>0.16399999999999998</v>
      </c>
      <c r="AK1619" s="43">
        <v>0.21627517432121848</v>
      </c>
      <c r="AL1619" s="43">
        <v>1.8162000000000001E-2</v>
      </c>
      <c r="AM1619" s="43">
        <v>9.2108000000000009E-2</v>
      </c>
      <c r="AN1619" s="43">
        <v>3.0053999999999997E-2</v>
      </c>
      <c r="AO1619" s="43">
        <v>7.9134999999999997E-2</v>
      </c>
      <c r="AP1619" s="43">
        <v>6.162200000000001E-2</v>
      </c>
      <c r="AQ1619" s="43">
        <v>0.20562200000000003</v>
      </c>
      <c r="AR1619" s="43">
        <v>0.160216</v>
      </c>
      <c r="AS1619" s="43">
        <v>0.24194600000000002</v>
      </c>
      <c r="AT1619" s="43">
        <v>2.3351000000000004E-2</v>
      </c>
      <c r="AU1619" s="43">
        <v>0.137297</v>
      </c>
      <c r="AV1619" s="43">
        <v>0.292541</v>
      </c>
      <c r="AW1619" s="43">
        <v>0.52540500000000001</v>
      </c>
      <c r="AX1619" s="43">
        <v>0.24821599999999999</v>
      </c>
      <c r="AY1619" s="43">
        <v>0.32600000000000001</v>
      </c>
      <c r="AZ1619" s="43">
        <v>1.9892E-2</v>
      </c>
      <c r="BA1619" s="43">
        <v>3.8703000000000001E-2</v>
      </c>
      <c r="BB1619" s="43">
        <v>0.24299999999999999</v>
      </c>
      <c r="BC1619" s="43">
        <v>0.16421396869890212</v>
      </c>
      <c r="BD1619" s="43">
        <v>0.38735108619481429</v>
      </c>
      <c r="BE1619" s="43">
        <v>0.40721396869890214</v>
      </c>
      <c r="BF1619" s="43">
        <v>0.2999299229152067</v>
      </c>
      <c r="BG1619" s="43">
        <v>0.14850502219107686</v>
      </c>
      <c r="BH1619" s="37">
        <v>28032</v>
      </c>
      <c r="BI1619" s="43" t="s">
        <v>23426</v>
      </c>
      <c r="BJ1619" s="43">
        <v>0.81005841548010227</v>
      </c>
      <c r="BK1619" s="43" t="s">
        <v>23429</v>
      </c>
      <c r="BL1619" s="37">
        <v>5</v>
      </c>
      <c r="BM1619" s="46">
        <v>42.7</v>
      </c>
      <c r="BN1619" s="46">
        <v>109.1</v>
      </c>
      <c r="BO1619" s="46">
        <v>71.2</v>
      </c>
      <c r="BP1619" s="46">
        <v>34.4</v>
      </c>
      <c r="BQ1619" s="46">
        <v>36.799999999999997</v>
      </c>
      <c r="BR1619" s="43">
        <v>0.28499999999999998</v>
      </c>
      <c r="BS1619" s="43">
        <v>0.28399999999999997</v>
      </c>
      <c r="BT1619" s="43">
        <f ca="1">OFFSET(NativeAmerican!$G$1,MATCH(DIM_County!$D1594,NativeAmerican!$G$2:$G$3221,0),2)</f>
        <v>9.0000000000000011E-3</v>
      </c>
    </row>
    <row r="1620" spans="1:72" x14ac:dyDescent="0.25">
      <c r="A1620">
        <f t="shared" si="26"/>
        <v>0</v>
      </c>
      <c r="C1620" s="1">
        <v>29217</v>
      </c>
      <c r="D1620" s="2">
        <v>29217</v>
      </c>
      <c r="E1620" t="s">
        <v>608</v>
      </c>
      <c r="F1620" t="s">
        <v>8876</v>
      </c>
      <c r="G1620" t="s">
        <v>191</v>
      </c>
      <c r="H1620">
        <v>37.849767999999997</v>
      </c>
      <c r="I1620">
        <v>-94.348550000000003</v>
      </c>
      <c r="J1620" t="s">
        <v>172</v>
      </c>
      <c r="K1620" t="s">
        <v>173</v>
      </c>
      <c r="L1620" t="s">
        <v>8877</v>
      </c>
      <c r="M1620" t="s">
        <v>13492</v>
      </c>
      <c r="N1620" t="s">
        <v>8877</v>
      </c>
      <c r="O1620" t="s">
        <v>38</v>
      </c>
      <c r="P1620" t="s">
        <v>0</v>
      </c>
      <c r="Q1620" s="37">
        <v>20691</v>
      </c>
      <c r="R1620" s="37">
        <v>20691</v>
      </c>
      <c r="S1620" s="37">
        <v>826.4</v>
      </c>
      <c r="T1620" s="37">
        <v>25.037512100677638</v>
      </c>
      <c r="U1620" s="32">
        <v>41</v>
      </c>
      <c r="V1620" s="43">
        <v>0.94016722246387319</v>
      </c>
      <c r="W1620" s="43">
        <v>2.0975303271953991E-2</v>
      </c>
      <c r="X1620" s="43">
        <v>8.8927553042385584E-3</v>
      </c>
      <c r="Y1620" s="43">
        <v>6.137934367599439E-3</v>
      </c>
      <c r="Z1620" s="43">
        <v>6.6695664781789184E-3</v>
      </c>
      <c r="AA1620" s="43">
        <v>0</v>
      </c>
      <c r="AB1620" s="43">
        <v>0</v>
      </c>
      <c r="AC1620" s="43">
        <v>1.7157218114155912E-2</v>
      </c>
      <c r="AD1620" s="43">
        <v>5.9832777536126813E-2</v>
      </c>
      <c r="AE1620" s="37">
        <v>24388</v>
      </c>
      <c r="AF1620" s="43">
        <v>0.13600000000000001</v>
      </c>
      <c r="AG1620" s="43">
        <v>0.86099999999999999</v>
      </c>
      <c r="AH1620" s="43">
        <v>0.61899999999999999</v>
      </c>
      <c r="AI1620" s="43">
        <v>0.35700000000000004</v>
      </c>
      <c r="AJ1620" s="43">
        <v>0.13900000000000001</v>
      </c>
      <c r="AK1620" s="43">
        <v>0.20791648542844715</v>
      </c>
      <c r="AL1620" s="43">
        <v>1.8495999999999999E-2</v>
      </c>
      <c r="AM1620" s="43">
        <v>9.0394000000000002E-2</v>
      </c>
      <c r="AN1620" s="43">
        <v>3.9081000000000005E-2</v>
      </c>
      <c r="AO1620" s="43">
        <v>8.3531999999999995E-2</v>
      </c>
      <c r="AP1620" s="43">
        <v>7.0107000000000003E-2</v>
      </c>
      <c r="AQ1620" s="43">
        <v>0.22911699999999999</v>
      </c>
      <c r="AR1620" s="43">
        <v>0.14856800000000001</v>
      </c>
      <c r="AS1620" s="43">
        <v>0.27058499999999996</v>
      </c>
      <c r="AT1620" s="43">
        <v>2.5059999999999999E-2</v>
      </c>
      <c r="AU1620" s="43">
        <v>0.138126</v>
      </c>
      <c r="AV1620" s="43">
        <v>0.33204099999999998</v>
      </c>
      <c r="AW1620" s="43">
        <v>0.53132500000000005</v>
      </c>
      <c r="AX1620" s="43">
        <v>0.25745799999999996</v>
      </c>
      <c r="AY1620" s="43">
        <v>0.30299999999999999</v>
      </c>
      <c r="AZ1620" s="43">
        <v>2.9832999999999998E-2</v>
      </c>
      <c r="BA1620" s="43">
        <v>2.9832999999999998E-2</v>
      </c>
      <c r="BB1620" s="43">
        <v>0.13600000000000001</v>
      </c>
      <c r="BC1620" s="43">
        <v>0.11163825055596738</v>
      </c>
      <c r="BD1620" s="43">
        <v>0.41601186063750928</v>
      </c>
      <c r="BE1620" s="43">
        <v>0.24763825055596739</v>
      </c>
      <c r="BF1620" s="43">
        <v>0.29414381022979985</v>
      </c>
      <c r="BG1620" s="43">
        <v>0.17820607857672349</v>
      </c>
      <c r="BH1620" s="37">
        <v>30474</v>
      </c>
      <c r="BI1620" s="43" t="s">
        <v>23426</v>
      </c>
      <c r="BJ1620" s="43">
        <v>0.7569227204263701</v>
      </c>
      <c r="BK1620" s="43" t="s">
        <v>23427</v>
      </c>
      <c r="BL1620" s="37">
        <v>4</v>
      </c>
      <c r="BM1620" s="46">
        <v>40.9</v>
      </c>
      <c r="BN1620" s="46">
        <v>95.1</v>
      </c>
      <c r="BO1620" s="46">
        <v>73</v>
      </c>
      <c r="BP1620" s="46">
        <v>31.8</v>
      </c>
      <c r="BQ1620" s="46">
        <v>41.2</v>
      </c>
      <c r="BR1620" s="43">
        <v>0.29799999999999999</v>
      </c>
      <c r="BS1620" s="43">
        <v>0.247</v>
      </c>
      <c r="BT1620" s="43">
        <f ca="1">OFFSET(NativeAmerican!$G$1,MATCH(DIM_County!$D1595,NativeAmerican!$G$2:$G$3221,0),2)</f>
        <v>1.4999999999999999E-2</v>
      </c>
    </row>
    <row r="1621" spans="1:72" x14ac:dyDescent="0.25">
      <c r="A1621">
        <f t="shared" si="26"/>
        <v>0</v>
      </c>
      <c r="C1621" s="1">
        <v>29219</v>
      </c>
      <c r="D1621" s="2">
        <v>29219</v>
      </c>
      <c r="E1621" t="s">
        <v>956</v>
      </c>
      <c r="F1621" t="s">
        <v>3831</v>
      </c>
      <c r="G1621" t="s">
        <v>3832</v>
      </c>
      <c r="H1621">
        <v>38.765481999999999</v>
      </c>
      <c r="I1621">
        <v>-91.136520000000004</v>
      </c>
      <c r="J1621" t="s">
        <v>172</v>
      </c>
      <c r="K1621" t="s">
        <v>173</v>
      </c>
      <c r="L1621" t="s">
        <v>8880</v>
      </c>
      <c r="M1621" t="s">
        <v>5837</v>
      </c>
      <c r="N1621" t="s">
        <v>8880</v>
      </c>
      <c r="O1621" t="s">
        <v>38</v>
      </c>
      <c r="P1621" t="s">
        <v>0</v>
      </c>
      <c r="Q1621" s="37">
        <v>33908</v>
      </c>
      <c r="R1621" s="37">
        <v>33908</v>
      </c>
      <c r="S1621" s="37">
        <v>428.6</v>
      </c>
      <c r="T1621" s="37">
        <v>79.113392440503958</v>
      </c>
      <c r="U1621" s="32"/>
      <c r="V1621" s="43">
        <v>0.91851480476583702</v>
      </c>
      <c r="W1621" s="43">
        <v>3.2971570130942547E-2</v>
      </c>
      <c r="X1621" s="43">
        <v>2.0496637961543E-2</v>
      </c>
      <c r="Y1621" s="43">
        <v>2.5952577562817036E-3</v>
      </c>
      <c r="Z1621" s="43">
        <v>4.8955998584404858E-3</v>
      </c>
      <c r="AA1621" s="43">
        <v>9.4373009319334675E-4</v>
      </c>
      <c r="AB1621" s="43">
        <v>8.8474696236876251E-5</v>
      </c>
      <c r="AC1621" s="43">
        <v>1.9493924737525068E-2</v>
      </c>
      <c r="AD1621" s="43">
        <v>8.1485195234163033E-2</v>
      </c>
      <c r="AE1621" s="37">
        <v>27523</v>
      </c>
      <c r="AF1621" s="43">
        <v>0.13300000000000001</v>
      </c>
      <c r="AG1621" s="43">
        <v>0.91200000000000003</v>
      </c>
      <c r="AH1621" s="43">
        <v>0.71</v>
      </c>
      <c r="AI1621" s="43">
        <v>0.34299999999999997</v>
      </c>
      <c r="AJ1621" s="43">
        <v>8.8000000000000009E-2</v>
      </c>
      <c r="AK1621" s="43">
        <v>0.19075144508670519</v>
      </c>
      <c r="AL1621" s="43">
        <v>3.0426000000000005E-2</v>
      </c>
      <c r="AM1621" s="43">
        <v>0.14111899999999999</v>
      </c>
      <c r="AN1621" s="43">
        <v>4.6074000000000004E-2</v>
      </c>
      <c r="AO1621" s="43">
        <v>9.0988000000000013E-2</v>
      </c>
      <c r="AP1621" s="43">
        <v>8.8089999999999988E-2</v>
      </c>
      <c r="AQ1621" s="43">
        <v>0.29150999999999999</v>
      </c>
      <c r="AR1621" s="43">
        <v>0.14401600000000001</v>
      </c>
      <c r="AS1621" s="43">
        <v>0.27180499999999996</v>
      </c>
      <c r="AT1621" s="43">
        <v>3.9119000000000001E-2</v>
      </c>
      <c r="AU1621" s="43">
        <v>0.15068099999999998</v>
      </c>
      <c r="AV1621" s="43">
        <v>0.41118499999999997</v>
      </c>
      <c r="AW1621" s="43">
        <v>0.57345699999999999</v>
      </c>
      <c r="AX1621" s="43">
        <v>0.25644699999999998</v>
      </c>
      <c r="AY1621" s="43">
        <v>0.28399999999999997</v>
      </c>
      <c r="AZ1621" s="43">
        <v>3.1875000000000001E-2</v>
      </c>
      <c r="BA1621" s="43">
        <v>3.1585000000000002E-2</v>
      </c>
      <c r="BB1621" s="43">
        <v>0.13300000000000001</v>
      </c>
      <c r="BC1621" s="43">
        <v>0.11945924866761991</v>
      </c>
      <c r="BD1621" s="43">
        <v>0.3843320767797565</v>
      </c>
      <c r="BE1621" s="43">
        <v>0.25245924866761993</v>
      </c>
      <c r="BF1621" s="43">
        <v>0.30932882707223014</v>
      </c>
      <c r="BG1621" s="43">
        <v>0.18687984748039344</v>
      </c>
      <c r="BH1621" s="37">
        <v>38022</v>
      </c>
      <c r="BI1621" s="43" t="s">
        <v>23426</v>
      </c>
      <c r="BJ1621" s="43">
        <v>0.70394069944247339</v>
      </c>
      <c r="BK1621" s="43" t="s">
        <v>23427</v>
      </c>
      <c r="BL1621" s="37">
        <v>4</v>
      </c>
      <c r="BM1621" s="46">
        <v>40.1</v>
      </c>
      <c r="BN1621" s="46">
        <v>97.2</v>
      </c>
      <c r="BO1621" s="46">
        <v>70.3</v>
      </c>
      <c r="BP1621" s="46">
        <v>29.4</v>
      </c>
      <c r="BQ1621" s="46">
        <v>40.9</v>
      </c>
      <c r="BR1621" s="43">
        <v>0.26800000000000002</v>
      </c>
      <c r="BS1621" s="43">
        <v>0.251</v>
      </c>
      <c r="BT1621" s="43">
        <f ca="1">OFFSET(NativeAmerican!$G$1,MATCH(DIM_County!$D1596,NativeAmerican!$G$2:$G$3221,0),2)</f>
        <v>2.5000000000000001E-2</v>
      </c>
    </row>
    <row r="1622" spans="1:72" x14ac:dyDescent="0.25">
      <c r="A1622">
        <f t="shared" si="26"/>
        <v>0</v>
      </c>
      <c r="C1622" s="1">
        <v>29221</v>
      </c>
      <c r="D1622" s="2">
        <v>29221</v>
      </c>
      <c r="E1622" t="s">
        <v>299</v>
      </c>
      <c r="F1622" t="s">
        <v>811</v>
      </c>
      <c r="G1622" t="s">
        <v>8883</v>
      </c>
      <c r="H1622">
        <v>37.956595999999998</v>
      </c>
      <c r="I1622">
        <v>-90.830719999999999</v>
      </c>
      <c r="J1622" t="s">
        <v>172</v>
      </c>
      <c r="K1622" t="s">
        <v>173</v>
      </c>
      <c r="L1622" t="s">
        <v>8884</v>
      </c>
      <c r="M1622" t="s">
        <v>13493</v>
      </c>
      <c r="N1622" t="s">
        <v>8884</v>
      </c>
      <c r="O1622" t="s">
        <v>38</v>
      </c>
      <c r="P1622" t="s">
        <v>0</v>
      </c>
      <c r="Q1622" s="37">
        <v>24931</v>
      </c>
      <c r="R1622" s="37">
        <v>24931</v>
      </c>
      <c r="S1622" s="37">
        <v>759.91</v>
      </c>
      <c r="T1622" s="37">
        <v>32.807832506481034</v>
      </c>
      <c r="U1622" s="32">
        <v>25</v>
      </c>
      <c r="V1622" s="43">
        <v>0.94332357306165016</v>
      </c>
      <c r="W1622" s="43">
        <v>1.3316754241707111E-2</v>
      </c>
      <c r="X1622" s="43">
        <v>1.9734467129276803E-2</v>
      </c>
      <c r="Y1622" s="43">
        <v>2.7275279772171193E-3</v>
      </c>
      <c r="Z1622" s="43">
        <v>8.8243552204083264E-4</v>
      </c>
      <c r="AA1622" s="43">
        <v>1.6044282218924231E-4</v>
      </c>
      <c r="AB1622" s="43">
        <v>0</v>
      </c>
      <c r="AC1622" s="43">
        <v>1.9854799245918736E-2</v>
      </c>
      <c r="AD1622" s="43">
        <v>5.6676426938349851E-2</v>
      </c>
      <c r="AE1622" s="37">
        <v>18915</v>
      </c>
      <c r="AF1622" s="43">
        <v>0.20100000000000001</v>
      </c>
      <c r="AG1622" s="43">
        <v>0.86599999999999999</v>
      </c>
      <c r="AH1622" s="43">
        <v>0.53900000000000003</v>
      </c>
      <c r="AI1622" s="43">
        <v>0.44</v>
      </c>
      <c r="AJ1622" s="43">
        <v>0.13400000000000001</v>
      </c>
      <c r="AK1622" s="43">
        <v>0.20183707031406684</v>
      </c>
      <c r="AL1622" s="43">
        <v>2.1926999999999999E-2</v>
      </c>
      <c r="AM1622" s="43">
        <v>8.6266999999999996E-2</v>
      </c>
      <c r="AN1622" s="43">
        <v>3.9815000000000003E-2</v>
      </c>
      <c r="AO1622" s="43">
        <v>7.4149000000000007E-2</v>
      </c>
      <c r="AP1622" s="43">
        <v>6.5492999999999996E-2</v>
      </c>
      <c r="AQ1622" s="43">
        <v>0.280727</v>
      </c>
      <c r="AR1622" s="43">
        <v>0.20138500000000001</v>
      </c>
      <c r="AS1622" s="43">
        <v>0.31650300000000003</v>
      </c>
      <c r="AT1622" s="43">
        <v>3.8661000000000001E-2</v>
      </c>
      <c r="AU1622" s="43">
        <v>0.21234900000000001</v>
      </c>
      <c r="AV1622" s="43">
        <v>0.43681500000000001</v>
      </c>
      <c r="AW1622" s="43">
        <v>0.62550499999999998</v>
      </c>
      <c r="AX1622" s="43">
        <v>0.38949800000000001</v>
      </c>
      <c r="AY1622" s="43">
        <v>0.33600000000000002</v>
      </c>
      <c r="AZ1622" s="43">
        <v>4.1257999999999996E-2</v>
      </c>
      <c r="BA1622" s="43">
        <v>3.5487999999999999E-2</v>
      </c>
      <c r="BB1622" s="43">
        <v>0.20100000000000001</v>
      </c>
      <c r="BC1622" s="43">
        <v>0.22907679033649697</v>
      </c>
      <c r="BD1622" s="43">
        <v>0.37717243929495869</v>
      </c>
      <c r="BE1622" s="43">
        <v>0.43007679033649698</v>
      </c>
      <c r="BF1622" s="43">
        <v>0.29575989153210896</v>
      </c>
      <c r="BG1622" s="43">
        <v>9.7990878836435355E-2</v>
      </c>
      <c r="BH1622" s="37">
        <v>28789</v>
      </c>
      <c r="BI1622" s="43" t="s">
        <v>23426</v>
      </c>
      <c r="BJ1622" s="43">
        <v>0.75533169006537348</v>
      </c>
      <c r="BK1622" s="43" t="s">
        <v>23427</v>
      </c>
      <c r="BL1622" s="37">
        <v>4</v>
      </c>
      <c r="BM1622" s="46">
        <v>40.700000000000003</v>
      </c>
      <c r="BN1622" s="46">
        <v>106.1</v>
      </c>
      <c r="BO1622" s="46">
        <v>63.7</v>
      </c>
      <c r="BP1622" s="46">
        <v>26</v>
      </c>
      <c r="BQ1622" s="46">
        <v>37.700000000000003</v>
      </c>
      <c r="BR1622" s="43">
        <v>0.317</v>
      </c>
      <c r="BS1622" s="43">
        <v>0.318</v>
      </c>
      <c r="BT1622" s="43">
        <f ca="1">OFFSET(NativeAmerican!$G$1,MATCH(DIM_County!$D1597,NativeAmerican!$G$2:$G$3221,0),2)</f>
        <v>1.8000000000000002E-2</v>
      </c>
    </row>
    <row r="1623" spans="1:72" x14ac:dyDescent="0.25">
      <c r="A1623">
        <f t="shared" si="26"/>
        <v>0</v>
      </c>
      <c r="C1623" s="1">
        <v>29223</v>
      </c>
      <c r="D1623" s="2">
        <v>29223</v>
      </c>
      <c r="E1623" t="s">
        <v>2574</v>
      </c>
      <c r="F1623" t="s">
        <v>3841</v>
      </c>
      <c r="G1623" t="s">
        <v>369</v>
      </c>
      <c r="H1623">
        <v>37.113636999999997</v>
      </c>
      <c r="I1623">
        <v>-90.49248</v>
      </c>
      <c r="J1623" t="s">
        <v>172</v>
      </c>
      <c r="K1623" t="s">
        <v>173</v>
      </c>
      <c r="L1623" t="s">
        <v>8887</v>
      </c>
      <c r="M1623" t="s">
        <v>13494</v>
      </c>
      <c r="N1623" t="s">
        <v>8887</v>
      </c>
      <c r="O1623" t="s">
        <v>38</v>
      </c>
      <c r="P1623" t="s">
        <v>0</v>
      </c>
      <c r="Q1623" s="37">
        <v>13308</v>
      </c>
      <c r="R1623" s="37">
        <v>13308</v>
      </c>
      <c r="S1623" s="37">
        <v>759.18</v>
      </c>
      <c r="T1623" s="37">
        <v>17.529439658578994</v>
      </c>
      <c r="U1623" s="32"/>
      <c r="V1623" s="43">
        <v>0.9501051998797716</v>
      </c>
      <c r="W1623" s="43">
        <v>1.7282837391042982E-2</v>
      </c>
      <c r="X1623" s="43">
        <v>5.5605650736399162E-3</v>
      </c>
      <c r="Y1623" s="43">
        <v>3.4565674782085962E-3</v>
      </c>
      <c r="Z1623" s="43">
        <v>3.381424706943192E-3</v>
      </c>
      <c r="AA1623" s="43">
        <v>0</v>
      </c>
      <c r="AB1623" s="43">
        <v>0</v>
      </c>
      <c r="AC1623" s="43">
        <v>2.0213405470393749E-2</v>
      </c>
      <c r="AD1623" s="43">
        <v>4.9894800120228434E-2</v>
      </c>
      <c r="AE1623" s="37">
        <v>18759</v>
      </c>
      <c r="AF1623" s="43">
        <v>0.24100000000000002</v>
      </c>
      <c r="AG1623" s="43">
        <v>0.85199999999999998</v>
      </c>
      <c r="AH1623" s="43">
        <v>0.5</v>
      </c>
      <c r="AI1623" s="43">
        <v>0.51600000000000001</v>
      </c>
      <c r="AJ1623" s="43">
        <v>0.14800000000000002</v>
      </c>
      <c r="AK1623" s="43">
        <v>0.26390141268409978</v>
      </c>
      <c r="AL1623" s="43">
        <v>2.0797E-2</v>
      </c>
      <c r="AM1623" s="43">
        <v>8.6710999999999996E-2</v>
      </c>
      <c r="AN1623" s="43">
        <v>3.2076E-2</v>
      </c>
      <c r="AO1623" s="43">
        <v>8.2129000000000008E-2</v>
      </c>
      <c r="AP1623" s="43">
        <v>6.2390000000000008E-2</v>
      </c>
      <c r="AQ1623" s="43">
        <v>0.20338400000000001</v>
      </c>
      <c r="AR1623" s="43">
        <v>0.194219</v>
      </c>
      <c r="AS1623" s="43">
        <v>0.26788900000000004</v>
      </c>
      <c r="AT1623" s="43">
        <v>3.7362999999999993E-2</v>
      </c>
      <c r="AU1623" s="43">
        <v>0.134297</v>
      </c>
      <c r="AV1623" s="43">
        <v>0.40465299999999998</v>
      </c>
      <c r="AW1623" s="43">
        <v>0.60556900000000002</v>
      </c>
      <c r="AX1623" s="43">
        <v>0.29573499999999997</v>
      </c>
      <c r="AY1623" s="43">
        <v>0.36099999999999999</v>
      </c>
      <c r="AZ1623" s="43">
        <v>2.1853999999999998E-2</v>
      </c>
      <c r="BA1623" s="43">
        <v>3.1019000000000005E-2</v>
      </c>
      <c r="BB1623" s="43">
        <v>0.24100000000000002</v>
      </c>
      <c r="BC1623" s="43">
        <v>0.24660112947082199</v>
      </c>
      <c r="BD1623" s="43">
        <v>0.37471240326291572</v>
      </c>
      <c r="BE1623" s="43">
        <v>0.48760112947082201</v>
      </c>
      <c r="BF1623" s="43">
        <v>0.27619744823258735</v>
      </c>
      <c r="BG1623" s="43">
        <v>0.10248901903367497</v>
      </c>
      <c r="BH1623" s="37">
        <v>25904</v>
      </c>
      <c r="BI1623" s="43" t="s">
        <v>23426</v>
      </c>
      <c r="BJ1623" s="43">
        <v>0.80839986115931972</v>
      </c>
      <c r="BK1623" s="43" t="s">
        <v>23429</v>
      </c>
      <c r="BL1623" s="37">
        <v>5</v>
      </c>
      <c r="BM1623" s="46">
        <v>47.3</v>
      </c>
      <c r="BN1623" s="46">
        <v>96.7</v>
      </c>
      <c r="BO1623" s="46">
        <v>78.099999999999994</v>
      </c>
      <c r="BP1623" s="46">
        <v>40.700000000000003</v>
      </c>
      <c r="BQ1623" s="46">
        <v>37.5</v>
      </c>
      <c r="BR1623" s="43">
        <v>0.30499999999999999</v>
      </c>
      <c r="BS1623" s="43">
        <v>0.30399999999999999</v>
      </c>
      <c r="BT1623" s="43">
        <f ca="1">OFFSET(NativeAmerican!$G$1,MATCH(DIM_County!$D1598,NativeAmerican!$G$2:$G$3221,0),2)</f>
        <v>9.0000000000000011E-3</v>
      </c>
    </row>
    <row r="1624" spans="1:72" x14ac:dyDescent="0.25">
      <c r="A1624">
        <f t="shared" si="26"/>
        <v>0</v>
      </c>
      <c r="C1624" s="1">
        <v>29225</v>
      </c>
      <c r="D1624" s="2">
        <v>29225</v>
      </c>
      <c r="E1624" t="s">
        <v>3849</v>
      </c>
      <c r="F1624" t="s">
        <v>3847</v>
      </c>
      <c r="G1624" t="s">
        <v>8890</v>
      </c>
      <c r="H1624">
        <v>37.266990999999997</v>
      </c>
      <c r="I1624">
        <v>-92.895009999999999</v>
      </c>
      <c r="J1624" t="s">
        <v>172</v>
      </c>
      <c r="K1624" t="s">
        <v>173</v>
      </c>
      <c r="L1624" t="s">
        <v>8891</v>
      </c>
      <c r="M1624" t="s">
        <v>5833</v>
      </c>
      <c r="N1624" t="s">
        <v>8891</v>
      </c>
      <c r="O1624" t="s">
        <v>38</v>
      </c>
      <c r="P1624" t="s">
        <v>0</v>
      </c>
      <c r="Q1624" s="37">
        <v>38082</v>
      </c>
      <c r="R1624" s="37">
        <v>38082</v>
      </c>
      <c r="S1624" s="37">
        <v>592.55999999999995</v>
      </c>
      <c r="T1624" s="37">
        <v>64.266909680032413</v>
      </c>
      <c r="U1624" s="32"/>
      <c r="V1624" s="43">
        <v>0.94362165852633795</v>
      </c>
      <c r="W1624" s="43">
        <v>2.0088230660154402E-2</v>
      </c>
      <c r="X1624" s="43">
        <v>1.0346095268105667E-2</v>
      </c>
      <c r="Y1624" s="43">
        <v>4.5690877579959033E-3</v>
      </c>
      <c r="Z1624" s="43">
        <v>3.7287957565253927E-3</v>
      </c>
      <c r="AA1624" s="43">
        <v>1.8643978782626964E-3</v>
      </c>
      <c r="AB1624" s="43">
        <v>0</v>
      </c>
      <c r="AC1624" s="43">
        <v>1.5781734152618035E-2</v>
      </c>
      <c r="AD1624" s="43">
        <v>5.6378341473662094E-2</v>
      </c>
      <c r="AE1624" s="37">
        <v>21682</v>
      </c>
      <c r="AF1624" s="43">
        <v>0.16800000000000001</v>
      </c>
      <c r="AG1624" s="43">
        <v>0.84900000000000009</v>
      </c>
      <c r="AH1624" s="43">
        <v>0.621</v>
      </c>
      <c r="AI1624" s="43">
        <v>0.35100000000000003</v>
      </c>
      <c r="AJ1624" s="43">
        <v>0.151</v>
      </c>
      <c r="AK1624" s="43">
        <v>0.19355601071372303</v>
      </c>
      <c r="AL1624" s="43">
        <v>2.1190000000000001E-2</v>
      </c>
      <c r="AM1624" s="43">
        <v>9.8984000000000003E-2</v>
      </c>
      <c r="AN1624" s="43">
        <v>4.7896000000000001E-2</v>
      </c>
      <c r="AO1624" s="43">
        <v>7.4311000000000002E-2</v>
      </c>
      <c r="AP1624" s="43">
        <v>6.4440999999999998E-2</v>
      </c>
      <c r="AQ1624" s="43">
        <v>0.239478</v>
      </c>
      <c r="AR1624" s="43">
        <v>0.13178499999999999</v>
      </c>
      <c r="AS1624" s="43">
        <v>0.25195900000000004</v>
      </c>
      <c r="AT1624" s="43">
        <v>3.8607000000000002E-2</v>
      </c>
      <c r="AU1624" s="43">
        <v>0.121626</v>
      </c>
      <c r="AV1624" s="43">
        <v>0.29898399999999997</v>
      </c>
      <c r="AW1624" s="43">
        <v>0.499274</v>
      </c>
      <c r="AX1624" s="43">
        <v>0.22496400000000003</v>
      </c>
      <c r="AY1624" s="43">
        <v>0.33799999999999997</v>
      </c>
      <c r="AZ1624" s="43">
        <v>3.0769000000000001E-2</v>
      </c>
      <c r="BA1624" s="43">
        <v>3.1640000000000001E-2</v>
      </c>
      <c r="BB1624" s="43">
        <v>0.16800000000000001</v>
      </c>
      <c r="BC1624" s="43">
        <v>0.12873110897140705</v>
      </c>
      <c r="BD1624" s="43">
        <v>0.38158831163394313</v>
      </c>
      <c r="BE1624" s="43">
        <v>0.29673110897140709</v>
      </c>
      <c r="BF1624" s="43">
        <v>0.31531795537321555</v>
      </c>
      <c r="BG1624" s="43">
        <v>0.17436262402143426</v>
      </c>
      <c r="BH1624" s="37">
        <v>32176</v>
      </c>
      <c r="BI1624" s="43" t="s">
        <v>23426</v>
      </c>
      <c r="BJ1624" s="43">
        <v>0.76688765454219676</v>
      </c>
      <c r="BK1624" s="43" t="s">
        <v>23427</v>
      </c>
      <c r="BL1624" s="37">
        <v>4</v>
      </c>
      <c r="BM1624" s="46">
        <v>37.1</v>
      </c>
      <c r="BN1624" s="46">
        <v>104.2</v>
      </c>
      <c r="BO1624" s="46">
        <v>73.599999999999994</v>
      </c>
      <c r="BP1624" s="46">
        <v>26.4</v>
      </c>
      <c r="BQ1624" s="46">
        <v>47.1</v>
      </c>
      <c r="BR1624" s="43">
        <v>0.27300000000000002</v>
      </c>
      <c r="BS1624" s="43">
        <v>0.24100000000000002</v>
      </c>
      <c r="BT1624" s="43">
        <f ca="1">OFFSET(NativeAmerican!$G$1,MATCH(DIM_County!$D1599,NativeAmerican!$G$2:$G$3221,0),2)</f>
        <v>6.9999999999999993E-3</v>
      </c>
    </row>
    <row r="1625" spans="1:72" x14ac:dyDescent="0.25">
      <c r="A1625">
        <f t="shared" si="26"/>
        <v>0</v>
      </c>
      <c r="C1625" s="1">
        <v>29227</v>
      </c>
      <c r="D1625" s="2">
        <v>29227</v>
      </c>
      <c r="E1625" t="s">
        <v>3888</v>
      </c>
      <c r="F1625" t="s">
        <v>3885</v>
      </c>
      <c r="G1625" t="s">
        <v>8894</v>
      </c>
      <c r="H1625">
        <v>40.475472000000003</v>
      </c>
      <c r="I1625">
        <v>-94.427599999999998</v>
      </c>
      <c r="J1625" t="s">
        <v>172</v>
      </c>
      <c r="K1625" t="s">
        <v>173</v>
      </c>
      <c r="L1625" t="s">
        <v>8895</v>
      </c>
      <c r="M1625" t="s">
        <v>13495</v>
      </c>
      <c r="N1625" t="s">
        <v>8895</v>
      </c>
      <c r="O1625" t="s">
        <v>38</v>
      </c>
      <c r="P1625" t="s">
        <v>0</v>
      </c>
      <c r="Q1625" s="37">
        <v>2040</v>
      </c>
      <c r="R1625" s="37">
        <v>2040</v>
      </c>
      <c r="S1625" s="37">
        <v>266.61</v>
      </c>
      <c r="T1625" s="37">
        <v>7.6516259705187348</v>
      </c>
      <c r="U1625" s="32"/>
      <c r="V1625" s="43">
        <v>0.9661764705882353</v>
      </c>
      <c r="W1625" s="43">
        <v>6.8627450980392156E-3</v>
      </c>
      <c r="X1625" s="43">
        <v>3.4313725490196078E-3</v>
      </c>
      <c r="Y1625" s="43">
        <v>4.9019607843137254E-4</v>
      </c>
      <c r="Z1625" s="43">
        <v>1.9607843137254902E-3</v>
      </c>
      <c r="AA1625" s="43">
        <v>0</v>
      </c>
      <c r="AB1625" s="43">
        <v>0</v>
      </c>
      <c r="AC1625" s="43">
        <v>2.1078431372549021E-2</v>
      </c>
      <c r="AD1625" s="43">
        <v>3.3823529411764711E-2</v>
      </c>
      <c r="AE1625" s="37"/>
      <c r="AF1625" s="43" t="s">
        <v>26746</v>
      </c>
      <c r="AG1625" s="43" t="s">
        <v>26746</v>
      </c>
      <c r="AH1625" s="43" t="s">
        <v>26746</v>
      </c>
      <c r="AI1625" s="43" t="s">
        <v>26746</v>
      </c>
      <c r="AJ1625" s="43" t="s">
        <v>26746</v>
      </c>
      <c r="AK1625" s="43">
        <v>0.24852941176470589</v>
      </c>
      <c r="AL1625" s="43">
        <v>0</v>
      </c>
      <c r="AM1625" s="43">
        <v>8.0679000000000001E-2</v>
      </c>
      <c r="AN1625" s="43">
        <v>3.6093E-2</v>
      </c>
      <c r="AO1625" s="43">
        <v>9.7665000000000002E-2</v>
      </c>
      <c r="AP1625" s="43">
        <v>7.0064000000000001E-2</v>
      </c>
      <c r="AQ1625" s="43">
        <v>0.174098</v>
      </c>
      <c r="AR1625" s="43">
        <v>0.131635</v>
      </c>
      <c r="AS1625" s="43">
        <v>0.28025500000000003</v>
      </c>
      <c r="AT1625" s="43">
        <v>0</v>
      </c>
      <c r="AU1625" s="43">
        <v>0.106157</v>
      </c>
      <c r="AV1625" s="43">
        <v>0.40339700000000001</v>
      </c>
      <c r="AW1625" s="43">
        <v>0.59872599999999998</v>
      </c>
      <c r="AX1625" s="43">
        <v>0.28874700000000003</v>
      </c>
      <c r="AY1625" s="43">
        <v>0.30199999999999999</v>
      </c>
      <c r="AZ1625" s="43">
        <v>0</v>
      </c>
      <c r="BA1625" s="43">
        <v>3.6093E-2</v>
      </c>
      <c r="BB1625" s="43">
        <v>0.152</v>
      </c>
      <c r="BC1625" s="43">
        <v>0.12351709699930216</v>
      </c>
      <c r="BD1625" s="43">
        <v>0.42288904396371252</v>
      </c>
      <c r="BE1625" s="43">
        <v>0.27551709699930216</v>
      </c>
      <c r="BF1625" s="43">
        <v>0.28122819260293092</v>
      </c>
      <c r="BG1625" s="43">
        <v>0.17236566643405443</v>
      </c>
      <c r="BH1625" s="37">
        <v>30833</v>
      </c>
      <c r="BI1625" s="43" t="s">
        <v>23426</v>
      </c>
      <c r="BJ1625" s="43">
        <v>0.77246653919694075</v>
      </c>
      <c r="BK1625" s="43" t="s">
        <v>23427</v>
      </c>
      <c r="BL1625" s="37">
        <v>4</v>
      </c>
      <c r="BM1625" s="46">
        <v>47.9</v>
      </c>
      <c r="BN1625" s="46">
        <v>92.6</v>
      </c>
      <c r="BO1625" s="46">
        <v>82</v>
      </c>
      <c r="BP1625" s="46">
        <v>43.9</v>
      </c>
      <c r="BQ1625" s="46">
        <v>38.1</v>
      </c>
      <c r="BR1625" s="43">
        <v>0.24399999999999999</v>
      </c>
      <c r="BS1625" s="43">
        <v>0.25700000000000001</v>
      </c>
      <c r="BT1625" s="43">
        <f ca="1">OFFSET(NativeAmerican!$G$1,MATCH(DIM_County!$D1600,NativeAmerican!$G$2:$G$3221,0),2)</f>
        <v>1.3000000000000001E-2</v>
      </c>
    </row>
    <row r="1626" spans="1:72" x14ac:dyDescent="0.25">
      <c r="A1626">
        <f t="shared" si="26"/>
        <v>0</v>
      </c>
      <c r="C1626" s="1">
        <v>29229</v>
      </c>
      <c r="D1626" s="2">
        <v>29229</v>
      </c>
      <c r="E1626" t="s">
        <v>5617</v>
      </c>
      <c r="F1626" t="s">
        <v>5615</v>
      </c>
      <c r="G1626" t="s">
        <v>8898</v>
      </c>
      <c r="H1626">
        <v>37.227226000000002</v>
      </c>
      <c r="I1626">
        <v>-92.468019999999996</v>
      </c>
      <c r="J1626" t="s">
        <v>172</v>
      </c>
      <c r="K1626" t="s">
        <v>173</v>
      </c>
      <c r="L1626" t="s">
        <v>8899</v>
      </c>
      <c r="M1626" t="s">
        <v>5827</v>
      </c>
      <c r="N1626" t="s">
        <v>8899</v>
      </c>
      <c r="O1626" t="s">
        <v>38</v>
      </c>
      <c r="P1626" t="s">
        <v>0</v>
      </c>
      <c r="Q1626" s="37">
        <v>18293</v>
      </c>
      <c r="R1626" s="37">
        <v>18293</v>
      </c>
      <c r="S1626" s="37">
        <v>681.77</v>
      </c>
      <c r="T1626" s="37">
        <v>26.831629435146752</v>
      </c>
      <c r="U1626" s="32"/>
      <c r="V1626" s="43">
        <v>0.95211283004427927</v>
      </c>
      <c r="W1626" s="43">
        <v>1.7711692997321379E-2</v>
      </c>
      <c r="X1626" s="43">
        <v>5.7399005083911877E-3</v>
      </c>
      <c r="Y1626" s="43">
        <v>3.7172689006723884E-3</v>
      </c>
      <c r="Z1626" s="43">
        <v>4.810583283223091E-3</v>
      </c>
      <c r="AA1626" s="43">
        <v>0</v>
      </c>
      <c r="AB1626" s="43">
        <v>4.1545946536926696E-3</v>
      </c>
      <c r="AC1626" s="43">
        <v>1.1753129612420051E-2</v>
      </c>
      <c r="AD1626" s="43">
        <v>4.7887169955720767E-2</v>
      </c>
      <c r="AE1626" s="37">
        <v>19909</v>
      </c>
      <c r="AF1626" s="43">
        <v>0.249</v>
      </c>
      <c r="AG1626" s="43">
        <v>0.81200000000000006</v>
      </c>
      <c r="AH1626" s="43">
        <v>0.496</v>
      </c>
      <c r="AI1626" s="43">
        <v>0.45899999999999996</v>
      </c>
      <c r="AJ1626" s="43">
        <v>0.188</v>
      </c>
      <c r="AK1626" s="43">
        <v>0.25359427103263543</v>
      </c>
      <c r="AL1626" s="43">
        <v>2.2501000000000004E-2</v>
      </c>
      <c r="AM1626" s="43">
        <v>9.9224999999999994E-2</v>
      </c>
      <c r="AN1626" s="43">
        <v>3.2460000000000003E-2</v>
      </c>
      <c r="AO1626" s="43">
        <v>8.2626000000000005E-2</v>
      </c>
      <c r="AP1626" s="43">
        <v>5.7543000000000004E-2</v>
      </c>
      <c r="AQ1626" s="43">
        <v>0.27185500000000001</v>
      </c>
      <c r="AR1626" s="43">
        <v>0.15160500000000002</v>
      </c>
      <c r="AS1626" s="43">
        <v>0.264847</v>
      </c>
      <c r="AT1626" s="43">
        <v>2.9141E-2</v>
      </c>
      <c r="AU1626" s="43">
        <v>0.13980100000000001</v>
      </c>
      <c r="AV1626" s="43">
        <v>0.27111799999999997</v>
      </c>
      <c r="AW1626" s="43">
        <v>0.49354500000000007</v>
      </c>
      <c r="AX1626" s="43">
        <v>0.238288</v>
      </c>
      <c r="AY1626" s="43">
        <v>0.314</v>
      </c>
      <c r="AZ1626" s="43">
        <v>3.4305000000000002E-2</v>
      </c>
      <c r="BA1626" s="43">
        <v>3.0615999999999994E-2</v>
      </c>
      <c r="BB1626" s="43">
        <v>0.249</v>
      </c>
      <c r="BC1626" s="43">
        <v>0.191548376570403</v>
      </c>
      <c r="BD1626" s="43">
        <v>0.4421602218959047</v>
      </c>
      <c r="BE1626" s="43">
        <v>0.44054837657040302</v>
      </c>
      <c r="BF1626" s="43">
        <v>0.25199869472997227</v>
      </c>
      <c r="BG1626" s="43">
        <v>0.11429270680372002</v>
      </c>
      <c r="BH1626" s="37">
        <v>24048</v>
      </c>
      <c r="BI1626" s="43" t="s">
        <v>23426</v>
      </c>
      <c r="BJ1626" s="43">
        <v>0.82608695652173914</v>
      </c>
      <c r="BK1626" s="43" t="s">
        <v>23429</v>
      </c>
      <c r="BL1626" s="37">
        <v>5</v>
      </c>
      <c r="BM1626" s="46">
        <v>42</v>
      </c>
      <c r="BN1626" s="46">
        <v>97.5</v>
      </c>
      <c r="BO1626" s="46">
        <v>79.599999999999994</v>
      </c>
      <c r="BP1626" s="46">
        <v>35.1</v>
      </c>
      <c r="BQ1626" s="46">
        <v>44.5</v>
      </c>
      <c r="BR1626" s="43">
        <v>0.28499999999999998</v>
      </c>
      <c r="BS1626" s="43">
        <v>0.28300000000000003</v>
      </c>
      <c r="BT1626" s="43">
        <f ca="1">OFFSET(NativeAmerican!$G$1,MATCH(DIM_County!$D1601,NativeAmerican!$G$2:$G$3221,0),2)</f>
        <v>1.2E-2</v>
      </c>
    </row>
    <row r="1627" spans="1:72" x14ac:dyDescent="0.25">
      <c r="A1627">
        <f t="shared" si="26"/>
        <v>0</v>
      </c>
      <c r="C1627" s="1">
        <v>29510</v>
      </c>
      <c r="D1627" s="2">
        <v>29510</v>
      </c>
      <c r="E1627" t="s">
        <v>8903</v>
      </c>
      <c r="F1627" t="s">
        <v>5822</v>
      </c>
      <c r="G1627" t="s">
        <v>841</v>
      </c>
      <c r="H1627">
        <v>38.627718000000002</v>
      </c>
      <c r="I1627">
        <v>-90.242800000000003</v>
      </c>
      <c r="J1627" t="s">
        <v>172</v>
      </c>
      <c r="K1627" t="s">
        <v>173</v>
      </c>
      <c r="L1627" t="s">
        <v>8902</v>
      </c>
      <c r="M1627" t="s">
        <v>13496</v>
      </c>
      <c r="N1627" t="s">
        <v>8902</v>
      </c>
      <c r="O1627" t="s">
        <v>38</v>
      </c>
      <c r="P1627" t="s">
        <v>0</v>
      </c>
      <c r="Q1627" s="37">
        <v>311273</v>
      </c>
      <c r="R1627" s="37">
        <v>311273</v>
      </c>
      <c r="S1627" s="37">
        <v>61.91</v>
      </c>
      <c r="T1627" s="37">
        <v>5027.8307220158295</v>
      </c>
      <c r="U1627" s="32">
        <v>3049</v>
      </c>
      <c r="V1627" s="43">
        <v>0.43247245986641952</v>
      </c>
      <c r="W1627" s="43">
        <v>3.9717546976448324E-2</v>
      </c>
      <c r="X1627" s="43">
        <v>0.46806501045705862</v>
      </c>
      <c r="Y1627" s="43">
        <v>1.9789702287059912E-3</v>
      </c>
      <c r="Z1627" s="43">
        <v>3.2132565304411241E-2</v>
      </c>
      <c r="AA1627" s="43">
        <v>4.9474255717649781E-4</v>
      </c>
      <c r="AB1627" s="43">
        <v>4.3884307344356881E-3</v>
      </c>
      <c r="AC1627" s="43">
        <v>2.0750273875344151E-2</v>
      </c>
      <c r="AD1627" s="43">
        <v>0.56752754013358053</v>
      </c>
      <c r="AE1627" s="37">
        <v>28478</v>
      </c>
      <c r="AF1627" s="43">
        <v>0.24199999999999999</v>
      </c>
      <c r="AG1627" s="43">
        <v>0.88300000000000001</v>
      </c>
      <c r="AH1627" s="43">
        <v>0.59499999999999997</v>
      </c>
      <c r="AI1627" s="43">
        <v>0.36599999999999999</v>
      </c>
      <c r="AJ1627" s="43">
        <v>0.11699999999999999</v>
      </c>
      <c r="AK1627" s="43">
        <v>0.14596511743710505</v>
      </c>
      <c r="AL1627" s="43">
        <v>4.7878999999999998E-2</v>
      </c>
      <c r="AM1627" s="43">
        <v>0.13742100000000002</v>
      </c>
      <c r="AN1627" s="43">
        <v>7.1737999999999996E-2</v>
      </c>
      <c r="AO1627" s="43">
        <v>6.1712999999999997E-2</v>
      </c>
      <c r="AP1627" s="43">
        <v>7.8154000000000001E-2</v>
      </c>
      <c r="AQ1627" s="43">
        <v>0.30575800000000003</v>
      </c>
      <c r="AR1627" s="43">
        <v>0.12511</v>
      </c>
      <c r="AS1627" s="43">
        <v>0.30463499999999999</v>
      </c>
      <c r="AT1627" s="43">
        <v>6.1792999999999994E-2</v>
      </c>
      <c r="AU1627" s="43">
        <v>0.19323899999999999</v>
      </c>
      <c r="AV1627" s="43">
        <v>0.33787799999999996</v>
      </c>
      <c r="AW1627" s="43">
        <v>0.57274000000000003</v>
      </c>
      <c r="AX1627" s="43">
        <v>0.24649100000000002</v>
      </c>
      <c r="AY1627" s="43">
        <v>0.33799999999999997</v>
      </c>
      <c r="AZ1627" s="43">
        <v>9.1547000000000017E-2</v>
      </c>
      <c r="BA1627" s="43">
        <v>3.9378000000000003E-2</v>
      </c>
      <c r="BB1627" s="43">
        <v>0.24199999999999999</v>
      </c>
      <c r="BC1627" s="43">
        <v>0.12808492718345513</v>
      </c>
      <c r="BD1627" s="43">
        <v>0.23288799626083456</v>
      </c>
      <c r="BE1627" s="43">
        <v>0.37008492718345509</v>
      </c>
      <c r="BF1627" s="43">
        <v>0.28385263615791495</v>
      </c>
      <c r="BG1627" s="43">
        <v>0.35517444039779539</v>
      </c>
      <c r="BH1627" s="37">
        <v>35072</v>
      </c>
      <c r="BI1627" s="43" t="s">
        <v>23425</v>
      </c>
      <c r="BJ1627" s="43">
        <v>0.15723806864069681</v>
      </c>
      <c r="BK1627" s="43" t="s">
        <v>23431</v>
      </c>
      <c r="BL1627" s="37">
        <v>1</v>
      </c>
      <c r="BM1627" s="46">
        <v>35.5</v>
      </c>
      <c r="BN1627" s="46">
        <v>93.6</v>
      </c>
      <c r="BO1627" s="46">
        <v>47.6</v>
      </c>
      <c r="BP1627" s="46">
        <v>18.600000000000001</v>
      </c>
      <c r="BQ1627" s="46">
        <v>29</v>
      </c>
      <c r="BR1627" s="43">
        <v>0.28699999999999998</v>
      </c>
      <c r="BS1627" s="43">
        <v>0.26300000000000001</v>
      </c>
      <c r="BT1627" s="43">
        <f ca="1">OFFSET(NativeAmerican!$G$1,MATCH(DIM_County!$D1602,NativeAmerican!$G$2:$G$3221,0),2)</f>
        <v>1.9E-2</v>
      </c>
    </row>
    <row r="1628" spans="1:72" x14ac:dyDescent="0.25">
      <c r="A1628">
        <f t="shared" si="26"/>
        <v>0</v>
      </c>
      <c r="C1628" s="16" t="s">
        <v>177</v>
      </c>
      <c r="D1628" s="17">
        <v>30000</v>
      </c>
      <c r="E1628" s="75" t="s">
        <v>14</v>
      </c>
      <c r="F1628" s="32" t="s">
        <v>26885</v>
      </c>
      <c r="G1628" s="32" t="s">
        <v>9023</v>
      </c>
      <c r="H1628" s="32"/>
      <c r="I1628" s="32"/>
      <c r="J1628" s="32" t="s">
        <v>178</v>
      </c>
      <c r="K1628" s="20" t="s">
        <v>179</v>
      </c>
      <c r="L1628" s="32" t="s">
        <v>26937</v>
      </c>
      <c r="M1628" s="32" t="s">
        <v>26938</v>
      </c>
      <c r="N1628" s="32" t="s">
        <v>26937</v>
      </c>
      <c r="O1628" s="65" t="s">
        <v>24</v>
      </c>
      <c r="P1628" s="17" t="s">
        <v>4</v>
      </c>
      <c r="Q1628" s="47">
        <v>1041732</v>
      </c>
      <c r="R1628" s="37"/>
      <c r="S1628" s="37"/>
      <c r="T1628" s="37"/>
      <c r="U1628" s="66"/>
      <c r="V1628" s="43"/>
      <c r="W1628" s="43"/>
      <c r="X1628" s="43"/>
      <c r="Y1628" s="43"/>
      <c r="Z1628" s="43"/>
      <c r="AA1628" s="43"/>
      <c r="AB1628" s="43"/>
      <c r="AC1628" s="43"/>
      <c r="AD1628" s="43"/>
      <c r="AE1628" s="37"/>
      <c r="AF1628" s="43"/>
      <c r="AG1628" s="43"/>
      <c r="AH1628" s="43"/>
      <c r="AI1628" s="43"/>
      <c r="AJ1628" s="43"/>
      <c r="AK1628" s="43"/>
      <c r="AL1628" s="43"/>
      <c r="AM1628" s="43"/>
      <c r="AN1628" s="43"/>
      <c r="AO1628" s="43"/>
      <c r="AP1628" s="43"/>
      <c r="AQ1628" s="43"/>
      <c r="AR1628" s="43"/>
      <c r="AS1628" s="43"/>
      <c r="AT1628" s="43"/>
      <c r="AU1628" s="43"/>
      <c r="AV1628" s="43"/>
      <c r="AW1628" s="43"/>
      <c r="AX1628" s="43"/>
      <c r="AY1628" s="43"/>
      <c r="AZ1628" s="43"/>
      <c r="BA1628" s="43"/>
      <c r="BB1628" s="43"/>
      <c r="BC1628" s="43"/>
      <c r="BD1628" s="43"/>
      <c r="BE1628" s="43"/>
      <c r="BF1628" s="43"/>
      <c r="BG1628" s="43"/>
      <c r="BH1628" s="37"/>
      <c r="BI1628" s="43"/>
      <c r="BJ1628" s="43"/>
      <c r="BK1628" s="43"/>
      <c r="BL1628" s="37"/>
      <c r="BM1628" s="46"/>
      <c r="BN1628" s="46"/>
      <c r="BO1628" s="46"/>
      <c r="BP1628" s="46"/>
      <c r="BQ1628" s="46"/>
      <c r="BR1628" s="43"/>
      <c r="BS1628" s="43"/>
      <c r="BT1628" s="37">
        <f ca="1">OFFSET(NativeAmerican!$G$1,MATCH(DIM_County!$D3173,NativeAmerican!$G$2:$G$3221,0),2)</f>
        <v>1.2E-2</v>
      </c>
    </row>
    <row r="1629" spans="1:72" x14ac:dyDescent="0.25">
      <c r="A1629">
        <f t="shared" si="26"/>
        <v>0</v>
      </c>
      <c r="C1629" s="1">
        <v>30001</v>
      </c>
      <c r="D1629" s="2">
        <v>30001</v>
      </c>
      <c r="E1629" t="s">
        <v>8908</v>
      </c>
      <c r="F1629" t="s">
        <v>8906</v>
      </c>
      <c r="G1629" t="s">
        <v>3340</v>
      </c>
      <c r="H1629">
        <v>45.186253999999998</v>
      </c>
      <c r="I1629">
        <v>-112.86587</v>
      </c>
      <c r="J1629" t="s">
        <v>178</v>
      </c>
      <c r="K1629" t="s">
        <v>179</v>
      </c>
      <c r="L1629" t="s">
        <v>8907</v>
      </c>
      <c r="M1629" t="s">
        <v>13497</v>
      </c>
      <c r="N1629" t="s">
        <v>8907</v>
      </c>
      <c r="O1629" t="s">
        <v>24</v>
      </c>
      <c r="P1629" t="s">
        <v>0</v>
      </c>
      <c r="Q1629" s="37">
        <v>9393</v>
      </c>
      <c r="R1629" s="37">
        <v>9393</v>
      </c>
      <c r="S1629" s="37">
        <v>5541.62</v>
      </c>
      <c r="T1629" s="37">
        <v>1.6949917172234834</v>
      </c>
      <c r="U1629" s="32">
        <v>18</v>
      </c>
      <c r="V1629" s="43">
        <v>0.9094006174811029</v>
      </c>
      <c r="W1629" s="43">
        <v>4.48206110933674E-2</v>
      </c>
      <c r="X1629" s="43">
        <v>6.3877355477483233E-4</v>
      </c>
      <c r="Y1629" s="43">
        <v>2.4912168636218462E-2</v>
      </c>
      <c r="Z1629" s="43">
        <v>4.5778771425529653E-3</v>
      </c>
      <c r="AA1629" s="43">
        <v>1.3840093686788033E-3</v>
      </c>
      <c r="AB1629" s="43">
        <v>0</v>
      </c>
      <c r="AC1629" s="43">
        <v>1.4265942723304588E-2</v>
      </c>
      <c r="AD1629" s="43">
        <v>9.0599382518897043E-2</v>
      </c>
      <c r="AE1629" s="37">
        <v>28941</v>
      </c>
      <c r="AF1629" s="43">
        <v>0.159</v>
      </c>
      <c r="AG1629" s="43">
        <v>0.91</v>
      </c>
      <c r="AH1629" s="43">
        <v>0.71299999999999997</v>
      </c>
      <c r="AI1629" s="43">
        <v>0.36299999999999999</v>
      </c>
      <c r="AJ1629" s="43">
        <v>0.09</v>
      </c>
      <c r="AK1629" s="43">
        <v>0.22293197061641648</v>
      </c>
      <c r="AL1629" s="43">
        <v>2.4655999999999997E-2</v>
      </c>
      <c r="AM1629" s="43">
        <v>7.454100000000001E-2</v>
      </c>
      <c r="AN1629" s="43">
        <v>3.5549999999999998E-2</v>
      </c>
      <c r="AO1629" s="43">
        <v>5.0458999999999997E-2</v>
      </c>
      <c r="AP1629" s="43">
        <v>7.6260999999999995E-2</v>
      </c>
      <c r="AQ1629" s="43">
        <v>0.13589399999999999</v>
      </c>
      <c r="AR1629" s="43">
        <v>0.10263799999999999</v>
      </c>
      <c r="AS1629" s="43">
        <v>0.17603200000000002</v>
      </c>
      <c r="AT1629" s="43">
        <v>2.5228999999999998E-2</v>
      </c>
      <c r="AU1629" s="43">
        <v>9.1743000000000005E-2</v>
      </c>
      <c r="AV1629" s="43">
        <v>0.12672</v>
      </c>
      <c r="AW1629" s="43">
        <v>0.34116999999999997</v>
      </c>
      <c r="AX1629" s="43">
        <v>0.18520600000000001</v>
      </c>
      <c r="AY1629" s="43">
        <v>0.24199999999999999</v>
      </c>
      <c r="AZ1629" s="43">
        <v>1.4335000000000001E-2</v>
      </c>
      <c r="BA1629" s="43">
        <v>2.0069E-2</v>
      </c>
      <c r="BB1629" s="43">
        <v>0.159</v>
      </c>
      <c r="BC1629" s="43">
        <v>4.3645083932853719E-2</v>
      </c>
      <c r="BD1629" s="43">
        <v>0.2906474820143885</v>
      </c>
      <c r="BE1629" s="43">
        <v>0.20264508393285371</v>
      </c>
      <c r="BF1629" s="43">
        <v>0.30823341326938447</v>
      </c>
      <c r="BG1629" s="43">
        <v>0.35747402078337331</v>
      </c>
      <c r="BH1629" s="37">
        <v>30772</v>
      </c>
      <c r="BI1629" s="43" t="s">
        <v>23426</v>
      </c>
      <c r="BJ1629" s="43">
        <v>0.69148277995462981</v>
      </c>
      <c r="BK1629" s="43" t="s">
        <v>23427</v>
      </c>
      <c r="BL1629" s="37">
        <v>4</v>
      </c>
      <c r="BM1629" s="46">
        <v>42.1</v>
      </c>
      <c r="BN1629" s="46">
        <v>102.2</v>
      </c>
      <c r="BO1629" s="46">
        <v>65.8</v>
      </c>
      <c r="BP1629" s="46">
        <v>35.200000000000003</v>
      </c>
      <c r="BQ1629" s="46">
        <v>30.6</v>
      </c>
      <c r="BR1629" s="43">
        <v>0.193</v>
      </c>
      <c r="BS1629" s="43">
        <v>0.20600000000000002</v>
      </c>
      <c r="BT1629" s="43">
        <f ca="1">OFFSET(NativeAmerican!$G$1,MATCH(DIM_County!$D1603,NativeAmerican!$G$2:$G$3221,0),2)</f>
        <v>1.6E-2</v>
      </c>
    </row>
    <row r="1630" spans="1:72" x14ac:dyDescent="0.25">
      <c r="A1630">
        <f t="shared" si="26"/>
        <v>0</v>
      </c>
      <c r="C1630" s="1">
        <v>30003</v>
      </c>
      <c r="D1630" s="2">
        <v>30003</v>
      </c>
      <c r="E1630" t="s">
        <v>8913</v>
      </c>
      <c r="F1630" t="s">
        <v>8911</v>
      </c>
      <c r="G1630" t="s">
        <v>2184</v>
      </c>
      <c r="H1630">
        <v>45.510112999999997</v>
      </c>
      <c r="I1630">
        <v>-107.48375</v>
      </c>
      <c r="J1630" t="s">
        <v>178</v>
      </c>
      <c r="K1630" t="s">
        <v>179</v>
      </c>
      <c r="L1630" t="s">
        <v>8912</v>
      </c>
      <c r="M1630" t="s">
        <v>13498</v>
      </c>
      <c r="N1630" t="s">
        <v>8912</v>
      </c>
      <c r="O1630" t="s">
        <v>24</v>
      </c>
      <c r="P1630" t="s">
        <v>0</v>
      </c>
      <c r="Q1630" s="37">
        <v>13376</v>
      </c>
      <c r="R1630" s="37">
        <v>13376</v>
      </c>
      <c r="S1630" s="37">
        <v>4995.46</v>
      </c>
      <c r="T1630" s="37">
        <v>2.6776312892106033</v>
      </c>
      <c r="U1630" s="32">
        <v>25</v>
      </c>
      <c r="V1630" s="43">
        <v>0.27138157894736842</v>
      </c>
      <c r="W1630" s="43">
        <v>6.2574760765550241E-2</v>
      </c>
      <c r="X1630" s="43">
        <v>4.4856459330143542E-4</v>
      </c>
      <c r="Y1630" s="43">
        <v>0.64750299043062198</v>
      </c>
      <c r="Z1630" s="43">
        <v>1.4952153110047847E-3</v>
      </c>
      <c r="AA1630" s="43">
        <v>2.2428229665071771E-4</v>
      </c>
      <c r="AB1630" s="43">
        <v>0</v>
      </c>
      <c r="AC1630" s="43">
        <v>1.6372607655502393E-2</v>
      </c>
      <c r="AD1630" s="43">
        <v>0.72861842105263164</v>
      </c>
      <c r="AE1630" s="37">
        <v>18560</v>
      </c>
      <c r="AF1630" s="43">
        <v>0.26200000000000001</v>
      </c>
      <c r="AG1630" s="43">
        <v>0.621</v>
      </c>
      <c r="AH1630" s="43">
        <v>0.32600000000000001</v>
      </c>
      <c r="AI1630" s="43">
        <v>0.36099999999999999</v>
      </c>
      <c r="AJ1630" s="43">
        <v>0.379</v>
      </c>
      <c r="AK1630" s="43">
        <v>0.12126196172248804</v>
      </c>
      <c r="AL1630" s="43">
        <v>3.1495999999999996E-2</v>
      </c>
      <c r="AM1630" s="43">
        <v>8.8046000000000013E-2</v>
      </c>
      <c r="AN1630" s="43">
        <v>4.5096999999999998E-2</v>
      </c>
      <c r="AO1630" s="43">
        <v>5.6550000000000003E-2</v>
      </c>
      <c r="AP1630" s="43">
        <v>6.2275999999999991E-2</v>
      </c>
      <c r="AQ1630" s="43">
        <v>0.24695799999999996</v>
      </c>
      <c r="AR1630" s="43">
        <v>0.11095200000000001</v>
      </c>
      <c r="AS1630" s="43">
        <v>0.32569799999999999</v>
      </c>
      <c r="AT1630" s="43">
        <v>4.0085999999999997E-2</v>
      </c>
      <c r="AU1630" s="43">
        <v>0.151754</v>
      </c>
      <c r="AV1630" s="43">
        <v>0.21904099999999999</v>
      </c>
      <c r="AW1630" s="43">
        <v>0.43521799999999999</v>
      </c>
      <c r="AX1630" s="43">
        <v>0.24409400000000001</v>
      </c>
      <c r="AY1630" s="43">
        <v>0.38799999999999996</v>
      </c>
      <c r="AZ1630" s="43">
        <v>1.2885000000000001E-2</v>
      </c>
      <c r="BA1630" s="43">
        <v>2.4337999999999999E-2</v>
      </c>
      <c r="BB1630" s="43">
        <v>0.26200000000000001</v>
      </c>
      <c r="BC1630" s="43">
        <v>0.11709817321592851</v>
      </c>
      <c r="BD1630" s="43">
        <v>0.35615718228413723</v>
      </c>
      <c r="BE1630" s="43">
        <v>0.37909817321592854</v>
      </c>
      <c r="BF1630" s="43">
        <v>0.3527401761072414</v>
      </c>
      <c r="BG1630" s="43">
        <v>0.17400446839269287</v>
      </c>
      <c r="BH1630" s="37">
        <v>30540</v>
      </c>
      <c r="BI1630" s="43" t="s">
        <v>23425</v>
      </c>
      <c r="BJ1630" s="43">
        <v>0.43733773896624972</v>
      </c>
      <c r="BK1630" s="43" t="s">
        <v>23428</v>
      </c>
      <c r="BL1630" s="37">
        <v>3</v>
      </c>
      <c r="BM1630" s="46">
        <v>30.8</v>
      </c>
      <c r="BN1630" s="46">
        <v>96.6</v>
      </c>
      <c r="BO1630" s="46">
        <v>83.1</v>
      </c>
      <c r="BP1630" s="46">
        <v>21.6</v>
      </c>
      <c r="BQ1630" s="46">
        <v>61.5</v>
      </c>
      <c r="BR1630" s="43">
        <v>0.31</v>
      </c>
      <c r="BS1630" s="43">
        <v>0.24600000000000002</v>
      </c>
      <c r="BT1630" s="43">
        <f ca="1">OFFSET(NativeAmerican!$G$1,MATCH(DIM_County!$D1604,NativeAmerican!$G$2:$G$3221,0),2)</f>
        <v>8.0000000000000002E-3</v>
      </c>
    </row>
    <row r="1631" spans="1:72" x14ac:dyDescent="0.25">
      <c r="A1631">
        <f t="shared" si="26"/>
        <v>0</v>
      </c>
      <c r="C1631" s="1">
        <v>30005</v>
      </c>
      <c r="D1631" s="2">
        <v>30005</v>
      </c>
      <c r="E1631" t="s">
        <v>3963</v>
      </c>
      <c r="F1631" t="s">
        <v>3959</v>
      </c>
      <c r="G1631" t="s">
        <v>8916</v>
      </c>
      <c r="H1631">
        <v>48.459792999999998</v>
      </c>
      <c r="I1631">
        <v>-108.95677000000001</v>
      </c>
      <c r="J1631" t="s">
        <v>178</v>
      </c>
      <c r="K1631" t="s">
        <v>179</v>
      </c>
      <c r="L1631" t="s">
        <v>8917</v>
      </c>
      <c r="M1631" t="s">
        <v>13499</v>
      </c>
      <c r="N1631" t="s">
        <v>8917</v>
      </c>
      <c r="O1631" t="s">
        <v>24</v>
      </c>
      <c r="P1631" t="s">
        <v>0</v>
      </c>
      <c r="Q1631" s="37">
        <v>6727</v>
      </c>
      <c r="R1631" s="37">
        <v>6727</v>
      </c>
      <c r="S1631" s="37">
        <v>4227.55</v>
      </c>
      <c r="T1631" s="37">
        <v>1.5912289624013909</v>
      </c>
      <c r="U1631" s="32">
        <v>6</v>
      </c>
      <c r="V1631" s="43">
        <v>0.45012635647391108</v>
      </c>
      <c r="W1631" s="43">
        <v>3.5379812695109258E-2</v>
      </c>
      <c r="X1631" s="43">
        <v>3.8650215549279024E-3</v>
      </c>
      <c r="Y1631" s="43">
        <v>0.49531737773152967</v>
      </c>
      <c r="Z1631" s="43">
        <v>7.4327337594767352E-4</v>
      </c>
      <c r="AA1631" s="43">
        <v>0</v>
      </c>
      <c r="AB1631" s="43">
        <v>1.9325107774639512E-3</v>
      </c>
      <c r="AC1631" s="43">
        <v>1.2635647391110451E-2</v>
      </c>
      <c r="AD1631" s="43">
        <v>0.54987364352608892</v>
      </c>
      <c r="AE1631" s="37">
        <v>18155</v>
      </c>
      <c r="AF1631" s="43">
        <v>0.29600000000000004</v>
      </c>
      <c r="AG1631" s="43">
        <v>0.82099999999999995</v>
      </c>
      <c r="AH1631" s="43">
        <v>0.40700000000000003</v>
      </c>
      <c r="AI1631" s="43">
        <v>0.51</v>
      </c>
      <c r="AJ1631" s="43">
        <v>0.17899999999999999</v>
      </c>
      <c r="AK1631" s="43">
        <v>0.14999256726624052</v>
      </c>
      <c r="AL1631" s="43">
        <v>2.9001000000000002E-2</v>
      </c>
      <c r="AM1631" s="43">
        <v>6.8742999999999999E-2</v>
      </c>
      <c r="AN1631" s="43">
        <v>1.8260000000000002E-2</v>
      </c>
      <c r="AO1631" s="43">
        <v>6.8742999999999999E-2</v>
      </c>
      <c r="AP1631" s="43">
        <v>6.2299E-2</v>
      </c>
      <c r="AQ1631" s="43">
        <v>0.194415</v>
      </c>
      <c r="AR1631" s="43">
        <v>0.125671</v>
      </c>
      <c r="AS1631" s="43">
        <v>0.270677</v>
      </c>
      <c r="AT1631" s="43">
        <v>2.5779E-2</v>
      </c>
      <c r="AU1631" s="43">
        <v>0.13211600000000001</v>
      </c>
      <c r="AV1631" s="43">
        <v>0.22986000000000001</v>
      </c>
      <c r="AW1631" s="43">
        <v>0.45112799999999997</v>
      </c>
      <c r="AX1631" s="43">
        <v>0.19333999999999998</v>
      </c>
      <c r="AY1631" s="43">
        <v>0.35600000000000004</v>
      </c>
      <c r="AZ1631" s="43">
        <v>1.2888999999999999E-2</v>
      </c>
      <c r="BA1631" s="43">
        <v>2.1482000000000001E-2</v>
      </c>
      <c r="BB1631" s="43">
        <v>0.29600000000000004</v>
      </c>
      <c r="BC1631" s="43">
        <v>0.10233482364629906</v>
      </c>
      <c r="BD1631" s="43">
        <v>0.25583705911574767</v>
      </c>
      <c r="BE1631" s="43">
        <v>0.39833482364629913</v>
      </c>
      <c r="BF1631" s="43">
        <v>0.42001987083954295</v>
      </c>
      <c r="BG1631" s="43">
        <v>0.22180824639841032</v>
      </c>
      <c r="BH1631" s="37">
        <v>27767</v>
      </c>
      <c r="BI1631" s="43" t="s">
        <v>23426</v>
      </c>
      <c r="BJ1631" s="43">
        <v>0.47242921013412814</v>
      </c>
      <c r="BK1631" s="43" t="s">
        <v>23428</v>
      </c>
      <c r="BL1631" s="37">
        <v>3</v>
      </c>
      <c r="BM1631" s="46">
        <v>33.799999999999997</v>
      </c>
      <c r="BN1631" s="46">
        <v>100.3</v>
      </c>
      <c r="BO1631" s="46">
        <v>80.099999999999994</v>
      </c>
      <c r="BP1631" s="46">
        <v>26.3</v>
      </c>
      <c r="BQ1631" s="46">
        <v>53.8</v>
      </c>
      <c r="BR1631" s="43">
        <v>0.27700000000000002</v>
      </c>
      <c r="BS1631" s="43">
        <v>0.26300000000000001</v>
      </c>
      <c r="BT1631" s="43">
        <f ca="1">OFFSET(NativeAmerican!$G$1,MATCH(DIM_County!$D1605,NativeAmerican!$G$2:$G$3221,0),2)</f>
        <v>2.4E-2</v>
      </c>
    </row>
    <row r="1632" spans="1:72" x14ac:dyDescent="0.25">
      <c r="A1632">
        <f t="shared" si="26"/>
        <v>0</v>
      </c>
      <c r="C1632" s="1">
        <v>30007</v>
      </c>
      <c r="D1632" s="2">
        <v>30007</v>
      </c>
      <c r="E1632" t="s">
        <v>5817</v>
      </c>
      <c r="F1632" t="s">
        <v>8920</v>
      </c>
      <c r="G1632" t="s">
        <v>8921</v>
      </c>
      <c r="H1632">
        <v>46.306192000000003</v>
      </c>
      <c r="I1632">
        <v>-111.49424</v>
      </c>
      <c r="J1632" t="s">
        <v>178</v>
      </c>
      <c r="K1632" t="s">
        <v>179</v>
      </c>
      <c r="L1632" t="s">
        <v>8922</v>
      </c>
      <c r="M1632" t="s">
        <v>5815</v>
      </c>
      <c r="N1632" t="s">
        <v>8922</v>
      </c>
      <c r="O1632" t="s">
        <v>24</v>
      </c>
      <c r="P1632" t="s">
        <v>0</v>
      </c>
      <c r="Q1632" s="37">
        <v>5834</v>
      </c>
      <c r="R1632" s="37">
        <v>5834</v>
      </c>
      <c r="S1632" s="37">
        <v>1192.54</v>
      </c>
      <c r="T1632" s="37">
        <v>4.8920790916866519</v>
      </c>
      <c r="U1632" s="32">
        <v>25</v>
      </c>
      <c r="V1632" s="43">
        <v>0.94017826534110382</v>
      </c>
      <c r="W1632" s="43">
        <v>2.7596846074734317E-2</v>
      </c>
      <c r="X1632" s="43">
        <v>5.1422694549194375E-4</v>
      </c>
      <c r="Y1632" s="43">
        <v>1.2341446691806651E-2</v>
      </c>
      <c r="Z1632" s="43">
        <v>0</v>
      </c>
      <c r="AA1632" s="43">
        <v>0</v>
      </c>
      <c r="AB1632" s="43">
        <v>0</v>
      </c>
      <c r="AC1632" s="43">
        <v>1.9369214946863215E-2</v>
      </c>
      <c r="AD1632" s="43">
        <v>5.9821734658896127E-2</v>
      </c>
      <c r="AE1632" s="37">
        <v>32362</v>
      </c>
      <c r="AF1632" s="43">
        <v>6.9000000000000006E-2</v>
      </c>
      <c r="AG1632" s="43">
        <v>0.93500000000000005</v>
      </c>
      <c r="AH1632" s="43">
        <v>0.72099999999999997</v>
      </c>
      <c r="AI1632" s="43">
        <v>0.38500000000000001</v>
      </c>
      <c r="AJ1632" s="43">
        <v>6.5000000000000002E-2</v>
      </c>
      <c r="AK1632" s="43">
        <v>0.22797394583476174</v>
      </c>
      <c r="AL1632" s="43">
        <v>2.0528000000000001E-2</v>
      </c>
      <c r="AM1632" s="43">
        <v>6.6471000000000002E-2</v>
      </c>
      <c r="AN1632" s="43">
        <v>2.1505E-2</v>
      </c>
      <c r="AO1632" s="43">
        <v>5.4740999999999991E-2</v>
      </c>
      <c r="AP1632" s="43">
        <v>8.3088999999999996E-2</v>
      </c>
      <c r="AQ1632" s="43">
        <v>0.13978499999999999</v>
      </c>
      <c r="AR1632" s="43">
        <v>7.6245999999999994E-2</v>
      </c>
      <c r="AS1632" s="43">
        <v>0.17106499999999999</v>
      </c>
      <c r="AT1632" s="43">
        <v>0</v>
      </c>
      <c r="AU1632" s="43">
        <v>9.8729000000000011E-2</v>
      </c>
      <c r="AV1632" s="43">
        <v>0.20039100000000001</v>
      </c>
      <c r="AW1632" s="43">
        <v>0.35483899999999996</v>
      </c>
      <c r="AX1632" s="43">
        <v>0.21407599999999999</v>
      </c>
      <c r="AY1632" s="43">
        <v>0.30399999999999999</v>
      </c>
      <c r="AZ1632" s="43">
        <v>1.6618000000000001E-2</v>
      </c>
      <c r="BA1632" s="43">
        <v>1.1730000000000001E-2</v>
      </c>
      <c r="BB1632" s="43">
        <v>6.9000000000000006E-2</v>
      </c>
      <c r="BC1632" s="43">
        <v>5.457539402493531E-2</v>
      </c>
      <c r="BD1632" s="43">
        <v>0.36767819336626678</v>
      </c>
      <c r="BE1632" s="43">
        <v>0.12357539402493531</v>
      </c>
      <c r="BF1632" s="43">
        <v>0.30628087508821455</v>
      </c>
      <c r="BG1632" s="43">
        <v>0.27146553752058339</v>
      </c>
      <c r="BH1632" s="37">
        <v>35719</v>
      </c>
      <c r="BI1632" s="43" t="s">
        <v>23426</v>
      </c>
      <c r="BJ1632" s="43">
        <v>0.74944142993935525</v>
      </c>
      <c r="BK1632" s="43" t="s">
        <v>23427</v>
      </c>
      <c r="BL1632" s="37">
        <v>4</v>
      </c>
      <c r="BM1632" s="46">
        <v>46.9</v>
      </c>
      <c r="BN1632" s="46">
        <v>104.1</v>
      </c>
      <c r="BO1632" s="46">
        <v>74.7</v>
      </c>
      <c r="BP1632" s="46">
        <v>40.299999999999997</v>
      </c>
      <c r="BQ1632" s="46">
        <v>34.4</v>
      </c>
      <c r="BR1632" s="43">
        <v>0.24099999999999999</v>
      </c>
      <c r="BS1632" s="43">
        <v>0.20399999999999999</v>
      </c>
      <c r="BT1632" s="43">
        <f ca="1">OFFSET(NativeAmerican!$G$1,MATCH(DIM_County!$D1606,NativeAmerican!$G$2:$G$3221,0),2)</f>
        <v>5.0000000000000001E-3</v>
      </c>
    </row>
    <row r="1633" spans="1:72" x14ac:dyDescent="0.25">
      <c r="A1633">
        <f t="shared" si="26"/>
        <v>0</v>
      </c>
      <c r="C1633" s="1">
        <v>30009</v>
      </c>
      <c r="D1633" s="2">
        <v>30009</v>
      </c>
      <c r="E1633" t="s">
        <v>3689</v>
      </c>
      <c r="F1633" t="s">
        <v>8925</v>
      </c>
      <c r="G1633" t="s">
        <v>8926</v>
      </c>
      <c r="H1633">
        <v>45.313192000000001</v>
      </c>
      <c r="I1633">
        <v>-109.08758</v>
      </c>
      <c r="J1633" t="s">
        <v>178</v>
      </c>
      <c r="K1633" t="s">
        <v>179</v>
      </c>
      <c r="L1633" t="s">
        <v>8927</v>
      </c>
      <c r="M1633" t="s">
        <v>13500</v>
      </c>
      <c r="N1633" t="s">
        <v>8927</v>
      </c>
      <c r="O1633" t="s">
        <v>24</v>
      </c>
      <c r="P1633" t="s">
        <v>0</v>
      </c>
      <c r="Q1633" s="37">
        <v>10546</v>
      </c>
      <c r="R1633" s="37">
        <v>10546</v>
      </c>
      <c r="S1633" s="37">
        <v>2048.79</v>
      </c>
      <c r="T1633" s="37">
        <v>5.1474284821772853</v>
      </c>
      <c r="U1633" s="32">
        <v>10</v>
      </c>
      <c r="V1633" s="43">
        <v>0.94433908590934956</v>
      </c>
      <c r="W1633" s="43">
        <v>2.4559074530627726E-2</v>
      </c>
      <c r="X1633" s="43">
        <v>3.8877299450028446E-3</v>
      </c>
      <c r="Y1633" s="43">
        <v>1.3275175421960933E-2</v>
      </c>
      <c r="Z1633" s="43">
        <v>1.9912763132941399E-3</v>
      </c>
      <c r="AA1633" s="43">
        <v>0</v>
      </c>
      <c r="AB1633" s="43">
        <v>1.7068082685378343E-3</v>
      </c>
      <c r="AC1633" s="43">
        <v>1.0240849611227006E-2</v>
      </c>
      <c r="AD1633" s="43">
        <v>5.5660914090650479E-2</v>
      </c>
      <c r="AE1633" s="37">
        <v>32553</v>
      </c>
      <c r="AF1633" s="43">
        <v>0.10099999999999999</v>
      </c>
      <c r="AG1633" s="43">
        <v>0.92500000000000004</v>
      </c>
      <c r="AH1633" s="43">
        <v>0.73099999999999998</v>
      </c>
      <c r="AI1633" s="43">
        <v>0.39700000000000002</v>
      </c>
      <c r="AJ1633" s="43">
        <v>7.4999999999999997E-2</v>
      </c>
      <c r="AK1633" s="43">
        <v>0.24132372463493268</v>
      </c>
      <c r="AL1633" s="43">
        <v>2.0657000000000002E-2</v>
      </c>
      <c r="AM1633" s="43">
        <v>8.368600000000001E-2</v>
      </c>
      <c r="AN1633" s="43">
        <v>3.125E-2</v>
      </c>
      <c r="AO1633" s="43">
        <v>5.561399999999999E-2</v>
      </c>
      <c r="AP1633" s="43">
        <v>8.050800000000001E-2</v>
      </c>
      <c r="AQ1633" s="43">
        <v>0.12817800000000001</v>
      </c>
      <c r="AR1633" s="43">
        <v>8.5275000000000004E-2</v>
      </c>
      <c r="AS1633" s="43">
        <v>0.16048699999999999</v>
      </c>
      <c r="AT1633" s="43">
        <v>2.0127000000000003E-2</v>
      </c>
      <c r="AU1633" s="43">
        <v>0.10699199999999999</v>
      </c>
      <c r="AV1633" s="43">
        <v>0.17055100000000001</v>
      </c>
      <c r="AW1633" s="43">
        <v>0.36334699999999998</v>
      </c>
      <c r="AX1633" s="43">
        <v>0.17055100000000001</v>
      </c>
      <c r="AY1633" s="43">
        <v>0.24</v>
      </c>
      <c r="AZ1633" s="43">
        <v>1.1653E-2</v>
      </c>
      <c r="BA1633" s="43">
        <v>1.536E-2</v>
      </c>
      <c r="BB1633" s="43">
        <v>0.10099999999999999</v>
      </c>
      <c r="BC1633" s="43">
        <v>5.6558816152495611E-2</v>
      </c>
      <c r="BD1633" s="43">
        <v>0.28705793829947329</v>
      </c>
      <c r="BE1633" s="43">
        <v>0.15755881615249562</v>
      </c>
      <c r="BF1633" s="43">
        <v>0.3350890393779784</v>
      </c>
      <c r="BG1633" s="43">
        <v>0.32129420617005267</v>
      </c>
      <c r="BH1633" s="37">
        <v>33710</v>
      </c>
      <c r="BI1633" s="43" t="s">
        <v>23426</v>
      </c>
      <c r="BJ1633" s="43">
        <v>0.62560507427808376</v>
      </c>
      <c r="BK1633" s="43" t="s">
        <v>23427</v>
      </c>
      <c r="BL1633" s="37">
        <v>4</v>
      </c>
      <c r="BM1633" s="46">
        <v>50.3</v>
      </c>
      <c r="BN1633" s="46">
        <v>101.7</v>
      </c>
      <c r="BO1633" s="46">
        <v>73.7</v>
      </c>
      <c r="BP1633" s="46">
        <v>42.1</v>
      </c>
      <c r="BQ1633" s="46">
        <v>31.5</v>
      </c>
      <c r="BR1633" s="43">
        <v>0.193</v>
      </c>
      <c r="BS1633" s="43">
        <v>0.19600000000000001</v>
      </c>
      <c r="BT1633" s="43">
        <f ca="1">OFFSET(NativeAmerican!$G$1,MATCH(DIM_County!$D1607,NativeAmerican!$G$2:$G$3221,0),2)</f>
        <v>0.01</v>
      </c>
    </row>
    <row r="1634" spans="1:72" x14ac:dyDescent="0.25">
      <c r="A1634">
        <f t="shared" si="26"/>
        <v>0</v>
      </c>
      <c r="C1634" s="1">
        <v>30011</v>
      </c>
      <c r="D1634" s="2">
        <v>30011</v>
      </c>
      <c r="E1634" t="s">
        <v>2951</v>
      </c>
      <c r="F1634" t="s">
        <v>6258</v>
      </c>
      <c r="G1634" t="s">
        <v>8930</v>
      </c>
      <c r="H1634">
        <v>45.556275999999997</v>
      </c>
      <c r="I1634">
        <v>-104.48121999999999</v>
      </c>
      <c r="J1634" t="s">
        <v>178</v>
      </c>
      <c r="K1634" t="s">
        <v>179</v>
      </c>
      <c r="L1634" t="s">
        <v>8931</v>
      </c>
      <c r="M1634" t="s">
        <v>13501</v>
      </c>
      <c r="N1634" t="s">
        <v>8931</v>
      </c>
      <c r="O1634" t="s">
        <v>24</v>
      </c>
      <c r="P1634" t="s">
        <v>0</v>
      </c>
      <c r="Q1634" s="37">
        <v>1318</v>
      </c>
      <c r="R1634" s="37">
        <v>1318</v>
      </c>
      <c r="S1634" s="37">
        <v>3340.75</v>
      </c>
      <c r="T1634" s="37">
        <v>0.3945221881314076</v>
      </c>
      <c r="U1634" s="32">
        <v>25</v>
      </c>
      <c r="V1634" s="43">
        <v>0.9726858877086495</v>
      </c>
      <c r="W1634" s="43">
        <v>2.276176024279211E-3</v>
      </c>
      <c r="X1634" s="43">
        <v>0</v>
      </c>
      <c r="Y1634" s="43">
        <v>5.3110773899848257E-3</v>
      </c>
      <c r="Z1634" s="43">
        <v>0</v>
      </c>
      <c r="AA1634" s="43">
        <v>0</v>
      </c>
      <c r="AB1634" s="43">
        <v>0</v>
      </c>
      <c r="AC1634" s="43">
        <v>1.9726858877086494E-2</v>
      </c>
      <c r="AD1634" s="43">
        <v>2.7314112291350529E-2</v>
      </c>
      <c r="AE1634" s="37"/>
      <c r="AF1634" s="43" t="s">
        <v>26746</v>
      </c>
      <c r="AG1634" s="43" t="s">
        <v>26746</v>
      </c>
      <c r="AH1634" s="43" t="s">
        <v>26746</v>
      </c>
      <c r="AI1634" s="43" t="s">
        <v>26746</v>
      </c>
      <c r="AJ1634" s="43" t="s">
        <v>26746</v>
      </c>
      <c r="AK1634" s="43">
        <v>0.22610015174506828</v>
      </c>
      <c r="AL1634" s="43">
        <v>0</v>
      </c>
      <c r="AM1634" s="43">
        <v>0.113553</v>
      </c>
      <c r="AN1634" s="43">
        <v>0</v>
      </c>
      <c r="AO1634" s="43">
        <v>6.2270999999999993E-2</v>
      </c>
      <c r="AP1634" s="43">
        <v>6.9596999999999992E-2</v>
      </c>
      <c r="AQ1634" s="43">
        <v>0.12087900000000001</v>
      </c>
      <c r="AR1634" s="43">
        <v>8.4248999999999991E-2</v>
      </c>
      <c r="AS1634" s="43">
        <v>0.16849799999999998</v>
      </c>
      <c r="AT1634" s="43">
        <v>0</v>
      </c>
      <c r="AU1634" s="43">
        <v>0.16849799999999998</v>
      </c>
      <c r="AV1634" s="43">
        <v>0.17216100000000001</v>
      </c>
      <c r="AW1634" s="43">
        <v>0.39926699999999998</v>
      </c>
      <c r="AX1634" s="43">
        <v>0.15750900000000001</v>
      </c>
      <c r="AY1634" s="43">
        <v>0.25</v>
      </c>
      <c r="AZ1634" s="43">
        <v>0</v>
      </c>
      <c r="BA1634" s="43">
        <v>0</v>
      </c>
      <c r="BB1634" s="43">
        <v>0.13300000000000001</v>
      </c>
      <c r="BC1634" s="43">
        <v>6.2305295950155763E-2</v>
      </c>
      <c r="BD1634" s="43">
        <v>0.36033229491173419</v>
      </c>
      <c r="BE1634" s="43">
        <v>0.19530529595015578</v>
      </c>
      <c r="BF1634" s="43">
        <v>0.40083073727933544</v>
      </c>
      <c r="BG1634" s="43">
        <v>0.17653167185877466</v>
      </c>
      <c r="BH1634" s="37">
        <v>31462</v>
      </c>
      <c r="BI1634" s="43" t="s">
        <v>23426</v>
      </c>
      <c r="BJ1634" s="43">
        <v>0.86259541984732824</v>
      </c>
      <c r="BK1634" s="43" t="s">
        <v>23429</v>
      </c>
      <c r="BL1634" s="37">
        <v>5</v>
      </c>
      <c r="BM1634" s="46">
        <v>50.5</v>
      </c>
      <c r="BN1634" s="46">
        <v>97</v>
      </c>
      <c r="BO1634" s="46">
        <v>81.5</v>
      </c>
      <c r="BP1634" s="46">
        <v>46.1</v>
      </c>
      <c r="BQ1634" s="46">
        <v>35.4</v>
      </c>
      <c r="BR1634" s="43">
        <v>0.22900000000000001</v>
      </c>
      <c r="BS1634" s="43">
        <v>0.23300000000000001</v>
      </c>
      <c r="BT1634" s="43">
        <f ca="1">OFFSET(NativeAmerican!$G$1,MATCH(DIM_County!$D1608,NativeAmerican!$G$2:$G$3221,0),2)</f>
        <v>8.0000000000000002E-3</v>
      </c>
    </row>
    <row r="1635" spans="1:72" x14ac:dyDescent="0.25">
      <c r="A1635">
        <f t="shared" si="26"/>
        <v>0</v>
      </c>
      <c r="C1635" s="1">
        <v>30013</v>
      </c>
      <c r="D1635" s="2">
        <v>30013</v>
      </c>
      <c r="E1635" t="s">
        <v>4170</v>
      </c>
      <c r="F1635" t="s">
        <v>8934</v>
      </c>
      <c r="G1635" t="s">
        <v>8935</v>
      </c>
      <c r="H1635">
        <v>47.433940999999997</v>
      </c>
      <c r="I1635">
        <v>-111.32424</v>
      </c>
      <c r="J1635" t="s">
        <v>178</v>
      </c>
      <c r="K1635" t="s">
        <v>179</v>
      </c>
      <c r="L1635" t="s">
        <v>8936</v>
      </c>
      <c r="M1635" t="s">
        <v>5809</v>
      </c>
      <c r="N1635" t="s">
        <v>8936</v>
      </c>
      <c r="O1635" t="s">
        <v>24</v>
      </c>
      <c r="P1635" t="s">
        <v>0</v>
      </c>
      <c r="Q1635" s="37">
        <v>81746</v>
      </c>
      <c r="R1635" s="37">
        <v>81746</v>
      </c>
      <c r="S1635" s="37">
        <v>2698.16</v>
      </c>
      <c r="T1635" s="37">
        <v>30.296943101965784</v>
      </c>
      <c r="U1635" s="32">
        <v>552</v>
      </c>
      <c r="V1635" s="43">
        <v>0.8549776135835393</v>
      </c>
      <c r="W1635" s="43">
        <v>4.3659628605681011E-2</v>
      </c>
      <c r="X1635" s="43">
        <v>1.2477674748611552E-2</v>
      </c>
      <c r="Y1635" s="43">
        <v>4.4393609473246394E-2</v>
      </c>
      <c r="Z1635" s="43">
        <v>8.2572847601105857E-3</v>
      </c>
      <c r="AA1635" s="43">
        <v>8.685440266190395E-4</v>
      </c>
      <c r="AB1635" s="43">
        <v>2.4466028918846181E-4</v>
      </c>
      <c r="AC1635" s="43">
        <v>3.5120984513003696E-2</v>
      </c>
      <c r="AD1635" s="43">
        <v>0.14502238641646073</v>
      </c>
      <c r="AE1635" s="37">
        <v>29212</v>
      </c>
      <c r="AF1635" s="43">
        <v>0.128</v>
      </c>
      <c r="AG1635" s="43">
        <v>0.91200000000000003</v>
      </c>
      <c r="AH1635" s="43">
        <v>0.68099999999999994</v>
      </c>
      <c r="AI1635" s="43">
        <v>0.39200000000000002</v>
      </c>
      <c r="AJ1635" s="43">
        <v>8.8000000000000009E-2</v>
      </c>
      <c r="AK1635" s="43">
        <v>0.20445037066033811</v>
      </c>
      <c r="AL1635" s="43">
        <v>2.954E-2</v>
      </c>
      <c r="AM1635" s="43">
        <v>0.10267799999999999</v>
      </c>
      <c r="AN1635" s="43">
        <v>7.4477000000000002E-2</v>
      </c>
      <c r="AO1635" s="43">
        <v>8.0921000000000007E-2</v>
      </c>
      <c r="AP1635" s="43">
        <v>9.1799000000000006E-2</v>
      </c>
      <c r="AQ1635" s="43">
        <v>0.20669499999999999</v>
      </c>
      <c r="AR1635" s="43">
        <v>0.15037699999999998</v>
      </c>
      <c r="AS1635" s="43">
        <v>0.23380800000000002</v>
      </c>
      <c r="AT1635" s="43">
        <v>4.7196999999999996E-2</v>
      </c>
      <c r="AU1635" s="43">
        <v>0.107782</v>
      </c>
      <c r="AV1635" s="43">
        <v>0.38100400000000001</v>
      </c>
      <c r="AW1635" s="43">
        <v>0.52025100000000002</v>
      </c>
      <c r="AX1635" s="43">
        <v>0.23297100000000001</v>
      </c>
      <c r="AY1635" s="43">
        <v>0.28199999999999997</v>
      </c>
      <c r="AZ1635" s="43">
        <v>3.0041999999999999E-2</v>
      </c>
      <c r="BA1635" s="43">
        <v>2.7614999999999997E-2</v>
      </c>
      <c r="BB1635" s="43">
        <v>0.128</v>
      </c>
      <c r="BC1635" s="43">
        <v>8.0062678587888278E-2</v>
      </c>
      <c r="BD1635" s="43">
        <v>0.31315328601714443</v>
      </c>
      <c r="BE1635" s="43">
        <v>0.20806267858788829</v>
      </c>
      <c r="BF1635" s="43">
        <v>0.34263065720342889</v>
      </c>
      <c r="BG1635" s="43">
        <v>0.26415337819153839</v>
      </c>
      <c r="BH1635" s="37">
        <v>34320</v>
      </c>
      <c r="BI1635" s="43" t="s">
        <v>23426</v>
      </c>
      <c r="BJ1635" s="43">
        <v>0.56787480836539295</v>
      </c>
      <c r="BK1635" s="43" t="s">
        <v>23428</v>
      </c>
      <c r="BL1635" s="37">
        <v>3</v>
      </c>
      <c r="BM1635" s="46">
        <v>38.200000000000003</v>
      </c>
      <c r="BN1635" s="46">
        <v>102</v>
      </c>
      <c r="BO1635" s="46">
        <v>67.599999999999994</v>
      </c>
      <c r="BP1635" s="46">
        <v>29.9</v>
      </c>
      <c r="BQ1635" s="46">
        <v>37.700000000000003</v>
      </c>
      <c r="BR1635" s="43">
        <v>0.22700000000000001</v>
      </c>
      <c r="BS1635" s="43">
        <v>0.23399999999999999</v>
      </c>
      <c r="BT1635" s="43">
        <f ca="1">OFFSET(NativeAmerican!$G$1,MATCH(DIM_County!$D1609,NativeAmerican!$G$2:$G$3221,0),2)</f>
        <v>1.3999999999999999E-2</v>
      </c>
    </row>
    <row r="1636" spans="1:72" x14ac:dyDescent="0.25">
      <c r="A1636">
        <f t="shared" si="26"/>
        <v>0</v>
      </c>
      <c r="C1636" s="1">
        <v>30015</v>
      </c>
      <c r="D1636" s="2">
        <v>30015</v>
      </c>
      <c r="E1636" t="s">
        <v>8942</v>
      </c>
      <c r="F1636" t="s">
        <v>8939</v>
      </c>
      <c r="G1636" t="s">
        <v>8940</v>
      </c>
      <c r="H1636">
        <v>47.915101</v>
      </c>
      <c r="I1636">
        <v>-110.39675</v>
      </c>
      <c r="J1636" t="s">
        <v>178</v>
      </c>
      <c r="K1636" t="s">
        <v>179</v>
      </c>
      <c r="L1636" t="s">
        <v>8941</v>
      </c>
      <c r="M1636" t="s">
        <v>13502</v>
      </c>
      <c r="N1636" t="s">
        <v>8941</v>
      </c>
      <c r="O1636" t="s">
        <v>24</v>
      </c>
      <c r="P1636" t="s">
        <v>0</v>
      </c>
      <c r="Q1636" s="37">
        <v>5789</v>
      </c>
      <c r="R1636" s="37">
        <v>5789</v>
      </c>
      <c r="S1636" s="37">
        <v>3972.49</v>
      </c>
      <c r="T1636" s="37">
        <v>1.4572723908681962</v>
      </c>
      <c r="U1636" s="32">
        <v>25</v>
      </c>
      <c r="V1636" s="43">
        <v>0.76818103299360851</v>
      </c>
      <c r="W1636" s="43">
        <v>2.3492831231646225E-2</v>
      </c>
      <c r="X1636" s="43">
        <v>5.1822421834513729E-4</v>
      </c>
      <c r="Y1636" s="43">
        <v>0.18707894282259457</v>
      </c>
      <c r="Z1636" s="43">
        <v>4.3185351528761441E-3</v>
      </c>
      <c r="AA1636" s="43">
        <v>3.4548281223009154E-4</v>
      </c>
      <c r="AB1636" s="43">
        <v>0</v>
      </c>
      <c r="AC1636" s="43">
        <v>1.6064950768699258E-2</v>
      </c>
      <c r="AD1636" s="43">
        <v>0.23181896700639143</v>
      </c>
      <c r="AE1636" s="37">
        <v>22661</v>
      </c>
      <c r="AF1636" s="43">
        <v>0.18899999999999997</v>
      </c>
      <c r="AG1636" s="43">
        <v>0.85</v>
      </c>
      <c r="AH1636" s="43">
        <v>0.55600000000000005</v>
      </c>
      <c r="AI1636" s="43">
        <v>0.40700000000000003</v>
      </c>
      <c r="AJ1636" s="43">
        <v>0.15</v>
      </c>
      <c r="AK1636" s="43">
        <v>0.19571601312834686</v>
      </c>
      <c r="AL1636" s="43">
        <v>0</v>
      </c>
      <c r="AM1636" s="43">
        <v>0.101336</v>
      </c>
      <c r="AN1636" s="43">
        <v>4.5656999999999996E-2</v>
      </c>
      <c r="AO1636" s="43">
        <v>5.902000000000001E-2</v>
      </c>
      <c r="AP1636" s="43">
        <v>0.10244999999999999</v>
      </c>
      <c r="AQ1636" s="43">
        <v>0.16592400000000002</v>
      </c>
      <c r="AR1636" s="43">
        <v>0.12360800000000001</v>
      </c>
      <c r="AS1636" s="43">
        <v>0.20155899999999999</v>
      </c>
      <c r="AT1636" s="43">
        <v>2.4499E-2</v>
      </c>
      <c r="AU1636" s="43">
        <v>0.12360800000000001</v>
      </c>
      <c r="AV1636" s="43">
        <v>0.32071300000000003</v>
      </c>
      <c r="AW1636" s="43">
        <v>0.44877499999999998</v>
      </c>
      <c r="AX1636" s="43">
        <v>0.213808</v>
      </c>
      <c r="AY1636" s="43">
        <v>0.26200000000000001</v>
      </c>
      <c r="AZ1636" s="43">
        <v>1.4477E-2</v>
      </c>
      <c r="BA1636" s="43">
        <v>1.4477E-2</v>
      </c>
      <c r="BB1636" s="43">
        <v>0.18899999999999997</v>
      </c>
      <c r="BC1636" s="43">
        <v>6.8158436213991772E-2</v>
      </c>
      <c r="BD1636" s="43">
        <v>0.32433127572016462</v>
      </c>
      <c r="BE1636" s="43">
        <v>0.25715843621399176</v>
      </c>
      <c r="BF1636" s="43">
        <v>0.33359053497942387</v>
      </c>
      <c r="BG1636" s="43">
        <v>0.27391975308641975</v>
      </c>
      <c r="BH1636" s="37">
        <v>26206</v>
      </c>
      <c r="BI1636" s="43" t="s">
        <v>23426</v>
      </c>
      <c r="BJ1636" s="43">
        <v>0.64502497118709179</v>
      </c>
      <c r="BK1636" s="43" t="s">
        <v>23427</v>
      </c>
      <c r="BL1636" s="37">
        <v>4</v>
      </c>
      <c r="BM1636" s="46">
        <v>40.9</v>
      </c>
      <c r="BN1636" s="46">
        <v>96.2</v>
      </c>
      <c r="BO1636" s="46">
        <v>75.7</v>
      </c>
      <c r="BP1636" s="46">
        <v>33.9</v>
      </c>
      <c r="BQ1636" s="46">
        <v>41.8</v>
      </c>
      <c r="BR1636" s="43">
        <v>0.22900000000000001</v>
      </c>
      <c r="BS1636" s="43">
        <v>0.28000000000000003</v>
      </c>
      <c r="BT1636" s="43">
        <f ca="1">OFFSET(NativeAmerican!$G$1,MATCH(DIM_County!$D1610,NativeAmerican!$G$2:$G$3221,0),2)</f>
        <v>4.0000000000000001E-3</v>
      </c>
    </row>
    <row r="1637" spans="1:72" x14ac:dyDescent="0.25">
      <c r="A1637">
        <f t="shared" si="26"/>
        <v>0</v>
      </c>
      <c r="C1637" s="1">
        <v>30017</v>
      </c>
      <c r="D1637" s="2">
        <v>30017</v>
      </c>
      <c r="E1637" t="s">
        <v>2204</v>
      </c>
      <c r="F1637" t="s">
        <v>2201</v>
      </c>
      <c r="G1637" t="s">
        <v>8945</v>
      </c>
      <c r="H1637">
        <v>46.324143999999997</v>
      </c>
      <c r="I1637">
        <v>-105.76653</v>
      </c>
      <c r="J1637" t="s">
        <v>178</v>
      </c>
      <c r="K1637" t="s">
        <v>179</v>
      </c>
      <c r="L1637" t="s">
        <v>8946</v>
      </c>
      <c r="M1637" t="s">
        <v>13503</v>
      </c>
      <c r="N1637" t="s">
        <v>8946</v>
      </c>
      <c r="O1637" t="s">
        <v>24</v>
      </c>
      <c r="P1637" t="s">
        <v>0</v>
      </c>
      <c r="Q1637" s="37">
        <v>11845</v>
      </c>
      <c r="R1637" s="37">
        <v>11845</v>
      </c>
      <c r="S1637" s="37">
        <v>3783.36</v>
      </c>
      <c r="T1637" s="37">
        <v>3.1308149369872282</v>
      </c>
      <c r="U1637" s="32">
        <v>25</v>
      </c>
      <c r="V1637" s="43">
        <v>0.92097931616715911</v>
      </c>
      <c r="W1637" s="43">
        <v>3.3009708737864081E-2</v>
      </c>
      <c r="X1637" s="43">
        <v>5.7408189109328829E-3</v>
      </c>
      <c r="Y1637" s="43">
        <v>1.5196285352469396E-2</v>
      </c>
      <c r="Z1637" s="43">
        <v>2.8704094554664415E-3</v>
      </c>
      <c r="AA1637" s="43">
        <v>3.3769523005487548E-4</v>
      </c>
      <c r="AB1637" s="43">
        <v>0</v>
      </c>
      <c r="AC1637" s="43">
        <v>2.1865766146053189E-2</v>
      </c>
      <c r="AD1637" s="43">
        <v>7.9020683832840874E-2</v>
      </c>
      <c r="AE1637" s="37">
        <v>30123</v>
      </c>
      <c r="AF1637" s="43">
        <v>9.8000000000000004E-2</v>
      </c>
      <c r="AG1637" s="43">
        <v>0.93400000000000005</v>
      </c>
      <c r="AH1637" s="43">
        <v>0.71400000000000008</v>
      </c>
      <c r="AI1637" s="43">
        <v>0.35700000000000004</v>
      </c>
      <c r="AJ1637" s="43">
        <v>6.6000000000000003E-2</v>
      </c>
      <c r="AK1637" s="43">
        <v>0.20683832840861122</v>
      </c>
      <c r="AL1637" s="43">
        <v>1.6494999999999999E-2</v>
      </c>
      <c r="AM1637" s="43">
        <v>7.9175000000000009E-2</v>
      </c>
      <c r="AN1637" s="43">
        <v>3.8351000000000003E-2</v>
      </c>
      <c r="AO1637" s="43">
        <v>7.3814000000000005E-2</v>
      </c>
      <c r="AP1637" s="43">
        <v>7.2164999999999993E-2</v>
      </c>
      <c r="AQ1637" s="43">
        <v>0.21402099999999999</v>
      </c>
      <c r="AR1637" s="43">
        <v>0.11422700000000001</v>
      </c>
      <c r="AS1637" s="43">
        <v>0.23340199999999997</v>
      </c>
      <c r="AT1637" s="43">
        <v>2.1031000000000001E-2</v>
      </c>
      <c r="AU1637" s="43">
        <v>0.15134</v>
      </c>
      <c r="AV1637" s="43">
        <v>0.291134</v>
      </c>
      <c r="AW1637" s="43">
        <v>0.46927799999999997</v>
      </c>
      <c r="AX1637" s="43">
        <v>0.20577300000000001</v>
      </c>
      <c r="AY1637" s="43">
        <v>0.30599999999999999</v>
      </c>
      <c r="AZ1637" s="43">
        <v>2.2679999999999999E-2</v>
      </c>
      <c r="BA1637" s="43">
        <v>2.1443E-2</v>
      </c>
      <c r="BB1637" s="43">
        <v>9.8000000000000004E-2</v>
      </c>
      <c r="BC1637" s="43">
        <v>7.178733308832537E-2</v>
      </c>
      <c r="BD1637" s="43">
        <v>0.29596961901261792</v>
      </c>
      <c r="BE1637" s="43">
        <v>0.16978733308832539</v>
      </c>
      <c r="BF1637" s="43">
        <v>0.40610069827269385</v>
      </c>
      <c r="BG1637" s="43">
        <v>0.22614234962636284</v>
      </c>
      <c r="BH1637" s="37">
        <v>35465</v>
      </c>
      <c r="BI1637" s="43" t="s">
        <v>23426</v>
      </c>
      <c r="BJ1637" s="43">
        <v>0.70530376084860169</v>
      </c>
      <c r="BK1637" s="43" t="s">
        <v>23427</v>
      </c>
      <c r="BL1637" s="37">
        <v>4</v>
      </c>
      <c r="BM1637" s="46">
        <v>40.700000000000003</v>
      </c>
      <c r="BN1637" s="46">
        <v>101.1</v>
      </c>
      <c r="BO1637" s="46">
        <v>68.3</v>
      </c>
      <c r="BP1637" s="46">
        <v>31.5</v>
      </c>
      <c r="BQ1637" s="46">
        <v>36.799999999999997</v>
      </c>
      <c r="BR1637" s="43">
        <v>0.23200000000000001</v>
      </c>
      <c r="BS1637" s="43">
        <v>0.252</v>
      </c>
      <c r="BT1637" s="43">
        <f ca="1">OFFSET(NativeAmerican!$G$1,MATCH(DIM_County!$D1611,NativeAmerican!$G$2:$G$3221,0),2)</f>
        <v>4.0000000000000001E-3</v>
      </c>
    </row>
    <row r="1638" spans="1:72" x14ac:dyDescent="0.25">
      <c r="A1638">
        <f t="shared" si="26"/>
        <v>0</v>
      </c>
      <c r="C1638" s="1">
        <v>30019</v>
      </c>
      <c r="D1638" s="2">
        <v>30019</v>
      </c>
      <c r="E1638" t="s">
        <v>8952</v>
      </c>
      <c r="F1638" t="s">
        <v>8949</v>
      </c>
      <c r="G1638" t="s">
        <v>8950</v>
      </c>
      <c r="H1638">
        <v>48.791519999999998</v>
      </c>
      <c r="I1638">
        <v>-105.39954</v>
      </c>
      <c r="J1638" t="s">
        <v>178</v>
      </c>
      <c r="K1638" t="s">
        <v>179</v>
      </c>
      <c r="L1638" t="s">
        <v>8951</v>
      </c>
      <c r="M1638" t="s">
        <v>13504</v>
      </c>
      <c r="N1638" t="s">
        <v>8951</v>
      </c>
      <c r="O1638" t="s">
        <v>24</v>
      </c>
      <c r="P1638" t="s">
        <v>0</v>
      </c>
      <c r="Q1638" s="37">
        <v>1753</v>
      </c>
      <c r="R1638" s="37">
        <v>1753</v>
      </c>
      <c r="S1638" s="37">
        <v>1426.11</v>
      </c>
      <c r="T1638" s="37">
        <v>1.2292179425149534</v>
      </c>
      <c r="U1638" s="32">
        <v>25</v>
      </c>
      <c r="V1638" s="43">
        <v>0.93496862521391899</v>
      </c>
      <c r="W1638" s="43">
        <v>4.7917855105533369E-2</v>
      </c>
      <c r="X1638" s="43">
        <v>0</v>
      </c>
      <c r="Y1638" s="43">
        <v>7.9863091842555627E-3</v>
      </c>
      <c r="Z1638" s="43">
        <v>6.2749572162007989E-3</v>
      </c>
      <c r="AA1638" s="43">
        <v>0</v>
      </c>
      <c r="AB1638" s="43">
        <v>0</v>
      </c>
      <c r="AC1638" s="43">
        <v>2.8522532800912721E-3</v>
      </c>
      <c r="AD1638" s="43">
        <v>6.5031374786081009E-2</v>
      </c>
      <c r="AE1638" s="37"/>
      <c r="AF1638" s="43" t="s">
        <v>26746</v>
      </c>
      <c r="AG1638" s="43" t="s">
        <v>26746</v>
      </c>
      <c r="AH1638" s="43" t="s">
        <v>26746</v>
      </c>
      <c r="AI1638" s="43" t="s">
        <v>26746</v>
      </c>
      <c r="AJ1638" s="43" t="s">
        <v>26746</v>
      </c>
      <c r="AK1638" s="43">
        <v>0.24700513405590416</v>
      </c>
      <c r="AL1638" s="43">
        <v>0</v>
      </c>
      <c r="AM1638" s="43">
        <v>0.11666700000000001</v>
      </c>
      <c r="AN1638" s="43">
        <v>3.3333000000000002E-2</v>
      </c>
      <c r="AO1638" s="43">
        <v>7.1429000000000006E-2</v>
      </c>
      <c r="AP1638" s="43">
        <v>7.3810000000000001E-2</v>
      </c>
      <c r="AQ1638" s="43">
        <v>0.19523800000000005</v>
      </c>
      <c r="AR1638" s="43">
        <v>0.1</v>
      </c>
      <c r="AS1638" s="43">
        <v>0.19523800000000005</v>
      </c>
      <c r="AT1638" s="43">
        <v>0</v>
      </c>
      <c r="AU1638" s="43">
        <v>0.18095199999999997</v>
      </c>
      <c r="AV1638" s="43">
        <v>0.22142900000000001</v>
      </c>
      <c r="AW1638" s="43">
        <v>0.3904760000000001</v>
      </c>
      <c r="AX1638" s="43">
        <v>0.27618999999999999</v>
      </c>
      <c r="AY1638" s="43">
        <v>0.255</v>
      </c>
      <c r="AZ1638" s="43">
        <v>0</v>
      </c>
      <c r="BA1638" s="43">
        <v>2.8570999999999999E-2</v>
      </c>
      <c r="BB1638" s="43">
        <v>4.2000000000000003E-2</v>
      </c>
      <c r="BC1638" s="43">
        <v>4.3644716692189896E-2</v>
      </c>
      <c r="BD1638" s="43">
        <v>0.38208269525267996</v>
      </c>
      <c r="BE1638" s="43">
        <v>8.5644716692189898E-2</v>
      </c>
      <c r="BF1638" s="43">
        <v>0.35451761102603369</v>
      </c>
      <c r="BG1638" s="43">
        <v>0.21975497702909647</v>
      </c>
      <c r="BH1638" s="37">
        <v>32425</v>
      </c>
      <c r="BI1638" s="43" t="s">
        <v>23426</v>
      </c>
      <c r="BJ1638" s="43">
        <v>0.75883575883575882</v>
      </c>
      <c r="BK1638" s="43" t="s">
        <v>23427</v>
      </c>
      <c r="BL1638" s="37">
        <v>4</v>
      </c>
      <c r="BM1638" s="46">
        <v>50.7</v>
      </c>
      <c r="BN1638" s="46">
        <v>101.7</v>
      </c>
      <c r="BO1638" s="46">
        <v>91.2</v>
      </c>
      <c r="BP1638" s="46">
        <v>51.5</v>
      </c>
      <c r="BQ1638" s="46">
        <v>39.700000000000003</v>
      </c>
      <c r="BR1638" s="43">
        <v>0.2</v>
      </c>
      <c r="BS1638" s="43">
        <v>0.249</v>
      </c>
      <c r="BT1638" s="43">
        <f ca="1">OFFSET(NativeAmerican!$G$1,MATCH(DIM_County!$D1612,NativeAmerican!$G$2:$G$3221,0),2)</f>
        <v>9.0000000000000011E-3</v>
      </c>
    </row>
    <row r="1639" spans="1:72" x14ac:dyDescent="0.25">
      <c r="A1639">
        <f t="shared" si="26"/>
        <v>0</v>
      </c>
      <c r="C1639" s="1">
        <v>30021</v>
      </c>
      <c r="D1639" s="2">
        <v>30021</v>
      </c>
      <c r="E1639" s="22" t="s">
        <v>2343</v>
      </c>
      <c r="F1639" t="s">
        <v>3252</v>
      </c>
      <c r="G1639" t="s">
        <v>8955</v>
      </c>
      <c r="H1639">
        <v>47.173749000000001</v>
      </c>
      <c r="I1639">
        <v>-104.80258000000001</v>
      </c>
      <c r="J1639" t="s">
        <v>178</v>
      </c>
      <c r="K1639" t="s">
        <v>179</v>
      </c>
      <c r="L1639" t="s">
        <v>8956</v>
      </c>
      <c r="M1639" t="s">
        <v>13505</v>
      </c>
      <c r="N1639" t="s">
        <v>8956</v>
      </c>
      <c r="O1639" t="s">
        <v>24</v>
      </c>
      <c r="P1639" t="s">
        <v>0</v>
      </c>
      <c r="Q1639" s="37">
        <v>9191</v>
      </c>
      <c r="R1639" s="37">
        <v>9191</v>
      </c>
      <c r="S1639" s="37">
        <v>2371.87</v>
      </c>
      <c r="T1639" s="37">
        <v>3.8750015810310012</v>
      </c>
      <c r="U1639" s="32">
        <v>25</v>
      </c>
      <c r="V1639" s="43">
        <v>0.92340332934392344</v>
      </c>
      <c r="W1639" s="43">
        <v>3.1008595365031009E-2</v>
      </c>
      <c r="X1639" s="43">
        <v>1.2403438146012403E-2</v>
      </c>
      <c r="Y1639" s="43">
        <v>2.0890001088020891E-2</v>
      </c>
      <c r="Z1639" s="43">
        <v>1.9584376020019586E-3</v>
      </c>
      <c r="AA1639" s="43">
        <v>0</v>
      </c>
      <c r="AB1639" s="43">
        <v>0</v>
      </c>
      <c r="AC1639" s="43">
        <v>1.0336198455010336E-2</v>
      </c>
      <c r="AD1639" s="43">
        <v>7.6596670656076601E-2</v>
      </c>
      <c r="AE1639" s="37">
        <v>32501</v>
      </c>
      <c r="AF1639" s="43">
        <v>9.6000000000000002E-2</v>
      </c>
      <c r="AG1639" s="43">
        <v>0.93700000000000006</v>
      </c>
      <c r="AH1639" s="43">
        <v>0.7609999999999999</v>
      </c>
      <c r="AI1639" s="43">
        <v>0.32899999999999996</v>
      </c>
      <c r="AJ1639" s="43">
        <v>6.3E-2</v>
      </c>
      <c r="AK1639" s="43">
        <v>0.19355891633119357</v>
      </c>
      <c r="AL1639" s="43">
        <v>1.5892E-2</v>
      </c>
      <c r="AM1639" s="43">
        <v>9.8881999999999998E-2</v>
      </c>
      <c r="AN1639" s="43">
        <v>2.1189E-2</v>
      </c>
      <c r="AO1639" s="43">
        <v>9.2995999999999981E-2</v>
      </c>
      <c r="AP1639" s="43">
        <v>7.710400000000002E-2</v>
      </c>
      <c r="AQ1639" s="43">
        <v>0.17068899999999998</v>
      </c>
      <c r="AR1639" s="43">
        <v>0.10005900000000001</v>
      </c>
      <c r="AS1639" s="43">
        <v>0.214832</v>
      </c>
      <c r="AT1639" s="43">
        <v>1.8245999999999998E-2</v>
      </c>
      <c r="AU1639" s="43">
        <v>0.119482</v>
      </c>
      <c r="AV1639" s="43">
        <v>0.26427299999999998</v>
      </c>
      <c r="AW1639" s="43">
        <v>0.46262499999999995</v>
      </c>
      <c r="AX1639" s="43">
        <v>0.23072399999999998</v>
      </c>
      <c r="AY1639" s="43">
        <v>0.309</v>
      </c>
      <c r="AZ1639" s="43">
        <v>1.6479999999999998E-2</v>
      </c>
      <c r="BA1639" s="43">
        <v>1.2949E-2</v>
      </c>
      <c r="BB1639" s="43">
        <v>9.6000000000000002E-2</v>
      </c>
      <c r="BC1639" s="43">
        <v>5.5068226120857697E-2</v>
      </c>
      <c r="BD1639" s="43">
        <v>0.36192332683560752</v>
      </c>
      <c r="BE1639" s="43">
        <v>0.15106822612085768</v>
      </c>
      <c r="BF1639" s="43">
        <v>0.36695906432748537</v>
      </c>
      <c r="BG1639" s="43">
        <v>0.21604938271604937</v>
      </c>
      <c r="BH1639" s="37">
        <v>34887</v>
      </c>
      <c r="BI1639" s="43" t="s">
        <v>23426</v>
      </c>
      <c r="BJ1639" s="43">
        <v>0.75300521660240416</v>
      </c>
      <c r="BK1639" s="43" t="s">
        <v>23427</v>
      </c>
      <c r="BL1639" s="37">
        <v>4</v>
      </c>
      <c r="BM1639" s="46">
        <v>40.5</v>
      </c>
      <c r="BN1639" s="46">
        <v>113.1</v>
      </c>
      <c r="BO1639" s="46">
        <v>64.599999999999994</v>
      </c>
      <c r="BP1639" s="46">
        <v>29.4</v>
      </c>
      <c r="BQ1639" s="46">
        <v>35.200000000000003</v>
      </c>
      <c r="BR1639" s="43">
        <v>0.23300000000000001</v>
      </c>
      <c r="BS1639" s="43">
        <v>0.26200000000000001</v>
      </c>
      <c r="BT1639" s="43">
        <f ca="1">OFFSET(NativeAmerican!$G$1,MATCH(DIM_County!$D1613,NativeAmerican!$G$2:$G$3221,0),2)</f>
        <v>3.3000000000000002E-2</v>
      </c>
    </row>
    <row r="1640" spans="1:72" x14ac:dyDescent="0.25">
      <c r="A1640">
        <f t="shared" si="26"/>
        <v>0</v>
      </c>
      <c r="C1640" s="1">
        <v>30023</v>
      </c>
      <c r="D1640" s="2">
        <v>30023</v>
      </c>
      <c r="E1640" t="s">
        <v>5806</v>
      </c>
      <c r="F1640" t="s">
        <v>8959</v>
      </c>
      <c r="G1640" t="s">
        <v>8960</v>
      </c>
      <c r="H1640">
        <v>46.120620000000002</v>
      </c>
      <c r="I1640">
        <v>-112.98746</v>
      </c>
      <c r="J1640" t="s">
        <v>178</v>
      </c>
      <c r="K1640" t="s">
        <v>179</v>
      </c>
      <c r="L1640" t="s">
        <v>8961</v>
      </c>
      <c r="M1640" t="s">
        <v>5804</v>
      </c>
      <c r="N1640" t="s">
        <v>8961</v>
      </c>
      <c r="O1640" t="s">
        <v>24</v>
      </c>
      <c r="P1640" t="s">
        <v>0</v>
      </c>
      <c r="Q1640" s="37">
        <v>9100</v>
      </c>
      <c r="R1640" s="37">
        <v>9100</v>
      </c>
      <c r="S1640" s="37">
        <v>736.53</v>
      </c>
      <c r="T1640" s="37">
        <v>12.355233323829308</v>
      </c>
      <c r="U1640" s="32">
        <v>174</v>
      </c>
      <c r="V1640" s="43">
        <v>0.90263736263736261</v>
      </c>
      <c r="W1640" s="43">
        <v>3.3626373626373628E-2</v>
      </c>
      <c r="X1640" s="43">
        <v>6.9230769230769233E-3</v>
      </c>
      <c r="Y1640" s="43">
        <v>1.7252747252747253E-2</v>
      </c>
      <c r="Z1640" s="43">
        <v>6.7032967032967031E-3</v>
      </c>
      <c r="AA1640" s="43">
        <v>0</v>
      </c>
      <c r="AB1640" s="43">
        <v>0</v>
      </c>
      <c r="AC1640" s="43">
        <v>3.2857142857142856E-2</v>
      </c>
      <c r="AD1640" s="43">
        <v>9.7362637362637366E-2</v>
      </c>
      <c r="AE1640" s="37">
        <v>25742</v>
      </c>
      <c r="AF1640" s="43">
        <v>0.192</v>
      </c>
      <c r="AG1640" s="43">
        <v>0.92099999999999993</v>
      </c>
      <c r="AH1640" s="43">
        <v>0.61599999999999999</v>
      </c>
      <c r="AI1640" s="43">
        <v>0.49099999999999999</v>
      </c>
      <c r="AJ1640" s="43">
        <v>7.9000000000000001E-2</v>
      </c>
      <c r="AK1640" s="43">
        <v>0.26329670329670329</v>
      </c>
      <c r="AL1640" s="43">
        <v>2.5602999999999997E-2</v>
      </c>
      <c r="AM1640" s="43">
        <v>7.2870999999999991E-2</v>
      </c>
      <c r="AN1640" s="43">
        <v>2.8065E-2</v>
      </c>
      <c r="AO1640" s="43">
        <v>5.8099000000000005E-2</v>
      </c>
      <c r="AP1640" s="43">
        <v>6.6470000000000001E-2</v>
      </c>
      <c r="AQ1640" s="43">
        <v>0.20236299999999999</v>
      </c>
      <c r="AR1640" s="43">
        <v>0.12653900000000001</v>
      </c>
      <c r="AS1640" s="43">
        <v>0.207287</v>
      </c>
      <c r="AT1640" s="43">
        <v>2.4125999999999998E-2</v>
      </c>
      <c r="AU1640" s="43">
        <v>0.105367</v>
      </c>
      <c r="AV1640" s="43">
        <v>0.25947799999999999</v>
      </c>
      <c r="AW1640" s="43">
        <v>0.41752800000000001</v>
      </c>
      <c r="AX1640" s="43">
        <v>0.18513000000000002</v>
      </c>
      <c r="AY1640" s="43">
        <v>0.25900000000000001</v>
      </c>
      <c r="AZ1640" s="43">
        <v>2.8065E-2</v>
      </c>
      <c r="BA1640" s="43">
        <v>1.2309E-2</v>
      </c>
      <c r="BB1640" s="43">
        <v>0.192</v>
      </c>
      <c r="BC1640" s="43">
        <v>9.316200091785222E-2</v>
      </c>
      <c r="BD1640" s="43">
        <v>0.37524858497781854</v>
      </c>
      <c r="BE1640" s="43">
        <v>0.28516200091785221</v>
      </c>
      <c r="BF1640" s="43">
        <v>0.35138442710723572</v>
      </c>
      <c r="BG1640" s="43">
        <v>0.18020498699709347</v>
      </c>
      <c r="BH1640" s="37">
        <v>27787</v>
      </c>
      <c r="BI1640" s="43" t="s">
        <v>23425</v>
      </c>
      <c r="BJ1640" s="43">
        <v>0.41916310033285781</v>
      </c>
      <c r="BK1640" s="43" t="s">
        <v>23428</v>
      </c>
      <c r="BL1640" s="37">
        <v>3</v>
      </c>
      <c r="BM1640" s="46">
        <v>48.5</v>
      </c>
      <c r="BN1640" s="46">
        <v>113.4</v>
      </c>
      <c r="BO1640" s="46">
        <v>60.7</v>
      </c>
      <c r="BP1640" s="46">
        <v>35.700000000000003</v>
      </c>
      <c r="BQ1640" s="46">
        <v>25.1</v>
      </c>
      <c r="BR1640" s="43">
        <v>0.26</v>
      </c>
      <c r="BS1640" s="43">
        <v>0.317</v>
      </c>
      <c r="BT1640" s="43">
        <f ca="1">OFFSET(NativeAmerican!$G$1,MATCH(DIM_County!$D1614,NativeAmerican!$G$2:$G$3221,0),2)</f>
        <v>2E-3</v>
      </c>
    </row>
    <row r="1641" spans="1:72" x14ac:dyDescent="0.25">
      <c r="A1641">
        <f t="shared" si="26"/>
        <v>0</v>
      </c>
      <c r="C1641" s="1">
        <v>30025</v>
      </c>
      <c r="D1641" s="2">
        <v>30025</v>
      </c>
      <c r="E1641" t="s">
        <v>8966</v>
      </c>
      <c r="F1641" t="s">
        <v>8964</v>
      </c>
      <c r="G1641" t="s">
        <v>2642</v>
      </c>
      <c r="H1641">
        <v>46.371423999999998</v>
      </c>
      <c r="I1641">
        <v>-104.41415000000001</v>
      </c>
      <c r="J1641" t="s">
        <v>178</v>
      </c>
      <c r="K1641" t="s">
        <v>179</v>
      </c>
      <c r="L1641" t="s">
        <v>8965</v>
      </c>
      <c r="M1641" t="s">
        <v>13506</v>
      </c>
      <c r="N1641" t="s">
        <v>8965</v>
      </c>
      <c r="O1641" t="s">
        <v>24</v>
      </c>
      <c r="P1641" t="s">
        <v>0</v>
      </c>
      <c r="Q1641" s="37">
        <v>2838</v>
      </c>
      <c r="R1641" s="37">
        <v>2838</v>
      </c>
      <c r="S1641" s="37">
        <v>1620.77</v>
      </c>
      <c r="T1641" s="37">
        <v>1.7510195771145813</v>
      </c>
      <c r="U1641" s="32">
        <v>25</v>
      </c>
      <c r="V1641" s="43">
        <v>0.93551797040169138</v>
      </c>
      <c r="W1641" s="43">
        <v>2.1494009866102889E-2</v>
      </c>
      <c r="X1641" s="43">
        <v>1.4094432699083862E-2</v>
      </c>
      <c r="Y1641" s="43">
        <v>8.1042988019732198E-3</v>
      </c>
      <c r="Z1641" s="43">
        <v>7.0472163495419312E-3</v>
      </c>
      <c r="AA1641" s="43">
        <v>0</v>
      </c>
      <c r="AB1641" s="43">
        <v>0</v>
      </c>
      <c r="AC1641" s="43">
        <v>1.3742071881606765E-2</v>
      </c>
      <c r="AD1641" s="43">
        <v>6.4482029598308663E-2</v>
      </c>
      <c r="AE1641" s="37"/>
      <c r="AF1641" s="43" t="s">
        <v>26746</v>
      </c>
      <c r="AG1641" s="43" t="s">
        <v>26746</v>
      </c>
      <c r="AH1641" s="43" t="s">
        <v>26746</v>
      </c>
      <c r="AI1641" s="43" t="s">
        <v>26746</v>
      </c>
      <c r="AJ1641" s="43" t="s">
        <v>26746</v>
      </c>
      <c r="AK1641" s="43">
        <v>0.17935165609584214</v>
      </c>
      <c r="AL1641" s="43">
        <v>0</v>
      </c>
      <c r="AM1641" s="43">
        <v>0.12096800000000001</v>
      </c>
      <c r="AN1641" s="43">
        <v>0</v>
      </c>
      <c r="AO1641" s="43">
        <v>7.0565000000000003E-2</v>
      </c>
      <c r="AP1641" s="43">
        <v>7.8629000000000004E-2</v>
      </c>
      <c r="AQ1641" s="43">
        <v>0.16733899999999999</v>
      </c>
      <c r="AR1641" s="43">
        <v>0.104839</v>
      </c>
      <c r="AS1641" s="43">
        <v>0.20564499999999999</v>
      </c>
      <c r="AT1641" s="43">
        <v>0</v>
      </c>
      <c r="AU1641" s="43">
        <v>0.181452</v>
      </c>
      <c r="AV1641" s="43">
        <v>0.16733899999999999</v>
      </c>
      <c r="AW1641" s="43">
        <v>0.38306499999999999</v>
      </c>
      <c r="AX1641" s="43">
        <v>0.16935500000000001</v>
      </c>
      <c r="AY1641" s="43">
        <v>0.27699999999999997</v>
      </c>
      <c r="AZ1641" s="43">
        <v>0</v>
      </c>
      <c r="BA1641" s="43">
        <v>0</v>
      </c>
      <c r="BB1641" s="43">
        <v>9.6999999999999989E-2</v>
      </c>
      <c r="BC1641" s="43">
        <v>3.8049303322615219E-2</v>
      </c>
      <c r="BD1641" s="43">
        <v>0.34673097534833869</v>
      </c>
      <c r="BE1641" s="43">
        <v>0.13504930332261522</v>
      </c>
      <c r="BF1641" s="43">
        <v>0.43515541264737406</v>
      </c>
      <c r="BG1641" s="43">
        <v>0.18006430868167203</v>
      </c>
      <c r="BH1641" s="37">
        <v>36759</v>
      </c>
      <c r="BI1641" s="43" t="s">
        <v>23426</v>
      </c>
      <c r="BJ1641" s="43">
        <v>0.86185983827493262</v>
      </c>
      <c r="BK1641" s="43" t="s">
        <v>23429</v>
      </c>
      <c r="BL1641" s="37">
        <v>5</v>
      </c>
      <c r="BM1641" s="46">
        <v>39.299999999999997</v>
      </c>
      <c r="BN1641" s="46">
        <v>107.8</v>
      </c>
      <c r="BO1641" s="46">
        <v>70.5</v>
      </c>
      <c r="BP1641" s="46">
        <v>30</v>
      </c>
      <c r="BQ1641" s="46">
        <v>40.5</v>
      </c>
      <c r="BR1641" s="43">
        <v>0.217</v>
      </c>
      <c r="BS1641" s="43">
        <v>0.247</v>
      </c>
      <c r="BT1641" s="43">
        <f ca="1">OFFSET(NativeAmerican!$G$1,MATCH(DIM_County!$D1615,NativeAmerican!$G$2:$G$3221,0),2)</f>
        <v>8.0000000000000002E-3</v>
      </c>
    </row>
    <row r="1642" spans="1:72" x14ac:dyDescent="0.25">
      <c r="A1642">
        <f t="shared" si="26"/>
        <v>0</v>
      </c>
      <c r="C1642" s="1">
        <v>30027</v>
      </c>
      <c r="D1642" s="2">
        <v>30027</v>
      </c>
      <c r="E1642" t="s">
        <v>8971</v>
      </c>
      <c r="F1642" t="s">
        <v>8969</v>
      </c>
      <c r="G1642" t="s">
        <v>4319</v>
      </c>
      <c r="H1642">
        <v>47.111314</v>
      </c>
      <c r="I1642">
        <v>-109.44896</v>
      </c>
      <c r="J1642" t="s">
        <v>178</v>
      </c>
      <c r="K1642" t="s">
        <v>179</v>
      </c>
      <c r="L1642" t="s">
        <v>8970</v>
      </c>
      <c r="M1642" t="s">
        <v>13507</v>
      </c>
      <c r="N1642" t="s">
        <v>8970</v>
      </c>
      <c r="O1642" t="s">
        <v>24</v>
      </c>
      <c r="P1642" t="s">
        <v>0</v>
      </c>
      <c r="Q1642" s="37">
        <v>11273</v>
      </c>
      <c r="R1642" s="37">
        <v>11273</v>
      </c>
      <c r="S1642" s="37">
        <v>4339.8</v>
      </c>
      <c r="T1642" s="37">
        <v>2.5975851421724503</v>
      </c>
      <c r="U1642" s="32">
        <v>23</v>
      </c>
      <c r="V1642" s="43">
        <v>0.94260622726869514</v>
      </c>
      <c r="W1642" s="43">
        <v>2.288654306750643E-2</v>
      </c>
      <c r="X1642" s="43">
        <v>1.596735562849286E-3</v>
      </c>
      <c r="Y1642" s="43">
        <v>7.1853100328217864E-3</v>
      </c>
      <c r="Z1642" s="43">
        <v>1.0378781158520358E-2</v>
      </c>
      <c r="AA1642" s="43">
        <v>6.386942251397144E-3</v>
      </c>
      <c r="AB1642" s="43">
        <v>0</v>
      </c>
      <c r="AC1642" s="43">
        <v>8.9594606582098814E-3</v>
      </c>
      <c r="AD1642" s="43">
        <v>5.7393772731304887E-2</v>
      </c>
      <c r="AE1642" s="37">
        <v>29237</v>
      </c>
      <c r="AF1642" s="43">
        <v>0.13800000000000001</v>
      </c>
      <c r="AG1642" s="43">
        <v>0.87599999999999989</v>
      </c>
      <c r="AH1642" s="43">
        <v>0.64300000000000002</v>
      </c>
      <c r="AI1642" s="43">
        <v>0.39600000000000002</v>
      </c>
      <c r="AJ1642" s="43">
        <v>0.124</v>
      </c>
      <c r="AK1642" s="43">
        <v>0.25459061474319172</v>
      </c>
      <c r="AL1642" s="43">
        <v>2.598E-2</v>
      </c>
      <c r="AM1642" s="43">
        <v>0.12612199999999998</v>
      </c>
      <c r="AN1642" s="43">
        <v>4.7709000000000008E-2</v>
      </c>
      <c r="AO1642" s="43">
        <v>6.8020999999999998E-2</v>
      </c>
      <c r="AP1642" s="43">
        <v>6.8966E-2</v>
      </c>
      <c r="AQ1642" s="43">
        <v>0.16013200000000002</v>
      </c>
      <c r="AR1642" s="43">
        <v>0.12706699999999999</v>
      </c>
      <c r="AS1642" s="43">
        <v>0.20028300000000002</v>
      </c>
      <c r="AT1642" s="43">
        <v>2.0312E-2</v>
      </c>
      <c r="AU1642" s="43">
        <v>0.124705</v>
      </c>
      <c r="AV1642" s="43">
        <v>0.24232399999999998</v>
      </c>
      <c r="AW1642" s="43">
        <v>0.4057630000000001</v>
      </c>
      <c r="AX1642" s="43">
        <v>0.21917799999999998</v>
      </c>
      <c r="AY1642" s="43">
        <v>0.26</v>
      </c>
      <c r="AZ1642" s="43">
        <v>3.1648999999999997E-2</v>
      </c>
      <c r="BA1642" s="43">
        <v>2.6924999999999998E-2</v>
      </c>
      <c r="BB1642" s="43">
        <v>0.13800000000000001</v>
      </c>
      <c r="BC1642" s="43">
        <v>6.6420209488601362E-2</v>
      </c>
      <c r="BD1642" s="43">
        <v>0.29439309919901419</v>
      </c>
      <c r="BE1642" s="43">
        <v>0.20442020948860137</v>
      </c>
      <c r="BF1642" s="43">
        <v>0.34688847812692547</v>
      </c>
      <c r="BG1642" s="43">
        <v>0.29229821318545901</v>
      </c>
      <c r="BH1642" s="37">
        <v>31098</v>
      </c>
      <c r="BI1642" s="43" t="s">
        <v>23426</v>
      </c>
      <c r="BJ1642" s="43">
        <v>0.73099315068493154</v>
      </c>
      <c r="BK1642" s="43" t="s">
        <v>23427</v>
      </c>
      <c r="BL1642" s="37">
        <v>4</v>
      </c>
      <c r="BM1642" s="46">
        <v>46</v>
      </c>
      <c r="BN1642" s="46">
        <v>101.6</v>
      </c>
      <c r="BO1642" s="46">
        <v>75.8</v>
      </c>
      <c r="BP1642" s="46">
        <v>40</v>
      </c>
      <c r="BQ1642" s="46">
        <v>35.9</v>
      </c>
      <c r="BR1642" s="43">
        <v>0.221</v>
      </c>
      <c r="BS1642" s="43">
        <v>0.247</v>
      </c>
      <c r="BT1642" s="43">
        <f ca="1">OFFSET(NativeAmerican!$G$1,MATCH(DIM_County!$D1616,NativeAmerican!$G$2:$G$3221,0),2)</f>
        <v>2.1000000000000001E-2</v>
      </c>
    </row>
    <row r="1643" spans="1:72" x14ac:dyDescent="0.25">
      <c r="A1643">
        <f t="shared" si="26"/>
        <v>0</v>
      </c>
      <c r="C1643" s="1">
        <v>30029</v>
      </c>
      <c r="D1643" s="2">
        <v>30029</v>
      </c>
      <c r="E1643" t="s">
        <v>5801</v>
      </c>
      <c r="F1643" t="s">
        <v>8974</v>
      </c>
      <c r="G1643" t="s">
        <v>8975</v>
      </c>
      <c r="H1643">
        <v>48.267879999999998</v>
      </c>
      <c r="I1643">
        <v>-114.32127</v>
      </c>
      <c r="J1643" t="s">
        <v>178</v>
      </c>
      <c r="K1643" t="s">
        <v>179</v>
      </c>
      <c r="L1643" t="s">
        <v>8976</v>
      </c>
      <c r="M1643" t="s">
        <v>5799</v>
      </c>
      <c r="N1643" t="s">
        <v>8976</v>
      </c>
      <c r="O1643" t="s">
        <v>24</v>
      </c>
      <c r="P1643" t="s">
        <v>0</v>
      </c>
      <c r="Q1643" s="37">
        <v>98082</v>
      </c>
      <c r="R1643" s="37">
        <v>98082</v>
      </c>
      <c r="S1643" s="37">
        <v>5087.66</v>
      </c>
      <c r="T1643" s="37">
        <v>19.278410900099455</v>
      </c>
      <c r="U1643" s="32">
        <v>195</v>
      </c>
      <c r="V1643" s="43">
        <v>0.92924287840786279</v>
      </c>
      <c r="W1643" s="43">
        <v>2.7038600354805164E-2</v>
      </c>
      <c r="X1643" s="43">
        <v>3.0178829958606066E-3</v>
      </c>
      <c r="Y1643" s="43">
        <v>1.4783548459452294E-2</v>
      </c>
      <c r="Z1643" s="43">
        <v>6.3620236128953322E-3</v>
      </c>
      <c r="AA1643" s="43">
        <v>4.5879977977610569E-4</v>
      </c>
      <c r="AB1643" s="43">
        <v>1.2948349340347871E-3</v>
      </c>
      <c r="AC1643" s="43">
        <v>1.7801431455312901E-2</v>
      </c>
      <c r="AD1643" s="43">
        <v>7.0757121592137193E-2</v>
      </c>
      <c r="AE1643" s="37">
        <v>30068</v>
      </c>
      <c r="AF1643" s="43">
        <v>0.11699999999999999</v>
      </c>
      <c r="AG1643" s="43">
        <v>0.90300000000000002</v>
      </c>
      <c r="AH1643" s="43">
        <v>0.67799999999999994</v>
      </c>
      <c r="AI1643" s="43">
        <v>0.37</v>
      </c>
      <c r="AJ1643" s="43">
        <v>9.6999999999999989E-2</v>
      </c>
      <c r="AK1643" s="43">
        <v>0.21520768336697865</v>
      </c>
      <c r="AL1643" s="43">
        <v>2.4270999999999994E-2</v>
      </c>
      <c r="AM1643" s="43">
        <v>7.9185999999999993E-2</v>
      </c>
      <c r="AN1643" s="43">
        <v>3.3541000000000001E-2</v>
      </c>
      <c r="AO1643" s="43">
        <v>7.0816999999999991E-2</v>
      </c>
      <c r="AP1643" s="43">
        <v>7.7641000000000002E-2</v>
      </c>
      <c r="AQ1643" s="43">
        <v>0.12347899999999999</v>
      </c>
      <c r="AR1643" s="43">
        <v>8.2276000000000002E-2</v>
      </c>
      <c r="AS1643" s="43">
        <v>0.15695600000000001</v>
      </c>
      <c r="AT1643" s="43">
        <v>2.8906000000000005E-2</v>
      </c>
      <c r="AU1643" s="43">
        <v>8.3886000000000002E-2</v>
      </c>
      <c r="AV1643" s="43">
        <v>0.232151</v>
      </c>
      <c r="AW1643" s="43">
        <v>0.40166100000000005</v>
      </c>
      <c r="AX1643" s="43">
        <v>0.212258</v>
      </c>
      <c r="AY1643" s="43">
        <v>0.23100000000000001</v>
      </c>
      <c r="AZ1643" s="43">
        <v>1.5450999999999999E-2</v>
      </c>
      <c r="BA1643" s="43">
        <v>2.4142E-2</v>
      </c>
      <c r="BB1643" s="43">
        <v>0.11699999999999999</v>
      </c>
      <c r="BC1643" s="43">
        <v>6.0122485198492941E-2</v>
      </c>
      <c r="BD1643" s="43">
        <v>0.29770303885486521</v>
      </c>
      <c r="BE1643" s="43">
        <v>0.17712248519849294</v>
      </c>
      <c r="BF1643" s="43">
        <v>0.34196936415344109</v>
      </c>
      <c r="BG1643" s="43">
        <v>0.30020511179320075</v>
      </c>
      <c r="BH1643" s="37">
        <v>32063</v>
      </c>
      <c r="BI1643" s="43" t="s">
        <v>23426</v>
      </c>
      <c r="BJ1643" s="43">
        <v>0.63668519454269834</v>
      </c>
      <c r="BK1643" s="43" t="s">
        <v>23427</v>
      </c>
      <c r="BL1643" s="37">
        <v>4</v>
      </c>
      <c r="BM1643" s="46">
        <v>42.1</v>
      </c>
      <c r="BN1643" s="46">
        <v>99.1</v>
      </c>
      <c r="BO1643" s="46">
        <v>67.900000000000006</v>
      </c>
      <c r="BP1643" s="46">
        <v>30.6</v>
      </c>
      <c r="BQ1643" s="46">
        <v>37.4</v>
      </c>
      <c r="BR1643" s="43">
        <v>0.193</v>
      </c>
      <c r="BS1643" s="43">
        <v>0.19</v>
      </c>
      <c r="BT1643" s="43">
        <f ca="1">OFFSET(NativeAmerican!$G$1,MATCH(DIM_County!$D1617,NativeAmerican!$G$2:$G$3221,0),2)</f>
        <v>1.2E-2</v>
      </c>
    </row>
    <row r="1644" spans="1:72" x14ac:dyDescent="0.25">
      <c r="A1644">
        <f t="shared" si="26"/>
        <v>0</v>
      </c>
      <c r="C1644" s="1">
        <v>30031</v>
      </c>
      <c r="D1644" s="2">
        <v>30031</v>
      </c>
      <c r="E1644" t="s">
        <v>4326</v>
      </c>
      <c r="F1644" t="s">
        <v>4323</v>
      </c>
      <c r="G1644" t="s">
        <v>8979</v>
      </c>
      <c r="H1644">
        <v>45.663871</v>
      </c>
      <c r="I1644">
        <v>-111.18678</v>
      </c>
      <c r="J1644" t="s">
        <v>178</v>
      </c>
      <c r="K1644" t="s">
        <v>179</v>
      </c>
      <c r="L1644" t="s">
        <v>8980</v>
      </c>
      <c r="M1644" t="s">
        <v>5794</v>
      </c>
      <c r="N1644" t="s">
        <v>8980</v>
      </c>
      <c r="O1644" t="s">
        <v>24</v>
      </c>
      <c r="P1644" t="s">
        <v>0</v>
      </c>
      <c r="Q1644" s="37">
        <v>104729</v>
      </c>
      <c r="R1644" s="37">
        <v>104729</v>
      </c>
      <c r="S1644" s="37">
        <v>2602.69</v>
      </c>
      <c r="T1644" s="37">
        <v>40.238752982491192</v>
      </c>
      <c r="U1644" s="32">
        <v>83</v>
      </c>
      <c r="V1644" s="43">
        <v>0.91784510498524763</v>
      </c>
      <c r="W1644" s="43">
        <v>3.6064509352710328E-2</v>
      </c>
      <c r="X1644" s="43">
        <v>3.3515072234051695E-3</v>
      </c>
      <c r="Y1644" s="43">
        <v>7.142243313695347E-3</v>
      </c>
      <c r="Z1644" s="43">
        <v>1.3940742296785035E-2</v>
      </c>
      <c r="AA1644" s="43">
        <v>1.0503298990728451E-4</v>
      </c>
      <c r="AB1644" s="43">
        <v>1.4322680441902433E-4</v>
      </c>
      <c r="AC1644" s="43">
        <v>2.140763303383017E-2</v>
      </c>
      <c r="AD1644" s="43">
        <v>8.2154895014752372E-2</v>
      </c>
      <c r="AE1644" s="37">
        <v>34331</v>
      </c>
      <c r="AF1644" s="43">
        <v>0.11900000000000001</v>
      </c>
      <c r="AG1644" s="43">
        <v>0.91700000000000004</v>
      </c>
      <c r="AH1644" s="43">
        <v>0.78500000000000003</v>
      </c>
      <c r="AI1644" s="43">
        <v>0.22500000000000001</v>
      </c>
      <c r="AJ1644" s="43">
        <v>8.3000000000000004E-2</v>
      </c>
      <c r="AK1644" s="43">
        <v>0.13121484975508216</v>
      </c>
      <c r="AL1644" s="43">
        <v>1.5629999999999998E-2</v>
      </c>
      <c r="AM1644" s="43">
        <v>7.3458999999999997E-2</v>
      </c>
      <c r="AN1644" s="43">
        <v>3.0478000000000002E-2</v>
      </c>
      <c r="AO1644" s="43">
        <v>6.6522999999999999E-2</v>
      </c>
      <c r="AP1644" s="43">
        <v>7.1896000000000002E-2</v>
      </c>
      <c r="AQ1644" s="43">
        <v>0.13148400000000002</v>
      </c>
      <c r="AR1644" s="43">
        <v>6.2030000000000009E-2</v>
      </c>
      <c r="AS1644" s="43">
        <v>0.14271800000000001</v>
      </c>
      <c r="AT1644" s="43">
        <v>1.2991999999999998E-2</v>
      </c>
      <c r="AU1644" s="43">
        <v>8.5473999999999994E-2</v>
      </c>
      <c r="AV1644" s="43">
        <v>0.16059399999999999</v>
      </c>
      <c r="AW1644" s="43">
        <v>0.34873500000000002</v>
      </c>
      <c r="AX1644" s="43">
        <v>0.14437800000000001</v>
      </c>
      <c r="AY1644" s="43">
        <v>0.155</v>
      </c>
      <c r="AZ1644" s="43">
        <v>1.5141E-2</v>
      </c>
      <c r="BA1644" s="43">
        <v>2.0807000000000003E-2</v>
      </c>
      <c r="BB1644" s="43">
        <v>0.11900000000000001</v>
      </c>
      <c r="BC1644" s="43">
        <v>3.2446061630909066E-2</v>
      </c>
      <c r="BD1644" s="43">
        <v>0.18576842359548865</v>
      </c>
      <c r="BE1644" s="43">
        <v>0.15144606163090907</v>
      </c>
      <c r="BF1644" s="43">
        <v>0.28937236724895443</v>
      </c>
      <c r="BG1644" s="43">
        <v>0.49241314752464782</v>
      </c>
      <c r="BH1644" s="37">
        <v>38476</v>
      </c>
      <c r="BI1644" s="43" t="s">
        <v>23425</v>
      </c>
      <c r="BJ1644" s="43">
        <v>0.44226016834203535</v>
      </c>
      <c r="BK1644" s="43" t="s">
        <v>23428</v>
      </c>
      <c r="BL1644" s="37">
        <v>3</v>
      </c>
      <c r="BM1644" s="46">
        <v>33.5</v>
      </c>
      <c r="BN1644" s="46">
        <v>107.5</v>
      </c>
      <c r="BO1644" s="46">
        <v>47.1</v>
      </c>
      <c r="BP1644" s="46">
        <v>17.3</v>
      </c>
      <c r="BQ1644" s="46">
        <v>29.8</v>
      </c>
      <c r="BR1644" s="43">
        <v>0.151</v>
      </c>
      <c r="BS1644" s="43">
        <v>0.13300000000000001</v>
      </c>
      <c r="BT1644" s="43">
        <f ca="1">OFFSET(NativeAmerican!$G$1,MATCH(DIM_County!$D1618,NativeAmerican!$G$2:$G$3221,0),2)</f>
        <v>1.9E-2</v>
      </c>
    </row>
    <row r="1645" spans="1:72" x14ac:dyDescent="0.25">
      <c r="A1645">
        <f t="shared" si="26"/>
        <v>0</v>
      </c>
      <c r="C1645" s="1">
        <v>30033</v>
      </c>
      <c r="D1645" s="2">
        <v>30033</v>
      </c>
      <c r="E1645" s="22" t="s">
        <v>1576</v>
      </c>
      <c r="F1645" t="s">
        <v>2267</v>
      </c>
      <c r="G1645" t="s">
        <v>8983</v>
      </c>
      <c r="H1645">
        <v>47.207335</v>
      </c>
      <c r="I1645">
        <v>-106.97963</v>
      </c>
      <c r="J1645" t="s">
        <v>178</v>
      </c>
      <c r="K1645" t="s">
        <v>179</v>
      </c>
      <c r="L1645" t="s">
        <v>8984</v>
      </c>
      <c r="M1645" t="s">
        <v>13508</v>
      </c>
      <c r="N1645" t="s">
        <v>8984</v>
      </c>
      <c r="O1645" t="s">
        <v>24</v>
      </c>
      <c r="P1645" t="s">
        <v>0</v>
      </c>
      <c r="Q1645" s="37">
        <v>1141</v>
      </c>
      <c r="R1645" s="37">
        <v>1141</v>
      </c>
      <c r="S1645" s="37">
        <v>4675.3599999999997</v>
      </c>
      <c r="T1645" s="37">
        <v>0.24404537832380824</v>
      </c>
      <c r="U1645" s="32">
        <v>4</v>
      </c>
      <c r="V1645" s="43">
        <v>0.99824715162138478</v>
      </c>
      <c r="W1645" s="43">
        <v>1.7528483786152498E-3</v>
      </c>
      <c r="X1645" s="43">
        <v>0</v>
      </c>
      <c r="Y1645" s="43">
        <v>0</v>
      </c>
      <c r="Z1645" s="43">
        <v>0</v>
      </c>
      <c r="AA1645" s="43">
        <v>0</v>
      </c>
      <c r="AB1645" s="43">
        <v>0</v>
      </c>
      <c r="AC1645" s="43">
        <v>0</v>
      </c>
      <c r="AD1645" s="43">
        <v>1.7528483786152498E-3</v>
      </c>
      <c r="AE1645" s="37"/>
      <c r="AF1645" s="43" t="s">
        <v>26746</v>
      </c>
      <c r="AG1645" s="43" t="s">
        <v>26746</v>
      </c>
      <c r="AH1645" s="43" t="s">
        <v>26746</v>
      </c>
      <c r="AI1645" s="43" t="s">
        <v>26746</v>
      </c>
      <c r="AJ1645" s="43" t="s">
        <v>26746</v>
      </c>
      <c r="AK1645" s="43">
        <v>0.2392638036809816</v>
      </c>
      <c r="AL1645" s="43">
        <v>0</v>
      </c>
      <c r="AM1645" s="43">
        <v>5.8594E-2</v>
      </c>
      <c r="AN1645" s="43">
        <v>0</v>
      </c>
      <c r="AO1645" s="43">
        <v>9.375E-2</v>
      </c>
      <c r="AP1645" s="43">
        <v>0</v>
      </c>
      <c r="AQ1645" s="43">
        <v>0.16015599999999999</v>
      </c>
      <c r="AR1645" s="43">
        <v>9.375E-2</v>
      </c>
      <c r="AS1645" s="43">
        <v>0.15625</v>
      </c>
      <c r="AT1645" s="43">
        <v>0</v>
      </c>
      <c r="AU1645" s="43">
        <v>0.109375</v>
      </c>
      <c r="AV1645" s="43">
        <v>0.18359400000000001</v>
      </c>
      <c r="AW1645" s="43">
        <v>0.359375</v>
      </c>
      <c r="AX1645" s="43">
        <v>0.171875</v>
      </c>
      <c r="AY1645" s="43">
        <v>0.25900000000000001</v>
      </c>
      <c r="AZ1645" s="43">
        <v>0</v>
      </c>
      <c r="BA1645" s="43">
        <v>0</v>
      </c>
      <c r="BB1645" s="43">
        <v>5.2999999999999999E-2</v>
      </c>
      <c r="BC1645" s="43">
        <v>4.6357615894039736E-2</v>
      </c>
      <c r="BD1645" s="43">
        <v>0.41589403973509936</v>
      </c>
      <c r="BE1645" s="43">
        <v>9.9357615894039741E-2</v>
      </c>
      <c r="BF1645" s="43">
        <v>0.36953642384105961</v>
      </c>
      <c r="BG1645" s="43">
        <v>0.16821192052980133</v>
      </c>
      <c r="BH1645" s="37">
        <v>31250</v>
      </c>
      <c r="BI1645" s="43" t="s">
        <v>23426</v>
      </c>
      <c r="BJ1645" s="43">
        <v>0.90947075208913652</v>
      </c>
      <c r="BK1645" s="43" t="s">
        <v>23429</v>
      </c>
      <c r="BL1645" s="37">
        <v>5</v>
      </c>
      <c r="BM1645" s="46">
        <v>43.2</v>
      </c>
      <c r="BN1645" s="46">
        <v>112.9</v>
      </c>
      <c r="BO1645" s="46">
        <v>69</v>
      </c>
      <c r="BP1645" s="46">
        <v>33.5</v>
      </c>
      <c r="BQ1645" s="46">
        <v>35.6</v>
      </c>
      <c r="BR1645" s="43">
        <v>0.23</v>
      </c>
      <c r="BS1645" s="43">
        <v>0.30599999999999999</v>
      </c>
      <c r="BT1645" s="43">
        <f ca="1">OFFSET(NativeAmerican!$G$1,MATCH(DIM_County!$D1619,NativeAmerican!$G$2:$G$3221,0),2)</f>
        <v>3.7000000000000005E-2</v>
      </c>
    </row>
    <row r="1646" spans="1:72" x14ac:dyDescent="0.25">
      <c r="A1646">
        <f t="shared" si="26"/>
        <v>0</v>
      </c>
      <c r="C1646" s="1">
        <v>30035</v>
      </c>
      <c r="D1646" s="2">
        <v>30035</v>
      </c>
      <c r="E1646" t="s">
        <v>8990</v>
      </c>
      <c r="F1646" t="s">
        <v>8987</v>
      </c>
      <c r="G1646" t="s">
        <v>8988</v>
      </c>
      <c r="H1646">
        <v>48.627153999999997</v>
      </c>
      <c r="I1646">
        <v>-112.81010999999999</v>
      </c>
      <c r="J1646" t="s">
        <v>178</v>
      </c>
      <c r="K1646" t="s">
        <v>179</v>
      </c>
      <c r="L1646" t="s">
        <v>8989</v>
      </c>
      <c r="M1646" t="s">
        <v>13509</v>
      </c>
      <c r="N1646" t="s">
        <v>8989</v>
      </c>
      <c r="O1646" t="s">
        <v>24</v>
      </c>
      <c r="P1646" t="s">
        <v>0</v>
      </c>
      <c r="Q1646" s="37">
        <v>13699</v>
      </c>
      <c r="R1646" s="37">
        <v>13699</v>
      </c>
      <c r="S1646" s="37">
        <v>2995.94</v>
      </c>
      <c r="T1646" s="37">
        <v>4.5725214790683388</v>
      </c>
      <c r="U1646" s="32">
        <v>26</v>
      </c>
      <c r="V1646" s="43">
        <v>0.30921965106942112</v>
      </c>
      <c r="W1646" s="43">
        <v>2.9345207679392655E-2</v>
      </c>
      <c r="X1646" s="43">
        <v>2.7739251040221915E-3</v>
      </c>
      <c r="Y1646" s="43">
        <v>0.64464559456894666</v>
      </c>
      <c r="Z1646" s="43">
        <v>1.1679684648514489E-3</v>
      </c>
      <c r="AA1646" s="43">
        <v>1.021972406745018E-3</v>
      </c>
      <c r="AB1646" s="43">
        <v>0</v>
      </c>
      <c r="AC1646" s="43">
        <v>1.1825680706620921E-2</v>
      </c>
      <c r="AD1646" s="43">
        <v>0.69078034893057894</v>
      </c>
      <c r="AE1646" s="37">
        <v>17219</v>
      </c>
      <c r="AF1646" s="43">
        <v>0.33299999999999996</v>
      </c>
      <c r="AG1646" s="43">
        <v>0.61799999999999999</v>
      </c>
      <c r="AH1646" s="43">
        <v>0.3</v>
      </c>
      <c r="AI1646" s="43">
        <v>0.374</v>
      </c>
      <c r="AJ1646" s="43">
        <v>0.38200000000000001</v>
      </c>
      <c r="AK1646" s="43">
        <v>0.11708883860135777</v>
      </c>
      <c r="AL1646" s="43">
        <v>3.7308000000000001E-2</v>
      </c>
      <c r="AM1646" s="43">
        <v>9.1938999999999979E-2</v>
      </c>
      <c r="AN1646" s="43">
        <v>2.9314E-2</v>
      </c>
      <c r="AO1646" s="43">
        <v>4.6635999999999997E-2</v>
      </c>
      <c r="AP1646" s="43">
        <v>4.8634000000000004E-2</v>
      </c>
      <c r="AQ1646" s="43">
        <v>0.21385699999999996</v>
      </c>
      <c r="AR1646" s="43">
        <v>0.133245</v>
      </c>
      <c r="AS1646" s="43">
        <v>0.31312499999999999</v>
      </c>
      <c r="AT1646" s="43">
        <v>4.1306000000000002E-2</v>
      </c>
      <c r="AU1646" s="43">
        <v>0.11459</v>
      </c>
      <c r="AV1646" s="43">
        <v>0.18720900000000001</v>
      </c>
      <c r="AW1646" s="43">
        <v>0.361759</v>
      </c>
      <c r="AX1646" s="43">
        <v>0.22185199999999997</v>
      </c>
      <c r="AY1646" s="43">
        <v>0.34200000000000003</v>
      </c>
      <c r="AZ1646" s="43">
        <v>1.5989E-2</v>
      </c>
      <c r="BA1646" s="43">
        <v>2.3317999999999998E-2</v>
      </c>
      <c r="BB1646" s="43">
        <v>0.33299999999999996</v>
      </c>
      <c r="BC1646" s="43">
        <v>0.10983170947741364</v>
      </c>
      <c r="BD1646" s="43">
        <v>0.41490573200050612</v>
      </c>
      <c r="BE1646" s="43">
        <v>0.44283170947741357</v>
      </c>
      <c r="BF1646" s="43">
        <v>0.28394280652916615</v>
      </c>
      <c r="BG1646" s="43">
        <v>0.19131975199291409</v>
      </c>
      <c r="BH1646" s="37">
        <v>28368</v>
      </c>
      <c r="BI1646" s="43" t="s">
        <v>23425</v>
      </c>
      <c r="BJ1646" s="43">
        <v>0.31921182266009851</v>
      </c>
      <c r="BK1646" s="43" t="s">
        <v>23430</v>
      </c>
      <c r="BL1646" s="37">
        <v>2</v>
      </c>
      <c r="BM1646" s="46">
        <v>31.4</v>
      </c>
      <c r="BN1646" s="46">
        <v>100.2</v>
      </c>
      <c r="BO1646" s="46">
        <v>75.599999999999994</v>
      </c>
      <c r="BP1646" s="46">
        <v>20.100000000000001</v>
      </c>
      <c r="BQ1646" s="46">
        <v>55.5</v>
      </c>
      <c r="BR1646" s="43">
        <v>0.29099999999999998</v>
      </c>
      <c r="BS1646" s="43">
        <v>0.30499999999999999</v>
      </c>
      <c r="BT1646" s="43">
        <f ca="1">OFFSET(NativeAmerican!$G$1,MATCH(DIM_County!$D1620,NativeAmerican!$G$2:$G$3221,0),2)</f>
        <v>1.9E-2</v>
      </c>
    </row>
    <row r="1647" spans="1:72" x14ac:dyDescent="0.25">
      <c r="A1647">
        <f t="shared" si="26"/>
        <v>0</v>
      </c>
      <c r="C1647" s="1">
        <v>30037</v>
      </c>
      <c r="D1647" s="2">
        <v>30037</v>
      </c>
      <c r="E1647" t="s">
        <v>8996</v>
      </c>
      <c r="F1647" t="s">
        <v>8993</v>
      </c>
      <c r="G1647" t="s">
        <v>8994</v>
      </c>
      <c r="H1647">
        <v>46.390394999999998</v>
      </c>
      <c r="I1647">
        <v>-109.1253</v>
      </c>
      <c r="J1647" t="s">
        <v>178</v>
      </c>
      <c r="K1647" t="s">
        <v>179</v>
      </c>
      <c r="L1647" t="s">
        <v>8995</v>
      </c>
      <c r="M1647" t="s">
        <v>13510</v>
      </c>
      <c r="N1647" t="s">
        <v>8995</v>
      </c>
      <c r="O1647" t="s">
        <v>24</v>
      </c>
      <c r="P1647" t="s">
        <v>0</v>
      </c>
      <c r="Q1647" s="37">
        <v>724</v>
      </c>
      <c r="R1647" s="37">
        <v>724</v>
      </c>
      <c r="S1647" s="37">
        <v>1175.3399999999999</v>
      </c>
      <c r="T1647" s="37">
        <v>0.61599196828151859</v>
      </c>
      <c r="U1647" s="32"/>
      <c r="V1647" s="43">
        <v>0.88950276243093918</v>
      </c>
      <c r="W1647" s="43">
        <v>8.1491712707182321E-2</v>
      </c>
      <c r="X1647" s="43">
        <v>0</v>
      </c>
      <c r="Y1647" s="43">
        <v>0</v>
      </c>
      <c r="Z1647" s="43">
        <v>0</v>
      </c>
      <c r="AA1647" s="43">
        <v>0</v>
      </c>
      <c r="AB1647" s="43">
        <v>0</v>
      </c>
      <c r="AC1647" s="43">
        <v>2.9005524861878452E-2</v>
      </c>
      <c r="AD1647" s="43">
        <v>0.11049723756906077</v>
      </c>
      <c r="AE1647" s="37"/>
      <c r="AF1647" s="43" t="s">
        <v>26746</v>
      </c>
      <c r="AG1647" s="43" t="s">
        <v>26746</v>
      </c>
      <c r="AH1647" s="43" t="s">
        <v>26746</v>
      </c>
      <c r="AI1647" s="43" t="s">
        <v>26746</v>
      </c>
      <c r="AJ1647" s="43" t="s">
        <v>26746</v>
      </c>
      <c r="AK1647" s="43">
        <v>0.36325966850828728</v>
      </c>
      <c r="AL1647" s="43">
        <v>0</v>
      </c>
      <c r="AM1647" s="43">
        <v>0</v>
      </c>
      <c r="AN1647" s="43">
        <v>0</v>
      </c>
      <c r="AO1647" s="43">
        <v>5.5556000000000001E-2</v>
      </c>
      <c r="AP1647" s="43">
        <v>7.0707000000000006E-2</v>
      </c>
      <c r="AQ1647" s="43">
        <v>0.14646499999999998</v>
      </c>
      <c r="AR1647" s="43">
        <v>7.0707000000000006E-2</v>
      </c>
      <c r="AS1647" s="43">
        <v>0.16161600000000001</v>
      </c>
      <c r="AT1647" s="43">
        <v>0</v>
      </c>
      <c r="AU1647" s="43">
        <v>0.10101</v>
      </c>
      <c r="AV1647" s="43">
        <v>0.21717199999999998</v>
      </c>
      <c r="AW1647" s="43">
        <v>0.37878799999999996</v>
      </c>
      <c r="AX1647" s="43">
        <v>0.212121</v>
      </c>
      <c r="AY1647" s="43">
        <v>0.24399999999999999</v>
      </c>
      <c r="AZ1647" s="43">
        <v>0</v>
      </c>
      <c r="BA1647" s="43">
        <v>0</v>
      </c>
      <c r="BB1647" s="43">
        <v>0.14499999999999999</v>
      </c>
      <c r="BC1647" s="43">
        <v>5.2447552447552448E-2</v>
      </c>
      <c r="BD1647" s="43">
        <v>0.40034965034965037</v>
      </c>
      <c r="BE1647" s="43">
        <v>0.19744755244755244</v>
      </c>
      <c r="BF1647" s="43">
        <v>0.28846153846153844</v>
      </c>
      <c r="BG1647" s="43">
        <v>0.25874125874125875</v>
      </c>
      <c r="BH1647" s="37">
        <v>21438</v>
      </c>
      <c r="BI1647" s="43" t="s">
        <v>23426</v>
      </c>
      <c r="BJ1647" s="43">
        <v>0.77004219409282704</v>
      </c>
      <c r="BK1647" s="43" t="s">
        <v>23427</v>
      </c>
      <c r="BL1647" s="37">
        <v>4</v>
      </c>
      <c r="BM1647" s="46">
        <v>56</v>
      </c>
      <c r="BN1647" s="46">
        <v>96.2</v>
      </c>
      <c r="BO1647" s="46">
        <v>74.900000000000006</v>
      </c>
      <c r="BP1647" s="46">
        <v>43.7</v>
      </c>
      <c r="BQ1647" s="46">
        <v>31.2</v>
      </c>
      <c r="BR1647" s="43">
        <v>0.2</v>
      </c>
      <c r="BS1647" s="43">
        <v>0.21899999999999997</v>
      </c>
      <c r="BT1647" s="43">
        <f ca="1">OFFSET(NativeAmerican!$G$1,MATCH(DIM_County!$D1621,NativeAmerican!$G$2:$G$3221,0),2)</f>
        <v>9.0000000000000011E-3</v>
      </c>
    </row>
    <row r="1648" spans="1:72" x14ac:dyDescent="0.25">
      <c r="A1648">
        <f t="shared" si="26"/>
        <v>0</v>
      </c>
      <c r="C1648" s="1">
        <v>30039</v>
      </c>
      <c r="D1648" s="2">
        <v>30039</v>
      </c>
      <c r="E1648" t="s">
        <v>9002</v>
      </c>
      <c r="F1648" t="s">
        <v>8999</v>
      </c>
      <c r="G1648" t="s">
        <v>9000</v>
      </c>
      <c r="H1648">
        <v>46.437587999999998</v>
      </c>
      <c r="I1648">
        <v>-113.36553000000001</v>
      </c>
      <c r="J1648" t="s">
        <v>178</v>
      </c>
      <c r="K1648" t="s">
        <v>179</v>
      </c>
      <c r="L1648" t="s">
        <v>9001</v>
      </c>
      <c r="M1648" t="s">
        <v>13511</v>
      </c>
      <c r="N1648" t="s">
        <v>9001</v>
      </c>
      <c r="O1648" t="s">
        <v>24</v>
      </c>
      <c r="P1648" t="s">
        <v>0</v>
      </c>
      <c r="Q1648" s="37">
        <v>3269</v>
      </c>
      <c r="R1648" s="37">
        <v>3269</v>
      </c>
      <c r="S1648" s="37">
        <v>1727.42</v>
      </c>
      <c r="T1648" s="37">
        <v>1.8924175938683121</v>
      </c>
      <c r="U1648" s="32">
        <v>25</v>
      </c>
      <c r="V1648" s="43">
        <v>0.95747935148363417</v>
      </c>
      <c r="W1648" s="43">
        <v>2.2636892015907004E-2</v>
      </c>
      <c r="X1648" s="43">
        <v>1.5295197308045274E-3</v>
      </c>
      <c r="Y1648" s="43">
        <v>4.8944631385744878E-3</v>
      </c>
      <c r="Z1648" s="43">
        <v>6.1180789232181097E-4</v>
      </c>
      <c r="AA1648" s="43">
        <v>0</v>
      </c>
      <c r="AB1648" s="43">
        <v>0</v>
      </c>
      <c r="AC1648" s="43">
        <v>1.284796573875803E-2</v>
      </c>
      <c r="AD1648" s="43">
        <v>4.2520648516365861E-2</v>
      </c>
      <c r="AE1648" s="37"/>
      <c r="AF1648" s="43" t="s">
        <v>26746</v>
      </c>
      <c r="AG1648" s="43" t="s">
        <v>26746</v>
      </c>
      <c r="AH1648" s="43" t="s">
        <v>26746</v>
      </c>
      <c r="AI1648" s="43" t="s">
        <v>26746</v>
      </c>
      <c r="AJ1648" s="43" t="s">
        <v>26746</v>
      </c>
      <c r="AK1648" s="43">
        <v>0.27623126338329762</v>
      </c>
      <c r="AL1648" s="43">
        <v>1.745E-2</v>
      </c>
      <c r="AM1648" s="43">
        <v>5.3691000000000003E-2</v>
      </c>
      <c r="AN1648" s="43">
        <v>3.0872E-2</v>
      </c>
      <c r="AO1648" s="43">
        <v>6.9799E-2</v>
      </c>
      <c r="AP1648" s="43">
        <v>5.7717999999999998E-2</v>
      </c>
      <c r="AQ1648" s="43">
        <v>0.14496600000000001</v>
      </c>
      <c r="AR1648" s="43">
        <v>7.6509999999999995E-2</v>
      </c>
      <c r="AS1648" s="43">
        <v>0.16644300000000001</v>
      </c>
      <c r="AT1648" s="43">
        <v>0</v>
      </c>
      <c r="AU1648" s="43">
        <v>9.2616999999999991E-2</v>
      </c>
      <c r="AV1648" s="43">
        <v>0.22550300000000001</v>
      </c>
      <c r="AW1648" s="43">
        <v>0.35704699999999995</v>
      </c>
      <c r="AX1648" s="43">
        <v>0.194631</v>
      </c>
      <c r="AY1648" s="43">
        <v>0.28999999999999998</v>
      </c>
      <c r="AZ1648" s="43">
        <v>0</v>
      </c>
      <c r="BA1648" s="43">
        <v>1.8792E-2</v>
      </c>
      <c r="BB1648" s="43">
        <v>8.199999999999999E-2</v>
      </c>
      <c r="BC1648" s="43">
        <v>8.2792207792207792E-2</v>
      </c>
      <c r="BD1648" s="43">
        <v>0.33035714285714285</v>
      </c>
      <c r="BE1648" s="43">
        <v>0.16479220779220777</v>
      </c>
      <c r="BF1648" s="43">
        <v>0.3169642857142857</v>
      </c>
      <c r="BG1648" s="43">
        <v>0.26988636363636365</v>
      </c>
      <c r="BH1648" s="37">
        <v>27035</v>
      </c>
      <c r="BI1648" s="43" t="s">
        <v>23426</v>
      </c>
      <c r="BJ1648" s="43">
        <v>0.67079347214406304</v>
      </c>
      <c r="BK1648" s="43" t="s">
        <v>23427</v>
      </c>
      <c r="BL1648" s="37">
        <v>4</v>
      </c>
      <c r="BM1648" s="46">
        <v>54.3</v>
      </c>
      <c r="BN1648" s="46">
        <v>107.8</v>
      </c>
      <c r="BO1648" s="46">
        <v>84.9</v>
      </c>
      <c r="BP1648" s="46">
        <v>52.9</v>
      </c>
      <c r="BQ1648" s="46">
        <v>32</v>
      </c>
      <c r="BR1648" s="43">
        <v>0.21099999999999999</v>
      </c>
      <c r="BS1648" s="43">
        <v>0.183</v>
      </c>
      <c r="BT1648" s="43">
        <f ca="1">OFFSET(NativeAmerican!$G$1,MATCH(DIM_County!$D1622,NativeAmerican!$G$2:$G$3221,0),2)</f>
        <v>2.4E-2</v>
      </c>
    </row>
    <row r="1649" spans="1:72" x14ac:dyDescent="0.25">
      <c r="A1649">
        <f t="shared" si="26"/>
        <v>0</v>
      </c>
      <c r="C1649" s="1">
        <v>30041</v>
      </c>
      <c r="D1649" s="2">
        <v>30041</v>
      </c>
      <c r="E1649" t="s">
        <v>2140</v>
      </c>
      <c r="F1649" t="s">
        <v>9005</v>
      </c>
      <c r="G1649" t="s">
        <v>9006</v>
      </c>
      <c r="H1649">
        <v>48.559559</v>
      </c>
      <c r="I1649">
        <v>-110.03052</v>
      </c>
      <c r="J1649" t="s">
        <v>178</v>
      </c>
      <c r="K1649" t="s">
        <v>179</v>
      </c>
      <c r="L1649" t="s">
        <v>9007</v>
      </c>
      <c r="M1649" t="s">
        <v>5789</v>
      </c>
      <c r="N1649" t="s">
        <v>9007</v>
      </c>
      <c r="O1649" t="s">
        <v>24</v>
      </c>
      <c r="P1649" t="s">
        <v>0</v>
      </c>
      <c r="Q1649" s="37">
        <v>16439</v>
      </c>
      <c r="R1649" s="37">
        <v>16439</v>
      </c>
      <c r="S1649" s="37">
        <v>2898.96</v>
      </c>
      <c r="T1649" s="37">
        <v>5.6706543036123298</v>
      </c>
      <c r="U1649" s="32">
        <v>49</v>
      </c>
      <c r="V1649" s="43">
        <v>0.69706186507695111</v>
      </c>
      <c r="W1649" s="43">
        <v>3.6072753817142159E-2</v>
      </c>
      <c r="X1649" s="43">
        <v>2.25074517914715E-3</v>
      </c>
      <c r="Y1649" s="43">
        <v>0.2253786726686538</v>
      </c>
      <c r="Z1649" s="43">
        <v>4.0756737027799741E-3</v>
      </c>
      <c r="AA1649" s="43">
        <v>0</v>
      </c>
      <c r="AB1649" s="43">
        <v>1.0949571141796947E-3</v>
      </c>
      <c r="AC1649" s="43">
        <v>3.4065332441146054E-2</v>
      </c>
      <c r="AD1649" s="43">
        <v>0.30293813492304877</v>
      </c>
      <c r="AE1649" s="37">
        <v>23017</v>
      </c>
      <c r="AF1649" s="43">
        <v>0.19399999999999998</v>
      </c>
      <c r="AG1649" s="43">
        <v>0.92</v>
      </c>
      <c r="AH1649" s="43">
        <v>0.58799999999999997</v>
      </c>
      <c r="AI1649" s="43">
        <v>0.45600000000000002</v>
      </c>
      <c r="AJ1649" s="43">
        <v>0.08</v>
      </c>
      <c r="AK1649" s="43">
        <v>0.16935336699312611</v>
      </c>
      <c r="AL1649" s="43">
        <v>2.7533999999999999E-2</v>
      </c>
      <c r="AM1649" s="43">
        <v>8.1804000000000002E-2</v>
      </c>
      <c r="AN1649" s="43">
        <v>3.1524000000000003E-2</v>
      </c>
      <c r="AO1649" s="43">
        <v>5.8658999999999989E-2</v>
      </c>
      <c r="AP1649" s="43">
        <v>6.4645000000000008E-2</v>
      </c>
      <c r="AQ1649" s="43">
        <v>0.18315999999999999</v>
      </c>
      <c r="AR1649" s="43">
        <v>0.12170799999999998</v>
      </c>
      <c r="AS1649" s="43">
        <v>0.221468</v>
      </c>
      <c r="AT1649" s="43">
        <v>3.8706999999999998E-2</v>
      </c>
      <c r="AU1649" s="43">
        <v>0.11771699999999999</v>
      </c>
      <c r="AV1649" s="43">
        <v>0.26935400000000004</v>
      </c>
      <c r="AW1649" s="43">
        <v>0.46169199999999999</v>
      </c>
      <c r="AX1649" s="43">
        <v>0.19473299999999999</v>
      </c>
      <c r="AY1649" s="43">
        <v>0.33399999999999996</v>
      </c>
      <c r="AZ1649" s="43">
        <v>2.3942999999999996E-2</v>
      </c>
      <c r="BA1649" s="43">
        <v>1.8355999999999997E-2</v>
      </c>
      <c r="BB1649" s="43">
        <v>0.19399999999999998</v>
      </c>
      <c r="BC1649" s="43">
        <v>0.10186925131045396</v>
      </c>
      <c r="BD1649" s="43">
        <v>0.29769557907229749</v>
      </c>
      <c r="BE1649" s="43">
        <v>0.29586925131045394</v>
      </c>
      <c r="BF1649" s="43">
        <v>0.35397092275739295</v>
      </c>
      <c r="BG1649" s="43">
        <v>0.2464642468598556</v>
      </c>
      <c r="BH1649" s="37">
        <v>32474</v>
      </c>
      <c r="BI1649" s="43" t="s">
        <v>23426</v>
      </c>
      <c r="BJ1649" s="43">
        <v>0.53964313421256793</v>
      </c>
      <c r="BK1649" s="43" t="s">
        <v>23428</v>
      </c>
      <c r="BL1649" s="37">
        <v>3</v>
      </c>
      <c r="BM1649" s="46">
        <v>34.5</v>
      </c>
      <c r="BN1649" s="46">
        <v>101.8</v>
      </c>
      <c r="BO1649" s="46">
        <v>71.900000000000006</v>
      </c>
      <c r="BP1649" s="46">
        <v>24.6</v>
      </c>
      <c r="BQ1649" s="46">
        <v>47.3</v>
      </c>
      <c r="BR1649" s="43">
        <v>0.25600000000000001</v>
      </c>
      <c r="BS1649" s="43">
        <v>0.26700000000000002</v>
      </c>
      <c r="BT1649" s="43">
        <f ca="1">OFFSET(NativeAmerican!$G$1,MATCH(DIM_County!$D1623,NativeAmerican!$G$2:$G$3221,0),2)</f>
        <v>1.4999999999999999E-2</v>
      </c>
    </row>
    <row r="1650" spans="1:72" x14ac:dyDescent="0.25">
      <c r="A1650">
        <f t="shared" si="26"/>
        <v>0</v>
      </c>
      <c r="C1650" s="1">
        <v>30043</v>
      </c>
      <c r="D1650" s="2">
        <v>30043</v>
      </c>
      <c r="E1650" t="s">
        <v>296</v>
      </c>
      <c r="F1650" t="s">
        <v>601</v>
      </c>
      <c r="G1650" t="s">
        <v>2143</v>
      </c>
      <c r="H1650">
        <v>46.119656999999997</v>
      </c>
      <c r="I1650">
        <v>-112.11772000000001</v>
      </c>
      <c r="J1650" t="s">
        <v>178</v>
      </c>
      <c r="K1650" t="s">
        <v>179</v>
      </c>
      <c r="L1650" t="s">
        <v>9010</v>
      </c>
      <c r="M1650" t="s">
        <v>5785</v>
      </c>
      <c r="N1650" t="s">
        <v>9010</v>
      </c>
      <c r="O1650" t="s">
        <v>24</v>
      </c>
      <c r="P1650" t="s">
        <v>0</v>
      </c>
      <c r="Q1650" s="37">
        <v>11778</v>
      </c>
      <c r="R1650" s="37">
        <v>11778</v>
      </c>
      <c r="S1650" s="37">
        <v>1656.26</v>
      </c>
      <c r="T1650" s="37">
        <v>7.1112023474575246</v>
      </c>
      <c r="U1650" s="32"/>
      <c r="V1650" s="43">
        <v>0.92825607064017657</v>
      </c>
      <c r="W1650" s="43">
        <v>2.4197656647987772E-2</v>
      </c>
      <c r="X1650" s="43">
        <v>2.2075055187637969E-3</v>
      </c>
      <c r="Y1650" s="43">
        <v>1.0867719476991E-2</v>
      </c>
      <c r="Z1650" s="43">
        <v>6.7923246731193751E-4</v>
      </c>
      <c r="AA1650" s="43">
        <v>0</v>
      </c>
      <c r="AB1650" s="43">
        <v>8.4904058413992189E-5</v>
      </c>
      <c r="AC1650" s="43">
        <v>3.3706911190354898E-2</v>
      </c>
      <c r="AD1650" s="43">
        <v>7.1743929359823405E-2</v>
      </c>
      <c r="AE1650" s="37">
        <v>32133</v>
      </c>
      <c r="AF1650" s="43">
        <v>8.8000000000000009E-2</v>
      </c>
      <c r="AG1650" s="43">
        <v>0.93099999999999994</v>
      </c>
      <c r="AH1650" s="43">
        <v>0.746</v>
      </c>
      <c r="AI1650" s="43">
        <v>0.35499999999999998</v>
      </c>
      <c r="AJ1650" s="43">
        <v>6.9000000000000006E-2</v>
      </c>
      <c r="AK1650" s="43">
        <v>0.21565630837154015</v>
      </c>
      <c r="AL1650" s="43">
        <v>1.3604999999999999E-2</v>
      </c>
      <c r="AM1650" s="43">
        <v>7.0120000000000002E-2</v>
      </c>
      <c r="AN1650" s="43">
        <v>4.1340000000000002E-2</v>
      </c>
      <c r="AO1650" s="43">
        <v>4.4478999999999998E-2</v>
      </c>
      <c r="AP1650" s="43">
        <v>6.855E-2</v>
      </c>
      <c r="AQ1650" s="43">
        <v>0.13814799999999999</v>
      </c>
      <c r="AR1650" s="43">
        <v>9.6807999999999991E-2</v>
      </c>
      <c r="AS1650" s="43">
        <v>0.16849799999999998</v>
      </c>
      <c r="AT1650" s="43">
        <v>1.5174999999999999E-2</v>
      </c>
      <c r="AU1650" s="43">
        <v>7.3259999999999992E-2</v>
      </c>
      <c r="AV1650" s="43">
        <v>0.19099900000000003</v>
      </c>
      <c r="AW1650" s="43">
        <v>0.36786999999999997</v>
      </c>
      <c r="AX1650" s="43">
        <v>0.169021</v>
      </c>
      <c r="AY1650" s="43">
        <v>0.27500000000000002</v>
      </c>
      <c r="AZ1650" s="43">
        <v>1.6222E-2</v>
      </c>
      <c r="BA1650" s="43">
        <v>1.9362000000000001E-2</v>
      </c>
      <c r="BB1650" s="43">
        <v>8.8000000000000009E-2</v>
      </c>
      <c r="BC1650" s="43">
        <v>4.9425151120066374E-2</v>
      </c>
      <c r="BD1650" s="43">
        <v>0.28386867369918217</v>
      </c>
      <c r="BE1650" s="43">
        <v>0.13742515112006637</v>
      </c>
      <c r="BF1650" s="43">
        <v>0.32321915372762833</v>
      </c>
      <c r="BG1650" s="43">
        <v>0.34348702145312315</v>
      </c>
      <c r="BH1650" s="37">
        <v>39433</v>
      </c>
      <c r="BI1650" s="43" t="s">
        <v>23426</v>
      </c>
      <c r="BJ1650" s="43">
        <v>0.62213285671730711</v>
      </c>
      <c r="BK1650" s="43" t="s">
        <v>23427</v>
      </c>
      <c r="BL1650" s="37">
        <v>4</v>
      </c>
      <c r="BM1650" s="46">
        <v>47.9</v>
      </c>
      <c r="BN1650" s="46">
        <v>103.1</v>
      </c>
      <c r="BO1650" s="46">
        <v>69.5</v>
      </c>
      <c r="BP1650" s="46">
        <v>34</v>
      </c>
      <c r="BQ1650" s="46">
        <v>35.5</v>
      </c>
      <c r="BR1650" s="43">
        <v>0.185</v>
      </c>
      <c r="BS1650" s="43">
        <v>0.21100000000000002</v>
      </c>
      <c r="BT1650" s="43">
        <f ca="1">OFFSET(NativeAmerican!$G$1,MATCH(DIM_County!$D1624,NativeAmerican!$G$2:$G$3221,0),2)</f>
        <v>1.3999999999999999E-2</v>
      </c>
    </row>
    <row r="1651" spans="1:72" x14ac:dyDescent="0.25">
      <c r="A1651">
        <f t="shared" si="26"/>
        <v>0</v>
      </c>
      <c r="C1651" s="1">
        <v>30045</v>
      </c>
      <c r="D1651" s="2">
        <v>30045</v>
      </c>
      <c r="E1651" t="s">
        <v>9015</v>
      </c>
      <c r="F1651" t="s">
        <v>9013</v>
      </c>
      <c r="G1651" t="s">
        <v>6479</v>
      </c>
      <c r="H1651">
        <v>47.047569000000003</v>
      </c>
      <c r="I1651">
        <v>-110.18415</v>
      </c>
      <c r="J1651" t="s">
        <v>178</v>
      </c>
      <c r="K1651" t="s">
        <v>179</v>
      </c>
      <c r="L1651" t="s">
        <v>9014</v>
      </c>
      <c r="M1651" t="s">
        <v>13512</v>
      </c>
      <c r="N1651" t="s">
        <v>9014</v>
      </c>
      <c r="O1651" t="s">
        <v>24</v>
      </c>
      <c r="P1651" t="s">
        <v>0</v>
      </c>
      <c r="Q1651" s="37">
        <v>1951</v>
      </c>
      <c r="R1651" s="37">
        <v>1951</v>
      </c>
      <c r="S1651" s="37">
        <v>1869.82</v>
      </c>
      <c r="T1651" s="37">
        <v>1.0434159437806849</v>
      </c>
      <c r="U1651" s="32"/>
      <c r="V1651" s="43">
        <v>0.9538698103536648</v>
      </c>
      <c r="W1651" s="43">
        <v>2.2552537160430548E-2</v>
      </c>
      <c r="X1651" s="43">
        <v>0</v>
      </c>
      <c r="Y1651" s="43">
        <v>1.486417221937468E-2</v>
      </c>
      <c r="Z1651" s="43">
        <v>0</v>
      </c>
      <c r="AA1651" s="43">
        <v>0</v>
      </c>
      <c r="AB1651" s="43">
        <v>0</v>
      </c>
      <c r="AC1651" s="43">
        <v>8.7134802665299847E-3</v>
      </c>
      <c r="AD1651" s="43">
        <v>4.613018964633521E-2</v>
      </c>
      <c r="AE1651" s="37"/>
      <c r="AF1651" s="43" t="s">
        <v>26746</v>
      </c>
      <c r="AG1651" s="43" t="s">
        <v>26746</v>
      </c>
      <c r="AH1651" s="43" t="s">
        <v>26746</v>
      </c>
      <c r="AI1651" s="43" t="s">
        <v>26746</v>
      </c>
      <c r="AJ1651" s="43" t="s">
        <v>26746</v>
      </c>
      <c r="AK1651" s="43">
        <v>0.27370579190158895</v>
      </c>
      <c r="AL1651" s="43">
        <v>0</v>
      </c>
      <c r="AM1651" s="43">
        <v>7.4742000000000003E-2</v>
      </c>
      <c r="AN1651" s="43">
        <v>3.6082000000000003E-2</v>
      </c>
      <c r="AO1651" s="43">
        <v>6.4433000000000004E-2</v>
      </c>
      <c r="AP1651" s="43">
        <v>6.9587999999999997E-2</v>
      </c>
      <c r="AQ1651" s="43">
        <v>0.175258</v>
      </c>
      <c r="AR1651" s="43">
        <v>0.10567</v>
      </c>
      <c r="AS1651" s="43">
        <v>0.22680399999999998</v>
      </c>
      <c r="AT1651" s="43">
        <v>3.6082000000000003E-2</v>
      </c>
      <c r="AU1651" s="43">
        <v>9.0205999999999995E-2</v>
      </c>
      <c r="AV1651" s="43">
        <v>0.29123699999999997</v>
      </c>
      <c r="AW1651" s="43">
        <v>0.43298999999999999</v>
      </c>
      <c r="AX1651" s="43">
        <v>0.20103100000000002</v>
      </c>
      <c r="AY1651" s="43">
        <v>0.28800000000000003</v>
      </c>
      <c r="AZ1651" s="43">
        <v>0</v>
      </c>
      <c r="BA1651" s="43">
        <v>0</v>
      </c>
      <c r="BB1651" s="43">
        <v>0.13699999999999998</v>
      </c>
      <c r="BC1651" s="43">
        <v>4.7082228116710874E-2</v>
      </c>
      <c r="BD1651" s="43">
        <v>0.33421750663129973</v>
      </c>
      <c r="BE1651" s="43">
        <v>0.18408222811671085</v>
      </c>
      <c r="BF1651" s="43">
        <v>0.33222811671087532</v>
      </c>
      <c r="BG1651" s="43">
        <v>0.28647214854111408</v>
      </c>
      <c r="BH1651" s="37">
        <v>30839</v>
      </c>
      <c r="BI1651" s="43" t="s">
        <v>23426</v>
      </c>
      <c r="BJ1651" s="43">
        <v>0.72185430463576161</v>
      </c>
      <c r="BK1651" s="43" t="s">
        <v>23427</v>
      </c>
      <c r="BL1651" s="37">
        <v>4</v>
      </c>
      <c r="BM1651" s="46">
        <v>52.2</v>
      </c>
      <c r="BN1651" s="46">
        <v>118.5</v>
      </c>
      <c r="BO1651" s="46">
        <v>63.4</v>
      </c>
      <c r="BP1651" s="46">
        <v>34</v>
      </c>
      <c r="BQ1651" s="46">
        <v>29.4</v>
      </c>
      <c r="BR1651" s="43">
        <v>0.184</v>
      </c>
      <c r="BS1651" s="43">
        <v>0.27100000000000002</v>
      </c>
      <c r="BT1651" s="43">
        <f ca="1">OFFSET(NativeAmerican!$G$1,MATCH(DIM_County!$D1625,NativeAmerican!$G$2:$G$3221,0),2)</f>
        <v>1.4999999999999999E-2</v>
      </c>
    </row>
    <row r="1652" spans="1:72" x14ac:dyDescent="0.25">
      <c r="A1652">
        <f t="shared" si="26"/>
        <v>0</v>
      </c>
      <c r="C1652" s="1">
        <v>30047</v>
      </c>
      <c r="D1652" s="2">
        <v>30047</v>
      </c>
      <c r="E1652" t="s">
        <v>1792</v>
      </c>
      <c r="F1652" t="s">
        <v>1789</v>
      </c>
      <c r="G1652" t="s">
        <v>9018</v>
      </c>
      <c r="H1652">
        <v>47.652921999999997</v>
      </c>
      <c r="I1652">
        <v>-114.12644</v>
      </c>
      <c r="J1652" t="s">
        <v>178</v>
      </c>
      <c r="K1652" t="s">
        <v>179</v>
      </c>
      <c r="L1652" t="s">
        <v>9019</v>
      </c>
      <c r="M1652" t="s">
        <v>5781</v>
      </c>
      <c r="N1652" t="s">
        <v>9019</v>
      </c>
      <c r="O1652" t="s">
        <v>24</v>
      </c>
      <c r="P1652" t="s">
        <v>0</v>
      </c>
      <c r="Q1652" s="37">
        <v>29774</v>
      </c>
      <c r="R1652" s="37">
        <v>29774</v>
      </c>
      <c r="S1652" s="37">
        <v>1490.15</v>
      </c>
      <c r="T1652" s="37">
        <v>19.980538871925646</v>
      </c>
      <c r="U1652" s="32">
        <v>25</v>
      </c>
      <c r="V1652" s="43">
        <v>0.65187747699334986</v>
      </c>
      <c r="W1652" s="43">
        <v>4.4132464566400215E-2</v>
      </c>
      <c r="X1652" s="43">
        <v>2.7204943910794652E-3</v>
      </c>
      <c r="Y1652" s="43">
        <v>0.23725397998253508</v>
      </c>
      <c r="Z1652" s="43">
        <v>3.5937395042654665E-3</v>
      </c>
      <c r="AA1652" s="43">
        <v>1.6793175253576947E-3</v>
      </c>
      <c r="AB1652" s="43">
        <v>3.6944985557869279E-4</v>
      </c>
      <c r="AC1652" s="43">
        <v>5.8373077181433468E-2</v>
      </c>
      <c r="AD1652" s="43">
        <v>0.34812252300665009</v>
      </c>
      <c r="AE1652" s="37">
        <v>24912</v>
      </c>
      <c r="AF1652" s="43">
        <v>0.21100000000000002</v>
      </c>
      <c r="AG1652" s="43">
        <v>0.83700000000000008</v>
      </c>
      <c r="AH1652" s="43">
        <v>0.51500000000000001</v>
      </c>
      <c r="AI1652" s="43">
        <v>0.48399999999999999</v>
      </c>
      <c r="AJ1652" s="43">
        <v>0.16300000000000001</v>
      </c>
      <c r="AK1652" s="43">
        <v>0.22257674481090883</v>
      </c>
      <c r="AL1652" s="43">
        <v>2.6833999999999997E-2</v>
      </c>
      <c r="AM1652" s="43">
        <v>8.3012000000000002E-2</v>
      </c>
      <c r="AN1652" s="43">
        <v>3.6485999999999998E-2</v>
      </c>
      <c r="AO1652" s="43">
        <v>6.7180999999999991E-2</v>
      </c>
      <c r="AP1652" s="43">
        <v>7.6448000000000002E-2</v>
      </c>
      <c r="AQ1652" s="43">
        <v>0.15656400000000001</v>
      </c>
      <c r="AR1652" s="43">
        <v>9.5753000000000005E-2</v>
      </c>
      <c r="AS1652" s="43">
        <v>0.201931</v>
      </c>
      <c r="AT1652" s="43">
        <v>2.9923000000000002E-2</v>
      </c>
      <c r="AU1652" s="43">
        <v>0.10173700000000002</v>
      </c>
      <c r="AV1652" s="43">
        <v>0.27837800000000001</v>
      </c>
      <c r="AW1652" s="43">
        <v>0.40193100000000004</v>
      </c>
      <c r="AX1652" s="43">
        <v>0.19826299999999999</v>
      </c>
      <c r="AY1652" s="43">
        <v>0.27699999999999997</v>
      </c>
      <c r="AZ1652" s="43">
        <v>1.3514E-2</v>
      </c>
      <c r="BA1652" s="43">
        <v>1.9691E-2</v>
      </c>
      <c r="BB1652" s="43">
        <v>0.21100000000000002</v>
      </c>
      <c r="BC1652" s="43">
        <v>8.6124165223843682E-2</v>
      </c>
      <c r="BD1652" s="43">
        <v>0.29685876824140489</v>
      </c>
      <c r="BE1652" s="43">
        <v>0.29712416522384372</v>
      </c>
      <c r="BF1652" s="43">
        <v>0.33514716794459559</v>
      </c>
      <c r="BG1652" s="43">
        <v>0.28186989859015582</v>
      </c>
      <c r="BH1652" s="37">
        <v>29662</v>
      </c>
      <c r="BI1652" s="43" t="s">
        <v>23426</v>
      </c>
      <c r="BJ1652" s="43">
        <v>0.57127683787269556</v>
      </c>
      <c r="BK1652" s="43" t="s">
        <v>23428</v>
      </c>
      <c r="BL1652" s="37">
        <v>3</v>
      </c>
      <c r="BM1652" s="46">
        <v>42.3</v>
      </c>
      <c r="BN1652" s="46">
        <v>98.1</v>
      </c>
      <c r="BO1652" s="46">
        <v>81.400000000000006</v>
      </c>
      <c r="BP1652" s="46">
        <v>37.700000000000003</v>
      </c>
      <c r="BQ1652" s="46">
        <v>43.7</v>
      </c>
      <c r="BR1652" s="43">
        <v>0.246</v>
      </c>
      <c r="BS1652" s="43">
        <v>0.214</v>
      </c>
      <c r="BT1652" s="43">
        <f ca="1">OFFSET(NativeAmerican!$G$1,MATCH(DIM_County!$D1626,NativeAmerican!$G$2:$G$3221,0),2)</f>
        <v>1.4999999999999999E-2</v>
      </c>
    </row>
    <row r="1653" spans="1:72" x14ac:dyDescent="0.25">
      <c r="A1653">
        <f t="shared" si="26"/>
        <v>0</v>
      </c>
      <c r="C1653" s="1">
        <v>30049</v>
      </c>
      <c r="D1653" s="2">
        <v>30049</v>
      </c>
      <c r="E1653" t="s">
        <v>5776</v>
      </c>
      <c r="F1653" t="s">
        <v>9022</v>
      </c>
      <c r="G1653" t="s">
        <v>9023</v>
      </c>
      <c r="H1653">
        <v>46.813873000000001</v>
      </c>
      <c r="I1653">
        <v>-112.15393</v>
      </c>
      <c r="J1653" t="s">
        <v>178</v>
      </c>
      <c r="K1653" t="s">
        <v>179</v>
      </c>
      <c r="L1653" t="s">
        <v>9024</v>
      </c>
      <c r="M1653" t="s">
        <v>5774</v>
      </c>
      <c r="N1653" t="s">
        <v>9024</v>
      </c>
      <c r="O1653" t="s">
        <v>24</v>
      </c>
      <c r="P1653" t="s">
        <v>0</v>
      </c>
      <c r="Q1653" s="37">
        <v>67077</v>
      </c>
      <c r="R1653" s="37">
        <v>67077</v>
      </c>
      <c r="S1653" s="37">
        <v>3458.83</v>
      </c>
      <c r="T1653" s="37">
        <v>19.392973924708645</v>
      </c>
      <c r="U1653" s="32">
        <v>131</v>
      </c>
      <c r="V1653" s="43">
        <v>0.91512739090895534</v>
      </c>
      <c r="W1653" s="43">
        <v>3.227633913263861E-2</v>
      </c>
      <c r="X1653" s="43">
        <v>2.6089419622225204E-3</v>
      </c>
      <c r="Y1653" s="43">
        <v>1.7114659272179734E-2</v>
      </c>
      <c r="Z1653" s="43">
        <v>6.2167359899816628E-3</v>
      </c>
      <c r="AA1653" s="43">
        <v>6.5596255050166222E-4</v>
      </c>
      <c r="AB1653" s="43">
        <v>2.5344007633018768E-4</v>
      </c>
      <c r="AC1653" s="43">
        <v>2.5746530107190243E-2</v>
      </c>
      <c r="AD1653" s="43">
        <v>8.4872609091044618E-2</v>
      </c>
      <c r="AE1653" s="37">
        <v>32433</v>
      </c>
      <c r="AF1653" s="43">
        <v>0.11199999999999999</v>
      </c>
      <c r="AG1653" s="43">
        <v>0.93599999999999994</v>
      </c>
      <c r="AH1653" s="43">
        <v>0.73699999999999999</v>
      </c>
      <c r="AI1653" s="43">
        <v>0.34799999999999998</v>
      </c>
      <c r="AJ1653" s="43">
        <v>6.4000000000000001E-2</v>
      </c>
      <c r="AK1653" s="43">
        <v>0.19719128762467014</v>
      </c>
      <c r="AL1653" s="43">
        <v>2.2568000000000001E-2</v>
      </c>
      <c r="AM1653" s="43">
        <v>7.5633000000000006E-2</v>
      </c>
      <c r="AN1653" s="43">
        <v>4.4423999999999998E-2</v>
      </c>
      <c r="AO1653" s="43">
        <v>5.0930000000000003E-2</v>
      </c>
      <c r="AP1653" s="43">
        <v>7.7158000000000004E-2</v>
      </c>
      <c r="AQ1653" s="43">
        <v>0.151977</v>
      </c>
      <c r="AR1653" s="43">
        <v>0.101759</v>
      </c>
      <c r="AS1653" s="43">
        <v>0.16661599999999999</v>
      </c>
      <c r="AT1653" s="43">
        <v>2.2974000000000005E-2</v>
      </c>
      <c r="AU1653" s="43">
        <v>8.1630999999999995E-2</v>
      </c>
      <c r="AV1653" s="43">
        <v>0.23757200000000001</v>
      </c>
      <c r="AW1653" s="43">
        <v>0.36820199999999997</v>
      </c>
      <c r="AX1653" s="43">
        <v>0.18389800000000001</v>
      </c>
      <c r="AY1653" s="43">
        <v>0.24299999999999999</v>
      </c>
      <c r="AZ1653" s="43">
        <v>2.2263000000000002E-2</v>
      </c>
      <c r="BA1653" s="43">
        <v>1.7382999999999999E-2</v>
      </c>
      <c r="BB1653" s="43">
        <v>0.11199999999999999</v>
      </c>
      <c r="BC1653" s="43">
        <v>4.8695726789085292E-2</v>
      </c>
      <c r="BD1653" s="43">
        <v>0.24311395229105887</v>
      </c>
      <c r="BE1653" s="43">
        <v>0.16069572678908528</v>
      </c>
      <c r="BF1653" s="43">
        <v>0.32055517418911961</v>
      </c>
      <c r="BG1653" s="43">
        <v>0.38763514673073624</v>
      </c>
      <c r="BH1653" s="37">
        <v>39457</v>
      </c>
      <c r="BI1653" s="43" t="s">
        <v>23426</v>
      </c>
      <c r="BJ1653" s="43">
        <v>0.47866613780598366</v>
      </c>
      <c r="BK1653" s="43" t="s">
        <v>23428</v>
      </c>
      <c r="BL1653" s="37">
        <v>3</v>
      </c>
      <c r="BM1653" s="46">
        <v>41</v>
      </c>
      <c r="BN1653" s="46">
        <v>97.9</v>
      </c>
      <c r="BO1653" s="46">
        <v>64</v>
      </c>
      <c r="BP1653" s="46">
        <v>28.4</v>
      </c>
      <c r="BQ1653" s="46">
        <v>35.6</v>
      </c>
      <c r="BR1653" s="43">
        <v>0.187</v>
      </c>
      <c r="BS1653" s="43">
        <v>0.188</v>
      </c>
      <c r="BT1653" s="43">
        <f ca="1">OFFSET(NativeAmerican!$G$1,MATCH(DIM_County!$D1627,NativeAmerican!$G$2:$G$3221,0),2)</f>
        <v>9.0000000000000011E-3</v>
      </c>
    </row>
    <row r="1654" spans="1:72" x14ac:dyDescent="0.25">
      <c r="A1654">
        <f t="shared" si="26"/>
        <v>0</v>
      </c>
      <c r="C1654" s="1">
        <v>30051</v>
      </c>
      <c r="D1654" s="2">
        <v>30051</v>
      </c>
      <c r="E1654" t="s">
        <v>2011</v>
      </c>
      <c r="F1654" t="s">
        <v>2841</v>
      </c>
      <c r="G1654" t="s">
        <v>2938</v>
      </c>
      <c r="H1654">
        <v>48.550899999999999</v>
      </c>
      <c r="I1654">
        <v>-111.00485999999999</v>
      </c>
      <c r="J1654" t="s">
        <v>178</v>
      </c>
      <c r="K1654" t="s">
        <v>179</v>
      </c>
      <c r="L1654" t="s">
        <v>9027</v>
      </c>
      <c r="M1654" t="s">
        <v>5768</v>
      </c>
      <c r="N1654" t="s">
        <v>9027</v>
      </c>
      <c r="O1654" t="s">
        <v>24</v>
      </c>
      <c r="P1654" t="s">
        <v>0</v>
      </c>
      <c r="Q1654" s="37">
        <v>2280</v>
      </c>
      <c r="R1654" s="37">
        <v>2280</v>
      </c>
      <c r="S1654" s="37">
        <v>1430.05</v>
      </c>
      <c r="T1654" s="37">
        <v>1.5943498479074159</v>
      </c>
      <c r="U1654" s="32">
        <v>25</v>
      </c>
      <c r="V1654" s="43">
        <v>0.97324561403508769</v>
      </c>
      <c r="W1654" s="43">
        <v>2.1491228070175439E-2</v>
      </c>
      <c r="X1654" s="43">
        <v>0</v>
      </c>
      <c r="Y1654" s="43">
        <v>0</v>
      </c>
      <c r="Z1654" s="43">
        <v>0</v>
      </c>
      <c r="AA1654" s="43">
        <v>0</v>
      </c>
      <c r="AB1654" s="43">
        <v>0</v>
      </c>
      <c r="AC1654" s="43">
        <v>5.263157894736842E-3</v>
      </c>
      <c r="AD1654" s="43">
        <v>2.6754385964912281E-2</v>
      </c>
      <c r="AE1654" s="37"/>
      <c r="AF1654" s="43" t="s">
        <v>26746</v>
      </c>
      <c r="AG1654" s="43" t="s">
        <v>26746</v>
      </c>
      <c r="AH1654" s="43" t="s">
        <v>26746</v>
      </c>
      <c r="AI1654" s="43" t="s">
        <v>26746</v>
      </c>
      <c r="AJ1654" s="43" t="s">
        <v>26746</v>
      </c>
      <c r="AK1654" s="43">
        <v>0.17280701754385966</v>
      </c>
      <c r="AL1654" s="43">
        <v>0</v>
      </c>
      <c r="AM1654" s="43">
        <v>0.13424700000000001</v>
      </c>
      <c r="AN1654" s="43">
        <v>4.3836E-2</v>
      </c>
      <c r="AO1654" s="43">
        <v>6.8492999999999998E-2</v>
      </c>
      <c r="AP1654" s="43">
        <v>8.7671000000000013E-2</v>
      </c>
      <c r="AQ1654" s="43">
        <v>0.221918</v>
      </c>
      <c r="AR1654" s="43">
        <v>8.493199999999998E-2</v>
      </c>
      <c r="AS1654" s="43">
        <v>0.20000000000000004</v>
      </c>
      <c r="AT1654" s="43">
        <v>0</v>
      </c>
      <c r="AU1654" s="43">
        <v>0.12876699999999999</v>
      </c>
      <c r="AV1654" s="43">
        <v>0.320548</v>
      </c>
      <c r="AW1654" s="43">
        <v>0.47671199999999997</v>
      </c>
      <c r="AX1654" s="43">
        <v>0.23561599999999999</v>
      </c>
      <c r="AY1654" s="43">
        <v>0.26500000000000001</v>
      </c>
      <c r="AZ1654" s="43">
        <v>0</v>
      </c>
      <c r="BA1654" s="43">
        <v>0</v>
      </c>
      <c r="BB1654" s="43">
        <v>0.14300000000000002</v>
      </c>
      <c r="BC1654" s="43">
        <v>0.25284601557819053</v>
      </c>
      <c r="BD1654" s="43">
        <v>0.23307369682444579</v>
      </c>
      <c r="BE1654" s="43">
        <v>0.39584601557819055</v>
      </c>
      <c r="BF1654" s="43">
        <v>0.34871180347513481</v>
      </c>
      <c r="BG1654" s="43">
        <v>0.16536848412222888</v>
      </c>
      <c r="BH1654" s="37">
        <v>26994</v>
      </c>
      <c r="BI1654" s="43" t="s">
        <v>23426</v>
      </c>
      <c r="BJ1654" s="43">
        <v>0.72632674297606659</v>
      </c>
      <c r="BK1654" s="43" t="s">
        <v>23427</v>
      </c>
      <c r="BL1654" s="37">
        <v>4</v>
      </c>
      <c r="BM1654" s="46">
        <v>49.1</v>
      </c>
      <c r="BN1654" s="46">
        <v>101.1</v>
      </c>
      <c r="BO1654" s="46">
        <v>87.2</v>
      </c>
      <c r="BP1654" s="46">
        <v>46.6</v>
      </c>
      <c r="BQ1654" s="46">
        <v>40.6</v>
      </c>
      <c r="BR1654" s="43">
        <v>0.24</v>
      </c>
      <c r="BS1654" s="43">
        <v>0.23399999999999999</v>
      </c>
      <c r="BT1654" s="43" t="e">
        <f ca="1">OFFSET(NativeAmerican!$G$1,MATCH(DIM_County!$D1628,NativeAmerican!$G$2:$G$3221,0),2)</f>
        <v>#N/A</v>
      </c>
    </row>
    <row r="1655" spans="1:72" x14ac:dyDescent="0.25">
      <c r="A1655">
        <f t="shared" si="26"/>
        <v>0</v>
      </c>
      <c r="C1655" s="1">
        <v>30053</v>
      </c>
      <c r="D1655" s="2">
        <v>30053</v>
      </c>
      <c r="E1655" t="s">
        <v>771</v>
      </c>
      <c r="F1655" t="s">
        <v>1419</v>
      </c>
      <c r="G1655" t="s">
        <v>9030</v>
      </c>
      <c r="H1655">
        <v>48.558616999999998</v>
      </c>
      <c r="I1655">
        <v>-115.35934</v>
      </c>
      <c r="J1655" t="s">
        <v>178</v>
      </c>
      <c r="K1655" t="s">
        <v>179</v>
      </c>
      <c r="L1655" t="s">
        <v>9031</v>
      </c>
      <c r="M1655" t="s">
        <v>5765</v>
      </c>
      <c r="N1655" t="s">
        <v>9031</v>
      </c>
      <c r="O1655" t="s">
        <v>24</v>
      </c>
      <c r="P1655" t="s">
        <v>0</v>
      </c>
      <c r="Q1655" s="37">
        <v>19358</v>
      </c>
      <c r="R1655" s="37">
        <v>19358</v>
      </c>
      <c r="S1655" s="37">
        <v>3612.92</v>
      </c>
      <c r="T1655" s="37">
        <v>5.3579929807468751</v>
      </c>
      <c r="U1655" s="32">
        <v>25</v>
      </c>
      <c r="V1655" s="43">
        <v>0.92850501084822812</v>
      </c>
      <c r="W1655" s="43">
        <v>2.9703481764645108E-2</v>
      </c>
      <c r="X1655" s="43">
        <v>6.1989874987085445E-4</v>
      </c>
      <c r="Y1655" s="43">
        <v>6.9738609360471123E-3</v>
      </c>
      <c r="Z1655" s="43">
        <v>5.0108482281227404E-3</v>
      </c>
      <c r="AA1655" s="43">
        <v>1.6014051038330407E-3</v>
      </c>
      <c r="AB1655" s="43">
        <v>2.5829114577952269E-4</v>
      </c>
      <c r="AC1655" s="43">
        <v>2.7327203223473498E-2</v>
      </c>
      <c r="AD1655" s="43">
        <v>7.1494989151771882E-2</v>
      </c>
      <c r="AE1655" s="37">
        <v>24082</v>
      </c>
      <c r="AF1655" s="43">
        <v>0.185</v>
      </c>
      <c r="AG1655" s="43">
        <v>0.877</v>
      </c>
      <c r="AH1655" s="43">
        <v>0.54700000000000004</v>
      </c>
      <c r="AI1655" s="43">
        <v>0.54700000000000004</v>
      </c>
      <c r="AJ1655" s="43">
        <v>0.12300000000000001</v>
      </c>
      <c r="AK1655" s="43">
        <v>0.33970451492922821</v>
      </c>
      <c r="AL1655" s="43">
        <v>2.1181999999999999E-2</v>
      </c>
      <c r="AM1655" s="43">
        <v>6.4882999999999996E-2</v>
      </c>
      <c r="AN1655" s="43">
        <v>2.8986000000000001E-2</v>
      </c>
      <c r="AO1655" s="43">
        <v>6.5551999999999999E-2</v>
      </c>
      <c r="AP1655" s="43">
        <v>6.8226999999999996E-2</v>
      </c>
      <c r="AQ1655" s="43">
        <v>0.13400200000000001</v>
      </c>
      <c r="AR1655" s="43">
        <v>9.9888999999999992E-2</v>
      </c>
      <c r="AS1655" s="43">
        <v>0.190858</v>
      </c>
      <c r="AT1655" s="43">
        <v>2.7425000000000001E-2</v>
      </c>
      <c r="AU1655" s="43">
        <v>8.3834999999999993E-2</v>
      </c>
      <c r="AV1655" s="43">
        <v>0.224526</v>
      </c>
      <c r="AW1655" s="43">
        <v>0.39175000000000004</v>
      </c>
      <c r="AX1655" s="43">
        <v>0.211594</v>
      </c>
      <c r="AY1655" s="43">
        <v>0.28800000000000003</v>
      </c>
      <c r="AZ1655" s="43">
        <v>1.2709E-2</v>
      </c>
      <c r="BA1655" s="43">
        <v>2.0066999999999998E-2</v>
      </c>
      <c r="BB1655" s="43">
        <v>0.185</v>
      </c>
      <c r="BC1655" s="43">
        <v>0.12027866948978895</v>
      </c>
      <c r="BD1655" s="43">
        <v>0.34901987569155113</v>
      </c>
      <c r="BE1655" s="43">
        <v>0.30527866948978893</v>
      </c>
      <c r="BF1655" s="43">
        <v>0.32716344511986883</v>
      </c>
      <c r="BG1655" s="43">
        <v>0.20353800969879107</v>
      </c>
      <c r="BH1655" s="37">
        <v>27259</v>
      </c>
      <c r="BI1655" s="43" t="s">
        <v>23426</v>
      </c>
      <c r="BJ1655" s="43">
        <v>0.72122186495176854</v>
      </c>
      <c r="BK1655" s="43" t="s">
        <v>23427</v>
      </c>
      <c r="BL1655" s="37">
        <v>4</v>
      </c>
      <c r="BM1655" s="46">
        <v>52.6</v>
      </c>
      <c r="BN1655" s="46">
        <v>100</v>
      </c>
      <c r="BO1655" s="46">
        <v>82.6</v>
      </c>
      <c r="BP1655" s="46">
        <v>49.3</v>
      </c>
      <c r="BQ1655" s="46">
        <v>33.299999999999997</v>
      </c>
      <c r="BR1655" s="43">
        <v>0.214</v>
      </c>
      <c r="BS1655" s="43">
        <v>0.19899999999999998</v>
      </c>
      <c r="BT1655" s="43">
        <f ca="1">OFFSET(NativeAmerican!$G$1,MATCH(DIM_County!$D1629,NativeAmerican!$G$2:$G$3221,0),2)</f>
        <v>3.5000000000000003E-2</v>
      </c>
    </row>
    <row r="1656" spans="1:72" x14ac:dyDescent="0.25">
      <c r="A1656">
        <f t="shared" si="26"/>
        <v>0</v>
      </c>
      <c r="C1656" s="1">
        <v>30055</v>
      </c>
      <c r="D1656" s="2">
        <v>30055</v>
      </c>
      <c r="E1656" t="s">
        <v>9037</v>
      </c>
      <c r="F1656" t="s">
        <v>9034</v>
      </c>
      <c r="G1656" t="s">
        <v>9035</v>
      </c>
      <c r="H1656">
        <v>47.635269999999998</v>
      </c>
      <c r="I1656">
        <v>-105.72972</v>
      </c>
      <c r="J1656" t="s">
        <v>178</v>
      </c>
      <c r="K1656" t="s">
        <v>179</v>
      </c>
      <c r="L1656" t="s">
        <v>9036</v>
      </c>
      <c r="M1656" t="s">
        <v>13513</v>
      </c>
      <c r="N1656" t="s">
        <v>9036</v>
      </c>
      <c r="O1656" t="s">
        <v>24</v>
      </c>
      <c r="P1656" t="s">
        <v>0</v>
      </c>
      <c r="Q1656" s="37">
        <v>1630</v>
      </c>
      <c r="R1656" s="37">
        <v>1630</v>
      </c>
      <c r="S1656" s="37">
        <v>2643.17</v>
      </c>
      <c r="T1656" s="37">
        <v>0.61668375473389903</v>
      </c>
      <c r="U1656" s="32">
        <v>25</v>
      </c>
      <c r="V1656" s="43">
        <v>0.93926380368098161</v>
      </c>
      <c r="W1656" s="43">
        <v>3.6196319018404907E-2</v>
      </c>
      <c r="X1656" s="43">
        <v>0</v>
      </c>
      <c r="Y1656" s="43">
        <v>1.8404907975460124E-2</v>
      </c>
      <c r="Z1656" s="43">
        <v>3.6809815950920245E-3</v>
      </c>
      <c r="AA1656" s="43">
        <v>0</v>
      </c>
      <c r="AB1656" s="43">
        <v>0</v>
      </c>
      <c r="AC1656" s="43">
        <v>2.4539877300613498E-3</v>
      </c>
      <c r="AD1656" s="43">
        <v>6.0736196319018408E-2</v>
      </c>
      <c r="AE1656" s="37"/>
      <c r="AF1656" s="43" t="s">
        <v>26746</v>
      </c>
      <c r="AG1656" s="43" t="s">
        <v>26746</v>
      </c>
      <c r="AH1656" s="43" t="s">
        <v>26746</v>
      </c>
      <c r="AI1656" s="43" t="s">
        <v>26746</v>
      </c>
      <c r="AJ1656" s="43" t="s">
        <v>26746</v>
      </c>
      <c r="AK1656" s="43">
        <v>0.19325153374233128</v>
      </c>
      <c r="AL1656" s="43">
        <v>0</v>
      </c>
      <c r="AM1656" s="43">
        <v>6.3491999999999993E-2</v>
      </c>
      <c r="AN1656" s="43">
        <v>3.8094999999999997E-2</v>
      </c>
      <c r="AO1656" s="43">
        <v>6.666699999999999E-2</v>
      </c>
      <c r="AP1656" s="43">
        <v>4.4443999999999997E-2</v>
      </c>
      <c r="AQ1656" s="43">
        <v>0.19047599999999998</v>
      </c>
      <c r="AR1656" s="43">
        <v>9.5237999999999989E-2</v>
      </c>
      <c r="AS1656" s="43">
        <v>0.2</v>
      </c>
      <c r="AT1656" s="43">
        <v>0</v>
      </c>
      <c r="AU1656" s="43">
        <v>9.5237999999999989E-2</v>
      </c>
      <c r="AV1656" s="43">
        <v>0.19047599999999998</v>
      </c>
      <c r="AW1656" s="43">
        <v>0.37460299999999996</v>
      </c>
      <c r="AX1656" s="43">
        <v>0.171429</v>
      </c>
      <c r="AY1656" s="43">
        <v>0.23800000000000002</v>
      </c>
      <c r="AZ1656" s="43">
        <v>0</v>
      </c>
      <c r="BA1656" s="43">
        <v>0</v>
      </c>
      <c r="BB1656" s="43">
        <v>7.6999999999999999E-2</v>
      </c>
      <c r="BC1656" s="43">
        <v>6.6270178419711126E-2</v>
      </c>
      <c r="BD1656" s="43">
        <v>0.40951571792693287</v>
      </c>
      <c r="BE1656" s="43">
        <v>0.14327017841971112</v>
      </c>
      <c r="BF1656" s="43">
        <v>0.3644859813084112</v>
      </c>
      <c r="BG1656" s="43">
        <v>0.15972812234494477</v>
      </c>
      <c r="BH1656" s="37">
        <v>33631</v>
      </c>
      <c r="BI1656" s="43" t="s">
        <v>23426</v>
      </c>
      <c r="BJ1656" s="43">
        <v>0.78721461187214614</v>
      </c>
      <c r="BK1656" s="43" t="s">
        <v>23427</v>
      </c>
      <c r="BL1656" s="37">
        <v>4</v>
      </c>
      <c r="BM1656" s="46">
        <v>50.1</v>
      </c>
      <c r="BN1656" s="46">
        <v>103.2</v>
      </c>
      <c r="BO1656" s="46">
        <v>84.8</v>
      </c>
      <c r="BP1656" s="46">
        <v>47.5</v>
      </c>
      <c r="BQ1656" s="46">
        <v>37.299999999999997</v>
      </c>
      <c r="BR1656" s="43">
        <v>0.20699999999999999</v>
      </c>
      <c r="BS1656" s="43">
        <v>0.23100000000000001</v>
      </c>
      <c r="BT1656" s="43">
        <f ca="1">OFFSET(NativeAmerican!$G$1,MATCH(DIM_County!$D1630,NativeAmerican!$G$2:$G$3221,0),2)</f>
        <v>0.67099999999999993</v>
      </c>
    </row>
    <row r="1657" spans="1:72" x14ac:dyDescent="0.25">
      <c r="A1657">
        <f t="shared" si="26"/>
        <v>0</v>
      </c>
      <c r="C1657" s="1">
        <v>30057</v>
      </c>
      <c r="D1657" s="2">
        <v>30057</v>
      </c>
      <c r="E1657" t="s">
        <v>665</v>
      </c>
      <c r="F1657" t="s">
        <v>662</v>
      </c>
      <c r="G1657" t="s">
        <v>9040</v>
      </c>
      <c r="H1657">
        <v>45.435828000000001</v>
      </c>
      <c r="I1657">
        <v>-111.93223999999999</v>
      </c>
      <c r="J1657" t="s">
        <v>178</v>
      </c>
      <c r="K1657" t="s">
        <v>179</v>
      </c>
      <c r="L1657" t="s">
        <v>9041</v>
      </c>
      <c r="M1657" t="s">
        <v>5761</v>
      </c>
      <c r="N1657" t="s">
        <v>9041</v>
      </c>
      <c r="O1657" t="s">
        <v>24</v>
      </c>
      <c r="P1657" t="s">
        <v>0</v>
      </c>
      <c r="Q1657" s="37">
        <v>8218</v>
      </c>
      <c r="R1657" s="37">
        <v>8218</v>
      </c>
      <c r="S1657" s="37">
        <v>3587.48</v>
      </c>
      <c r="T1657" s="37">
        <v>2.290744478017996</v>
      </c>
      <c r="U1657" s="32">
        <v>10</v>
      </c>
      <c r="V1657" s="43">
        <v>0.91920175225115597</v>
      </c>
      <c r="W1657" s="43">
        <v>5.0133852518861037E-2</v>
      </c>
      <c r="X1657" s="43">
        <v>2.4336821611097589E-4</v>
      </c>
      <c r="Y1657" s="43">
        <v>9.1263081041615957E-3</v>
      </c>
      <c r="Z1657" s="43">
        <v>4.8673643222195179E-4</v>
      </c>
      <c r="AA1657" s="43">
        <v>0</v>
      </c>
      <c r="AB1657" s="43">
        <v>0</v>
      </c>
      <c r="AC1657" s="43">
        <v>2.080798247748844E-2</v>
      </c>
      <c r="AD1657" s="43">
        <v>8.0798247748844004E-2</v>
      </c>
      <c r="AE1657" s="37">
        <v>34014</v>
      </c>
      <c r="AF1657" s="43">
        <v>0.106</v>
      </c>
      <c r="AG1657" s="43">
        <v>0.879</v>
      </c>
      <c r="AH1657" s="43">
        <v>0.66799999999999993</v>
      </c>
      <c r="AI1657" s="43">
        <v>0.40799999999999997</v>
      </c>
      <c r="AJ1657" s="43">
        <v>0.121</v>
      </c>
      <c r="AK1657" s="43">
        <v>0.26660988074957409</v>
      </c>
      <c r="AL1657" s="43">
        <v>1.3782000000000001E-2</v>
      </c>
      <c r="AM1657" s="43">
        <v>7.3318999999999995E-2</v>
      </c>
      <c r="AN1657" s="43">
        <v>2.9217000000000003E-2</v>
      </c>
      <c r="AO1657" s="43">
        <v>6.2844999999999998E-2</v>
      </c>
      <c r="AP1657" s="43">
        <v>6.6702999999999998E-2</v>
      </c>
      <c r="AQ1657" s="43">
        <v>0.125689</v>
      </c>
      <c r="AR1657" s="43">
        <v>7.717800000000001E-2</v>
      </c>
      <c r="AS1657" s="43">
        <v>0.137817</v>
      </c>
      <c r="AT1657" s="43">
        <v>1.1576999999999999E-2</v>
      </c>
      <c r="AU1657" s="43">
        <v>0.103087</v>
      </c>
      <c r="AV1657" s="43">
        <v>0.14388100000000001</v>
      </c>
      <c r="AW1657" s="43">
        <v>0.302095</v>
      </c>
      <c r="AX1657" s="43">
        <v>0.144983</v>
      </c>
      <c r="AY1657" s="43">
        <v>0.217</v>
      </c>
      <c r="AZ1657" s="43">
        <v>9.3720000000000001E-3</v>
      </c>
      <c r="BA1657" s="43">
        <v>1.5987000000000001E-2</v>
      </c>
      <c r="BB1657" s="43">
        <v>0.106</v>
      </c>
      <c r="BC1657" s="43">
        <v>4.520654715510522E-2</v>
      </c>
      <c r="BD1657" s="43">
        <v>0.33639906469212782</v>
      </c>
      <c r="BE1657" s="43">
        <v>0.15120654715510523</v>
      </c>
      <c r="BF1657" s="43">
        <v>0.32876071706936866</v>
      </c>
      <c r="BG1657" s="43">
        <v>0.28963367108339827</v>
      </c>
      <c r="BH1657" s="37">
        <v>26590</v>
      </c>
      <c r="BI1657" s="43" t="s">
        <v>23426</v>
      </c>
      <c r="BJ1657" s="43">
        <v>0.69512966476913352</v>
      </c>
      <c r="BK1657" s="43" t="s">
        <v>23427</v>
      </c>
      <c r="BL1657" s="37">
        <v>4</v>
      </c>
      <c r="BM1657" s="46">
        <v>52.6</v>
      </c>
      <c r="BN1657" s="46">
        <v>107.7</v>
      </c>
      <c r="BO1657" s="46">
        <v>76.400000000000006</v>
      </c>
      <c r="BP1657" s="46">
        <v>49</v>
      </c>
      <c r="BQ1657" s="46">
        <v>27.4</v>
      </c>
      <c r="BR1657" s="43">
        <v>0.17799999999999999</v>
      </c>
      <c r="BS1657" s="43">
        <v>0.17800000000000002</v>
      </c>
      <c r="BT1657" s="43">
        <f ca="1">OFFSET(NativeAmerican!$G$1,MATCH(DIM_County!$D1631,NativeAmerican!$G$2:$G$3221,0),2)</f>
        <v>0.53</v>
      </c>
    </row>
    <row r="1658" spans="1:72" x14ac:dyDescent="0.25">
      <c r="A1658">
        <f t="shared" si="26"/>
        <v>0</v>
      </c>
      <c r="C1658" s="1">
        <v>30059</v>
      </c>
      <c r="D1658" s="2">
        <v>30059</v>
      </c>
      <c r="E1658" t="s">
        <v>5756</v>
      </c>
      <c r="F1658" t="s">
        <v>9044</v>
      </c>
      <c r="G1658" t="s">
        <v>9045</v>
      </c>
      <c r="H1658">
        <v>46.565306999999997</v>
      </c>
      <c r="I1658">
        <v>-110.8749</v>
      </c>
      <c r="J1658" t="s">
        <v>178</v>
      </c>
      <c r="K1658" t="s">
        <v>179</v>
      </c>
      <c r="L1658" t="s">
        <v>9046</v>
      </c>
      <c r="M1658" t="s">
        <v>5754</v>
      </c>
      <c r="N1658" t="s">
        <v>9046</v>
      </c>
      <c r="O1658" t="s">
        <v>24</v>
      </c>
      <c r="P1658" t="s">
        <v>0</v>
      </c>
      <c r="Q1658" s="37">
        <v>1968</v>
      </c>
      <c r="R1658" s="37">
        <v>1968</v>
      </c>
      <c r="S1658" s="37">
        <v>2391.91</v>
      </c>
      <c r="T1658" s="37">
        <v>0.82277343211074006</v>
      </c>
      <c r="U1658" s="32">
        <v>25</v>
      </c>
      <c r="V1658" s="43">
        <v>0.94359756097560976</v>
      </c>
      <c r="W1658" s="43">
        <v>2.693089430894309E-2</v>
      </c>
      <c r="X1658" s="43">
        <v>0</v>
      </c>
      <c r="Y1658" s="43">
        <v>1.5752032520325202E-2</v>
      </c>
      <c r="Z1658" s="43">
        <v>0</v>
      </c>
      <c r="AA1658" s="43">
        <v>0</v>
      </c>
      <c r="AB1658" s="43">
        <v>0</v>
      </c>
      <c r="AC1658" s="43">
        <v>1.3719512195121951E-2</v>
      </c>
      <c r="AD1658" s="43">
        <v>5.6402439024390238E-2</v>
      </c>
      <c r="AE1658" s="37"/>
      <c r="AF1658" s="43" t="s">
        <v>26746</v>
      </c>
      <c r="AG1658" s="43" t="s">
        <v>26746</v>
      </c>
      <c r="AH1658" s="43" t="s">
        <v>26746</v>
      </c>
      <c r="AI1658" s="43" t="s">
        <v>26746</v>
      </c>
      <c r="AJ1658" s="43" t="s">
        <v>26746</v>
      </c>
      <c r="AK1658" s="43">
        <v>0.26727642276422764</v>
      </c>
      <c r="AL1658" s="43">
        <v>0</v>
      </c>
      <c r="AM1658" s="43">
        <v>5.4280000000000002E-2</v>
      </c>
      <c r="AN1658" s="43">
        <v>4.1753999999999999E-2</v>
      </c>
      <c r="AO1658" s="43">
        <v>5.4280000000000002E-2</v>
      </c>
      <c r="AP1658" s="43">
        <v>8.9770000000000003E-2</v>
      </c>
      <c r="AQ1658" s="43">
        <v>0.13361200000000001</v>
      </c>
      <c r="AR1658" s="43">
        <v>9.6033000000000007E-2</v>
      </c>
      <c r="AS1658" s="43">
        <v>0.131524</v>
      </c>
      <c r="AT1658" s="43">
        <v>0</v>
      </c>
      <c r="AU1658" s="43">
        <v>6.4717999999999998E-2</v>
      </c>
      <c r="AV1658" s="43">
        <v>0.21085599999999999</v>
      </c>
      <c r="AW1658" s="43">
        <v>0.36951999999999996</v>
      </c>
      <c r="AX1658" s="43">
        <v>0.185804</v>
      </c>
      <c r="AY1658" s="43">
        <v>0.23899999999999999</v>
      </c>
      <c r="AZ1658" s="43">
        <v>0</v>
      </c>
      <c r="BA1658" s="43">
        <v>2.2964999999999999E-2</v>
      </c>
      <c r="BB1658" s="43">
        <v>0.15</v>
      </c>
      <c r="BC1658" s="43">
        <v>4.8530416951469584E-2</v>
      </c>
      <c r="BD1658" s="43">
        <v>0.40328092959671907</v>
      </c>
      <c r="BE1658" s="43">
        <v>0.19853041695146958</v>
      </c>
      <c r="BF1658" s="43">
        <v>0.28434723171565279</v>
      </c>
      <c r="BG1658" s="43">
        <v>0.2638414217361586</v>
      </c>
      <c r="BH1658" s="37">
        <v>21544</v>
      </c>
      <c r="BI1658" s="43" t="s">
        <v>23426</v>
      </c>
      <c r="BJ1658" s="43">
        <v>0.74616171954964172</v>
      </c>
      <c r="BK1658" s="43" t="s">
        <v>23427</v>
      </c>
      <c r="BL1658" s="37">
        <v>4</v>
      </c>
      <c r="BM1658" s="46">
        <v>45.9</v>
      </c>
      <c r="BN1658" s="46">
        <v>96.4</v>
      </c>
      <c r="BO1658" s="46">
        <v>74.599999999999994</v>
      </c>
      <c r="BP1658" s="46">
        <v>39.799999999999997</v>
      </c>
      <c r="BQ1658" s="46">
        <v>34.9</v>
      </c>
      <c r="BR1658" s="43">
        <v>0.26600000000000001</v>
      </c>
      <c r="BS1658" s="43">
        <v>0.20899999999999999</v>
      </c>
      <c r="BT1658" s="43">
        <f ca="1">OFFSET(NativeAmerican!$G$1,MATCH(DIM_County!$D1632,NativeAmerican!$G$2:$G$3221,0),2)</f>
        <v>0.03</v>
      </c>
    </row>
    <row r="1659" spans="1:72" x14ac:dyDescent="0.25">
      <c r="A1659">
        <f t="shared" si="26"/>
        <v>0</v>
      </c>
      <c r="C1659" s="1">
        <v>30061</v>
      </c>
      <c r="D1659" s="2">
        <v>30061</v>
      </c>
      <c r="E1659" t="s">
        <v>2390</v>
      </c>
      <c r="F1659" t="s">
        <v>2387</v>
      </c>
      <c r="G1659" t="s">
        <v>9049</v>
      </c>
      <c r="H1659">
        <v>47.143735</v>
      </c>
      <c r="I1659">
        <v>-114.96505000000001</v>
      </c>
      <c r="J1659" t="s">
        <v>178</v>
      </c>
      <c r="K1659" t="s">
        <v>179</v>
      </c>
      <c r="L1659" t="s">
        <v>9050</v>
      </c>
      <c r="M1659" t="s">
        <v>13514</v>
      </c>
      <c r="N1659" t="s">
        <v>9050</v>
      </c>
      <c r="O1659" t="s">
        <v>24</v>
      </c>
      <c r="P1659" t="s">
        <v>0</v>
      </c>
      <c r="Q1659" s="37">
        <v>4211</v>
      </c>
      <c r="R1659" s="37">
        <v>4211</v>
      </c>
      <c r="S1659" s="37">
        <v>1219.44</v>
      </c>
      <c r="T1659" s="37">
        <v>3.4532244308863085</v>
      </c>
      <c r="U1659" s="32">
        <v>24</v>
      </c>
      <c r="V1659" s="43">
        <v>0.91498456423652341</v>
      </c>
      <c r="W1659" s="43">
        <v>1.9235336024697222E-2</v>
      </c>
      <c r="X1659" s="43">
        <v>7.124198527665638E-4</v>
      </c>
      <c r="Y1659" s="43">
        <v>2.5409641415340776E-2</v>
      </c>
      <c r="Z1659" s="43">
        <v>1.4485870339586796E-2</v>
      </c>
      <c r="AA1659" s="43">
        <v>0</v>
      </c>
      <c r="AB1659" s="43">
        <v>1.6623129897886488E-3</v>
      </c>
      <c r="AC1659" s="43">
        <v>2.3509855141296603E-2</v>
      </c>
      <c r="AD1659" s="43">
        <v>8.5015435763476616E-2</v>
      </c>
      <c r="AE1659" s="37"/>
      <c r="AF1659" s="43" t="s">
        <v>26746</v>
      </c>
      <c r="AG1659" s="43" t="s">
        <v>26746</v>
      </c>
      <c r="AH1659" s="43" t="s">
        <v>26746</v>
      </c>
      <c r="AI1659" s="43" t="s">
        <v>26746</v>
      </c>
      <c r="AJ1659" s="43" t="s">
        <v>26746</v>
      </c>
      <c r="AK1659" s="43">
        <v>0.30562811683685587</v>
      </c>
      <c r="AL1659" s="43">
        <v>2.3576E-2</v>
      </c>
      <c r="AM1659" s="43">
        <v>5.3045000000000009E-2</v>
      </c>
      <c r="AN1659" s="43">
        <v>3.6345999999999996E-2</v>
      </c>
      <c r="AO1659" s="43">
        <v>6.5814999999999999E-2</v>
      </c>
      <c r="AP1659" s="43">
        <v>5.5010000000000003E-2</v>
      </c>
      <c r="AQ1659" s="43">
        <v>0.14047200000000001</v>
      </c>
      <c r="AR1659" s="43">
        <v>0.10117900000000001</v>
      </c>
      <c r="AS1659" s="43">
        <v>0.17780000000000001</v>
      </c>
      <c r="AT1659" s="43">
        <v>1.9646E-2</v>
      </c>
      <c r="AU1659" s="43">
        <v>8.9390999999999998E-2</v>
      </c>
      <c r="AV1659" s="43">
        <v>0.19253399999999998</v>
      </c>
      <c r="AW1659" s="43">
        <v>0.368369</v>
      </c>
      <c r="AX1659" s="43">
        <v>0.20235800000000001</v>
      </c>
      <c r="AY1659" s="43">
        <v>0.27699999999999997</v>
      </c>
      <c r="AZ1659" s="43">
        <v>1.277E-2</v>
      </c>
      <c r="BA1659" s="43">
        <v>2.3576E-2</v>
      </c>
      <c r="BB1659" s="43">
        <v>0.17</v>
      </c>
      <c r="BC1659" s="43">
        <v>0.10638977635782748</v>
      </c>
      <c r="BD1659" s="43">
        <v>0.36102236421725242</v>
      </c>
      <c r="BE1659" s="43">
        <v>0.27638977635782747</v>
      </c>
      <c r="BF1659" s="43">
        <v>0.35782747603833864</v>
      </c>
      <c r="BG1659" s="43">
        <v>0.17476038338658148</v>
      </c>
      <c r="BH1659" s="37">
        <v>23983</v>
      </c>
      <c r="BI1659" s="43" t="s">
        <v>23426</v>
      </c>
      <c r="BJ1659" s="43">
        <v>0.66103379721669975</v>
      </c>
      <c r="BK1659" s="43" t="s">
        <v>23427</v>
      </c>
      <c r="BL1659" s="37">
        <v>4</v>
      </c>
      <c r="BM1659" s="46">
        <v>52.6</v>
      </c>
      <c r="BN1659" s="46">
        <v>102.8</v>
      </c>
      <c r="BO1659" s="46">
        <v>85.4</v>
      </c>
      <c r="BP1659" s="46">
        <v>52</v>
      </c>
      <c r="BQ1659" s="46">
        <v>33.5</v>
      </c>
      <c r="BR1659" s="43">
        <v>0.25900000000000001</v>
      </c>
      <c r="BS1659" s="43">
        <v>0.20499999999999999</v>
      </c>
      <c r="BT1659" s="43">
        <f ca="1">OFFSET(NativeAmerican!$G$1,MATCH(DIM_County!$D1633,NativeAmerican!$G$2:$G$3221,0),2)</f>
        <v>1.9E-2</v>
      </c>
    </row>
    <row r="1660" spans="1:72" x14ac:dyDescent="0.25">
      <c r="A1660">
        <f t="shared" si="26"/>
        <v>0</v>
      </c>
      <c r="C1660" s="1">
        <v>30063</v>
      </c>
      <c r="D1660" s="2">
        <v>30063</v>
      </c>
      <c r="E1660" t="s">
        <v>5750</v>
      </c>
      <c r="F1660" t="s">
        <v>9053</v>
      </c>
      <c r="G1660" t="s">
        <v>5750</v>
      </c>
      <c r="H1660">
        <v>46.939971</v>
      </c>
      <c r="I1660">
        <v>-113.9686</v>
      </c>
      <c r="J1660" t="s">
        <v>178</v>
      </c>
      <c r="K1660" t="s">
        <v>179</v>
      </c>
      <c r="L1660" t="s">
        <v>9054</v>
      </c>
      <c r="M1660" t="s">
        <v>5748</v>
      </c>
      <c r="N1660" t="s">
        <v>9054</v>
      </c>
      <c r="O1660" t="s">
        <v>24</v>
      </c>
      <c r="P1660" t="s">
        <v>0</v>
      </c>
      <c r="Q1660" s="37">
        <v>115983</v>
      </c>
      <c r="R1660" s="37">
        <v>115983</v>
      </c>
      <c r="S1660" s="37">
        <v>2593.42</v>
      </c>
      <c r="T1660" s="37">
        <v>44.722027284435221</v>
      </c>
      <c r="U1660" s="32">
        <v>299</v>
      </c>
      <c r="V1660" s="43">
        <v>0.89363958511161123</v>
      </c>
      <c r="W1660" s="43">
        <v>3.2021934248984765E-2</v>
      </c>
      <c r="X1660" s="43">
        <v>4.8196718484605503E-3</v>
      </c>
      <c r="Y1660" s="43">
        <v>2.2210151487718027E-2</v>
      </c>
      <c r="Z1660" s="43">
        <v>1.6036832984144229E-2</v>
      </c>
      <c r="AA1660" s="43">
        <v>9.5703680711828462E-4</v>
      </c>
      <c r="AB1660" s="43">
        <v>7.7597578955536589E-4</v>
      </c>
      <c r="AC1660" s="43">
        <v>2.9538811722407594E-2</v>
      </c>
      <c r="AD1660" s="43">
        <v>0.10636041488838881</v>
      </c>
      <c r="AE1660" s="37">
        <v>30636</v>
      </c>
      <c r="AF1660" s="43">
        <v>0.14899999999999999</v>
      </c>
      <c r="AG1660" s="43">
        <v>0.92200000000000004</v>
      </c>
      <c r="AH1660" s="43">
        <v>0.72900000000000009</v>
      </c>
      <c r="AI1660" s="43">
        <v>0.314</v>
      </c>
      <c r="AJ1660" s="43">
        <v>7.8E-2</v>
      </c>
      <c r="AK1660" s="43">
        <v>0.17023184432201272</v>
      </c>
      <c r="AL1660" s="43">
        <v>2.6706999999999998E-2</v>
      </c>
      <c r="AM1660" s="43">
        <v>7.5603999999999991E-2</v>
      </c>
      <c r="AN1660" s="43">
        <v>3.8095999999999998E-2</v>
      </c>
      <c r="AO1660" s="43">
        <v>7.1284E-2</v>
      </c>
      <c r="AP1660" s="43">
        <v>6.4606999999999998E-2</v>
      </c>
      <c r="AQ1660" s="43">
        <v>0.13006500000000001</v>
      </c>
      <c r="AR1660" s="43">
        <v>8.2870000000000013E-2</v>
      </c>
      <c r="AS1660" s="43">
        <v>0.16881599999999999</v>
      </c>
      <c r="AT1660" s="43">
        <v>2.6575999999999999E-2</v>
      </c>
      <c r="AU1660" s="43">
        <v>8.9742999999999989E-2</v>
      </c>
      <c r="AV1660" s="43">
        <v>0.23636800000000005</v>
      </c>
      <c r="AW1660" s="43">
        <v>0.39628200000000002</v>
      </c>
      <c r="AX1660" s="43">
        <v>0.17300499999999999</v>
      </c>
      <c r="AY1660" s="43">
        <v>0.222</v>
      </c>
      <c r="AZ1660" s="43">
        <v>3.0634000000000002E-2</v>
      </c>
      <c r="BA1660" s="43">
        <v>2.5398E-2</v>
      </c>
      <c r="BB1660" s="43">
        <v>0.14899999999999999</v>
      </c>
      <c r="BC1660" s="43">
        <v>4.4339216530348689E-2</v>
      </c>
      <c r="BD1660" s="43">
        <v>0.21129939080864607</v>
      </c>
      <c r="BE1660" s="43">
        <v>0.19333921653034869</v>
      </c>
      <c r="BF1660" s="43">
        <v>0.31741869839157827</v>
      </c>
      <c r="BG1660" s="43">
        <v>0.42694269426942694</v>
      </c>
      <c r="BH1660" s="37">
        <v>31705</v>
      </c>
      <c r="BI1660" s="43" t="s">
        <v>23425</v>
      </c>
      <c r="BJ1660" s="43">
        <v>0.36642403082902408</v>
      </c>
      <c r="BK1660" s="43" t="s">
        <v>23430</v>
      </c>
      <c r="BL1660" s="37">
        <v>2</v>
      </c>
      <c r="BM1660" s="46">
        <v>35.6</v>
      </c>
      <c r="BN1660" s="46">
        <v>101.3</v>
      </c>
      <c r="BO1660" s="46">
        <v>50.8</v>
      </c>
      <c r="BP1660" s="46">
        <v>21.9</v>
      </c>
      <c r="BQ1660" s="46">
        <v>28.9</v>
      </c>
      <c r="BR1660" s="43">
        <v>0.185</v>
      </c>
      <c r="BS1660" s="43">
        <v>0.16600000000000001</v>
      </c>
      <c r="BT1660" s="43">
        <f ca="1">OFFSET(NativeAmerican!$G$1,MATCH(DIM_County!$D1634,NativeAmerican!$G$2:$G$3221,0),2)</f>
        <v>2.5000000000000001E-2</v>
      </c>
    </row>
    <row r="1661" spans="1:72" x14ac:dyDescent="0.25">
      <c r="A1661">
        <f t="shared" si="26"/>
        <v>0</v>
      </c>
      <c r="C1661" s="1">
        <v>30065</v>
      </c>
      <c r="D1661" s="2">
        <v>30065</v>
      </c>
      <c r="E1661" t="s">
        <v>5745</v>
      </c>
      <c r="F1661" t="s">
        <v>9057</v>
      </c>
      <c r="G1661" t="s">
        <v>9058</v>
      </c>
      <c r="H1661">
        <v>46.554575999999997</v>
      </c>
      <c r="I1661">
        <v>-108.39221999999999</v>
      </c>
      <c r="J1661" t="s">
        <v>178</v>
      </c>
      <c r="K1661" t="s">
        <v>179</v>
      </c>
      <c r="L1661" t="s">
        <v>9059</v>
      </c>
      <c r="M1661" t="s">
        <v>5743</v>
      </c>
      <c r="N1661" t="s">
        <v>9059</v>
      </c>
      <c r="O1661" t="s">
        <v>24</v>
      </c>
      <c r="P1661" t="s">
        <v>0</v>
      </c>
      <c r="Q1661" s="37">
        <v>4807</v>
      </c>
      <c r="R1661" s="37">
        <v>4807</v>
      </c>
      <c r="S1661" s="37">
        <v>1868.16</v>
      </c>
      <c r="T1661" s="37">
        <v>2.5731200753682768</v>
      </c>
      <c r="U1661" s="32">
        <v>25</v>
      </c>
      <c r="V1661" s="43">
        <v>0.96130642812565015</v>
      </c>
      <c r="W1661" s="43">
        <v>2.6627834408154773E-2</v>
      </c>
      <c r="X1661" s="43">
        <v>0</v>
      </c>
      <c r="Y1661" s="43">
        <v>1.6642396505096733E-3</v>
      </c>
      <c r="Z1661" s="43">
        <v>4.1605991262741839E-3</v>
      </c>
      <c r="AA1661" s="43">
        <v>0</v>
      </c>
      <c r="AB1661" s="43">
        <v>0</v>
      </c>
      <c r="AC1661" s="43">
        <v>6.2408986894112754E-3</v>
      </c>
      <c r="AD1661" s="43">
        <v>3.8693571874349901E-2</v>
      </c>
      <c r="AE1661" s="37"/>
      <c r="AF1661" s="43" t="s">
        <v>26746</v>
      </c>
      <c r="AG1661" s="43" t="s">
        <v>26746</v>
      </c>
      <c r="AH1661" s="43" t="s">
        <v>26746</v>
      </c>
      <c r="AI1661" s="43" t="s">
        <v>26746</v>
      </c>
      <c r="AJ1661" s="43" t="s">
        <v>26746</v>
      </c>
      <c r="AK1661" s="43">
        <v>0.25754108591637198</v>
      </c>
      <c r="AL1661" s="43">
        <v>2.3414999999999998E-2</v>
      </c>
      <c r="AM1661" s="43">
        <v>7.5121999999999994E-2</v>
      </c>
      <c r="AN1661" s="43">
        <v>3.1219999999999998E-2</v>
      </c>
      <c r="AO1661" s="43">
        <v>5.4634000000000002E-2</v>
      </c>
      <c r="AP1661" s="43">
        <v>5.9511999999999995E-2</v>
      </c>
      <c r="AQ1661" s="43">
        <v>0.16390199999999999</v>
      </c>
      <c r="AR1661" s="43">
        <v>0.11122</v>
      </c>
      <c r="AS1661" s="43">
        <v>0.17658499999999999</v>
      </c>
      <c r="AT1661" s="43">
        <v>2.8292999999999999E-2</v>
      </c>
      <c r="AU1661" s="43">
        <v>0.11804900000000002</v>
      </c>
      <c r="AV1661" s="43">
        <v>0.20195099999999999</v>
      </c>
      <c r="AW1661" s="43">
        <v>0.38731699999999997</v>
      </c>
      <c r="AX1661" s="43">
        <v>0.18341499999999999</v>
      </c>
      <c r="AY1661" s="43">
        <v>0.27500000000000002</v>
      </c>
      <c r="AZ1661" s="43">
        <v>1.7561E-2</v>
      </c>
      <c r="BA1661" s="43">
        <v>1.6585000000000003E-2</v>
      </c>
      <c r="BB1661" s="43">
        <v>0.19</v>
      </c>
      <c r="BC1661" s="43">
        <v>0.10369728480647025</v>
      </c>
      <c r="BD1661" s="43">
        <v>0.42489890236857308</v>
      </c>
      <c r="BE1661" s="43">
        <v>0.29369728480647028</v>
      </c>
      <c r="BF1661" s="43">
        <v>0.33015597920277295</v>
      </c>
      <c r="BG1661" s="43">
        <v>0.14124783362218371</v>
      </c>
      <c r="BH1661" s="37">
        <v>30528</v>
      </c>
      <c r="BI1661" s="43" t="s">
        <v>23426</v>
      </c>
      <c r="BJ1661" s="43">
        <v>0.8058172879967227</v>
      </c>
      <c r="BK1661" s="43" t="s">
        <v>23429</v>
      </c>
      <c r="BL1661" s="37">
        <v>5</v>
      </c>
      <c r="BM1661" s="46">
        <v>48</v>
      </c>
      <c r="BN1661" s="46">
        <v>99.6</v>
      </c>
      <c r="BO1661" s="46">
        <v>83</v>
      </c>
      <c r="BP1661" s="46">
        <v>44.5</v>
      </c>
      <c r="BQ1661" s="46">
        <v>38.5</v>
      </c>
      <c r="BR1661" s="43">
        <v>0.23599999999999999</v>
      </c>
      <c r="BS1661" s="43">
        <v>0.25600000000000001</v>
      </c>
      <c r="BT1661" s="43">
        <f ca="1">OFFSET(NativeAmerican!$G$1,MATCH(DIM_County!$D1635,NativeAmerican!$G$2:$G$3221,0),2)</f>
        <v>6.8000000000000005E-2</v>
      </c>
    </row>
    <row r="1662" spans="1:72" x14ac:dyDescent="0.25">
      <c r="A1662">
        <f t="shared" si="26"/>
        <v>0</v>
      </c>
      <c r="C1662" s="1">
        <v>30067</v>
      </c>
      <c r="D1662" s="2">
        <v>30067</v>
      </c>
      <c r="E1662" t="s">
        <v>2439</v>
      </c>
      <c r="F1662" t="s">
        <v>2436</v>
      </c>
      <c r="G1662" t="s">
        <v>774</v>
      </c>
      <c r="H1662">
        <v>45.653281999999997</v>
      </c>
      <c r="I1662">
        <v>-110.54693</v>
      </c>
      <c r="J1662" t="s">
        <v>178</v>
      </c>
      <c r="K1662" t="s">
        <v>179</v>
      </c>
      <c r="L1662" t="s">
        <v>9062</v>
      </c>
      <c r="M1662" t="s">
        <v>5738</v>
      </c>
      <c r="N1662" t="s">
        <v>9062</v>
      </c>
      <c r="O1662" t="s">
        <v>24</v>
      </c>
      <c r="P1662" t="s">
        <v>0</v>
      </c>
      <c r="Q1662" s="37">
        <v>16246</v>
      </c>
      <c r="R1662" s="37">
        <v>16246</v>
      </c>
      <c r="S1662" s="37">
        <v>2803.06</v>
      </c>
      <c r="T1662" s="37">
        <v>5.7958088660249869</v>
      </c>
      <c r="U1662" s="32">
        <v>25</v>
      </c>
      <c r="V1662" s="43">
        <v>0.93481472362427676</v>
      </c>
      <c r="W1662" s="43">
        <v>2.9791948787393819E-2</v>
      </c>
      <c r="X1662" s="43">
        <v>3.0776806598547335E-3</v>
      </c>
      <c r="Y1662" s="43">
        <v>4.3703065369937212E-3</v>
      </c>
      <c r="Z1662" s="43">
        <v>9.2330419795642004E-4</v>
      </c>
      <c r="AA1662" s="43">
        <v>5.5398251877385207E-4</v>
      </c>
      <c r="AB1662" s="43">
        <v>6.1553613197094673E-4</v>
      </c>
      <c r="AC1662" s="43">
        <v>2.5852517542779761E-2</v>
      </c>
      <c r="AD1662" s="43">
        <v>6.5185276375723258E-2</v>
      </c>
      <c r="AE1662" s="37">
        <v>32133</v>
      </c>
      <c r="AF1662" s="43">
        <v>0.125</v>
      </c>
      <c r="AG1662" s="43">
        <v>0.88099999999999989</v>
      </c>
      <c r="AH1662" s="43">
        <v>0.69900000000000007</v>
      </c>
      <c r="AI1662" s="43">
        <v>0.35299999999999998</v>
      </c>
      <c r="AJ1662" s="43">
        <v>0.11900000000000001</v>
      </c>
      <c r="AK1662" s="43">
        <v>0.2252246706881694</v>
      </c>
      <c r="AL1662" s="43">
        <v>2.2783999999999999E-2</v>
      </c>
      <c r="AM1662" s="43">
        <v>7.8320000000000001E-2</v>
      </c>
      <c r="AN1662" s="43">
        <v>2.9548000000000001E-2</v>
      </c>
      <c r="AO1662" s="43">
        <v>5.2687999999999999E-2</v>
      </c>
      <c r="AP1662" s="43">
        <v>6.1943999999999999E-2</v>
      </c>
      <c r="AQ1662" s="43">
        <v>0.13029499999999999</v>
      </c>
      <c r="AR1662" s="43">
        <v>7.2267999999999999E-2</v>
      </c>
      <c r="AS1662" s="43">
        <v>0.15307899999999999</v>
      </c>
      <c r="AT1662" s="43">
        <v>1.5307999999999999E-2</v>
      </c>
      <c r="AU1662" s="43">
        <v>0.114276</v>
      </c>
      <c r="AV1662" s="43">
        <v>0.15414700000000001</v>
      </c>
      <c r="AW1662" s="43">
        <v>0.309363</v>
      </c>
      <c r="AX1662" s="43">
        <v>0.18227099999999999</v>
      </c>
      <c r="AY1662" s="43">
        <v>0.22600000000000001</v>
      </c>
      <c r="AZ1662" s="43">
        <v>1.602E-2</v>
      </c>
      <c r="BA1662" s="43">
        <v>1.9224000000000002E-2</v>
      </c>
      <c r="BB1662" s="43">
        <v>0.125</v>
      </c>
      <c r="BC1662" s="43">
        <v>4.5309560808047766E-2</v>
      </c>
      <c r="BD1662" s="43">
        <v>0.31405904964422998</v>
      </c>
      <c r="BE1662" s="43">
        <v>0.17030956080804777</v>
      </c>
      <c r="BF1662" s="43">
        <v>0.31446798069845422</v>
      </c>
      <c r="BG1662" s="43">
        <v>0.32616340884926803</v>
      </c>
      <c r="BH1662" s="37">
        <v>32218</v>
      </c>
      <c r="BI1662" s="43" t="s">
        <v>23426</v>
      </c>
      <c r="BJ1662" s="43">
        <v>0.53210813121059941</v>
      </c>
      <c r="BK1662" s="43" t="s">
        <v>23428</v>
      </c>
      <c r="BL1662" s="37">
        <v>3</v>
      </c>
      <c r="BM1662" s="46">
        <v>46.2</v>
      </c>
      <c r="BN1662" s="46">
        <v>101</v>
      </c>
      <c r="BO1662" s="46">
        <v>65.599999999999994</v>
      </c>
      <c r="BP1662" s="46">
        <v>34.799999999999997</v>
      </c>
      <c r="BQ1662" s="46">
        <v>30.8</v>
      </c>
      <c r="BR1662" s="43">
        <v>0.19500000000000001</v>
      </c>
      <c r="BS1662" s="43">
        <v>0.23600000000000002</v>
      </c>
      <c r="BT1662" s="43">
        <f ca="1">OFFSET(NativeAmerican!$G$1,MATCH(DIM_County!$D1636,NativeAmerican!$G$2:$G$3221,0),2)</f>
        <v>0.21199999999999999</v>
      </c>
    </row>
    <row r="1663" spans="1:72" x14ac:dyDescent="0.25">
      <c r="A1663">
        <f t="shared" si="26"/>
        <v>0</v>
      </c>
      <c r="C1663" s="1">
        <v>30069</v>
      </c>
      <c r="D1663" s="2">
        <v>30069</v>
      </c>
      <c r="E1663" s="22" t="s">
        <v>9068</v>
      </c>
      <c r="F1663" t="s">
        <v>9065</v>
      </c>
      <c r="G1663" t="s">
        <v>9066</v>
      </c>
      <c r="H1663">
        <v>47.000478000000001</v>
      </c>
      <c r="I1663">
        <v>-108.29004999999999</v>
      </c>
      <c r="J1663" t="s">
        <v>178</v>
      </c>
      <c r="K1663" t="s">
        <v>179</v>
      </c>
      <c r="L1663" t="s">
        <v>9067</v>
      </c>
      <c r="M1663" t="s">
        <v>13515</v>
      </c>
      <c r="N1663" t="s">
        <v>9067</v>
      </c>
      <c r="O1663" t="s">
        <v>24</v>
      </c>
      <c r="P1663" t="s">
        <v>0</v>
      </c>
      <c r="Q1663" s="37">
        <v>432</v>
      </c>
      <c r="R1663" s="37">
        <v>432</v>
      </c>
      <c r="S1663" s="37">
        <v>1654.87</v>
      </c>
      <c r="T1663" s="37">
        <v>0.26104769558938168</v>
      </c>
      <c r="U1663" s="32"/>
      <c r="V1663" s="43">
        <v>0.98148148148148151</v>
      </c>
      <c r="W1663" s="43">
        <v>0</v>
      </c>
      <c r="X1663" s="43">
        <v>0</v>
      </c>
      <c r="Y1663" s="43">
        <v>0</v>
      </c>
      <c r="Z1663" s="43">
        <v>1.8518518518518517E-2</v>
      </c>
      <c r="AA1663" s="43">
        <v>0</v>
      </c>
      <c r="AB1663" s="43">
        <v>0</v>
      </c>
      <c r="AC1663" s="43">
        <v>0</v>
      </c>
      <c r="AD1663" s="43">
        <v>1.8518518518518517E-2</v>
      </c>
      <c r="AE1663" s="37"/>
      <c r="AF1663" s="43" t="s">
        <v>26746</v>
      </c>
      <c r="AG1663" s="43" t="s">
        <v>26746</v>
      </c>
      <c r="AH1663" s="43" t="s">
        <v>26746</v>
      </c>
      <c r="AI1663" s="43" t="s">
        <v>26746</v>
      </c>
      <c r="AJ1663" s="43" t="s">
        <v>26746</v>
      </c>
      <c r="AK1663" s="43">
        <v>0.21296296296296297</v>
      </c>
      <c r="AL1663" s="43">
        <v>0</v>
      </c>
      <c r="AM1663" s="43">
        <v>0</v>
      </c>
      <c r="AN1663" s="43">
        <v>0</v>
      </c>
      <c r="AO1663" s="43">
        <v>0</v>
      </c>
      <c r="AP1663" s="43">
        <v>0</v>
      </c>
      <c r="AQ1663" s="43">
        <v>0.17105300000000001</v>
      </c>
      <c r="AR1663" s="43">
        <v>0.144737</v>
      </c>
      <c r="AS1663" s="43">
        <v>0.18421099999999999</v>
      </c>
      <c r="AT1663" s="43">
        <v>0</v>
      </c>
      <c r="AU1663" s="43">
        <v>0</v>
      </c>
      <c r="AV1663" s="43">
        <v>0.18421099999999999</v>
      </c>
      <c r="AW1663" s="43">
        <v>0.40789499999999995</v>
      </c>
      <c r="AX1663" s="43">
        <v>0.15789500000000001</v>
      </c>
      <c r="AY1663" s="43">
        <v>0.24600000000000002</v>
      </c>
      <c r="AZ1663" s="43">
        <v>0</v>
      </c>
      <c r="BA1663" s="43">
        <v>0</v>
      </c>
      <c r="BB1663" s="43">
        <v>8.4000000000000005E-2</v>
      </c>
      <c r="BC1663" s="43">
        <v>1.1834319526627219E-2</v>
      </c>
      <c r="BD1663" s="43">
        <v>0.40532544378698226</v>
      </c>
      <c r="BE1663" s="43">
        <v>9.5834319526627229E-2</v>
      </c>
      <c r="BF1663" s="43">
        <v>0.29289940828402367</v>
      </c>
      <c r="BG1663" s="43">
        <v>0.28994082840236685</v>
      </c>
      <c r="BH1663" s="37">
        <v>36875</v>
      </c>
      <c r="BI1663" s="43" t="s">
        <v>23426</v>
      </c>
      <c r="BJ1663" s="43">
        <v>0.86335403726708071</v>
      </c>
      <c r="BK1663" s="43" t="s">
        <v>23429</v>
      </c>
      <c r="BL1663" s="37">
        <v>5</v>
      </c>
      <c r="BM1663" s="46">
        <v>52.1</v>
      </c>
      <c r="BN1663" s="46">
        <v>112.8</v>
      </c>
      <c r="BO1663" s="46">
        <v>64.900000000000006</v>
      </c>
      <c r="BP1663" s="46">
        <v>32.1</v>
      </c>
      <c r="BQ1663" s="46">
        <v>32.799999999999997</v>
      </c>
      <c r="BR1663" s="43">
        <v>0.20300000000000001</v>
      </c>
      <c r="BS1663" s="43">
        <v>0.19899999999999998</v>
      </c>
      <c r="BT1663" s="43">
        <f ca="1">OFFSET(NativeAmerican!$G$1,MATCH(DIM_County!$D1637,NativeAmerican!$G$2:$G$3221,0),2)</f>
        <v>4.4999999999999998E-2</v>
      </c>
    </row>
    <row r="1664" spans="1:72" x14ac:dyDescent="0.25">
      <c r="A1664">
        <f t="shared" si="26"/>
        <v>0</v>
      </c>
      <c r="C1664" s="1">
        <v>30071</v>
      </c>
      <c r="D1664" s="2">
        <v>30071</v>
      </c>
      <c r="E1664" t="s">
        <v>1511</v>
      </c>
      <c r="F1664" t="s">
        <v>1508</v>
      </c>
      <c r="G1664" t="s">
        <v>9071</v>
      </c>
      <c r="H1664">
        <v>48.361060999999999</v>
      </c>
      <c r="I1664">
        <v>-107.82219000000001</v>
      </c>
      <c r="J1664" t="s">
        <v>178</v>
      </c>
      <c r="K1664" t="s">
        <v>179</v>
      </c>
      <c r="L1664" t="s">
        <v>9072</v>
      </c>
      <c r="M1664" t="s">
        <v>13516</v>
      </c>
      <c r="N1664" t="s">
        <v>9072</v>
      </c>
      <c r="O1664" t="s">
        <v>24</v>
      </c>
      <c r="P1664" t="s">
        <v>0</v>
      </c>
      <c r="Q1664" s="37">
        <v>4124</v>
      </c>
      <c r="R1664" s="37">
        <v>4124</v>
      </c>
      <c r="S1664" s="37">
        <v>5140.04</v>
      </c>
      <c r="T1664" s="37">
        <v>0.80232838654952099</v>
      </c>
      <c r="U1664" s="32">
        <v>6</v>
      </c>
      <c r="V1664" s="43">
        <v>0.84311348205625603</v>
      </c>
      <c r="W1664" s="43">
        <v>2.4733268671193017E-2</v>
      </c>
      <c r="X1664" s="43">
        <v>0</v>
      </c>
      <c r="Y1664" s="43">
        <v>0.1016003879728419</v>
      </c>
      <c r="Z1664" s="43">
        <v>4.3646944713870029E-3</v>
      </c>
      <c r="AA1664" s="43">
        <v>0</v>
      </c>
      <c r="AB1664" s="43">
        <v>0</v>
      </c>
      <c r="AC1664" s="43">
        <v>2.6188166828322017E-2</v>
      </c>
      <c r="AD1664" s="43">
        <v>0.15688651794374395</v>
      </c>
      <c r="AE1664" s="37"/>
      <c r="AF1664" s="43" t="s">
        <v>26746</v>
      </c>
      <c r="AG1664" s="43" t="s">
        <v>26746</v>
      </c>
      <c r="AH1664" s="43" t="s">
        <v>26746</v>
      </c>
      <c r="AI1664" s="43" t="s">
        <v>26746</v>
      </c>
      <c r="AJ1664" s="43" t="s">
        <v>26746</v>
      </c>
      <c r="AK1664" s="43">
        <v>0.23229873908826382</v>
      </c>
      <c r="AL1664" s="43">
        <v>1.6778999999999999E-2</v>
      </c>
      <c r="AM1664" s="43">
        <v>9.1722999999999999E-2</v>
      </c>
      <c r="AN1664" s="43">
        <v>3.3557000000000003E-2</v>
      </c>
      <c r="AO1664" s="43">
        <v>7.4943999999999997E-2</v>
      </c>
      <c r="AP1664" s="43">
        <v>7.1587999999999999E-2</v>
      </c>
      <c r="AQ1664" s="43">
        <v>0.19015699999999999</v>
      </c>
      <c r="AR1664" s="43">
        <v>0.11745</v>
      </c>
      <c r="AS1664" s="43">
        <v>0.220358</v>
      </c>
      <c r="AT1664" s="43">
        <v>2.349E-2</v>
      </c>
      <c r="AU1664" s="43">
        <v>0.13758400000000001</v>
      </c>
      <c r="AV1664" s="43">
        <v>0.24049199999999998</v>
      </c>
      <c r="AW1664" s="43">
        <v>0.44407200000000002</v>
      </c>
      <c r="AX1664" s="43">
        <v>0.20134199999999999</v>
      </c>
      <c r="AY1664" s="43">
        <v>0.28999999999999998</v>
      </c>
      <c r="AZ1664" s="43">
        <v>0</v>
      </c>
      <c r="BA1664" s="43">
        <v>1.4541E-2</v>
      </c>
      <c r="BB1664" s="43">
        <v>0.14899999999999999</v>
      </c>
      <c r="BC1664" s="43">
        <v>0.10449358059914408</v>
      </c>
      <c r="BD1664" s="43">
        <v>0.35199714693295292</v>
      </c>
      <c r="BE1664" s="43">
        <v>0.25349358059914406</v>
      </c>
      <c r="BF1664" s="43">
        <v>0.33559201141226819</v>
      </c>
      <c r="BG1664" s="43">
        <v>0.20791726105563479</v>
      </c>
      <c r="BH1664" s="37">
        <v>25335</v>
      </c>
      <c r="BI1664" s="43" t="s">
        <v>23426</v>
      </c>
      <c r="BJ1664" s="43">
        <v>0.79364348226623671</v>
      </c>
      <c r="BK1664" s="43" t="s">
        <v>23427</v>
      </c>
      <c r="BL1664" s="37">
        <v>4</v>
      </c>
      <c r="BM1664" s="46">
        <v>47.2</v>
      </c>
      <c r="BN1664" s="46">
        <v>103.9</v>
      </c>
      <c r="BO1664" s="46">
        <v>81.8</v>
      </c>
      <c r="BP1664" s="46">
        <v>39.1</v>
      </c>
      <c r="BQ1664" s="46">
        <v>42.8</v>
      </c>
      <c r="BR1664" s="43">
        <v>0.23699999999999999</v>
      </c>
      <c r="BS1664" s="43">
        <v>0.27300000000000002</v>
      </c>
      <c r="BT1664" s="43">
        <f ca="1">OFFSET(NativeAmerican!$G$1,MATCH(DIM_County!$D1638,NativeAmerican!$G$2:$G$3221,0),2)</f>
        <v>8.0000000000000002E-3</v>
      </c>
    </row>
    <row r="1665" spans="1:72" x14ac:dyDescent="0.25">
      <c r="A1665">
        <f t="shared" si="26"/>
        <v>0</v>
      </c>
      <c r="C1665" s="1">
        <v>30073</v>
      </c>
      <c r="D1665" s="2">
        <v>30073</v>
      </c>
      <c r="E1665" t="s">
        <v>9078</v>
      </c>
      <c r="F1665" t="s">
        <v>9075</v>
      </c>
      <c r="G1665" t="s">
        <v>9076</v>
      </c>
      <c r="H1665">
        <v>48.221851999999998</v>
      </c>
      <c r="I1665">
        <v>-112.20068000000001</v>
      </c>
      <c r="J1665" t="s">
        <v>178</v>
      </c>
      <c r="K1665" t="s">
        <v>179</v>
      </c>
      <c r="L1665" t="s">
        <v>9077</v>
      </c>
      <c r="M1665" t="s">
        <v>13517</v>
      </c>
      <c r="N1665" t="s">
        <v>9077</v>
      </c>
      <c r="O1665" t="s">
        <v>24</v>
      </c>
      <c r="P1665" t="s">
        <v>0</v>
      </c>
      <c r="Q1665" s="37">
        <v>6044</v>
      </c>
      <c r="R1665" s="37">
        <v>6044</v>
      </c>
      <c r="S1665" s="37">
        <v>1622.86</v>
      </c>
      <c r="T1665" s="37">
        <v>3.7242892178006732</v>
      </c>
      <c r="U1665" s="32">
        <v>20</v>
      </c>
      <c r="V1665" s="43">
        <v>0.81386499007279944</v>
      </c>
      <c r="W1665" s="43">
        <v>1.9688947716743878E-2</v>
      </c>
      <c r="X1665" s="43">
        <v>4.3017868960953014E-3</v>
      </c>
      <c r="Y1665" s="43">
        <v>0.1441098610191926</v>
      </c>
      <c r="Z1665" s="43">
        <v>8.2726671078755794E-4</v>
      </c>
      <c r="AA1665" s="43">
        <v>0</v>
      </c>
      <c r="AB1665" s="43">
        <v>0</v>
      </c>
      <c r="AC1665" s="43">
        <v>1.7207147584381206E-2</v>
      </c>
      <c r="AD1665" s="43">
        <v>0.18613500992720056</v>
      </c>
      <c r="AE1665" s="37">
        <v>24392</v>
      </c>
      <c r="AF1665" s="43">
        <v>0.2</v>
      </c>
      <c r="AG1665" s="43">
        <v>0.89400000000000002</v>
      </c>
      <c r="AH1665" s="43">
        <v>0.626</v>
      </c>
      <c r="AI1665" s="43">
        <v>0.433</v>
      </c>
      <c r="AJ1665" s="43">
        <v>0.106</v>
      </c>
      <c r="AK1665" s="43">
        <v>0.20201853077432164</v>
      </c>
      <c r="AL1665" s="43">
        <v>2.3092000000000001E-2</v>
      </c>
      <c r="AM1665" s="43">
        <v>0.10542199999999999</v>
      </c>
      <c r="AN1665" s="43">
        <v>3.4137000000000001E-2</v>
      </c>
      <c r="AO1665" s="43">
        <v>8.5341E-2</v>
      </c>
      <c r="AP1665" s="43">
        <v>8.2329000000000013E-2</v>
      </c>
      <c r="AQ1665" s="43">
        <v>0.18975899999999998</v>
      </c>
      <c r="AR1665" s="43">
        <v>0.10642599999999999</v>
      </c>
      <c r="AS1665" s="43">
        <v>0.22289200000000001</v>
      </c>
      <c r="AT1665" s="43">
        <v>3.7149000000000001E-2</v>
      </c>
      <c r="AU1665" s="43">
        <v>0.136546</v>
      </c>
      <c r="AV1665" s="43">
        <v>0.22992000000000001</v>
      </c>
      <c r="AW1665" s="43">
        <v>0.39959800000000001</v>
      </c>
      <c r="AX1665" s="43">
        <v>0.25</v>
      </c>
      <c r="AY1665" s="43">
        <v>0.29399999999999998</v>
      </c>
      <c r="AZ1665" s="43">
        <v>0</v>
      </c>
      <c r="BA1665" s="43">
        <v>2.2088E-2</v>
      </c>
      <c r="BB1665" s="43">
        <v>0.2</v>
      </c>
      <c r="BC1665" s="43">
        <v>6.9744104365278475E-2</v>
      </c>
      <c r="BD1665" s="43">
        <v>0.33793276467636729</v>
      </c>
      <c r="BE1665" s="43">
        <v>0.26974410436527851</v>
      </c>
      <c r="BF1665" s="43">
        <v>0.34194681384846964</v>
      </c>
      <c r="BG1665" s="43">
        <v>0.25037631710988462</v>
      </c>
      <c r="BH1665" s="37">
        <v>29124</v>
      </c>
      <c r="BI1665" s="43" t="s">
        <v>23426</v>
      </c>
      <c r="BJ1665" s="43">
        <v>0.66066838046272491</v>
      </c>
      <c r="BK1665" s="43" t="s">
        <v>23427</v>
      </c>
      <c r="BL1665" s="37">
        <v>4</v>
      </c>
      <c r="BM1665" s="46">
        <v>40.5</v>
      </c>
      <c r="BN1665" s="46">
        <v>98.8</v>
      </c>
      <c r="BO1665" s="46">
        <v>81.7</v>
      </c>
      <c r="BP1665" s="46">
        <v>35.9</v>
      </c>
      <c r="BQ1665" s="46">
        <v>45.8</v>
      </c>
      <c r="BR1665" s="43">
        <v>0.23599999999999999</v>
      </c>
      <c r="BS1665" s="43">
        <v>0.22399999999999998</v>
      </c>
      <c r="BT1665" s="43">
        <f ca="1">OFFSET(NativeAmerican!$G$1,MATCH(DIM_County!$D1639,NativeAmerican!$G$2:$G$3221,0),2)</f>
        <v>3.2000000000000001E-2</v>
      </c>
    </row>
    <row r="1666" spans="1:72" x14ac:dyDescent="0.25">
      <c r="A1666">
        <f t="shared" si="26"/>
        <v>0</v>
      </c>
      <c r="C1666" s="1">
        <v>30075</v>
      </c>
      <c r="D1666" s="2">
        <v>30075</v>
      </c>
      <c r="E1666" t="s">
        <v>9084</v>
      </c>
      <c r="F1666" t="s">
        <v>9081</v>
      </c>
      <c r="G1666" t="s">
        <v>9082</v>
      </c>
      <c r="H1666">
        <v>45.363371999999998</v>
      </c>
      <c r="I1666">
        <v>-105.625</v>
      </c>
      <c r="J1666" t="s">
        <v>178</v>
      </c>
      <c r="K1666" t="s">
        <v>179</v>
      </c>
      <c r="L1666" t="s">
        <v>9083</v>
      </c>
      <c r="M1666" t="s">
        <v>13518</v>
      </c>
      <c r="N1666" t="s">
        <v>9083</v>
      </c>
      <c r="O1666" t="s">
        <v>24</v>
      </c>
      <c r="P1666" t="s">
        <v>0</v>
      </c>
      <c r="Q1666" s="37">
        <v>1619</v>
      </c>
      <c r="R1666" s="37">
        <v>1619</v>
      </c>
      <c r="S1666" s="37">
        <v>3297.3</v>
      </c>
      <c r="T1666" s="37">
        <v>0.49100779425590629</v>
      </c>
      <c r="U1666" s="32"/>
      <c r="V1666" s="43">
        <v>0.93143915997529336</v>
      </c>
      <c r="W1666" s="43">
        <v>2.7177269919703522E-2</v>
      </c>
      <c r="X1666" s="43">
        <v>0</v>
      </c>
      <c r="Y1666" s="43">
        <v>1.5441630636195183E-2</v>
      </c>
      <c r="Z1666" s="43">
        <v>0</v>
      </c>
      <c r="AA1666" s="43">
        <v>0</v>
      </c>
      <c r="AB1666" s="43">
        <v>0</v>
      </c>
      <c r="AC1666" s="43">
        <v>2.5941939468807906E-2</v>
      </c>
      <c r="AD1666" s="43">
        <v>6.856084002470661E-2</v>
      </c>
      <c r="AE1666" s="37"/>
      <c r="AF1666" s="43" t="s">
        <v>26746</v>
      </c>
      <c r="AG1666" s="43" t="s">
        <v>26746</v>
      </c>
      <c r="AH1666" s="43" t="s">
        <v>26746</v>
      </c>
      <c r="AI1666" s="43" t="s">
        <v>26746</v>
      </c>
      <c r="AJ1666" s="43" t="s">
        <v>26746</v>
      </c>
      <c r="AK1666" s="43">
        <v>0.22483014206300186</v>
      </c>
      <c r="AL1666" s="43">
        <v>0</v>
      </c>
      <c r="AM1666" s="43">
        <v>9.3373000000000025E-2</v>
      </c>
      <c r="AN1666" s="43">
        <v>0</v>
      </c>
      <c r="AO1666" s="43">
        <v>7.8312999999999994E-2</v>
      </c>
      <c r="AP1666" s="43">
        <v>8.1325000000000008E-2</v>
      </c>
      <c r="AQ1666" s="43">
        <v>0.14457800000000001</v>
      </c>
      <c r="AR1666" s="43">
        <v>7.8312999999999994E-2</v>
      </c>
      <c r="AS1666" s="43">
        <v>0.17168700000000001</v>
      </c>
      <c r="AT1666" s="43">
        <v>0</v>
      </c>
      <c r="AU1666" s="43">
        <v>0.141566</v>
      </c>
      <c r="AV1666" s="43">
        <v>0.21686699999999995</v>
      </c>
      <c r="AW1666" s="43">
        <v>0.40662699999999996</v>
      </c>
      <c r="AX1666" s="43">
        <v>0.21988000000000002</v>
      </c>
      <c r="AY1666" s="43">
        <v>0.27300000000000002</v>
      </c>
      <c r="AZ1666" s="43">
        <v>0</v>
      </c>
      <c r="BA1666" s="43">
        <v>3.3132999999999996E-2</v>
      </c>
      <c r="BB1666" s="43">
        <v>0.10400000000000001</v>
      </c>
      <c r="BC1666" s="43">
        <v>4.7342192691029898E-2</v>
      </c>
      <c r="BD1666" s="43">
        <v>0.27740863787375414</v>
      </c>
      <c r="BE1666" s="43">
        <v>0.15134219269102991</v>
      </c>
      <c r="BF1666" s="43">
        <v>0.40614617940199338</v>
      </c>
      <c r="BG1666" s="43">
        <v>0.26910299003322258</v>
      </c>
      <c r="BH1666" s="37">
        <v>31725</v>
      </c>
      <c r="BI1666" s="43" t="s">
        <v>23426</v>
      </c>
      <c r="BJ1666" s="43">
        <v>0.83950617283950613</v>
      </c>
      <c r="BK1666" s="43" t="s">
        <v>23429</v>
      </c>
      <c r="BL1666" s="37">
        <v>5</v>
      </c>
      <c r="BM1666" s="46">
        <v>53</v>
      </c>
      <c r="BN1666" s="46">
        <v>102.6</v>
      </c>
      <c r="BO1666" s="46">
        <v>66.2</v>
      </c>
      <c r="BP1666" s="46">
        <v>40.5</v>
      </c>
      <c r="BQ1666" s="46">
        <v>25.8</v>
      </c>
      <c r="BR1666" s="43">
        <v>0.218</v>
      </c>
      <c r="BS1666" s="43">
        <v>0.255</v>
      </c>
      <c r="BT1666" s="43">
        <f ca="1">OFFSET(NativeAmerican!$G$1,MATCH(DIM_County!$D1640,NativeAmerican!$G$2:$G$3221,0),2)</f>
        <v>4.0999999999999995E-2</v>
      </c>
    </row>
    <row r="1667" spans="1:72" x14ac:dyDescent="0.25">
      <c r="A1667">
        <f t="shared" si="26"/>
        <v>0</v>
      </c>
      <c r="C1667" s="1">
        <v>30077</v>
      </c>
      <c r="D1667" s="2">
        <v>30077</v>
      </c>
      <c r="E1667" t="s">
        <v>6629</v>
      </c>
      <c r="F1667" t="s">
        <v>6627</v>
      </c>
      <c r="G1667" t="s">
        <v>5806</v>
      </c>
      <c r="H1667">
        <v>46.634027000000003</v>
      </c>
      <c r="I1667">
        <v>-112.77804999999999</v>
      </c>
      <c r="J1667" t="s">
        <v>178</v>
      </c>
      <c r="K1667" t="s">
        <v>179</v>
      </c>
      <c r="L1667" t="s">
        <v>9087</v>
      </c>
      <c r="M1667" t="s">
        <v>13519</v>
      </c>
      <c r="N1667" t="s">
        <v>9087</v>
      </c>
      <c r="O1667" t="s">
        <v>24</v>
      </c>
      <c r="P1667" t="s">
        <v>0</v>
      </c>
      <c r="Q1667" s="37">
        <v>6861</v>
      </c>
      <c r="R1667" s="37">
        <v>6861</v>
      </c>
      <c r="S1667" s="37">
        <v>2326.39</v>
      </c>
      <c r="T1667" s="37">
        <v>2.9492045615739411</v>
      </c>
      <c r="U1667" s="32">
        <v>16</v>
      </c>
      <c r="V1667" s="43">
        <v>0.8970995481708206</v>
      </c>
      <c r="W1667" s="43">
        <v>1.8947675265996212E-2</v>
      </c>
      <c r="X1667" s="43">
        <v>3.4980323567993005E-3</v>
      </c>
      <c r="Y1667" s="43">
        <v>4.081037749599184E-2</v>
      </c>
      <c r="Z1667" s="43">
        <v>4.955545838799009E-3</v>
      </c>
      <c r="AA1667" s="43">
        <v>0</v>
      </c>
      <c r="AB1667" s="43">
        <v>0</v>
      </c>
      <c r="AC1667" s="43">
        <v>3.4688820871593064E-2</v>
      </c>
      <c r="AD1667" s="43">
        <v>0.10290045182917942</v>
      </c>
      <c r="AE1667" s="37">
        <v>25060</v>
      </c>
      <c r="AF1667" s="43">
        <v>0.127</v>
      </c>
      <c r="AG1667" s="43">
        <v>0.91099999999999992</v>
      </c>
      <c r="AH1667" s="43">
        <v>0.66200000000000003</v>
      </c>
      <c r="AI1667" s="43">
        <v>0.42100000000000004</v>
      </c>
      <c r="AJ1667" s="43">
        <v>8.900000000000001E-2</v>
      </c>
      <c r="AK1667" s="43">
        <v>0.20813292522955837</v>
      </c>
      <c r="AL1667" s="43">
        <v>1.6337000000000001E-2</v>
      </c>
      <c r="AM1667" s="43">
        <v>7.9965999999999995E-2</v>
      </c>
      <c r="AN1667" s="43">
        <v>3.2674000000000002E-2</v>
      </c>
      <c r="AO1667" s="43">
        <v>7.9965999999999995E-2</v>
      </c>
      <c r="AP1667" s="43">
        <v>4.4711999999999995E-2</v>
      </c>
      <c r="AQ1667" s="43">
        <v>0.192605</v>
      </c>
      <c r="AR1667" s="43">
        <v>0.114359</v>
      </c>
      <c r="AS1667" s="43">
        <v>0.21840099999999998</v>
      </c>
      <c r="AT1667" s="43">
        <v>1.3757999999999999E-2</v>
      </c>
      <c r="AU1667" s="43">
        <v>0.15391199999999999</v>
      </c>
      <c r="AV1667" s="43">
        <v>0.230439</v>
      </c>
      <c r="AW1667" s="43">
        <v>0.36629399999999995</v>
      </c>
      <c r="AX1667" s="43">
        <v>0.20722299999999999</v>
      </c>
      <c r="AY1667" s="43">
        <v>0.28000000000000003</v>
      </c>
      <c r="AZ1667" s="43">
        <v>1.5477000000000003E-2</v>
      </c>
      <c r="BA1667" s="43">
        <v>2.8374999999999994E-2</v>
      </c>
      <c r="BB1667" s="43">
        <v>0.127</v>
      </c>
      <c r="BC1667" s="43">
        <v>8.1236897274633124E-2</v>
      </c>
      <c r="BD1667" s="43">
        <v>0.32075471698113206</v>
      </c>
      <c r="BE1667" s="43">
        <v>0.20823689727463313</v>
      </c>
      <c r="BF1667" s="43">
        <v>0.32756813417190778</v>
      </c>
      <c r="BG1667" s="43">
        <v>0.27044025157232704</v>
      </c>
      <c r="BH1667" s="37">
        <v>25480</v>
      </c>
      <c r="BI1667" s="43" t="s">
        <v>23426</v>
      </c>
      <c r="BJ1667" s="43">
        <v>0.72619899785254116</v>
      </c>
      <c r="BK1667" s="43" t="s">
        <v>23427</v>
      </c>
      <c r="BL1667" s="37">
        <v>4</v>
      </c>
      <c r="BM1667" s="46">
        <v>45.3</v>
      </c>
      <c r="BN1667" s="46">
        <v>169</v>
      </c>
      <c r="BO1667" s="46">
        <v>51.8</v>
      </c>
      <c r="BP1667" s="46">
        <v>29.5</v>
      </c>
      <c r="BQ1667" s="46">
        <v>22.3</v>
      </c>
      <c r="BR1667" s="43">
        <v>0.252</v>
      </c>
      <c r="BS1667" s="43">
        <v>0.248</v>
      </c>
      <c r="BT1667" s="43">
        <f ca="1">OFFSET(NativeAmerican!$G$1,MATCH(DIM_County!$D1641,NativeAmerican!$G$2:$G$3221,0),2)</f>
        <v>2.7000000000000003E-2</v>
      </c>
    </row>
    <row r="1668" spans="1:72" x14ac:dyDescent="0.25">
      <c r="A1668">
        <f t="shared" si="26"/>
        <v>0</v>
      </c>
      <c r="C1668" s="1">
        <v>30079</v>
      </c>
      <c r="D1668" s="2">
        <v>30079</v>
      </c>
      <c r="E1668" t="s">
        <v>1547</v>
      </c>
      <c r="F1668" t="s">
        <v>1544</v>
      </c>
      <c r="G1668" t="s">
        <v>1748</v>
      </c>
      <c r="H1668">
        <v>46.887225000000001</v>
      </c>
      <c r="I1668">
        <v>-105.36863</v>
      </c>
      <c r="J1668" t="s">
        <v>178</v>
      </c>
      <c r="K1668" t="s">
        <v>179</v>
      </c>
      <c r="L1668" t="s">
        <v>9090</v>
      </c>
      <c r="M1668" t="s">
        <v>13520</v>
      </c>
      <c r="N1668" t="s">
        <v>9090</v>
      </c>
      <c r="O1668" t="s">
        <v>24</v>
      </c>
      <c r="P1668" t="s">
        <v>0</v>
      </c>
      <c r="Q1668" s="37">
        <v>1342</v>
      </c>
      <c r="R1668" s="37">
        <v>1342</v>
      </c>
      <c r="S1668" s="37">
        <v>1736.74</v>
      </c>
      <c r="T1668" s="37">
        <v>0.77271209277151442</v>
      </c>
      <c r="U1668" s="32">
        <v>22</v>
      </c>
      <c r="V1668" s="43">
        <v>0.98584202682563338</v>
      </c>
      <c r="W1668" s="43">
        <v>1.3412816691505217E-2</v>
      </c>
      <c r="X1668" s="43">
        <v>0</v>
      </c>
      <c r="Y1668" s="43">
        <v>7.4515648286140089E-4</v>
      </c>
      <c r="Z1668" s="43">
        <v>0</v>
      </c>
      <c r="AA1668" s="43">
        <v>0</v>
      </c>
      <c r="AB1668" s="43">
        <v>0</v>
      </c>
      <c r="AC1668" s="43">
        <v>0</v>
      </c>
      <c r="AD1668" s="43">
        <v>1.4157973174366617E-2</v>
      </c>
      <c r="AE1668" s="37"/>
      <c r="AF1668" s="43" t="s">
        <v>26746</v>
      </c>
      <c r="AG1668" s="43" t="s">
        <v>26746</v>
      </c>
      <c r="AH1668" s="43" t="s">
        <v>26746</v>
      </c>
      <c r="AI1668" s="43" t="s">
        <v>26746</v>
      </c>
      <c r="AJ1668" s="43" t="s">
        <v>26746</v>
      </c>
      <c r="AK1668" s="43">
        <v>0.25931445603576753</v>
      </c>
      <c r="AL1668" s="43">
        <v>0</v>
      </c>
      <c r="AM1668" s="43">
        <v>9.4800999999999996E-2</v>
      </c>
      <c r="AN1668" s="43">
        <v>0</v>
      </c>
      <c r="AO1668" s="43">
        <v>9.7859000000000002E-2</v>
      </c>
      <c r="AP1668" s="43">
        <v>3.6697E-2</v>
      </c>
      <c r="AQ1668" s="43">
        <v>0.14067299999999999</v>
      </c>
      <c r="AR1668" s="43">
        <v>5.5045999999999998E-2</v>
      </c>
      <c r="AS1668" s="43">
        <v>0.20183499999999999</v>
      </c>
      <c r="AT1668" s="43">
        <v>0</v>
      </c>
      <c r="AU1668" s="43">
        <v>0.12538199999999999</v>
      </c>
      <c r="AV1668" s="43">
        <v>0.22018299999999999</v>
      </c>
      <c r="AW1668" s="43">
        <v>0.38837899999999997</v>
      </c>
      <c r="AX1668" s="43">
        <v>0.19877700000000001</v>
      </c>
      <c r="AY1668" s="43">
        <v>0.26200000000000001</v>
      </c>
      <c r="AZ1668" s="43">
        <v>0</v>
      </c>
      <c r="BA1668" s="43">
        <v>0</v>
      </c>
      <c r="BB1668" s="43">
        <v>0.11199999999999999</v>
      </c>
      <c r="BC1668" s="43">
        <v>7.337526205450734E-2</v>
      </c>
      <c r="BD1668" s="43">
        <v>0.37526205450733752</v>
      </c>
      <c r="BE1668" s="43">
        <v>0.18537526205450733</v>
      </c>
      <c r="BF1668" s="43">
        <v>0.34067085953878407</v>
      </c>
      <c r="BG1668" s="43">
        <v>0.21069182389937108</v>
      </c>
      <c r="BH1668" s="37">
        <v>31563</v>
      </c>
      <c r="BI1668" s="43" t="s">
        <v>23426</v>
      </c>
      <c r="BJ1668" s="43">
        <v>0.80696661828737304</v>
      </c>
      <c r="BK1668" s="43" t="s">
        <v>23429</v>
      </c>
      <c r="BL1668" s="37">
        <v>5</v>
      </c>
      <c r="BM1668" s="46">
        <v>51.8</v>
      </c>
      <c r="BN1668" s="46">
        <v>100.6</v>
      </c>
      <c r="BO1668" s="46">
        <v>107.4</v>
      </c>
      <c r="BP1668" s="46">
        <v>58.6</v>
      </c>
      <c r="BQ1668" s="46">
        <v>48.8</v>
      </c>
      <c r="BR1668" s="43">
        <v>0.218</v>
      </c>
      <c r="BS1668" s="43">
        <v>0.223</v>
      </c>
      <c r="BT1668" s="43">
        <f ca="1">OFFSET(NativeAmerican!$G$1,MATCH(DIM_County!$D1642,NativeAmerican!$G$2:$G$3221,0),2)</f>
        <v>1.7000000000000001E-2</v>
      </c>
    </row>
    <row r="1669" spans="1:72" x14ac:dyDescent="0.25">
      <c r="A1669">
        <f t="shared" ref="A1669:A1732" si="27">IF(D1669=D1668,1,0)</f>
        <v>0</v>
      </c>
      <c r="C1669" s="1">
        <v>30081</v>
      </c>
      <c r="D1669" s="2">
        <v>30081</v>
      </c>
      <c r="E1669" t="s">
        <v>5735</v>
      </c>
      <c r="F1669" t="s">
        <v>9093</v>
      </c>
      <c r="G1669" t="s">
        <v>679</v>
      </c>
      <c r="H1669">
        <v>46.210172999999998</v>
      </c>
      <c r="I1669">
        <v>-114.11723000000001</v>
      </c>
      <c r="J1669" t="s">
        <v>178</v>
      </c>
      <c r="K1669" t="s">
        <v>179</v>
      </c>
      <c r="L1669" t="s">
        <v>9094</v>
      </c>
      <c r="M1669" t="s">
        <v>5733</v>
      </c>
      <c r="N1669" t="s">
        <v>9094</v>
      </c>
      <c r="O1669" t="s">
        <v>24</v>
      </c>
      <c r="P1669" t="s">
        <v>0</v>
      </c>
      <c r="Q1669" s="37">
        <v>41902</v>
      </c>
      <c r="R1669" s="37">
        <v>41902</v>
      </c>
      <c r="S1669" s="37">
        <v>2390.8200000000002</v>
      </c>
      <c r="T1669" s="37">
        <v>17.526204398490894</v>
      </c>
      <c r="U1669" s="32">
        <v>25</v>
      </c>
      <c r="V1669" s="43">
        <v>0.9307431626175362</v>
      </c>
      <c r="W1669" s="43">
        <v>3.4365901388955178E-2</v>
      </c>
      <c r="X1669" s="43">
        <v>8.1141711612810847E-4</v>
      </c>
      <c r="Y1669" s="43">
        <v>9.2119707889838191E-3</v>
      </c>
      <c r="Z1669" s="43">
        <v>5.5844589757052168E-3</v>
      </c>
      <c r="AA1669" s="43">
        <v>0</v>
      </c>
      <c r="AB1669" s="43">
        <v>0</v>
      </c>
      <c r="AC1669" s="43">
        <v>1.9283089112691519E-2</v>
      </c>
      <c r="AD1669" s="43">
        <v>6.925683738246384E-2</v>
      </c>
      <c r="AE1669" s="37">
        <v>27766</v>
      </c>
      <c r="AF1669" s="43">
        <v>0.14300000000000002</v>
      </c>
      <c r="AG1669" s="43">
        <v>0.88400000000000001</v>
      </c>
      <c r="AH1669" s="43">
        <v>0.6</v>
      </c>
      <c r="AI1669" s="43">
        <v>0.47200000000000003</v>
      </c>
      <c r="AJ1669" s="43">
        <v>0.11599999999999999</v>
      </c>
      <c r="AK1669" s="43">
        <v>0.27757624934370673</v>
      </c>
      <c r="AL1669" s="43">
        <v>1.4597000000000002E-2</v>
      </c>
      <c r="AM1669" s="43">
        <v>6.7770999999999998E-2</v>
      </c>
      <c r="AN1669" s="43">
        <v>2.8961999999999998E-2</v>
      </c>
      <c r="AO1669" s="43">
        <v>7.1247000000000005E-2</v>
      </c>
      <c r="AP1669" s="43">
        <v>6.0819999999999999E-2</v>
      </c>
      <c r="AQ1669" s="43">
        <v>0.11526900000000001</v>
      </c>
      <c r="AR1669" s="43">
        <v>8.3411000000000013E-2</v>
      </c>
      <c r="AS1669" s="43">
        <v>0.159523</v>
      </c>
      <c r="AT1669" s="43">
        <v>1.5524E-2</v>
      </c>
      <c r="AU1669" s="43">
        <v>8.5379999999999998E-2</v>
      </c>
      <c r="AV1669" s="43">
        <v>0.236677</v>
      </c>
      <c r="AW1669" s="43">
        <v>0.38021299999999997</v>
      </c>
      <c r="AX1669" s="43">
        <v>0.178174</v>
      </c>
      <c r="AY1669" s="43">
        <v>0.23300000000000001</v>
      </c>
      <c r="AZ1669" s="43">
        <v>1.5291999999999998E-2</v>
      </c>
      <c r="BA1669" s="43">
        <v>2.0042000000000001E-2</v>
      </c>
      <c r="BB1669" s="43">
        <v>0.14300000000000002</v>
      </c>
      <c r="BC1669" s="43">
        <v>9.006402964214906E-2</v>
      </c>
      <c r="BD1669" s="43">
        <v>0.30184938408034584</v>
      </c>
      <c r="BE1669" s="43">
        <v>0.23306402964214906</v>
      </c>
      <c r="BF1669" s="43">
        <v>0.33623687717359507</v>
      </c>
      <c r="BG1669" s="43">
        <v>0.27184970910391004</v>
      </c>
      <c r="BH1669" s="37">
        <v>29304</v>
      </c>
      <c r="BI1669" s="43" t="s">
        <v>23426</v>
      </c>
      <c r="BJ1669" s="43">
        <v>0.65658804752615707</v>
      </c>
      <c r="BK1669" s="43" t="s">
        <v>23427</v>
      </c>
      <c r="BL1669" s="37">
        <v>4</v>
      </c>
      <c r="BM1669" s="46">
        <v>48.8</v>
      </c>
      <c r="BN1669" s="46">
        <v>98.8</v>
      </c>
      <c r="BO1669" s="46">
        <v>78.599999999999994</v>
      </c>
      <c r="BP1669" s="46">
        <v>43.4</v>
      </c>
      <c r="BQ1669" s="46">
        <v>35.200000000000003</v>
      </c>
      <c r="BR1669" s="43">
        <v>0.20599999999999999</v>
      </c>
      <c r="BS1669" s="43">
        <v>0.218</v>
      </c>
      <c r="BT1669" s="43">
        <f ca="1">OFFSET(NativeAmerican!$G$1,MATCH(DIM_County!$D1643,NativeAmerican!$G$2:$G$3221,0),2)</f>
        <v>2.7000000000000003E-2</v>
      </c>
    </row>
    <row r="1670" spans="1:72" x14ac:dyDescent="0.25">
      <c r="A1670">
        <f t="shared" si="27"/>
        <v>0</v>
      </c>
      <c r="C1670" s="1">
        <v>30083</v>
      </c>
      <c r="D1670" s="2">
        <v>30083</v>
      </c>
      <c r="E1670" t="s">
        <v>3220</v>
      </c>
      <c r="F1670" t="s">
        <v>4566</v>
      </c>
      <c r="G1670" t="s">
        <v>5298</v>
      </c>
      <c r="H1670">
        <v>47.779342</v>
      </c>
      <c r="I1670">
        <v>-104.45825000000001</v>
      </c>
      <c r="J1670" t="s">
        <v>178</v>
      </c>
      <c r="K1670" t="s">
        <v>179</v>
      </c>
      <c r="L1670" t="s">
        <v>9097</v>
      </c>
      <c r="M1670" t="s">
        <v>13521</v>
      </c>
      <c r="N1670" t="s">
        <v>9097</v>
      </c>
      <c r="O1670" t="s">
        <v>24</v>
      </c>
      <c r="P1670" t="s">
        <v>0</v>
      </c>
      <c r="Q1670" s="37">
        <v>11360</v>
      </c>
      <c r="R1670" s="37">
        <v>11360</v>
      </c>
      <c r="S1670" s="37">
        <v>2084.14</v>
      </c>
      <c r="T1670" s="37">
        <v>5.4506894930282996</v>
      </c>
      <c r="U1670" s="32">
        <v>25</v>
      </c>
      <c r="V1670" s="43">
        <v>0.89093309859154934</v>
      </c>
      <c r="W1670" s="43">
        <v>5.3169014084507041E-2</v>
      </c>
      <c r="X1670" s="43">
        <v>0</v>
      </c>
      <c r="Y1670" s="43">
        <v>2.9753521126760562E-2</v>
      </c>
      <c r="Z1670" s="43">
        <v>0</v>
      </c>
      <c r="AA1670" s="43">
        <v>0</v>
      </c>
      <c r="AB1670" s="43">
        <v>2.5528169014084508E-3</v>
      </c>
      <c r="AC1670" s="43">
        <v>2.3591549295774648E-2</v>
      </c>
      <c r="AD1670" s="43">
        <v>0.1090669014084507</v>
      </c>
      <c r="AE1670" s="37">
        <v>31849</v>
      </c>
      <c r="AF1670" s="43">
        <v>5.4000000000000006E-2</v>
      </c>
      <c r="AG1670" s="43">
        <v>0.89</v>
      </c>
      <c r="AH1670" s="43">
        <v>0.7340000000000001</v>
      </c>
      <c r="AI1670" s="43">
        <v>0.24299999999999999</v>
      </c>
      <c r="AJ1670" s="43">
        <v>0.11</v>
      </c>
      <c r="AK1670" s="43">
        <v>0.15070422535211267</v>
      </c>
      <c r="AL1670" s="43">
        <v>1.8879E-2</v>
      </c>
      <c r="AM1670" s="43">
        <v>0.11740399999999999</v>
      </c>
      <c r="AN1670" s="43">
        <v>4.6608000000000011E-2</v>
      </c>
      <c r="AO1670" s="43">
        <v>8.4365999999999983E-2</v>
      </c>
      <c r="AP1670" s="43">
        <v>8.4365999999999983E-2</v>
      </c>
      <c r="AQ1670" s="43">
        <v>0.20413000000000003</v>
      </c>
      <c r="AR1670" s="43">
        <v>0.11504400000000001</v>
      </c>
      <c r="AS1670" s="43">
        <v>0.24188799999999999</v>
      </c>
      <c r="AT1670" s="43">
        <v>1.5928999999999999E-2</v>
      </c>
      <c r="AU1670" s="43">
        <v>0.23185800000000001</v>
      </c>
      <c r="AV1670" s="43">
        <v>0.28849599999999997</v>
      </c>
      <c r="AW1670" s="43">
        <v>0.50265500000000007</v>
      </c>
      <c r="AX1670" s="43">
        <v>0.253687</v>
      </c>
      <c r="AY1670" s="43">
        <v>0.307</v>
      </c>
      <c r="AZ1670" s="43">
        <v>1.2389000000000001E-2</v>
      </c>
      <c r="BA1670" s="43">
        <v>2.4778999999999999E-2</v>
      </c>
      <c r="BB1670" s="43">
        <v>5.4000000000000006E-2</v>
      </c>
      <c r="BC1670" s="43">
        <v>7.6792032499017171E-2</v>
      </c>
      <c r="BD1670" s="43">
        <v>0.3808150963176517</v>
      </c>
      <c r="BE1670" s="43">
        <v>0.13079203249901716</v>
      </c>
      <c r="BF1670" s="43">
        <v>0.35211636744856506</v>
      </c>
      <c r="BG1670" s="43">
        <v>0.19027650373476609</v>
      </c>
      <c r="BH1670" s="37">
        <v>40338</v>
      </c>
      <c r="BI1670" s="43" t="s">
        <v>23426</v>
      </c>
      <c r="BJ1670" s="43">
        <v>0.80229932252104286</v>
      </c>
      <c r="BK1670" s="43" t="s">
        <v>23429</v>
      </c>
      <c r="BL1670" s="37">
        <v>5</v>
      </c>
      <c r="BM1670" s="46">
        <v>38.9</v>
      </c>
      <c r="BN1670" s="46">
        <v>102.1</v>
      </c>
      <c r="BO1670" s="46">
        <v>62.4</v>
      </c>
      <c r="BP1670" s="46">
        <v>23.1</v>
      </c>
      <c r="BQ1670" s="46">
        <v>39.299999999999997</v>
      </c>
      <c r="BR1670" s="43">
        <v>0.24399999999999999</v>
      </c>
      <c r="BS1670" s="43">
        <v>0.27800000000000002</v>
      </c>
      <c r="BT1670" s="43">
        <f ca="1">OFFSET(NativeAmerican!$G$1,MATCH(DIM_County!$D1644,NativeAmerican!$G$2:$G$3221,0),2)</f>
        <v>0.02</v>
      </c>
    </row>
    <row r="1671" spans="1:72" x14ac:dyDescent="0.25">
      <c r="A1671">
        <f t="shared" si="27"/>
        <v>0</v>
      </c>
      <c r="C1671" s="1">
        <v>30085</v>
      </c>
      <c r="D1671" s="2">
        <v>30085</v>
      </c>
      <c r="E1671" t="s">
        <v>5361</v>
      </c>
      <c r="F1671" t="s">
        <v>9100</v>
      </c>
      <c r="G1671" t="s">
        <v>9101</v>
      </c>
      <c r="H1671">
        <v>48.208478999999997</v>
      </c>
      <c r="I1671">
        <v>-104.98904</v>
      </c>
      <c r="J1671" t="s">
        <v>178</v>
      </c>
      <c r="K1671" t="s">
        <v>179</v>
      </c>
      <c r="L1671" t="s">
        <v>9102</v>
      </c>
      <c r="M1671" t="s">
        <v>5730</v>
      </c>
      <c r="N1671" t="s">
        <v>9102</v>
      </c>
      <c r="O1671" t="s">
        <v>24</v>
      </c>
      <c r="P1671" t="s">
        <v>0</v>
      </c>
      <c r="Q1671" s="37">
        <v>11228</v>
      </c>
      <c r="R1671" s="37">
        <v>11228</v>
      </c>
      <c r="S1671" s="37">
        <v>2354.79</v>
      </c>
      <c r="T1671" s="37">
        <v>4.7681534234475258</v>
      </c>
      <c r="U1671" s="32">
        <v>33</v>
      </c>
      <c r="V1671" s="43">
        <v>0.35081938012112573</v>
      </c>
      <c r="W1671" s="43">
        <v>3.6872105450659068E-2</v>
      </c>
      <c r="X1671" s="43">
        <v>3.117206982543641E-3</v>
      </c>
      <c r="Y1671" s="43">
        <v>0.55539722123263269</v>
      </c>
      <c r="Z1671" s="43">
        <v>3.6515853224082652E-3</v>
      </c>
      <c r="AA1671" s="43">
        <v>0</v>
      </c>
      <c r="AB1671" s="43">
        <v>0</v>
      </c>
      <c r="AC1671" s="43">
        <v>5.0142500890630569E-2</v>
      </c>
      <c r="AD1671" s="43">
        <v>0.64918061987887421</v>
      </c>
      <c r="AE1671" s="37">
        <v>18813</v>
      </c>
      <c r="AF1671" s="43">
        <v>0.28300000000000003</v>
      </c>
      <c r="AG1671" s="43">
        <v>0.75</v>
      </c>
      <c r="AH1671" s="43">
        <v>0.436</v>
      </c>
      <c r="AI1671" s="43">
        <v>0.38400000000000001</v>
      </c>
      <c r="AJ1671" s="43">
        <v>0.25</v>
      </c>
      <c r="AK1671" s="43">
        <v>0.13466334164588528</v>
      </c>
      <c r="AL1671" s="43">
        <v>5.1490999999999995E-2</v>
      </c>
      <c r="AM1671" s="43">
        <v>7.5202999999999992E-2</v>
      </c>
      <c r="AN1671" s="43">
        <v>3.3875000000000002E-2</v>
      </c>
      <c r="AO1671" s="43">
        <v>5.9621000000000007E-2</v>
      </c>
      <c r="AP1671" s="43">
        <v>5.8265999999999998E-2</v>
      </c>
      <c r="AQ1671" s="43">
        <v>0.20054200000000003</v>
      </c>
      <c r="AR1671" s="43">
        <v>8.333299999999999E-2</v>
      </c>
      <c r="AS1671" s="43">
        <v>0.29742499999999999</v>
      </c>
      <c r="AT1671" s="43">
        <v>4.3360000000000003E-2</v>
      </c>
      <c r="AU1671" s="43">
        <v>0.14905099999999999</v>
      </c>
      <c r="AV1671" s="43">
        <v>0.19850899999999999</v>
      </c>
      <c r="AW1671" s="43">
        <v>0.46341500000000002</v>
      </c>
      <c r="AX1671" s="43">
        <v>0.19512199999999999</v>
      </c>
      <c r="AY1671" s="43">
        <v>0.36899999999999999</v>
      </c>
      <c r="AZ1671" s="43">
        <v>1.8293E-2</v>
      </c>
      <c r="BA1671" s="43">
        <v>2.3034999999999996E-2</v>
      </c>
      <c r="BB1671" s="43">
        <v>0.28300000000000003</v>
      </c>
      <c r="BC1671" s="43">
        <v>0.12843745032586235</v>
      </c>
      <c r="BD1671" s="43">
        <v>0.34684469877602925</v>
      </c>
      <c r="BE1671" s="43">
        <v>0.41143745032586237</v>
      </c>
      <c r="BF1671" s="43">
        <v>0.35224924495310761</v>
      </c>
      <c r="BG1671" s="43">
        <v>0.1724686059450008</v>
      </c>
      <c r="BH1671" s="37">
        <v>32281</v>
      </c>
      <c r="BI1671" s="43" t="s">
        <v>23426</v>
      </c>
      <c r="BJ1671" s="43">
        <v>0.49205914567360348</v>
      </c>
      <c r="BK1671" s="43" t="s">
        <v>23428</v>
      </c>
      <c r="BL1671" s="37">
        <v>3</v>
      </c>
      <c r="BM1671" s="46">
        <v>30.3</v>
      </c>
      <c r="BN1671" s="46">
        <v>98.1</v>
      </c>
      <c r="BO1671" s="46">
        <v>78</v>
      </c>
      <c r="BP1671" s="46">
        <v>19.2</v>
      </c>
      <c r="BQ1671" s="46">
        <v>58.8</v>
      </c>
      <c r="BR1671" s="43">
        <v>0.318</v>
      </c>
      <c r="BS1671" s="43">
        <v>0.28199999999999997</v>
      </c>
      <c r="BT1671" s="43">
        <f ca="1">OFFSET(NativeAmerican!$G$1,MATCH(DIM_County!$D1645,NativeAmerican!$G$2:$G$3221,0),2)</f>
        <v>1E-3</v>
      </c>
    </row>
    <row r="1672" spans="1:72" x14ac:dyDescent="0.25">
      <c r="A1672">
        <f t="shared" si="27"/>
        <v>0</v>
      </c>
      <c r="C1672" s="1">
        <v>30087</v>
      </c>
      <c r="D1672" s="2">
        <v>30087</v>
      </c>
      <c r="E1672" t="s">
        <v>9107</v>
      </c>
      <c r="F1672" t="s">
        <v>9105</v>
      </c>
      <c r="G1672" t="s">
        <v>3344</v>
      </c>
      <c r="H1672">
        <v>45.973909999999997</v>
      </c>
      <c r="I1672">
        <v>-106.65446</v>
      </c>
      <c r="J1672" t="s">
        <v>178</v>
      </c>
      <c r="K1672" t="s">
        <v>179</v>
      </c>
      <c r="L1672" t="s">
        <v>9106</v>
      </c>
      <c r="M1672" t="s">
        <v>13522</v>
      </c>
      <c r="N1672" t="s">
        <v>9106</v>
      </c>
      <c r="O1672" t="s">
        <v>24</v>
      </c>
      <c r="P1672" t="s">
        <v>0</v>
      </c>
      <c r="Q1672" s="37">
        <v>9250</v>
      </c>
      <c r="R1672" s="37">
        <v>9250</v>
      </c>
      <c r="S1672" s="37">
        <v>5010.3999999999996</v>
      </c>
      <c r="T1672" s="37">
        <v>1.8461599872265688</v>
      </c>
      <c r="U1672" s="32">
        <v>25</v>
      </c>
      <c r="V1672" s="43">
        <v>0.55362162162162165</v>
      </c>
      <c r="W1672" s="43">
        <v>4.9405405405405403E-2</v>
      </c>
      <c r="X1672" s="43">
        <v>1.0810810810810811E-3</v>
      </c>
      <c r="Y1672" s="43">
        <v>0.3708108108108108</v>
      </c>
      <c r="Z1672" s="43">
        <v>1.0702702702702703E-2</v>
      </c>
      <c r="AA1672" s="43">
        <v>0</v>
      </c>
      <c r="AB1672" s="43">
        <v>0</v>
      </c>
      <c r="AC1672" s="43">
        <v>1.4378378378378378E-2</v>
      </c>
      <c r="AD1672" s="43">
        <v>0.44637837837837829</v>
      </c>
      <c r="AE1672" s="37">
        <v>23471</v>
      </c>
      <c r="AF1672" s="43">
        <v>0.187</v>
      </c>
      <c r="AG1672" s="43">
        <v>0.80299999999999994</v>
      </c>
      <c r="AH1672" s="43">
        <v>0.58899999999999997</v>
      </c>
      <c r="AI1672" s="43">
        <v>0.309</v>
      </c>
      <c r="AJ1672" s="43">
        <v>0.19699999999999998</v>
      </c>
      <c r="AK1672" s="43">
        <v>0.16367567567567567</v>
      </c>
      <c r="AL1672" s="43">
        <v>1.6212000000000001E-2</v>
      </c>
      <c r="AM1672" s="43">
        <v>8.916700000000001E-2</v>
      </c>
      <c r="AN1672" s="43">
        <v>3.7583000000000005E-2</v>
      </c>
      <c r="AO1672" s="43">
        <v>5.3057999999999994E-2</v>
      </c>
      <c r="AP1672" s="43">
        <v>6.2637999999999999E-2</v>
      </c>
      <c r="AQ1672" s="43">
        <v>0.19970500000000002</v>
      </c>
      <c r="AR1672" s="43">
        <v>0.10538</v>
      </c>
      <c r="AS1672" s="43">
        <v>0.26234299999999999</v>
      </c>
      <c r="AT1672" s="43">
        <v>2.2845000000000001E-2</v>
      </c>
      <c r="AU1672" s="43">
        <v>0.146647</v>
      </c>
      <c r="AV1672" s="43">
        <v>0.18201899999999999</v>
      </c>
      <c r="AW1672" s="43">
        <v>0.37582900000000002</v>
      </c>
      <c r="AX1672" s="43">
        <v>0.19823099999999999</v>
      </c>
      <c r="AY1672" s="43">
        <v>0.35600000000000004</v>
      </c>
      <c r="AZ1672" s="43">
        <v>1.2528000000000001E-2</v>
      </c>
      <c r="BA1672" s="43">
        <v>1.4737999999999999E-2</v>
      </c>
      <c r="BB1672" s="43">
        <v>0.187</v>
      </c>
      <c r="BC1672" s="43">
        <v>0.12663755458515283</v>
      </c>
      <c r="BD1672" s="43">
        <v>0.32034934497816592</v>
      </c>
      <c r="BE1672" s="43">
        <v>0.31363755458515286</v>
      </c>
      <c r="BF1672" s="43">
        <v>0.37152838427947599</v>
      </c>
      <c r="BG1672" s="43">
        <v>0.18148471615720524</v>
      </c>
      <c r="BH1672" s="37">
        <v>34885</v>
      </c>
      <c r="BI1672" s="43" t="s">
        <v>23426</v>
      </c>
      <c r="BJ1672" s="43">
        <v>0.65247610773240661</v>
      </c>
      <c r="BK1672" s="43" t="s">
        <v>23427</v>
      </c>
      <c r="BL1672" s="37">
        <v>4</v>
      </c>
      <c r="BM1672" s="46">
        <v>36.4</v>
      </c>
      <c r="BN1672" s="46">
        <v>99.3</v>
      </c>
      <c r="BO1672" s="46">
        <v>79</v>
      </c>
      <c r="BP1672" s="46">
        <v>26.5</v>
      </c>
      <c r="BQ1672" s="46">
        <v>52.5</v>
      </c>
      <c r="BR1672" s="43">
        <v>0.24299999999999999</v>
      </c>
      <c r="BS1672" s="43">
        <v>0.23399999999999999</v>
      </c>
      <c r="BT1672" s="43">
        <f ca="1">OFFSET(NativeAmerican!$G$1,MATCH(DIM_County!$D1646,NativeAmerican!$G$2:$G$3221,0),2)</f>
        <v>0.66299999999999992</v>
      </c>
    </row>
    <row r="1673" spans="1:72" x14ac:dyDescent="0.25">
      <c r="A1673">
        <f t="shared" si="27"/>
        <v>0</v>
      </c>
      <c r="C1673" s="1">
        <v>30089</v>
      </c>
      <c r="D1673" s="2">
        <v>30089</v>
      </c>
      <c r="E1673" t="s">
        <v>9113</v>
      </c>
      <c r="F1673" t="s">
        <v>9110</v>
      </c>
      <c r="G1673" t="s">
        <v>9111</v>
      </c>
      <c r="H1673">
        <v>47.633113999999999</v>
      </c>
      <c r="I1673">
        <v>-115.08446000000001</v>
      </c>
      <c r="J1673" t="s">
        <v>178</v>
      </c>
      <c r="K1673" t="s">
        <v>179</v>
      </c>
      <c r="L1673" t="s">
        <v>9112</v>
      </c>
      <c r="M1673" t="s">
        <v>13523</v>
      </c>
      <c r="N1673" t="s">
        <v>9112</v>
      </c>
      <c r="O1673" t="s">
        <v>24</v>
      </c>
      <c r="P1673" t="s">
        <v>0</v>
      </c>
      <c r="Q1673" s="37">
        <v>11521</v>
      </c>
      <c r="R1673" s="37">
        <v>11521</v>
      </c>
      <c r="S1673" s="37">
        <v>2760.52</v>
      </c>
      <c r="T1673" s="37">
        <v>4.173489052787156</v>
      </c>
      <c r="U1673" s="32">
        <v>16</v>
      </c>
      <c r="V1673" s="43">
        <v>0.90209183230622347</v>
      </c>
      <c r="W1673" s="43">
        <v>2.8382952868674594E-2</v>
      </c>
      <c r="X1673" s="43">
        <v>1.6491623990973006E-3</v>
      </c>
      <c r="Y1673" s="43">
        <v>3.4198420276017709E-2</v>
      </c>
      <c r="Z1673" s="43">
        <v>5.1210832393021443E-3</v>
      </c>
      <c r="AA1673" s="43">
        <v>8.6798021005121082E-5</v>
      </c>
      <c r="AB1673" s="43">
        <v>0</v>
      </c>
      <c r="AC1673" s="43">
        <v>2.8469750889679714E-2</v>
      </c>
      <c r="AD1673" s="43">
        <v>9.7908167693776582E-2</v>
      </c>
      <c r="AE1673" s="37">
        <v>23822</v>
      </c>
      <c r="AF1673" s="43">
        <v>0.19500000000000001</v>
      </c>
      <c r="AG1673" s="43">
        <v>0.84499999999999997</v>
      </c>
      <c r="AH1673" s="43">
        <v>0.52800000000000002</v>
      </c>
      <c r="AI1673" s="43">
        <v>0.50700000000000001</v>
      </c>
      <c r="AJ1673" s="43">
        <v>0.155</v>
      </c>
      <c r="AK1673" s="43">
        <v>0.32627376095825017</v>
      </c>
      <c r="AL1673" s="43">
        <v>1.6041E-2</v>
      </c>
      <c r="AM1673" s="43">
        <v>6.3140000000000002E-2</v>
      </c>
      <c r="AN1673" s="43">
        <v>2.3890999999999999E-2</v>
      </c>
      <c r="AO1673" s="43">
        <v>6.3480999999999996E-2</v>
      </c>
      <c r="AP1673" s="43">
        <v>6.1092000000000007E-2</v>
      </c>
      <c r="AQ1673" s="43">
        <v>0.129693</v>
      </c>
      <c r="AR1673" s="43">
        <v>8.7712999999999999E-2</v>
      </c>
      <c r="AS1673" s="43">
        <v>0.18532399999999999</v>
      </c>
      <c r="AT1673" s="43">
        <v>2.1160000000000002E-2</v>
      </c>
      <c r="AU1673" s="43">
        <v>8.7371999999999991E-2</v>
      </c>
      <c r="AV1673" s="43">
        <v>0.21501699999999999</v>
      </c>
      <c r="AW1673" s="43">
        <v>0.35836199999999996</v>
      </c>
      <c r="AX1673" s="43">
        <v>0.18805499999999997</v>
      </c>
      <c r="AY1673" s="43">
        <v>0.26800000000000002</v>
      </c>
      <c r="AZ1673" s="43">
        <v>1.1944999999999999E-2</v>
      </c>
      <c r="BA1673" s="43">
        <v>1.8770999999999999E-2</v>
      </c>
      <c r="BB1673" s="43">
        <v>0.19500000000000001</v>
      </c>
      <c r="BC1673" s="43">
        <v>0.10599977056326718</v>
      </c>
      <c r="BD1673" s="43">
        <v>0.42617873121486749</v>
      </c>
      <c r="BE1673" s="43">
        <v>0.30099977056326721</v>
      </c>
      <c r="BF1673" s="43">
        <v>0.2962028220718137</v>
      </c>
      <c r="BG1673" s="43">
        <v>0.17161867615005164</v>
      </c>
      <c r="BH1673" s="37">
        <v>23511</v>
      </c>
      <c r="BI1673" s="43" t="s">
        <v>23426</v>
      </c>
      <c r="BJ1673" s="43">
        <v>0.71997312279522929</v>
      </c>
      <c r="BK1673" s="43" t="s">
        <v>23427</v>
      </c>
      <c r="BL1673" s="37">
        <v>4</v>
      </c>
      <c r="BM1673" s="46">
        <v>53.2</v>
      </c>
      <c r="BN1673" s="46">
        <v>106.2</v>
      </c>
      <c r="BO1673" s="46">
        <v>88</v>
      </c>
      <c r="BP1673" s="46">
        <v>54.3</v>
      </c>
      <c r="BQ1673" s="46">
        <v>33.700000000000003</v>
      </c>
      <c r="BR1673" s="43">
        <v>0.23200000000000001</v>
      </c>
      <c r="BS1673" s="43">
        <v>0.26400000000000001</v>
      </c>
      <c r="BT1673" s="43">
        <f ca="1">OFFSET(NativeAmerican!$G$1,MATCH(DIM_County!$D1647,NativeAmerican!$G$2:$G$3221,0),2)</f>
        <v>8.0000000000000002E-3</v>
      </c>
    </row>
    <row r="1674" spans="1:72" x14ac:dyDescent="0.25">
      <c r="A1674">
        <f t="shared" si="27"/>
        <v>0</v>
      </c>
      <c r="C1674" s="1">
        <v>30091</v>
      </c>
      <c r="D1674" s="2">
        <v>30091</v>
      </c>
      <c r="E1674" t="s">
        <v>1329</v>
      </c>
      <c r="F1674" t="s">
        <v>6061</v>
      </c>
      <c r="G1674" t="s">
        <v>9116</v>
      </c>
      <c r="H1674">
        <v>48.706724000000001</v>
      </c>
      <c r="I1674">
        <v>-104.4568</v>
      </c>
      <c r="J1674" t="s">
        <v>178</v>
      </c>
      <c r="K1674" t="s">
        <v>179</v>
      </c>
      <c r="L1674" t="s">
        <v>9117</v>
      </c>
      <c r="M1674" t="s">
        <v>13524</v>
      </c>
      <c r="N1674" t="s">
        <v>9117</v>
      </c>
      <c r="O1674" t="s">
        <v>24</v>
      </c>
      <c r="P1674" t="s">
        <v>0</v>
      </c>
      <c r="Q1674" s="37">
        <v>3574</v>
      </c>
      <c r="R1674" s="37">
        <v>3574</v>
      </c>
      <c r="S1674" s="37">
        <v>1677.08</v>
      </c>
      <c r="T1674" s="37">
        <v>2.1310849810384718</v>
      </c>
      <c r="U1674" s="32">
        <v>19</v>
      </c>
      <c r="V1674" s="43">
        <v>0.91158365976496925</v>
      </c>
      <c r="W1674" s="43">
        <v>2.6580861779518745E-2</v>
      </c>
      <c r="X1674" s="43">
        <v>0</v>
      </c>
      <c r="Y1674" s="43">
        <v>1.259093452714046E-2</v>
      </c>
      <c r="Z1674" s="43">
        <v>4.4767767207610524E-3</v>
      </c>
      <c r="AA1674" s="43">
        <v>0</v>
      </c>
      <c r="AB1674" s="43">
        <v>0</v>
      </c>
      <c r="AC1674" s="43">
        <v>4.4767767207610519E-2</v>
      </c>
      <c r="AD1674" s="43">
        <v>8.8416340235030783E-2</v>
      </c>
      <c r="AE1674" s="37"/>
      <c r="AF1674" s="43" t="s">
        <v>26746</v>
      </c>
      <c r="AG1674" s="43" t="s">
        <v>26746</v>
      </c>
      <c r="AH1674" s="43" t="s">
        <v>26746</v>
      </c>
      <c r="AI1674" s="43" t="s">
        <v>26746</v>
      </c>
      <c r="AJ1674" s="43" t="s">
        <v>26746</v>
      </c>
      <c r="AK1674" s="43">
        <v>0.25097929490766646</v>
      </c>
      <c r="AL1674" s="43">
        <v>0</v>
      </c>
      <c r="AM1674" s="43">
        <v>0.11506500000000003</v>
      </c>
      <c r="AN1674" s="43">
        <v>4.1518000000000006E-2</v>
      </c>
      <c r="AO1674" s="43">
        <v>0.10320299999999999</v>
      </c>
      <c r="AP1674" s="43">
        <v>7.3547000000000001E-2</v>
      </c>
      <c r="AQ1674" s="43">
        <v>0.134045</v>
      </c>
      <c r="AR1674" s="43">
        <v>9.8458000000000004E-2</v>
      </c>
      <c r="AS1674" s="43">
        <v>0.17319099999999998</v>
      </c>
      <c r="AT1674" s="43">
        <v>0</v>
      </c>
      <c r="AU1674" s="43">
        <v>0.137604</v>
      </c>
      <c r="AV1674" s="43">
        <v>0.18979800000000002</v>
      </c>
      <c r="AW1674" s="43">
        <v>0.45551600000000003</v>
      </c>
      <c r="AX1674" s="43">
        <v>0.20640599999999998</v>
      </c>
      <c r="AY1674" s="43">
        <v>0.29799999999999999</v>
      </c>
      <c r="AZ1674" s="43">
        <v>0</v>
      </c>
      <c r="BA1674" s="43">
        <v>2.9655999999999998E-2</v>
      </c>
      <c r="BB1674" s="43">
        <v>0.11</v>
      </c>
      <c r="BC1674" s="43">
        <v>7.5208913649025072E-2</v>
      </c>
      <c r="BD1674" s="43">
        <v>0.2892956625547155</v>
      </c>
      <c r="BE1674" s="43">
        <v>0.18520891364902509</v>
      </c>
      <c r="BF1674" s="43">
        <v>0.39673696776760842</v>
      </c>
      <c r="BG1674" s="43">
        <v>0.23875845602865101</v>
      </c>
      <c r="BH1674" s="37">
        <v>36639</v>
      </c>
      <c r="BI1674" s="43" t="s">
        <v>23426</v>
      </c>
      <c r="BJ1674" s="43">
        <v>0.67629427792915531</v>
      </c>
      <c r="BK1674" s="43" t="s">
        <v>23427</v>
      </c>
      <c r="BL1674" s="37">
        <v>4</v>
      </c>
      <c r="BM1674" s="46">
        <v>44.9</v>
      </c>
      <c r="BN1674" s="46">
        <v>100.8</v>
      </c>
      <c r="BO1674" s="46">
        <v>75.5</v>
      </c>
      <c r="BP1674" s="46">
        <v>38.4</v>
      </c>
      <c r="BQ1674" s="46">
        <v>37</v>
      </c>
      <c r="BR1674" s="43">
        <v>0.219</v>
      </c>
      <c r="BS1674" s="43">
        <v>0.308</v>
      </c>
      <c r="BT1674" s="43">
        <f ca="1">OFFSET(NativeAmerican!$G$1,MATCH(DIM_County!$D1648,NativeAmerican!$G$2:$G$3221,0),2)</f>
        <v>1.7000000000000001E-2</v>
      </c>
    </row>
    <row r="1675" spans="1:72" x14ac:dyDescent="0.25">
      <c r="A1675">
        <f t="shared" si="27"/>
        <v>0</v>
      </c>
      <c r="C1675" s="1">
        <v>30093</v>
      </c>
      <c r="D1675" s="2">
        <v>30093</v>
      </c>
      <c r="E1675" t="s">
        <v>5726</v>
      </c>
      <c r="F1675" t="s">
        <v>9120</v>
      </c>
      <c r="G1675" t="s">
        <v>1693</v>
      </c>
      <c r="H1675">
        <v>45.960929</v>
      </c>
      <c r="I1675">
        <v>-112.56253</v>
      </c>
      <c r="J1675" t="s">
        <v>178</v>
      </c>
      <c r="K1675" t="s">
        <v>179</v>
      </c>
      <c r="L1675" t="s">
        <v>9121</v>
      </c>
      <c r="M1675" t="s">
        <v>5724</v>
      </c>
      <c r="N1675" t="s">
        <v>9121</v>
      </c>
      <c r="O1675" t="s">
        <v>24</v>
      </c>
      <c r="P1675" t="s">
        <v>0</v>
      </c>
      <c r="Q1675" s="37">
        <v>34814</v>
      </c>
      <c r="R1675" s="37">
        <v>34814</v>
      </c>
      <c r="S1675" s="37">
        <v>718.48</v>
      </c>
      <c r="T1675" s="37">
        <v>48.455071818283038</v>
      </c>
      <c r="U1675" s="32">
        <v>71</v>
      </c>
      <c r="V1675" s="43">
        <v>0.90437754926179126</v>
      </c>
      <c r="W1675" s="43">
        <v>4.5872350203940947E-2</v>
      </c>
      <c r="X1675" s="43">
        <v>5.8884356867926696E-3</v>
      </c>
      <c r="Y1675" s="43">
        <v>2.3611190900212558E-2</v>
      </c>
      <c r="Z1675" s="43">
        <v>7.8703969667375199E-3</v>
      </c>
      <c r="AA1675" s="43">
        <v>0</v>
      </c>
      <c r="AB1675" s="43">
        <v>0</v>
      </c>
      <c r="AC1675" s="43">
        <v>1.2380076980525076E-2</v>
      </c>
      <c r="AD1675" s="43">
        <v>9.5622450738208783E-2</v>
      </c>
      <c r="AE1675" s="37">
        <v>26224</v>
      </c>
      <c r="AF1675" s="43">
        <v>0.191</v>
      </c>
      <c r="AG1675" s="43">
        <v>0.92099999999999993</v>
      </c>
      <c r="AH1675" s="43">
        <v>0.67099999999999993</v>
      </c>
      <c r="AI1675" s="43">
        <v>0.39500000000000002</v>
      </c>
      <c r="AJ1675" s="43">
        <v>7.9000000000000001E-2</v>
      </c>
      <c r="AK1675" s="43">
        <v>0.21273051071408053</v>
      </c>
      <c r="AL1675" s="43">
        <v>2.4349999999999997E-2</v>
      </c>
      <c r="AM1675" s="43">
        <v>8.4890000000000007E-2</v>
      </c>
      <c r="AN1675" s="43">
        <v>3.6358000000000001E-2</v>
      </c>
      <c r="AO1675" s="43">
        <v>6.2375E-2</v>
      </c>
      <c r="AP1675" s="43">
        <v>6.4877000000000004E-2</v>
      </c>
      <c r="AQ1675" s="43">
        <v>0.177118</v>
      </c>
      <c r="AR1675" s="43">
        <v>0.141261</v>
      </c>
      <c r="AS1675" s="43">
        <v>0.20613700000000001</v>
      </c>
      <c r="AT1675" s="43">
        <v>3.1186999999999999E-2</v>
      </c>
      <c r="AU1675" s="43">
        <v>0.124917</v>
      </c>
      <c r="AV1675" s="43">
        <v>0.25066700000000003</v>
      </c>
      <c r="AW1675" s="43">
        <v>0.42094700000000002</v>
      </c>
      <c r="AX1675" s="43">
        <v>0.20430299999999998</v>
      </c>
      <c r="AY1675" s="43">
        <v>0.255</v>
      </c>
      <c r="AZ1675" s="43">
        <v>2.7351999999999998E-2</v>
      </c>
      <c r="BA1675" s="43">
        <v>1.8012E-2</v>
      </c>
      <c r="BB1675" s="43">
        <v>0.191</v>
      </c>
      <c r="BC1675" s="43">
        <v>7.9710776200017416E-2</v>
      </c>
      <c r="BD1675" s="43">
        <v>0.33726805470859833</v>
      </c>
      <c r="BE1675" s="43">
        <v>0.27071077620001743</v>
      </c>
      <c r="BF1675" s="43">
        <v>0.31605540552312922</v>
      </c>
      <c r="BG1675" s="43">
        <v>0.26696576356825508</v>
      </c>
      <c r="BH1675" s="37">
        <v>31961</v>
      </c>
      <c r="BI1675" s="43" t="s">
        <v>23425</v>
      </c>
      <c r="BJ1675" s="43">
        <v>0.387551665451009</v>
      </c>
      <c r="BK1675" s="43" t="s">
        <v>23430</v>
      </c>
      <c r="BL1675" s="37">
        <v>2</v>
      </c>
      <c r="BM1675" s="46">
        <v>39.799999999999997</v>
      </c>
      <c r="BN1675" s="46">
        <v>102.1</v>
      </c>
      <c r="BO1675" s="46">
        <v>62.6</v>
      </c>
      <c r="BP1675" s="46">
        <v>29.8</v>
      </c>
      <c r="BQ1675" s="46">
        <v>32.799999999999997</v>
      </c>
      <c r="BR1675" s="43">
        <v>0.246</v>
      </c>
      <c r="BS1675" s="43">
        <v>0.217</v>
      </c>
      <c r="BT1675" s="43">
        <f ca="1">OFFSET(NativeAmerican!$G$1,MATCH(DIM_County!$D1649,NativeAmerican!$G$2:$G$3221,0),2)</f>
        <v>0.26899999999999996</v>
      </c>
    </row>
    <row r="1676" spans="1:72" x14ac:dyDescent="0.25">
      <c r="A1676">
        <f t="shared" si="27"/>
        <v>0</v>
      </c>
      <c r="C1676" s="1">
        <v>30095</v>
      </c>
      <c r="D1676" s="2">
        <v>30095</v>
      </c>
      <c r="E1676" t="s">
        <v>8109</v>
      </c>
      <c r="F1676" t="s">
        <v>9124</v>
      </c>
      <c r="G1676" t="s">
        <v>3594</v>
      </c>
      <c r="H1676">
        <v>45.630108</v>
      </c>
      <c r="I1676">
        <v>-109.36631</v>
      </c>
      <c r="J1676" t="s">
        <v>178</v>
      </c>
      <c r="K1676" t="s">
        <v>179</v>
      </c>
      <c r="L1676" t="s">
        <v>9125</v>
      </c>
      <c r="M1676" t="s">
        <v>13525</v>
      </c>
      <c r="N1676" t="s">
        <v>9125</v>
      </c>
      <c r="O1676" t="s">
        <v>24</v>
      </c>
      <c r="P1676" t="s">
        <v>0</v>
      </c>
      <c r="Q1676" s="37">
        <v>9410</v>
      </c>
      <c r="R1676" s="37">
        <v>9410</v>
      </c>
      <c r="S1676" s="37">
        <v>1795.35</v>
      </c>
      <c r="T1676" s="37">
        <v>5.2413178488874035</v>
      </c>
      <c r="U1676" s="32">
        <v>10</v>
      </c>
      <c r="V1676" s="43">
        <v>0.92816153028692883</v>
      </c>
      <c r="W1676" s="43">
        <v>3.9319872476089264E-2</v>
      </c>
      <c r="X1676" s="43">
        <v>2.1253985122210413E-3</v>
      </c>
      <c r="Y1676" s="43">
        <v>1.0308182784272051E-2</v>
      </c>
      <c r="Z1676" s="43">
        <v>2.1253985122210413E-3</v>
      </c>
      <c r="AA1676" s="43">
        <v>0</v>
      </c>
      <c r="AB1676" s="43">
        <v>0</v>
      </c>
      <c r="AC1676" s="43">
        <v>1.79596174282678E-2</v>
      </c>
      <c r="AD1676" s="43">
        <v>7.1838469713071201E-2</v>
      </c>
      <c r="AE1676" s="37">
        <v>32061</v>
      </c>
      <c r="AF1676" s="43">
        <v>6.4000000000000001E-2</v>
      </c>
      <c r="AG1676" s="43">
        <v>0.92900000000000005</v>
      </c>
      <c r="AH1676" s="43">
        <v>0.76800000000000002</v>
      </c>
      <c r="AI1676" s="43">
        <v>0.33200000000000002</v>
      </c>
      <c r="AJ1676" s="43">
        <v>7.0999999999999994E-2</v>
      </c>
      <c r="AK1676" s="43">
        <v>0.22316684378320936</v>
      </c>
      <c r="AL1676" s="43">
        <v>1.9720000000000001E-2</v>
      </c>
      <c r="AM1676" s="43">
        <v>8.333299999999999E-2</v>
      </c>
      <c r="AN1676" s="43">
        <v>3.9440000000000003E-2</v>
      </c>
      <c r="AO1676" s="43">
        <v>5.6616E-2</v>
      </c>
      <c r="AP1676" s="43">
        <v>6.6794000000000006E-2</v>
      </c>
      <c r="AQ1676" s="43">
        <v>0.13931299999999999</v>
      </c>
      <c r="AR1676" s="43">
        <v>7.6971999999999999E-2</v>
      </c>
      <c r="AS1676" s="43">
        <v>0.18702300000000002</v>
      </c>
      <c r="AT1676" s="43">
        <v>2.4809000000000001E-2</v>
      </c>
      <c r="AU1676" s="43">
        <v>9.2239000000000002E-2</v>
      </c>
      <c r="AV1676" s="43">
        <v>0.19847300000000001</v>
      </c>
      <c r="AW1676" s="43">
        <v>0.37531799999999998</v>
      </c>
      <c r="AX1676" s="43">
        <v>0.18257000000000001</v>
      </c>
      <c r="AY1676" s="43">
        <v>0.218</v>
      </c>
      <c r="AZ1676" s="43">
        <v>8.2699999999999996E-3</v>
      </c>
      <c r="BA1676" s="43">
        <v>2.0992E-2</v>
      </c>
      <c r="BB1676" s="43">
        <v>6.4000000000000001E-2</v>
      </c>
      <c r="BC1676" s="43">
        <v>4.9089823933154281E-2</v>
      </c>
      <c r="BD1676" s="43">
        <v>0.35631154879140553</v>
      </c>
      <c r="BE1676" s="43">
        <v>0.11308982393315428</v>
      </c>
      <c r="BF1676" s="43">
        <v>0.34034616532378392</v>
      </c>
      <c r="BG1676" s="43">
        <v>0.25425246195165624</v>
      </c>
      <c r="BH1676" s="37">
        <v>39167</v>
      </c>
      <c r="BI1676" s="43" t="s">
        <v>23426</v>
      </c>
      <c r="BJ1676" s="43">
        <v>0.75128257746767901</v>
      </c>
      <c r="BK1676" s="43" t="s">
        <v>23427</v>
      </c>
      <c r="BL1676" s="37">
        <v>4</v>
      </c>
      <c r="BM1676" s="46">
        <v>46.6</v>
      </c>
      <c r="BN1676" s="46">
        <v>99.5</v>
      </c>
      <c r="BO1676" s="46">
        <v>75.2</v>
      </c>
      <c r="BP1676" s="46">
        <v>37</v>
      </c>
      <c r="BQ1676" s="46">
        <v>38.200000000000003</v>
      </c>
      <c r="BR1676" s="43">
        <v>0.20799999999999999</v>
      </c>
      <c r="BS1676" s="43">
        <v>0.217</v>
      </c>
      <c r="BT1676" s="43">
        <f ca="1">OFFSET(NativeAmerican!$G$1,MATCH(DIM_County!$D1650,NativeAmerican!$G$2:$G$3221,0),2)</f>
        <v>3.6000000000000004E-2</v>
      </c>
    </row>
    <row r="1677" spans="1:72" x14ac:dyDescent="0.25">
      <c r="A1677">
        <f t="shared" si="27"/>
        <v>0</v>
      </c>
      <c r="C1677" s="1">
        <v>30097</v>
      </c>
      <c r="D1677" s="2">
        <v>30097</v>
      </c>
      <c r="E1677" t="s">
        <v>9131</v>
      </c>
      <c r="F1677" t="s">
        <v>9128</v>
      </c>
      <c r="G1677" t="s">
        <v>9129</v>
      </c>
      <c r="H1677">
        <v>45.855412000000001</v>
      </c>
      <c r="I1677">
        <v>-109.91781</v>
      </c>
      <c r="J1677" t="s">
        <v>178</v>
      </c>
      <c r="K1677" t="s">
        <v>179</v>
      </c>
      <c r="L1677" t="s">
        <v>9130</v>
      </c>
      <c r="M1677" t="s">
        <v>13526</v>
      </c>
      <c r="N1677" t="s">
        <v>9130</v>
      </c>
      <c r="O1677" t="s">
        <v>24</v>
      </c>
      <c r="P1677" t="s">
        <v>0</v>
      </c>
      <c r="Q1677" s="37">
        <v>3653</v>
      </c>
      <c r="R1677" s="37">
        <v>3653</v>
      </c>
      <c r="S1677" s="37">
        <v>1855.21</v>
      </c>
      <c r="T1677" s="37">
        <v>1.9690493259523181</v>
      </c>
      <c r="U1677" s="32">
        <v>25</v>
      </c>
      <c r="V1677" s="43">
        <v>0.92964686558992604</v>
      </c>
      <c r="W1677" s="43">
        <v>3.0385984122638928E-2</v>
      </c>
      <c r="X1677" s="43">
        <v>2.1899808376676703E-3</v>
      </c>
      <c r="Y1677" s="43">
        <v>1.0949904188338352E-2</v>
      </c>
      <c r="Z1677" s="43">
        <v>2.7374760470845879E-3</v>
      </c>
      <c r="AA1677" s="43">
        <v>0</v>
      </c>
      <c r="AB1677" s="43">
        <v>0</v>
      </c>
      <c r="AC1677" s="43">
        <v>2.4089789214344376E-2</v>
      </c>
      <c r="AD1677" s="43">
        <v>7.0353134410073917E-2</v>
      </c>
      <c r="AE1677" s="37"/>
      <c r="AF1677" s="43" t="s">
        <v>26746</v>
      </c>
      <c r="AG1677" s="43" t="s">
        <v>26746</v>
      </c>
      <c r="AH1677" s="43" t="s">
        <v>26746</v>
      </c>
      <c r="AI1677" s="43" t="s">
        <v>26746</v>
      </c>
      <c r="AJ1677" s="43" t="s">
        <v>26746</v>
      </c>
      <c r="AK1677" s="43">
        <v>0.24308787298111142</v>
      </c>
      <c r="AL1677" s="43">
        <v>0</v>
      </c>
      <c r="AM1677" s="43">
        <v>7.7975000000000003E-2</v>
      </c>
      <c r="AN1677" s="43">
        <v>2.4624E-2</v>
      </c>
      <c r="AO1677" s="43">
        <v>6.8399000000000001E-2</v>
      </c>
      <c r="AP1677" s="43">
        <v>9.1655E-2</v>
      </c>
      <c r="AQ1677" s="43">
        <v>0.10670299999999999</v>
      </c>
      <c r="AR1677" s="43">
        <v>5.0616000000000001E-2</v>
      </c>
      <c r="AS1677" s="43">
        <v>0.17920700000000001</v>
      </c>
      <c r="AT1677" s="43">
        <v>0</v>
      </c>
      <c r="AU1677" s="43">
        <v>0.10670299999999999</v>
      </c>
      <c r="AV1677" s="43">
        <v>0.20246200000000003</v>
      </c>
      <c r="AW1677" s="43">
        <v>0.341997</v>
      </c>
      <c r="AX1677" s="43">
        <v>0.160055</v>
      </c>
      <c r="AY1677" s="43">
        <v>0.24299999999999999</v>
      </c>
      <c r="AZ1677" s="43">
        <v>0</v>
      </c>
      <c r="BA1677" s="43">
        <v>1.6416E-2</v>
      </c>
      <c r="BB1677" s="43">
        <v>7.9000000000000001E-2</v>
      </c>
      <c r="BC1677" s="43">
        <v>4.8514479127491537E-2</v>
      </c>
      <c r="BD1677" s="43">
        <v>0.36968785257615644</v>
      </c>
      <c r="BE1677" s="43">
        <v>0.12751447912749153</v>
      </c>
      <c r="BF1677" s="43">
        <v>0.32681459195186158</v>
      </c>
      <c r="BG1677" s="43">
        <v>0.25498307634449041</v>
      </c>
      <c r="BH1677" s="37">
        <v>29745</v>
      </c>
      <c r="BI1677" s="43" t="s">
        <v>23426</v>
      </c>
      <c r="BJ1677" s="43">
        <v>0.75700047460844799</v>
      </c>
      <c r="BK1677" s="43" t="s">
        <v>23427</v>
      </c>
      <c r="BL1677" s="37">
        <v>4</v>
      </c>
      <c r="BM1677" s="46">
        <v>51.5</v>
      </c>
      <c r="BN1677" s="46">
        <v>94</v>
      </c>
      <c r="BO1677" s="46">
        <v>102.6</v>
      </c>
      <c r="BP1677" s="46">
        <v>60.1</v>
      </c>
      <c r="BQ1677" s="46">
        <v>42.5</v>
      </c>
      <c r="BR1677" s="43">
        <v>0.20200000000000001</v>
      </c>
      <c r="BS1677" s="43">
        <v>0.193</v>
      </c>
      <c r="BT1677" s="43">
        <f ca="1">OFFSET(NativeAmerican!$G$1,MATCH(DIM_County!$D1651,NativeAmerican!$G$2:$G$3221,0),2)</f>
        <v>3.1E-2</v>
      </c>
    </row>
    <row r="1678" spans="1:72" x14ac:dyDescent="0.25">
      <c r="A1678">
        <f t="shared" si="27"/>
        <v>0</v>
      </c>
      <c r="C1678" s="1">
        <v>30099</v>
      </c>
      <c r="D1678" s="2">
        <v>30099</v>
      </c>
      <c r="E1678" t="s">
        <v>4159</v>
      </c>
      <c r="F1678" t="s">
        <v>4156</v>
      </c>
      <c r="G1678" t="s">
        <v>9134</v>
      </c>
      <c r="H1678">
        <v>47.815652999999998</v>
      </c>
      <c r="I1678">
        <v>-112.15258</v>
      </c>
      <c r="J1678" t="s">
        <v>178</v>
      </c>
      <c r="K1678" t="s">
        <v>179</v>
      </c>
      <c r="L1678" t="s">
        <v>9135</v>
      </c>
      <c r="M1678" t="s">
        <v>13527</v>
      </c>
      <c r="N1678" t="s">
        <v>9135</v>
      </c>
      <c r="O1678" t="s">
        <v>24</v>
      </c>
      <c r="P1678" t="s">
        <v>0</v>
      </c>
      <c r="Q1678" s="37">
        <v>6080</v>
      </c>
      <c r="R1678" s="37">
        <v>6080</v>
      </c>
      <c r="S1678" s="37">
        <v>2272.38</v>
      </c>
      <c r="T1678" s="37">
        <v>2.675608833029687</v>
      </c>
      <c r="U1678" s="32">
        <v>25</v>
      </c>
      <c r="V1678" s="43">
        <v>0.93667763157894735</v>
      </c>
      <c r="W1678" s="43">
        <v>1.5625E-2</v>
      </c>
      <c r="X1678" s="43">
        <v>1.6447368421052631E-3</v>
      </c>
      <c r="Y1678" s="43">
        <v>9.2105263157894728E-3</v>
      </c>
      <c r="Z1678" s="43">
        <v>2.1381578947368422E-3</v>
      </c>
      <c r="AA1678" s="43">
        <v>0</v>
      </c>
      <c r="AB1678" s="43">
        <v>0</v>
      </c>
      <c r="AC1678" s="43">
        <v>3.4703947368421049E-2</v>
      </c>
      <c r="AD1678" s="43">
        <v>6.3322368421052627E-2</v>
      </c>
      <c r="AE1678" s="37">
        <v>27402</v>
      </c>
      <c r="AF1678" s="43">
        <v>0.13300000000000001</v>
      </c>
      <c r="AG1678" s="43">
        <v>0.88800000000000001</v>
      </c>
      <c r="AH1678" s="43">
        <v>0.63300000000000001</v>
      </c>
      <c r="AI1678" s="43">
        <v>0.44900000000000001</v>
      </c>
      <c r="AJ1678" s="43">
        <v>0.11199999999999999</v>
      </c>
      <c r="AK1678" s="43">
        <v>0.2325657894736842</v>
      </c>
      <c r="AL1678" s="43">
        <v>1.6322E-2</v>
      </c>
      <c r="AM1678" s="43">
        <v>9.9021000000000012E-2</v>
      </c>
      <c r="AN1678" s="43">
        <v>4.8966000000000003E-2</v>
      </c>
      <c r="AO1678" s="43">
        <v>6.2023999999999996E-2</v>
      </c>
      <c r="AP1678" s="43">
        <v>0.100109</v>
      </c>
      <c r="AQ1678" s="43">
        <v>0.16104500000000002</v>
      </c>
      <c r="AR1678" s="43">
        <v>0.11207800000000001</v>
      </c>
      <c r="AS1678" s="43">
        <v>0.18498400000000001</v>
      </c>
      <c r="AT1678" s="43">
        <v>2.7202999999999998E-2</v>
      </c>
      <c r="AU1678" s="43">
        <v>0.119695</v>
      </c>
      <c r="AV1678" s="43">
        <v>0.26333000000000001</v>
      </c>
      <c r="AW1678" s="43">
        <v>0.41675699999999999</v>
      </c>
      <c r="AX1678" s="43">
        <v>0.24265500000000001</v>
      </c>
      <c r="AY1678" s="43">
        <v>0.26700000000000002</v>
      </c>
      <c r="AZ1678" s="43">
        <v>0</v>
      </c>
      <c r="BA1678" s="43">
        <v>1.7410000000000002E-2</v>
      </c>
      <c r="BB1678" s="43">
        <v>0.13300000000000001</v>
      </c>
      <c r="BC1678" s="43">
        <v>7.4056147144240081E-2</v>
      </c>
      <c r="BD1678" s="43">
        <v>0.32308809293320429</v>
      </c>
      <c r="BE1678" s="43">
        <v>0.20705614714424009</v>
      </c>
      <c r="BF1678" s="43">
        <v>0.35575992255566313</v>
      </c>
      <c r="BG1678" s="43">
        <v>0.24709583736689256</v>
      </c>
      <c r="BH1678" s="37">
        <v>31085</v>
      </c>
      <c r="BI1678" s="43" t="s">
        <v>23426</v>
      </c>
      <c r="BJ1678" s="43">
        <v>0.6806775407779172</v>
      </c>
      <c r="BK1678" s="43" t="s">
        <v>23427</v>
      </c>
      <c r="BL1678" s="37">
        <v>4</v>
      </c>
      <c r="BM1678" s="46">
        <v>44.6</v>
      </c>
      <c r="BN1678" s="46">
        <v>97</v>
      </c>
      <c r="BO1678" s="46">
        <v>86.4</v>
      </c>
      <c r="BP1678" s="46">
        <v>42.2</v>
      </c>
      <c r="BQ1678" s="46">
        <v>44.2</v>
      </c>
      <c r="BR1678" s="43">
        <v>0.19400000000000001</v>
      </c>
      <c r="BS1678" s="43">
        <v>0.26</v>
      </c>
      <c r="BT1678" s="43">
        <f ca="1">OFFSET(NativeAmerican!$G$1,MATCH(DIM_County!$D1652,NativeAmerican!$G$2:$G$3221,0),2)</f>
        <v>0.30099999999999999</v>
      </c>
    </row>
    <row r="1679" spans="1:72" x14ac:dyDescent="0.25">
      <c r="A1679">
        <f t="shared" si="27"/>
        <v>0</v>
      </c>
      <c r="C1679" s="1">
        <v>30101</v>
      </c>
      <c r="D1679" s="2">
        <v>30101</v>
      </c>
      <c r="E1679" t="s">
        <v>5721</v>
      </c>
      <c r="F1679" t="s">
        <v>9138</v>
      </c>
      <c r="G1679" t="s">
        <v>768</v>
      </c>
      <c r="H1679">
        <v>48.602468999999999</v>
      </c>
      <c r="I1679">
        <v>-111.81856999999999</v>
      </c>
      <c r="J1679" t="s">
        <v>178</v>
      </c>
      <c r="K1679" t="s">
        <v>179</v>
      </c>
      <c r="L1679" t="s">
        <v>9139</v>
      </c>
      <c r="M1679" t="s">
        <v>5719</v>
      </c>
      <c r="N1679" t="s">
        <v>9139</v>
      </c>
      <c r="O1679" t="s">
        <v>24</v>
      </c>
      <c r="P1679" t="s">
        <v>0</v>
      </c>
      <c r="Q1679" s="37">
        <v>4976</v>
      </c>
      <c r="R1679" s="37">
        <v>4976</v>
      </c>
      <c r="S1679" s="37">
        <v>1915.65</v>
      </c>
      <c r="T1679" s="37">
        <v>2.5975517448385665</v>
      </c>
      <c r="U1679" s="32">
        <v>21</v>
      </c>
      <c r="V1679" s="43">
        <v>0.87600482315112538</v>
      </c>
      <c r="W1679" s="43">
        <v>3.6776527331189711E-2</v>
      </c>
      <c r="X1679" s="43">
        <v>1.6077170418006431E-3</v>
      </c>
      <c r="Y1679" s="43">
        <v>4.0996784565916398E-2</v>
      </c>
      <c r="Z1679" s="43">
        <v>2.5321543408360129E-2</v>
      </c>
      <c r="AA1679" s="43">
        <v>0</v>
      </c>
      <c r="AB1679" s="43">
        <v>0</v>
      </c>
      <c r="AC1679" s="43">
        <v>1.9292604501607719E-2</v>
      </c>
      <c r="AD1679" s="43">
        <v>0.12399517684887459</v>
      </c>
      <c r="AE1679" s="37"/>
      <c r="AF1679" s="43" t="s">
        <v>26746</v>
      </c>
      <c r="AG1679" s="43" t="s">
        <v>26746</v>
      </c>
      <c r="AH1679" s="43" t="s">
        <v>26746</v>
      </c>
      <c r="AI1679" s="43" t="s">
        <v>26746</v>
      </c>
      <c r="AJ1679" s="43" t="s">
        <v>26746</v>
      </c>
      <c r="AK1679" s="43">
        <v>0.16901125401929259</v>
      </c>
      <c r="AL1679" s="43">
        <v>1.6237999999999999E-2</v>
      </c>
      <c r="AM1679" s="43">
        <v>8.3896999999999999E-2</v>
      </c>
      <c r="AN1679" s="43">
        <v>3.3828999999999998E-2</v>
      </c>
      <c r="AO1679" s="43">
        <v>7.0364999999999997E-2</v>
      </c>
      <c r="AP1679" s="43">
        <v>5.1421000000000001E-2</v>
      </c>
      <c r="AQ1679" s="43">
        <v>0.14073099999999999</v>
      </c>
      <c r="AR1679" s="43">
        <v>0.12584600000000001</v>
      </c>
      <c r="AS1679" s="43">
        <v>0.18944500000000003</v>
      </c>
      <c r="AT1679" s="43">
        <v>1.8945E-2</v>
      </c>
      <c r="AU1679" s="43">
        <v>0.10013500000000002</v>
      </c>
      <c r="AV1679" s="43">
        <v>0.151556</v>
      </c>
      <c r="AW1679" s="43">
        <v>0.31934999999999991</v>
      </c>
      <c r="AX1679" s="43">
        <v>0.18809200000000001</v>
      </c>
      <c r="AY1679" s="43">
        <v>0.26500000000000001</v>
      </c>
      <c r="AZ1679" s="43">
        <v>0</v>
      </c>
      <c r="BA1679" s="43">
        <v>2.7063999999999998E-2</v>
      </c>
      <c r="BB1679" s="43">
        <v>0.15</v>
      </c>
      <c r="BC1679" s="43">
        <v>0.13486513486513488</v>
      </c>
      <c r="BD1679" s="43">
        <v>0.3672993672993673</v>
      </c>
      <c r="BE1679" s="43">
        <v>0.28486513486513487</v>
      </c>
      <c r="BF1679" s="43">
        <v>0.335997335997336</v>
      </c>
      <c r="BG1679" s="43">
        <v>0.16183816183816183</v>
      </c>
      <c r="BH1679" s="37">
        <v>27473</v>
      </c>
      <c r="BI1679" s="43" t="s">
        <v>23426</v>
      </c>
      <c r="BJ1679" s="43">
        <v>0.73490427098674527</v>
      </c>
      <c r="BK1679" s="43" t="s">
        <v>23427</v>
      </c>
      <c r="BL1679" s="37">
        <v>4</v>
      </c>
      <c r="BM1679" s="46">
        <v>41.2</v>
      </c>
      <c r="BN1679" s="46">
        <v>131.19999999999999</v>
      </c>
      <c r="BO1679" s="46">
        <v>56</v>
      </c>
      <c r="BP1679" s="46">
        <v>25.4</v>
      </c>
      <c r="BQ1679" s="46">
        <v>30.6</v>
      </c>
      <c r="BR1679" s="43">
        <v>0.252</v>
      </c>
      <c r="BS1679" s="43">
        <v>0.22600000000000001</v>
      </c>
      <c r="BT1679" s="43">
        <f ca="1">OFFSET(NativeAmerican!$G$1,MATCH(DIM_County!$D1653,NativeAmerican!$G$2:$G$3221,0),2)</f>
        <v>3.7000000000000005E-2</v>
      </c>
    </row>
    <row r="1680" spans="1:72" x14ac:dyDescent="0.25">
      <c r="A1680">
        <f t="shared" si="27"/>
        <v>0</v>
      </c>
      <c r="C1680" s="1">
        <v>30103</v>
      </c>
      <c r="D1680" s="2">
        <v>30103</v>
      </c>
      <c r="E1680" t="s">
        <v>9145</v>
      </c>
      <c r="F1680" t="s">
        <v>9142</v>
      </c>
      <c r="G1680" t="s">
        <v>9143</v>
      </c>
      <c r="H1680">
        <v>46.254434000000003</v>
      </c>
      <c r="I1680">
        <v>-107.29154</v>
      </c>
      <c r="J1680" t="s">
        <v>178</v>
      </c>
      <c r="K1680" t="s">
        <v>179</v>
      </c>
      <c r="L1680" t="s">
        <v>9144</v>
      </c>
      <c r="M1680" t="s">
        <v>13528</v>
      </c>
      <c r="N1680" t="s">
        <v>9144</v>
      </c>
      <c r="O1680" t="s">
        <v>24</v>
      </c>
      <c r="P1680" t="s">
        <v>0</v>
      </c>
      <c r="Q1680" s="37">
        <v>777</v>
      </c>
      <c r="R1680" s="37">
        <v>777</v>
      </c>
      <c r="S1680" s="37">
        <v>977.4</v>
      </c>
      <c r="T1680" s="37">
        <v>0.7949662369551872</v>
      </c>
      <c r="U1680" s="32"/>
      <c r="V1680" s="43">
        <v>0.96010296010296015</v>
      </c>
      <c r="W1680" s="43">
        <v>7.7220077220077222E-3</v>
      </c>
      <c r="X1680" s="43">
        <v>0</v>
      </c>
      <c r="Y1680" s="43">
        <v>0</v>
      </c>
      <c r="Z1680" s="43">
        <v>1.8018018018018018E-2</v>
      </c>
      <c r="AA1680" s="43">
        <v>0</v>
      </c>
      <c r="AB1680" s="43">
        <v>0</v>
      </c>
      <c r="AC1680" s="43">
        <v>1.4157014157014158E-2</v>
      </c>
      <c r="AD1680" s="43">
        <v>3.9897039897039896E-2</v>
      </c>
      <c r="AE1680" s="37"/>
      <c r="AF1680" s="43" t="s">
        <v>26746</v>
      </c>
      <c r="AG1680" s="43" t="s">
        <v>26746</v>
      </c>
      <c r="AH1680" s="43" t="s">
        <v>26746</v>
      </c>
      <c r="AI1680" s="43" t="s">
        <v>26746</v>
      </c>
      <c r="AJ1680" s="43" t="s">
        <v>26746</v>
      </c>
      <c r="AK1680" s="43">
        <v>0.25096525096525096</v>
      </c>
      <c r="AL1680" s="43">
        <v>0</v>
      </c>
      <c r="AM1680" s="43">
        <v>8.4336999999999995E-2</v>
      </c>
      <c r="AN1680" s="43">
        <v>0</v>
      </c>
      <c r="AO1680" s="43">
        <v>0</v>
      </c>
      <c r="AP1680" s="43">
        <v>7.2289000000000006E-2</v>
      </c>
      <c r="AQ1680" s="43">
        <v>0.16867499999999999</v>
      </c>
      <c r="AR1680" s="43">
        <v>0</v>
      </c>
      <c r="AS1680" s="43">
        <v>0.22289200000000001</v>
      </c>
      <c r="AT1680" s="43">
        <v>0</v>
      </c>
      <c r="AU1680" s="43">
        <v>9.0360999999999997E-2</v>
      </c>
      <c r="AV1680" s="43">
        <v>0.17469899999999999</v>
      </c>
      <c r="AW1680" s="43">
        <v>0.36144600000000005</v>
      </c>
      <c r="AX1680" s="43">
        <v>0.17469899999999999</v>
      </c>
      <c r="AY1680" s="43">
        <v>0.25600000000000001</v>
      </c>
      <c r="AZ1680" s="43">
        <v>0</v>
      </c>
      <c r="BA1680" s="43">
        <v>0</v>
      </c>
      <c r="BB1680" s="43">
        <v>0.16</v>
      </c>
      <c r="BC1680" s="43">
        <v>5.7894736842105263E-2</v>
      </c>
      <c r="BD1680" s="43">
        <v>0.35614035087719298</v>
      </c>
      <c r="BE1680" s="43">
        <v>0.21789473684210525</v>
      </c>
      <c r="BF1680" s="43">
        <v>0.35087719298245612</v>
      </c>
      <c r="BG1680" s="43">
        <v>0.23508771929824562</v>
      </c>
      <c r="BH1680" s="37">
        <v>25000</v>
      </c>
      <c r="BI1680" s="43" t="s">
        <v>23426</v>
      </c>
      <c r="BJ1680" s="43">
        <v>0.79232505643340856</v>
      </c>
      <c r="BK1680" s="43" t="s">
        <v>23427</v>
      </c>
      <c r="BL1680" s="37">
        <v>4</v>
      </c>
      <c r="BM1680" s="46">
        <v>52.1</v>
      </c>
      <c r="BN1680" s="46">
        <v>97.7</v>
      </c>
      <c r="BO1680" s="46">
        <v>76.2</v>
      </c>
      <c r="BP1680" s="46">
        <v>41.5</v>
      </c>
      <c r="BQ1680" s="46">
        <v>34.700000000000003</v>
      </c>
      <c r="BR1680" s="43">
        <v>0.21</v>
      </c>
      <c r="BS1680" s="43">
        <v>0.22600000000000001</v>
      </c>
      <c r="BT1680" s="43">
        <f ca="1">OFFSET(NativeAmerican!$G$1,MATCH(DIM_County!$D1654,NativeAmerican!$G$2:$G$3221,0),2)</f>
        <v>0</v>
      </c>
    </row>
    <row r="1681" spans="1:72" x14ac:dyDescent="0.25">
      <c r="A1681">
        <f t="shared" si="27"/>
        <v>0</v>
      </c>
      <c r="C1681" s="1">
        <v>30105</v>
      </c>
      <c r="D1681" s="2">
        <v>30105</v>
      </c>
      <c r="E1681" t="s">
        <v>4172</v>
      </c>
      <c r="F1681" t="s">
        <v>4169</v>
      </c>
      <c r="G1681" t="s">
        <v>6166</v>
      </c>
      <c r="H1681">
        <v>48.258175999999999</v>
      </c>
      <c r="I1681">
        <v>-106.56053</v>
      </c>
      <c r="J1681" t="s">
        <v>178</v>
      </c>
      <c r="K1681" t="s">
        <v>179</v>
      </c>
      <c r="L1681" t="s">
        <v>9148</v>
      </c>
      <c r="M1681" t="s">
        <v>13529</v>
      </c>
      <c r="N1681" t="s">
        <v>9148</v>
      </c>
      <c r="O1681" t="s">
        <v>24</v>
      </c>
      <c r="P1681" t="s">
        <v>0</v>
      </c>
      <c r="Q1681" s="37">
        <v>7532</v>
      </c>
      <c r="R1681" s="37">
        <v>7532</v>
      </c>
      <c r="S1681" s="37">
        <v>4925.82</v>
      </c>
      <c r="T1681" s="37">
        <v>1.5290855126659115</v>
      </c>
      <c r="U1681" s="32">
        <v>25</v>
      </c>
      <c r="V1681" s="43">
        <v>0.84519383961763139</v>
      </c>
      <c r="W1681" s="43">
        <v>2.6420605416887944E-2</v>
      </c>
      <c r="X1681" s="43">
        <v>7.9660116834838024E-4</v>
      </c>
      <c r="Y1681" s="43">
        <v>8.4439723844928302E-2</v>
      </c>
      <c r="Z1681" s="43">
        <v>3.9830058417419014E-3</v>
      </c>
      <c r="AA1681" s="43">
        <v>1.8587360594795538E-3</v>
      </c>
      <c r="AB1681" s="43">
        <v>0</v>
      </c>
      <c r="AC1681" s="43">
        <v>3.7307488050982475E-2</v>
      </c>
      <c r="AD1681" s="43">
        <v>0.15480616038236855</v>
      </c>
      <c r="AE1681" s="37">
        <v>28899</v>
      </c>
      <c r="AF1681" s="43">
        <v>9.0999999999999998E-2</v>
      </c>
      <c r="AG1681" s="43">
        <v>0.92200000000000004</v>
      </c>
      <c r="AH1681" s="43">
        <v>0.70499999999999996</v>
      </c>
      <c r="AI1681" s="43">
        <v>0.38799999999999996</v>
      </c>
      <c r="AJ1681" s="43">
        <v>7.8E-2</v>
      </c>
      <c r="AK1681" s="43">
        <v>0.2334041423260754</v>
      </c>
      <c r="AL1681" s="43">
        <v>2.0673E-2</v>
      </c>
      <c r="AM1681" s="43">
        <v>9.2734999999999998E-2</v>
      </c>
      <c r="AN1681" s="43">
        <v>4.0755999999999994E-2</v>
      </c>
      <c r="AO1681" s="43">
        <v>6.9698999999999997E-2</v>
      </c>
      <c r="AP1681" s="43">
        <v>8.5055999999999993E-2</v>
      </c>
      <c r="AQ1681" s="43">
        <v>0.16302399999999997</v>
      </c>
      <c r="AR1681" s="43">
        <v>0.104548</v>
      </c>
      <c r="AS1681" s="43">
        <v>0.20023599999999997</v>
      </c>
      <c r="AT1681" s="43">
        <v>1.4767000000000001E-2</v>
      </c>
      <c r="AU1681" s="43">
        <v>0.114589</v>
      </c>
      <c r="AV1681" s="43">
        <v>0.14707599999999998</v>
      </c>
      <c r="AW1681" s="43">
        <v>0.43532200000000004</v>
      </c>
      <c r="AX1681" s="43">
        <v>0.19433</v>
      </c>
      <c r="AY1681" s="43">
        <v>0.29199999999999998</v>
      </c>
      <c r="AZ1681" s="43">
        <v>1.3585E-2</v>
      </c>
      <c r="BA1681" s="43">
        <v>2.3626999999999999E-2</v>
      </c>
      <c r="BB1681" s="43">
        <v>9.0999999999999998E-2</v>
      </c>
      <c r="BC1681" s="43">
        <v>6.1017597551644986E-2</v>
      </c>
      <c r="BD1681" s="43">
        <v>0.3699311400153022</v>
      </c>
      <c r="BE1681" s="43">
        <v>0.15201759755164498</v>
      </c>
      <c r="BF1681" s="43">
        <v>0.35921958684009181</v>
      </c>
      <c r="BG1681" s="43">
        <v>0.20983167559296098</v>
      </c>
      <c r="BH1681" s="37">
        <v>32313</v>
      </c>
      <c r="BI1681" s="43" t="s">
        <v>23426</v>
      </c>
      <c r="BJ1681" s="43">
        <v>0.69286081150487933</v>
      </c>
      <c r="BK1681" s="43" t="s">
        <v>23427</v>
      </c>
      <c r="BL1681" s="37">
        <v>4</v>
      </c>
      <c r="BM1681" s="46">
        <v>44.4</v>
      </c>
      <c r="BN1681" s="46">
        <v>98.1</v>
      </c>
      <c r="BO1681" s="46">
        <v>77.099999999999994</v>
      </c>
      <c r="BP1681" s="46">
        <v>38.4</v>
      </c>
      <c r="BQ1681" s="46">
        <v>38.700000000000003</v>
      </c>
      <c r="BR1681" s="43">
        <v>0.24399999999999999</v>
      </c>
      <c r="BS1681" s="43">
        <v>0.28899999999999998</v>
      </c>
      <c r="BT1681" s="43">
        <f ca="1">OFFSET(NativeAmerican!$G$1,MATCH(DIM_County!$D1655,NativeAmerican!$G$2:$G$3221,0),2)</f>
        <v>3.2000000000000001E-2</v>
      </c>
    </row>
    <row r="1682" spans="1:72" x14ac:dyDescent="0.25">
      <c r="A1682">
        <f t="shared" si="27"/>
        <v>0</v>
      </c>
      <c r="C1682" s="1">
        <v>30107</v>
      </c>
      <c r="D1682" s="2">
        <v>30107</v>
      </c>
      <c r="E1682" t="s">
        <v>9154</v>
      </c>
      <c r="F1682" t="s">
        <v>9151</v>
      </c>
      <c r="G1682" t="s">
        <v>9152</v>
      </c>
      <c r="H1682">
        <v>46.448894000000003</v>
      </c>
      <c r="I1682">
        <v>-109.85471</v>
      </c>
      <c r="J1682" t="s">
        <v>178</v>
      </c>
      <c r="K1682" t="s">
        <v>179</v>
      </c>
      <c r="L1682" t="s">
        <v>9153</v>
      </c>
      <c r="M1682" t="s">
        <v>13530</v>
      </c>
      <c r="N1682" t="s">
        <v>9153</v>
      </c>
      <c r="O1682" t="s">
        <v>24</v>
      </c>
      <c r="P1682" t="s">
        <v>0</v>
      </c>
      <c r="Q1682" s="37">
        <v>2149</v>
      </c>
      <c r="R1682" s="37">
        <v>2149</v>
      </c>
      <c r="S1682" s="37">
        <v>1423.2</v>
      </c>
      <c r="T1682" s="37">
        <v>1.5099775154581225</v>
      </c>
      <c r="U1682" s="32">
        <v>25</v>
      </c>
      <c r="V1682" s="43">
        <v>0.93718008375988837</v>
      </c>
      <c r="W1682" s="43">
        <v>2.652396463471382E-2</v>
      </c>
      <c r="X1682" s="43">
        <v>0</v>
      </c>
      <c r="Y1682" s="43">
        <v>1.2098650535132619E-2</v>
      </c>
      <c r="Z1682" s="43">
        <v>4.6533271288971617E-3</v>
      </c>
      <c r="AA1682" s="43">
        <v>0</v>
      </c>
      <c r="AB1682" s="43">
        <v>0</v>
      </c>
      <c r="AC1682" s="43">
        <v>1.9543973941368076E-2</v>
      </c>
      <c r="AD1682" s="43">
        <v>6.2819916240111684E-2</v>
      </c>
      <c r="AE1682" s="37"/>
      <c r="AF1682" s="43" t="s">
        <v>26746</v>
      </c>
      <c r="AG1682" s="43" t="s">
        <v>26746</v>
      </c>
      <c r="AH1682" s="43" t="s">
        <v>26746</v>
      </c>
      <c r="AI1682" s="43" t="s">
        <v>26746</v>
      </c>
      <c r="AJ1682" s="43" t="s">
        <v>26746</v>
      </c>
      <c r="AK1682" s="43">
        <v>0.23871568171242438</v>
      </c>
      <c r="AL1682" s="43">
        <v>2.5463E-2</v>
      </c>
      <c r="AM1682" s="43">
        <v>7.6388999999999999E-2</v>
      </c>
      <c r="AN1682" s="43">
        <v>3.0093000000000002E-2</v>
      </c>
      <c r="AO1682" s="43">
        <v>5.3240999999999997E-2</v>
      </c>
      <c r="AP1682" s="43">
        <v>6.0185000000000002E-2</v>
      </c>
      <c r="AQ1682" s="43">
        <v>0.13194400000000001</v>
      </c>
      <c r="AR1682" s="43">
        <v>0.12037</v>
      </c>
      <c r="AS1682" s="43">
        <v>0.19444400000000001</v>
      </c>
      <c r="AT1682" s="43">
        <v>2.5463E-2</v>
      </c>
      <c r="AU1682" s="43">
        <v>0.141204</v>
      </c>
      <c r="AV1682" s="43">
        <v>0.16435199999999997</v>
      </c>
      <c r="AW1682" s="43">
        <v>0.34490699999999996</v>
      </c>
      <c r="AX1682" s="43">
        <v>0.18286999999999998</v>
      </c>
      <c r="AY1682" s="43">
        <v>0.253</v>
      </c>
      <c r="AZ1682" s="43">
        <v>0</v>
      </c>
      <c r="BA1682" s="43">
        <v>0</v>
      </c>
      <c r="BB1682" s="43">
        <v>0.17199999999999999</v>
      </c>
      <c r="BC1682" s="43">
        <v>0.20114531138153185</v>
      </c>
      <c r="BD1682" s="43">
        <v>0.35504652827487471</v>
      </c>
      <c r="BE1682" s="43">
        <v>0.37314531138153184</v>
      </c>
      <c r="BF1682" s="43">
        <v>0.24409448818897639</v>
      </c>
      <c r="BG1682" s="43">
        <v>0.19971367215461705</v>
      </c>
      <c r="BH1682" s="37">
        <v>30066</v>
      </c>
      <c r="BI1682" s="43" t="s">
        <v>23426</v>
      </c>
      <c r="BJ1682" s="43">
        <v>0.74207188160676529</v>
      </c>
      <c r="BK1682" s="43" t="s">
        <v>23427</v>
      </c>
      <c r="BL1682" s="37">
        <v>4</v>
      </c>
      <c r="BM1682" s="46">
        <v>40.4</v>
      </c>
      <c r="BN1682" s="46">
        <v>100.8</v>
      </c>
      <c r="BO1682" s="46">
        <v>81</v>
      </c>
      <c r="BP1682" s="46">
        <v>37.1</v>
      </c>
      <c r="BQ1682" s="46">
        <v>44</v>
      </c>
      <c r="BR1682" s="43">
        <v>0.22700000000000001</v>
      </c>
      <c r="BS1682" s="43">
        <v>0.22899999999999998</v>
      </c>
      <c r="BT1682" s="43">
        <f ca="1">OFFSET(NativeAmerican!$G$1,MATCH(DIM_County!$D1656,NativeAmerican!$G$2:$G$3221,0),2)</f>
        <v>0.02</v>
      </c>
    </row>
    <row r="1683" spans="1:72" x14ac:dyDescent="0.25">
      <c r="A1683">
        <f t="shared" si="27"/>
        <v>0</v>
      </c>
      <c r="C1683" s="1">
        <v>30109</v>
      </c>
      <c r="D1683" s="2">
        <v>30109</v>
      </c>
      <c r="E1683" t="s">
        <v>9158</v>
      </c>
      <c r="F1683" t="s">
        <v>9157</v>
      </c>
      <c r="G1683" t="s">
        <v>9158</v>
      </c>
      <c r="H1683">
        <v>46.969132000000002</v>
      </c>
      <c r="I1683">
        <v>-104.19232</v>
      </c>
      <c r="J1683" t="s">
        <v>178</v>
      </c>
      <c r="K1683" t="s">
        <v>179</v>
      </c>
      <c r="L1683" t="s">
        <v>9159</v>
      </c>
      <c r="M1683" t="s">
        <v>13531</v>
      </c>
      <c r="N1683" t="s">
        <v>9159</v>
      </c>
      <c r="O1683" t="s">
        <v>24</v>
      </c>
      <c r="P1683" t="s">
        <v>0</v>
      </c>
      <c r="Q1683" s="37">
        <v>1175</v>
      </c>
      <c r="R1683" s="37">
        <v>1175</v>
      </c>
      <c r="S1683" s="37">
        <v>889.27</v>
      </c>
      <c r="T1683" s="37">
        <v>1.3213084889853475</v>
      </c>
      <c r="U1683" s="32"/>
      <c r="V1683" s="43">
        <v>0.95148936170212761</v>
      </c>
      <c r="W1683" s="43">
        <v>4.170212765957447E-2</v>
      </c>
      <c r="X1683" s="43">
        <v>0</v>
      </c>
      <c r="Y1683" s="43">
        <v>3.4042553191489361E-3</v>
      </c>
      <c r="Z1683" s="43">
        <v>3.4042553191489361E-3</v>
      </c>
      <c r="AA1683" s="43">
        <v>0</v>
      </c>
      <c r="AB1683" s="43">
        <v>0</v>
      </c>
      <c r="AC1683" s="43">
        <v>0</v>
      </c>
      <c r="AD1683" s="43">
        <v>4.8510638297872347E-2</v>
      </c>
      <c r="AE1683" s="37"/>
      <c r="AF1683" s="43" t="s">
        <v>26746</v>
      </c>
      <c r="AG1683" s="43" t="s">
        <v>26746</v>
      </c>
      <c r="AH1683" s="43" t="s">
        <v>26746</v>
      </c>
      <c r="AI1683" s="43" t="s">
        <v>26746</v>
      </c>
      <c r="AJ1683" s="43" t="s">
        <v>26746</v>
      </c>
      <c r="AK1683" s="43">
        <v>0</v>
      </c>
      <c r="AL1683" s="43">
        <v>0</v>
      </c>
      <c r="AM1683" s="43">
        <v>0</v>
      </c>
      <c r="AN1683" s="43">
        <v>0</v>
      </c>
      <c r="AO1683" s="43">
        <v>0</v>
      </c>
      <c r="AP1683" s="43">
        <v>0</v>
      </c>
      <c r="AQ1683" s="43">
        <v>0</v>
      </c>
      <c r="AR1683" s="43">
        <v>0</v>
      </c>
      <c r="AS1683" s="43">
        <v>0</v>
      </c>
      <c r="AT1683" s="43">
        <v>0</v>
      </c>
      <c r="AU1683" s="43">
        <v>0</v>
      </c>
      <c r="AV1683" s="43">
        <v>0</v>
      </c>
      <c r="AW1683" s="43">
        <v>0</v>
      </c>
      <c r="AX1683" s="43">
        <v>0</v>
      </c>
      <c r="AY1683" s="43">
        <v>0.26600000000000001</v>
      </c>
      <c r="AZ1683" s="43">
        <v>0</v>
      </c>
      <c r="BA1683" s="43">
        <v>0</v>
      </c>
      <c r="BB1683" s="43">
        <v>0.158</v>
      </c>
      <c r="BC1683" s="43">
        <v>0.12291933418693982</v>
      </c>
      <c r="BD1683" s="43">
        <v>0.39820742637644047</v>
      </c>
      <c r="BE1683" s="43">
        <v>0.28091933418693982</v>
      </c>
      <c r="BF1683" s="43">
        <v>0.26376440460947503</v>
      </c>
      <c r="BG1683" s="43">
        <v>0.21510883482714468</v>
      </c>
      <c r="BH1683" s="37">
        <v>31553</v>
      </c>
      <c r="BI1683" s="43" t="s">
        <v>23426</v>
      </c>
      <c r="BJ1683" s="43">
        <v>0.85582255083179293</v>
      </c>
      <c r="BK1683" s="43" t="s">
        <v>23429</v>
      </c>
      <c r="BL1683" s="37">
        <v>5</v>
      </c>
      <c r="BM1683" s="46">
        <v>46</v>
      </c>
      <c r="BN1683" s="46">
        <v>91.4</v>
      </c>
      <c r="BO1683" s="46">
        <v>98.1</v>
      </c>
      <c r="BP1683" s="46">
        <v>41.5</v>
      </c>
      <c r="BQ1683" s="46">
        <v>56.7</v>
      </c>
      <c r="BR1683" s="43">
        <v>0.21199999999999999</v>
      </c>
      <c r="BS1683" s="43">
        <v>0.26600000000000001</v>
      </c>
      <c r="BT1683" s="43">
        <f ca="1">OFFSET(NativeAmerican!$G$1,MATCH(DIM_County!$D1657,NativeAmerican!$G$2:$G$3221,0),2)</f>
        <v>0.02</v>
      </c>
    </row>
    <row r="1684" spans="1:72" x14ac:dyDescent="0.25">
      <c r="A1684">
        <f t="shared" si="27"/>
        <v>0</v>
      </c>
      <c r="C1684" s="1">
        <v>30111</v>
      </c>
      <c r="D1684" s="2">
        <v>30111</v>
      </c>
      <c r="E1684" t="s">
        <v>5716</v>
      </c>
      <c r="F1684" t="s">
        <v>9162</v>
      </c>
      <c r="G1684" t="s">
        <v>9163</v>
      </c>
      <c r="H1684">
        <v>45.816535000000002</v>
      </c>
      <c r="I1684">
        <v>-108.46071000000001</v>
      </c>
      <c r="J1684" t="s">
        <v>178</v>
      </c>
      <c r="K1684" t="s">
        <v>179</v>
      </c>
      <c r="L1684" t="s">
        <v>9164</v>
      </c>
      <c r="M1684" t="s">
        <v>5714</v>
      </c>
      <c r="N1684" t="s">
        <v>9164</v>
      </c>
      <c r="O1684" t="s">
        <v>24</v>
      </c>
      <c r="P1684" t="s">
        <v>0</v>
      </c>
      <c r="Q1684" s="37">
        <v>157816</v>
      </c>
      <c r="R1684" s="37">
        <v>157816</v>
      </c>
      <c r="S1684" s="37">
        <v>2633.29</v>
      </c>
      <c r="T1684" s="37">
        <v>59.931112790463644</v>
      </c>
      <c r="U1684" s="32">
        <v>577</v>
      </c>
      <c r="V1684" s="43">
        <v>0.86621762052009932</v>
      </c>
      <c r="W1684" s="43">
        <v>5.4943731940994577E-2</v>
      </c>
      <c r="X1684" s="43">
        <v>5.7028438181173013E-3</v>
      </c>
      <c r="Y1684" s="43">
        <v>4.0401480204795455E-2</v>
      </c>
      <c r="Z1684" s="43">
        <v>6.1907537892228921E-3</v>
      </c>
      <c r="AA1684" s="43">
        <v>1.3370000506919451E-3</v>
      </c>
      <c r="AB1684" s="43">
        <v>6.6533177878035186E-4</v>
      </c>
      <c r="AC1684" s="43">
        <v>2.4541237897298118E-2</v>
      </c>
      <c r="AD1684" s="43">
        <v>0.13378237947990063</v>
      </c>
      <c r="AE1684" s="37">
        <v>33007</v>
      </c>
      <c r="AF1684" s="43">
        <v>9.9000000000000005E-2</v>
      </c>
      <c r="AG1684" s="43">
        <v>0.91200000000000003</v>
      </c>
      <c r="AH1684" s="43">
        <v>0.72499999999999998</v>
      </c>
      <c r="AI1684" s="43">
        <v>0.32200000000000001</v>
      </c>
      <c r="AJ1684" s="43">
        <v>8.8000000000000009E-2</v>
      </c>
      <c r="AK1684" s="43">
        <v>0.17728874131900441</v>
      </c>
      <c r="AL1684" s="43">
        <v>2.955E-2</v>
      </c>
      <c r="AM1684" s="43">
        <v>9.3802999999999997E-2</v>
      </c>
      <c r="AN1684" s="43">
        <v>4.3936999999999997E-2</v>
      </c>
      <c r="AO1684" s="43">
        <v>7.6063000000000006E-2</v>
      </c>
      <c r="AP1684" s="43">
        <v>8.1750000000000003E-2</v>
      </c>
      <c r="AQ1684" s="43">
        <v>0.22157999999999997</v>
      </c>
      <c r="AR1684" s="43">
        <v>0.103378</v>
      </c>
      <c r="AS1684" s="43">
        <v>0.21302600000000002</v>
      </c>
      <c r="AT1684" s="43">
        <v>4.2527000000000002E-2</v>
      </c>
      <c r="AU1684" s="43">
        <v>0.12515200000000001</v>
      </c>
      <c r="AV1684" s="43">
        <v>0.25414300000000001</v>
      </c>
      <c r="AW1684" s="43">
        <v>0.45492099999999996</v>
      </c>
      <c r="AX1684" s="43">
        <v>0.20865100000000003</v>
      </c>
      <c r="AY1684" s="43">
        <v>0.251</v>
      </c>
      <c r="AZ1684" s="43">
        <v>2.6391000000000001E-2</v>
      </c>
      <c r="BA1684" s="43">
        <v>2.2648999999999999E-2</v>
      </c>
      <c r="BB1684" s="43">
        <v>9.9000000000000005E-2</v>
      </c>
      <c r="BC1684" s="43">
        <v>5.9368746932457431E-2</v>
      </c>
      <c r="BD1684" s="43">
        <v>0.3027711707630158</v>
      </c>
      <c r="BE1684" s="43">
        <v>0.15836874693245745</v>
      </c>
      <c r="BF1684" s="43">
        <v>0.32484803866047496</v>
      </c>
      <c r="BG1684" s="43">
        <v>0.31301204364405177</v>
      </c>
      <c r="BH1684" s="37">
        <v>37085</v>
      </c>
      <c r="BI1684" s="43" t="s">
        <v>23426</v>
      </c>
      <c r="BJ1684" s="43">
        <v>0.5805408166160656</v>
      </c>
      <c r="BK1684" s="43" t="s">
        <v>23428</v>
      </c>
      <c r="BL1684" s="37">
        <v>3</v>
      </c>
      <c r="BM1684" s="46">
        <v>38.200000000000003</v>
      </c>
      <c r="BN1684" s="46">
        <v>97.2</v>
      </c>
      <c r="BO1684" s="46">
        <v>65.900000000000006</v>
      </c>
      <c r="BP1684" s="46">
        <v>26.7</v>
      </c>
      <c r="BQ1684" s="46">
        <v>39.1</v>
      </c>
      <c r="BR1684" s="43">
        <v>0.216</v>
      </c>
      <c r="BS1684" s="43">
        <v>0.21299999999999999</v>
      </c>
      <c r="BT1684" s="43">
        <f ca="1">OFFSET(NativeAmerican!$G$1,MATCH(DIM_County!$D1658,NativeAmerican!$G$2:$G$3221,0),2)</f>
        <v>2.8999999999999998E-2</v>
      </c>
    </row>
    <row r="1685" spans="1:72" x14ac:dyDescent="0.25">
      <c r="A1685">
        <f t="shared" si="27"/>
        <v>0</v>
      </c>
      <c r="C1685" s="16" t="s">
        <v>183</v>
      </c>
      <c r="D1685" s="17">
        <v>31000</v>
      </c>
      <c r="E1685" s="75" t="s">
        <v>14</v>
      </c>
      <c r="F1685" s="32" t="s">
        <v>26885</v>
      </c>
      <c r="G1685" s="32" t="s">
        <v>771</v>
      </c>
      <c r="H1685" s="32"/>
      <c r="I1685" s="32"/>
      <c r="J1685" s="32" t="s">
        <v>184</v>
      </c>
      <c r="K1685" s="20" t="s">
        <v>185</v>
      </c>
      <c r="L1685" s="32" t="s">
        <v>26939</v>
      </c>
      <c r="M1685" s="32" t="s">
        <v>26940</v>
      </c>
      <c r="N1685" s="32" t="s">
        <v>26939</v>
      </c>
      <c r="O1685" s="65" t="s">
        <v>101</v>
      </c>
      <c r="P1685" s="17" t="s">
        <v>4</v>
      </c>
      <c r="Q1685" s="47">
        <v>1904760</v>
      </c>
      <c r="R1685" s="37"/>
      <c r="S1685" s="37"/>
      <c r="T1685" s="37"/>
      <c r="U1685" s="66"/>
      <c r="V1685" s="43"/>
      <c r="W1685" s="43"/>
      <c r="X1685" s="43"/>
      <c r="Y1685" s="43"/>
      <c r="Z1685" s="43"/>
      <c r="AA1685" s="43"/>
      <c r="AB1685" s="43"/>
      <c r="AC1685" s="43"/>
      <c r="AD1685" s="43"/>
      <c r="AE1685" s="37"/>
      <c r="AF1685" s="43"/>
      <c r="AG1685" s="43"/>
      <c r="AH1685" s="43"/>
      <c r="AI1685" s="43"/>
      <c r="AJ1685" s="43"/>
      <c r="AK1685" s="43"/>
      <c r="AL1685" s="43"/>
      <c r="AM1685" s="43"/>
      <c r="AN1685" s="43"/>
      <c r="AO1685" s="43"/>
      <c r="AP1685" s="43"/>
      <c r="AQ1685" s="43"/>
      <c r="AR1685" s="43"/>
      <c r="AS1685" s="43"/>
      <c r="AT1685" s="43"/>
      <c r="AU1685" s="43"/>
      <c r="AV1685" s="43"/>
      <c r="AW1685" s="43"/>
      <c r="AX1685" s="43"/>
      <c r="AY1685" s="43"/>
      <c r="AZ1685" s="43"/>
      <c r="BA1685" s="43"/>
      <c r="BB1685" s="43"/>
      <c r="BC1685" s="43"/>
      <c r="BD1685" s="43"/>
      <c r="BE1685" s="43"/>
      <c r="BF1685" s="43"/>
      <c r="BG1685" s="43"/>
      <c r="BH1685" s="37"/>
      <c r="BI1685" s="43"/>
      <c r="BJ1685" s="43"/>
      <c r="BK1685" s="43"/>
      <c r="BL1685" s="37"/>
      <c r="BM1685" s="46"/>
      <c r="BN1685" s="46"/>
      <c r="BO1685" s="46"/>
      <c r="BP1685" s="46"/>
      <c r="BQ1685" s="46"/>
      <c r="BR1685" s="43"/>
      <c r="BS1685" s="43"/>
      <c r="BT1685" s="37" t="e">
        <f ca="1">OFFSET(NativeAmerican!$G$1,MATCH(DIM_County!$D3174,NativeAmerican!$G$2:$G$3221,0),2)</f>
        <v>#N/A</v>
      </c>
    </row>
    <row r="1686" spans="1:72" x14ac:dyDescent="0.25">
      <c r="A1686">
        <f t="shared" si="27"/>
        <v>0</v>
      </c>
      <c r="C1686" s="1">
        <v>31001</v>
      </c>
      <c r="D1686" s="2">
        <v>31001</v>
      </c>
      <c r="E1686" t="s">
        <v>903</v>
      </c>
      <c r="F1686" t="s">
        <v>2097</v>
      </c>
      <c r="G1686" t="s">
        <v>7410</v>
      </c>
      <c r="H1686">
        <v>40.560856999999999</v>
      </c>
      <c r="I1686">
        <v>-98.45617</v>
      </c>
      <c r="J1686" t="s">
        <v>184</v>
      </c>
      <c r="K1686" t="s">
        <v>185</v>
      </c>
      <c r="L1686" t="s">
        <v>9167</v>
      </c>
      <c r="M1686" t="s">
        <v>5710</v>
      </c>
      <c r="N1686" t="s">
        <v>9167</v>
      </c>
      <c r="O1686" t="s">
        <v>101</v>
      </c>
      <c r="P1686" t="s">
        <v>0</v>
      </c>
      <c r="Q1686" s="37">
        <v>31583</v>
      </c>
      <c r="R1686" s="37">
        <v>31583</v>
      </c>
      <c r="S1686" s="37">
        <v>563.27</v>
      </c>
      <c r="T1686" s="37">
        <v>56.070800859268203</v>
      </c>
      <c r="U1686" s="32">
        <v>127</v>
      </c>
      <c r="V1686" s="43">
        <v>0.86318589114396982</v>
      </c>
      <c r="W1686" s="43">
        <v>9.9452236962923088E-2</v>
      </c>
      <c r="X1686" s="43">
        <v>5.6359433872653006E-3</v>
      </c>
      <c r="Y1686" s="43">
        <v>2.4380204540417312E-3</v>
      </c>
      <c r="Z1686" s="43">
        <v>1.2506728303201089E-2</v>
      </c>
      <c r="AA1686" s="43">
        <v>2.849634296931894E-4</v>
      </c>
      <c r="AB1686" s="43">
        <v>1.8997561979545958E-4</v>
      </c>
      <c r="AC1686" s="43">
        <v>1.630624069911028E-2</v>
      </c>
      <c r="AD1686" s="43">
        <v>0.13681410885603013</v>
      </c>
      <c r="AE1686" s="37">
        <v>28783</v>
      </c>
      <c r="AF1686" s="43">
        <v>0.13</v>
      </c>
      <c r="AG1686" s="43">
        <v>0.92900000000000005</v>
      </c>
      <c r="AH1686" s="43">
        <v>0.75099999999999989</v>
      </c>
      <c r="AI1686" s="43">
        <v>0.313</v>
      </c>
      <c r="AJ1686" s="43">
        <v>7.0999999999999994E-2</v>
      </c>
      <c r="AK1686" s="43">
        <v>0.20175410822277809</v>
      </c>
      <c r="AL1686" s="43">
        <v>2.3884000000000002E-2</v>
      </c>
      <c r="AM1686" s="43">
        <v>9.1747999999999996E-2</v>
      </c>
      <c r="AN1686" s="43">
        <v>3.4590999999999997E-2</v>
      </c>
      <c r="AO1686" s="43">
        <v>0.10723100000000001</v>
      </c>
      <c r="AP1686" s="43">
        <v>7.2804999999999995E-2</v>
      </c>
      <c r="AQ1686" s="43">
        <v>0.20935600000000001</v>
      </c>
      <c r="AR1686" s="43">
        <v>0.129303</v>
      </c>
      <c r="AS1686" s="43">
        <v>0.25844200000000001</v>
      </c>
      <c r="AT1686" s="43">
        <v>2.2566000000000003E-2</v>
      </c>
      <c r="AU1686" s="43">
        <v>0.14330399999999999</v>
      </c>
      <c r="AV1686" s="43">
        <v>0.37654400000000005</v>
      </c>
      <c r="AW1686" s="43">
        <v>0.55822800000000006</v>
      </c>
      <c r="AX1686" s="43">
        <v>0.26338299999999998</v>
      </c>
      <c r="AY1686" s="43">
        <v>0.33</v>
      </c>
      <c r="AZ1686" s="43">
        <v>4.6615000000000011E-2</v>
      </c>
      <c r="BA1686" s="43">
        <v>3.2120000000000003E-2</v>
      </c>
      <c r="BB1686" s="43">
        <v>0.13</v>
      </c>
      <c r="BC1686" s="43">
        <v>0.10001487578717708</v>
      </c>
      <c r="BD1686" s="43">
        <v>0.27693757127981355</v>
      </c>
      <c r="BE1686" s="43">
        <v>0.23001487578717708</v>
      </c>
      <c r="BF1686" s="43">
        <v>0.3727872266574106</v>
      </c>
      <c r="BG1686" s="43">
        <v>0.25026032627559874</v>
      </c>
      <c r="BH1686" s="37">
        <v>35665</v>
      </c>
      <c r="BI1686" s="43" t="s">
        <v>23426</v>
      </c>
      <c r="BJ1686" s="43">
        <v>0.68726411603640936</v>
      </c>
      <c r="BK1686" s="43" t="s">
        <v>23427</v>
      </c>
      <c r="BL1686" s="37">
        <v>4</v>
      </c>
      <c r="BM1686" s="46">
        <v>37.4</v>
      </c>
      <c r="BN1686" s="46">
        <v>102</v>
      </c>
      <c r="BO1686" s="46">
        <v>69.7</v>
      </c>
      <c r="BP1686" s="46">
        <v>29.2</v>
      </c>
      <c r="BQ1686" s="46">
        <v>40.5</v>
      </c>
      <c r="BR1686" s="43">
        <v>0.20499999999999999</v>
      </c>
      <c r="BS1686" s="43">
        <v>0.24600000000000002</v>
      </c>
      <c r="BT1686" s="43">
        <f ca="1">OFFSET(NativeAmerican!$G$1,MATCH(DIM_County!$D1659,NativeAmerican!$G$2:$G$3221,0),2)</f>
        <v>4.7E-2</v>
      </c>
    </row>
    <row r="1687" spans="1:72" x14ac:dyDescent="0.25">
      <c r="A1687">
        <f t="shared" si="27"/>
        <v>0</v>
      </c>
      <c r="C1687" s="1">
        <v>31003</v>
      </c>
      <c r="D1687" s="2">
        <v>31003</v>
      </c>
      <c r="E1687" t="s">
        <v>5705</v>
      </c>
      <c r="F1687" t="s">
        <v>9170</v>
      </c>
      <c r="G1687" t="s">
        <v>9171</v>
      </c>
      <c r="H1687">
        <v>42.183199000000002</v>
      </c>
      <c r="I1687">
        <v>-98.057850000000002</v>
      </c>
      <c r="J1687" t="s">
        <v>184</v>
      </c>
      <c r="K1687" t="s">
        <v>185</v>
      </c>
      <c r="L1687" t="s">
        <v>9172</v>
      </c>
      <c r="M1687" t="s">
        <v>5703</v>
      </c>
      <c r="N1687" t="s">
        <v>9172</v>
      </c>
      <c r="O1687" t="s">
        <v>101</v>
      </c>
      <c r="P1687" t="s">
        <v>0</v>
      </c>
      <c r="Q1687" s="37">
        <v>6372</v>
      </c>
      <c r="R1687" s="37">
        <v>6372</v>
      </c>
      <c r="S1687" s="37">
        <v>857.22</v>
      </c>
      <c r="T1687" s="37">
        <v>7.4333310002099813</v>
      </c>
      <c r="U1687" s="32">
        <v>23</v>
      </c>
      <c r="V1687" s="43">
        <v>0.95276208411801633</v>
      </c>
      <c r="W1687" s="43">
        <v>3.1858129315756434E-2</v>
      </c>
      <c r="X1687" s="43">
        <v>7.0621468926553672E-3</v>
      </c>
      <c r="Y1687" s="43">
        <v>1.4124293785310734E-3</v>
      </c>
      <c r="Z1687" s="43">
        <v>1.5693659761456371E-3</v>
      </c>
      <c r="AA1687" s="43">
        <v>0</v>
      </c>
      <c r="AB1687" s="43">
        <v>0</v>
      </c>
      <c r="AC1687" s="43">
        <v>5.3358443188951665E-3</v>
      </c>
      <c r="AD1687" s="43">
        <v>4.7237915881983679E-2</v>
      </c>
      <c r="AE1687" s="37">
        <v>26406</v>
      </c>
      <c r="AF1687" s="43">
        <v>0.126</v>
      </c>
      <c r="AG1687" s="43">
        <v>0.93400000000000005</v>
      </c>
      <c r="AH1687" s="43">
        <v>0.77200000000000002</v>
      </c>
      <c r="AI1687" s="43">
        <v>0.33799999999999997</v>
      </c>
      <c r="AJ1687" s="43">
        <v>6.6000000000000003E-2</v>
      </c>
      <c r="AK1687" s="43">
        <v>0</v>
      </c>
      <c r="AL1687" s="43">
        <v>0</v>
      </c>
      <c r="AM1687" s="43">
        <v>0</v>
      </c>
      <c r="AN1687" s="43">
        <v>0</v>
      </c>
      <c r="AO1687" s="43">
        <v>0</v>
      </c>
      <c r="AP1687" s="43">
        <v>0</v>
      </c>
      <c r="AQ1687" s="43">
        <v>0</v>
      </c>
      <c r="AR1687" s="43">
        <v>0</v>
      </c>
      <c r="AS1687" s="43">
        <v>0</v>
      </c>
      <c r="AT1687" s="43">
        <v>0</v>
      </c>
      <c r="AU1687" s="43">
        <v>0</v>
      </c>
      <c r="AV1687" s="43">
        <v>0</v>
      </c>
      <c r="AW1687" s="43">
        <v>0</v>
      </c>
      <c r="AX1687" s="43">
        <v>0</v>
      </c>
      <c r="AY1687" s="43">
        <v>0.27600000000000002</v>
      </c>
      <c r="AZ1687" s="43">
        <v>0</v>
      </c>
      <c r="BA1687" s="43">
        <v>0</v>
      </c>
      <c r="BB1687" s="43">
        <v>0.126</v>
      </c>
      <c r="BC1687" s="43">
        <v>7.4287028518859252E-2</v>
      </c>
      <c r="BD1687" s="43">
        <v>0.32911683532658692</v>
      </c>
      <c r="BE1687" s="43">
        <v>0.20028702851885927</v>
      </c>
      <c r="BF1687" s="43">
        <v>0.40570377184912604</v>
      </c>
      <c r="BG1687" s="43">
        <v>0.19089236430542778</v>
      </c>
      <c r="BH1687" s="37">
        <v>31676</v>
      </c>
      <c r="BI1687" s="43" t="s">
        <v>23426</v>
      </c>
      <c r="BJ1687" s="43">
        <v>0.83267296555928072</v>
      </c>
      <c r="BK1687" s="43" t="s">
        <v>23429</v>
      </c>
      <c r="BL1687" s="37">
        <v>5</v>
      </c>
      <c r="BM1687" s="46">
        <v>45.3</v>
      </c>
      <c r="BN1687" s="46">
        <v>101.1</v>
      </c>
      <c r="BO1687" s="46">
        <v>86.6</v>
      </c>
      <c r="BP1687" s="46">
        <v>42.5</v>
      </c>
      <c r="BQ1687" s="46">
        <v>44.1</v>
      </c>
      <c r="BR1687" s="43">
        <v>0.221</v>
      </c>
      <c r="BS1687" s="43">
        <v>0.23300000000000001</v>
      </c>
      <c r="BT1687" s="43">
        <f ca="1">OFFSET(NativeAmerican!$G$1,MATCH(DIM_County!$D1660,NativeAmerican!$G$2:$G$3221,0),2)</f>
        <v>4.2000000000000003E-2</v>
      </c>
    </row>
    <row r="1688" spans="1:72" x14ac:dyDescent="0.25">
      <c r="A1688">
        <f t="shared" si="27"/>
        <v>0</v>
      </c>
      <c r="C1688" s="1">
        <v>31005</v>
      </c>
      <c r="D1688" s="2">
        <v>31005</v>
      </c>
      <c r="E1688" s="22" t="s">
        <v>9176</v>
      </c>
      <c r="F1688" s="22" t="s">
        <v>9175</v>
      </c>
      <c r="G1688" t="s">
        <v>9176</v>
      </c>
      <c r="H1688">
        <v>41.580869</v>
      </c>
      <c r="I1688">
        <v>-101.68402</v>
      </c>
      <c r="J1688" t="s">
        <v>184</v>
      </c>
      <c r="K1688" s="22" t="s">
        <v>185</v>
      </c>
      <c r="L1688" t="s">
        <v>9177</v>
      </c>
      <c r="M1688" t="s">
        <v>13532</v>
      </c>
      <c r="N1688" t="s">
        <v>9177</v>
      </c>
      <c r="O1688" t="s">
        <v>101</v>
      </c>
      <c r="P1688" t="s">
        <v>0</v>
      </c>
      <c r="Q1688" s="37">
        <v>418</v>
      </c>
      <c r="R1688" s="37">
        <v>418</v>
      </c>
      <c r="S1688" s="37">
        <v>715.36</v>
      </c>
      <c r="T1688" s="37">
        <v>0.58432118094386043</v>
      </c>
      <c r="U1688" s="32"/>
      <c r="V1688" s="43">
        <v>0.94976076555023925</v>
      </c>
      <c r="W1688" s="43">
        <v>7.1770334928229667E-3</v>
      </c>
      <c r="X1688" s="43">
        <v>0</v>
      </c>
      <c r="Y1688" s="43">
        <v>4.7846889952153108E-3</v>
      </c>
      <c r="Z1688" s="43">
        <v>0</v>
      </c>
      <c r="AA1688" s="43">
        <v>0</v>
      </c>
      <c r="AB1688" s="43">
        <v>4.7846889952153108E-3</v>
      </c>
      <c r="AC1688" s="43">
        <v>3.3492822966507178E-2</v>
      </c>
      <c r="AD1688" s="43">
        <v>5.0239234449760764E-2</v>
      </c>
      <c r="AE1688" s="37"/>
      <c r="AF1688" s="43" t="s">
        <v>26746</v>
      </c>
      <c r="AG1688" s="43" t="s">
        <v>26746</v>
      </c>
      <c r="AH1688" s="43" t="s">
        <v>26746</v>
      </c>
      <c r="AI1688" s="43" t="s">
        <v>26746</v>
      </c>
      <c r="AJ1688" s="43" t="s">
        <v>26746</v>
      </c>
      <c r="AK1688" s="43">
        <v>0</v>
      </c>
      <c r="AL1688" s="43">
        <v>0</v>
      </c>
      <c r="AM1688" s="43">
        <v>0</v>
      </c>
      <c r="AN1688" s="43">
        <v>0</v>
      </c>
      <c r="AO1688" s="43">
        <v>0</v>
      </c>
      <c r="AP1688" s="43">
        <v>0</v>
      </c>
      <c r="AQ1688" s="43">
        <v>0</v>
      </c>
      <c r="AR1688" s="43">
        <v>0</v>
      </c>
      <c r="AS1688" s="43">
        <v>0</v>
      </c>
      <c r="AT1688" s="43">
        <v>0</v>
      </c>
      <c r="AU1688" s="43">
        <v>0</v>
      </c>
      <c r="AV1688" s="43">
        <v>0</v>
      </c>
      <c r="AW1688" s="43">
        <v>0</v>
      </c>
      <c r="AX1688" s="43">
        <v>0</v>
      </c>
      <c r="AY1688" s="43">
        <v>0.29699999999999999</v>
      </c>
      <c r="AZ1688" s="43">
        <v>0</v>
      </c>
      <c r="BA1688" s="43">
        <v>0</v>
      </c>
      <c r="BB1688" s="43">
        <v>0.10300000000000001</v>
      </c>
      <c r="BC1688" s="43">
        <v>5.7142857142857141E-2</v>
      </c>
      <c r="BD1688" s="43">
        <v>0.26428571428571429</v>
      </c>
      <c r="BE1688" s="43">
        <v>0.16014285714285714</v>
      </c>
      <c r="BF1688" s="43">
        <v>0.4</v>
      </c>
      <c r="BG1688" s="43">
        <v>0.27857142857142858</v>
      </c>
      <c r="BH1688" s="37">
        <v>30556</v>
      </c>
      <c r="BI1688" s="43" t="s">
        <v>23426</v>
      </c>
      <c r="BJ1688" s="43">
        <v>0.89377289377289382</v>
      </c>
      <c r="BK1688" s="43" t="s">
        <v>23429</v>
      </c>
      <c r="BL1688" s="37">
        <v>5</v>
      </c>
      <c r="BM1688" s="46">
        <v>47.1</v>
      </c>
      <c r="BN1688" s="46">
        <v>96.2</v>
      </c>
      <c r="BO1688" s="46">
        <v>108</v>
      </c>
      <c r="BP1688" s="46">
        <v>52.7</v>
      </c>
      <c r="BQ1688" s="46">
        <v>55.2</v>
      </c>
      <c r="BR1688" s="43">
        <v>0.17899999999999999</v>
      </c>
      <c r="BS1688" s="43">
        <v>0.22600000000000001</v>
      </c>
      <c r="BT1688" s="43">
        <f ca="1">OFFSET(NativeAmerican!$G$1,MATCH(DIM_County!$D1661,NativeAmerican!$G$2:$G$3221,0),2)</f>
        <v>6.0000000000000001E-3</v>
      </c>
    </row>
    <row r="1689" spans="1:72" x14ac:dyDescent="0.25">
      <c r="A1689">
        <f t="shared" si="27"/>
        <v>0</v>
      </c>
      <c r="C1689" s="1">
        <v>31007</v>
      </c>
      <c r="D1689" s="2">
        <v>31007</v>
      </c>
      <c r="E1689" t="s">
        <v>9182</v>
      </c>
      <c r="F1689" t="s">
        <v>9180</v>
      </c>
      <c r="G1689" t="s">
        <v>1522</v>
      </c>
      <c r="H1689">
        <v>41.533313</v>
      </c>
      <c r="I1689">
        <v>-103.70459</v>
      </c>
      <c r="J1689" t="s">
        <v>184</v>
      </c>
      <c r="K1689" t="s">
        <v>185</v>
      </c>
      <c r="L1689" t="s">
        <v>9181</v>
      </c>
      <c r="M1689" t="s">
        <v>13533</v>
      </c>
      <c r="N1689" t="s">
        <v>9181</v>
      </c>
      <c r="O1689" t="s">
        <v>101</v>
      </c>
      <c r="P1689" t="s">
        <v>0</v>
      </c>
      <c r="Q1689" s="37">
        <v>696</v>
      </c>
      <c r="R1689" s="37">
        <v>696</v>
      </c>
      <c r="S1689" s="37">
        <v>746.11</v>
      </c>
      <c r="T1689" s="37">
        <v>0.93283832142713541</v>
      </c>
      <c r="U1689" s="32"/>
      <c r="V1689" s="43">
        <v>0.91954022988505746</v>
      </c>
      <c r="W1689" s="43">
        <v>6.0344827586206899E-2</v>
      </c>
      <c r="X1689" s="43">
        <v>0</v>
      </c>
      <c r="Y1689" s="43">
        <v>0</v>
      </c>
      <c r="Z1689" s="43">
        <v>0</v>
      </c>
      <c r="AA1689" s="43">
        <v>0</v>
      </c>
      <c r="AB1689" s="43">
        <v>0</v>
      </c>
      <c r="AC1689" s="43">
        <v>2.0114942528735632E-2</v>
      </c>
      <c r="AD1689" s="43">
        <v>8.0459770114942528E-2</v>
      </c>
      <c r="AE1689" s="37"/>
      <c r="AF1689" s="43" t="s">
        <v>26746</v>
      </c>
      <c r="AG1689" s="43" t="s">
        <v>26746</v>
      </c>
      <c r="AH1689" s="43" t="s">
        <v>26746</v>
      </c>
      <c r="AI1689" s="43" t="s">
        <v>26746</v>
      </c>
      <c r="AJ1689" s="43" t="s">
        <v>26746</v>
      </c>
      <c r="AK1689" s="43">
        <v>0</v>
      </c>
      <c r="AL1689" s="43">
        <v>0</v>
      </c>
      <c r="AM1689" s="43">
        <v>0</v>
      </c>
      <c r="AN1689" s="43">
        <v>0</v>
      </c>
      <c r="AO1689" s="43">
        <v>0</v>
      </c>
      <c r="AP1689" s="43">
        <v>0</v>
      </c>
      <c r="AQ1689" s="43">
        <v>0</v>
      </c>
      <c r="AR1689" s="43">
        <v>0</v>
      </c>
      <c r="AS1689" s="43">
        <v>0</v>
      </c>
      <c r="AT1689" s="43">
        <v>0</v>
      </c>
      <c r="AU1689" s="43">
        <v>0</v>
      </c>
      <c r="AV1689" s="43">
        <v>0</v>
      </c>
      <c r="AW1689" s="43">
        <v>0</v>
      </c>
      <c r="AX1689" s="43">
        <v>0</v>
      </c>
      <c r="AY1689" s="43">
        <v>0.33500000000000002</v>
      </c>
      <c r="AZ1689" s="43">
        <v>0</v>
      </c>
      <c r="BA1689" s="43">
        <v>0</v>
      </c>
      <c r="BB1689" s="43">
        <v>9.6999999999999989E-2</v>
      </c>
      <c r="BC1689" s="43">
        <v>2.9239766081871343E-2</v>
      </c>
      <c r="BD1689" s="43">
        <v>0.29239766081871343</v>
      </c>
      <c r="BE1689" s="43">
        <v>0.12623976608187132</v>
      </c>
      <c r="BF1689" s="43">
        <v>0.47173489278752434</v>
      </c>
      <c r="BG1689" s="43">
        <v>0.20662768031189083</v>
      </c>
      <c r="BH1689" s="37">
        <v>34000</v>
      </c>
      <c r="BI1689" s="43" t="s">
        <v>23426</v>
      </c>
      <c r="BJ1689" s="43">
        <v>0.88805970149253732</v>
      </c>
      <c r="BK1689" s="43" t="s">
        <v>23429</v>
      </c>
      <c r="BL1689" s="37">
        <v>5</v>
      </c>
      <c r="BM1689" s="46">
        <v>48.5</v>
      </c>
      <c r="BN1689" s="46">
        <v>98.9</v>
      </c>
      <c r="BO1689" s="46">
        <v>70.599999999999994</v>
      </c>
      <c r="BP1689" s="46">
        <v>32.799999999999997</v>
      </c>
      <c r="BQ1689" s="46">
        <v>37.700000000000003</v>
      </c>
      <c r="BR1689" s="43">
        <v>0.185</v>
      </c>
      <c r="BS1689" s="43">
        <v>0.21100000000000002</v>
      </c>
      <c r="BT1689" s="43">
        <f ca="1">OFFSET(NativeAmerican!$G$1,MATCH(DIM_County!$D1662,NativeAmerican!$G$2:$G$3221,0),2)</f>
        <v>2.2000000000000002E-2</v>
      </c>
    </row>
    <row r="1690" spans="1:72" x14ac:dyDescent="0.25">
      <c r="A1690">
        <f t="shared" si="27"/>
        <v>0</v>
      </c>
      <c r="C1690" s="1">
        <v>31009</v>
      </c>
      <c r="D1690" s="2">
        <v>31009</v>
      </c>
      <c r="E1690" t="s">
        <v>3963</v>
      </c>
      <c r="F1690" t="s">
        <v>3959</v>
      </c>
      <c r="G1690" t="s">
        <v>9185</v>
      </c>
      <c r="H1690">
        <v>41.866748999999999</v>
      </c>
      <c r="I1690">
        <v>-99.976889999999997</v>
      </c>
      <c r="J1690" t="s">
        <v>184</v>
      </c>
      <c r="K1690" t="s">
        <v>185</v>
      </c>
      <c r="L1690" t="s">
        <v>9186</v>
      </c>
      <c r="M1690" t="s">
        <v>13534</v>
      </c>
      <c r="N1690" t="s">
        <v>9186</v>
      </c>
      <c r="O1690" t="s">
        <v>101</v>
      </c>
      <c r="P1690" t="s">
        <v>0</v>
      </c>
      <c r="Q1690" s="37">
        <v>480</v>
      </c>
      <c r="R1690" s="37">
        <v>480</v>
      </c>
      <c r="S1690" s="37">
        <v>710.87</v>
      </c>
      <c r="T1690" s="37">
        <v>0.67522894481410101</v>
      </c>
      <c r="U1690" s="32"/>
      <c r="V1690" s="43">
        <v>1</v>
      </c>
      <c r="W1690" s="43">
        <v>0</v>
      </c>
      <c r="X1690" s="43">
        <v>0</v>
      </c>
      <c r="Y1690" s="43">
        <v>0</v>
      </c>
      <c r="Z1690" s="43">
        <v>0</v>
      </c>
      <c r="AA1690" s="43">
        <v>0</v>
      </c>
      <c r="AB1690" s="43">
        <v>0</v>
      </c>
      <c r="AC1690" s="43">
        <v>0</v>
      </c>
      <c r="AD1690" s="43">
        <v>0</v>
      </c>
      <c r="AE1690" s="37"/>
      <c r="AF1690" s="43" t="s">
        <v>26746</v>
      </c>
      <c r="AG1690" s="43" t="s">
        <v>26746</v>
      </c>
      <c r="AH1690" s="43" t="s">
        <v>26746</v>
      </c>
      <c r="AI1690" s="43" t="s">
        <v>26746</v>
      </c>
      <c r="AJ1690" s="43" t="s">
        <v>26746</v>
      </c>
      <c r="AK1690" s="43">
        <v>0</v>
      </c>
      <c r="AL1690" s="43">
        <v>0</v>
      </c>
      <c r="AM1690" s="43">
        <v>0</v>
      </c>
      <c r="AN1690" s="43">
        <v>0</v>
      </c>
      <c r="AO1690" s="43">
        <v>0</v>
      </c>
      <c r="AP1690" s="43">
        <v>0</v>
      </c>
      <c r="AQ1690" s="43">
        <v>0</v>
      </c>
      <c r="AR1690" s="43">
        <v>0</v>
      </c>
      <c r="AS1690" s="43">
        <v>0</v>
      </c>
      <c r="AT1690" s="43">
        <v>0</v>
      </c>
      <c r="AU1690" s="43">
        <v>0</v>
      </c>
      <c r="AV1690" s="43">
        <v>0</v>
      </c>
      <c r="AW1690" s="43">
        <v>0</v>
      </c>
      <c r="AX1690" s="43">
        <v>0</v>
      </c>
      <c r="AY1690" s="43">
        <v>0.29100000000000004</v>
      </c>
      <c r="AZ1690" s="43">
        <v>0</v>
      </c>
      <c r="BA1690" s="43">
        <v>0</v>
      </c>
      <c r="BB1690" s="43">
        <v>0.125</v>
      </c>
      <c r="BC1690" s="43">
        <v>3.6931818181818184E-2</v>
      </c>
      <c r="BD1690" s="43">
        <v>0.31818181818181818</v>
      </c>
      <c r="BE1690" s="43">
        <v>0.16193181818181818</v>
      </c>
      <c r="BF1690" s="43">
        <v>0.41761363636363635</v>
      </c>
      <c r="BG1690" s="43">
        <v>0.22727272727272727</v>
      </c>
      <c r="BH1690" s="37">
        <v>34318</v>
      </c>
      <c r="BI1690" s="43" t="s">
        <v>23426</v>
      </c>
      <c r="BJ1690" s="43">
        <v>0.87066246056782337</v>
      </c>
      <c r="BK1690" s="43" t="s">
        <v>23429</v>
      </c>
      <c r="BL1690" s="37">
        <v>5</v>
      </c>
      <c r="BM1690" s="46">
        <v>46.6</v>
      </c>
      <c r="BN1690" s="46">
        <v>105.1</v>
      </c>
      <c r="BO1690" s="46">
        <v>90.5</v>
      </c>
      <c r="BP1690" s="46">
        <v>48.8</v>
      </c>
      <c r="BQ1690" s="46">
        <v>41.7</v>
      </c>
      <c r="BR1690" s="43">
        <v>0.217</v>
      </c>
      <c r="BS1690" s="43">
        <v>0.30199999999999999</v>
      </c>
      <c r="BT1690" s="43">
        <f ca="1">OFFSET(NativeAmerican!$G$1,MATCH(DIM_County!$D1663,NativeAmerican!$G$2:$G$3221,0),2)</f>
        <v>0</v>
      </c>
    </row>
    <row r="1691" spans="1:72" x14ac:dyDescent="0.25">
      <c r="A1691">
        <f t="shared" si="27"/>
        <v>0</v>
      </c>
      <c r="C1691" s="1">
        <v>31011</v>
      </c>
      <c r="D1691" s="2">
        <v>31011</v>
      </c>
      <c r="E1691" t="s">
        <v>1174</v>
      </c>
      <c r="F1691" t="s">
        <v>1172</v>
      </c>
      <c r="G1691" t="s">
        <v>4297</v>
      </c>
      <c r="H1691">
        <v>41.686565999999999</v>
      </c>
      <c r="I1691">
        <v>-98.02843</v>
      </c>
      <c r="J1691" t="s">
        <v>184</v>
      </c>
      <c r="K1691" t="s">
        <v>185</v>
      </c>
      <c r="L1691" t="s">
        <v>9189</v>
      </c>
      <c r="M1691" t="s">
        <v>13535</v>
      </c>
      <c r="N1691" t="s">
        <v>9189</v>
      </c>
      <c r="O1691" t="s">
        <v>101</v>
      </c>
      <c r="P1691" t="s">
        <v>0</v>
      </c>
      <c r="Q1691" s="37">
        <v>5313</v>
      </c>
      <c r="R1691" s="37">
        <v>5313</v>
      </c>
      <c r="S1691" s="37">
        <v>686.55</v>
      </c>
      <c r="T1691" s="37">
        <v>7.7386934673366836</v>
      </c>
      <c r="U1691" s="32">
        <v>25</v>
      </c>
      <c r="V1691" s="43">
        <v>0.9651797477884434</v>
      </c>
      <c r="W1691" s="43">
        <v>2.1080368906455864E-2</v>
      </c>
      <c r="X1691" s="43">
        <v>4.140786749482402E-3</v>
      </c>
      <c r="Y1691" s="43">
        <v>1.8821757952192734E-4</v>
      </c>
      <c r="Z1691" s="43">
        <v>1.129305477131564E-3</v>
      </c>
      <c r="AA1691" s="43">
        <v>9.4108789760963675E-4</v>
      </c>
      <c r="AB1691" s="43">
        <v>0</v>
      </c>
      <c r="AC1691" s="43">
        <v>7.3404856013551669E-3</v>
      </c>
      <c r="AD1691" s="43">
        <v>3.482025221155656E-2</v>
      </c>
      <c r="AE1691" s="37">
        <v>30680</v>
      </c>
      <c r="AF1691" s="43">
        <v>6.0999999999999999E-2</v>
      </c>
      <c r="AG1691" s="43">
        <v>0.94400000000000006</v>
      </c>
      <c r="AH1691" s="43">
        <v>0.83700000000000008</v>
      </c>
      <c r="AI1691" s="43">
        <v>0.26500000000000001</v>
      </c>
      <c r="AJ1691" s="43">
        <v>5.5999999999999994E-2</v>
      </c>
      <c r="AK1691" s="43">
        <v>0.22567287784679088</v>
      </c>
      <c r="AL1691" s="43">
        <v>1.0536E-2</v>
      </c>
      <c r="AM1691" s="43">
        <v>0.11852499999999999</v>
      </c>
      <c r="AN1691" s="43">
        <v>2.4583000000000001E-2</v>
      </c>
      <c r="AO1691" s="43">
        <v>0.10535600000000001</v>
      </c>
      <c r="AP1691" s="43">
        <v>9.6576000000000009E-2</v>
      </c>
      <c r="AQ1691" s="43">
        <v>0.129939</v>
      </c>
      <c r="AR1691" s="43">
        <v>9.3941999999999998E-2</v>
      </c>
      <c r="AS1691" s="43">
        <v>0.21773499999999998</v>
      </c>
      <c r="AT1691" s="43">
        <v>0</v>
      </c>
      <c r="AU1691" s="43">
        <v>0.15539899999999998</v>
      </c>
      <c r="AV1691" s="43">
        <v>0.24143999999999999</v>
      </c>
      <c r="AW1691" s="43">
        <v>0.45127299999999998</v>
      </c>
      <c r="AX1691" s="43">
        <v>0.235294</v>
      </c>
      <c r="AY1691" s="43">
        <v>0.316</v>
      </c>
      <c r="AZ1691" s="43">
        <v>1.4924999999999999E-2</v>
      </c>
      <c r="BA1691" s="43">
        <v>2.6339000000000001E-2</v>
      </c>
      <c r="BB1691" s="43">
        <v>6.0999999999999999E-2</v>
      </c>
      <c r="BC1691" s="43">
        <v>5.0880626223091974E-2</v>
      </c>
      <c r="BD1691" s="43">
        <v>0.34498182834777746</v>
      </c>
      <c r="BE1691" s="43">
        <v>0.11188062622309197</v>
      </c>
      <c r="BF1691" s="43">
        <v>0.39642158233156277</v>
      </c>
      <c r="BG1691" s="43">
        <v>0.20771596309756779</v>
      </c>
      <c r="BH1691" s="37">
        <v>36622</v>
      </c>
      <c r="BI1691" s="43" t="s">
        <v>23426</v>
      </c>
      <c r="BJ1691" s="43">
        <v>0.791394148020654</v>
      </c>
      <c r="BK1691" s="43" t="s">
        <v>23427</v>
      </c>
      <c r="BL1691" s="37">
        <v>4</v>
      </c>
      <c r="BM1691" s="46">
        <v>44.6</v>
      </c>
      <c r="BN1691" s="46">
        <v>98.8</v>
      </c>
      <c r="BO1691" s="46">
        <v>83.1</v>
      </c>
      <c r="BP1691" s="46">
        <v>40.299999999999997</v>
      </c>
      <c r="BQ1691" s="46">
        <v>42.8</v>
      </c>
      <c r="BR1691" s="43">
        <v>0.21099999999999999</v>
      </c>
      <c r="BS1691" s="43">
        <v>0.28899999999999998</v>
      </c>
      <c r="BT1691" s="43">
        <f ca="1">OFFSET(NativeAmerican!$G$1,MATCH(DIM_County!$D1664,NativeAmerican!$G$2:$G$3221,0),2)</f>
        <v>0.13200000000000001</v>
      </c>
    </row>
    <row r="1692" spans="1:72" x14ac:dyDescent="0.25">
      <c r="A1692">
        <f t="shared" si="27"/>
        <v>0</v>
      </c>
      <c r="C1692" s="1">
        <v>31013</v>
      </c>
      <c r="D1692" s="2">
        <v>31013</v>
      </c>
      <c r="E1692" t="s">
        <v>9195</v>
      </c>
      <c r="F1692" t="s">
        <v>9192</v>
      </c>
      <c r="G1692" t="s">
        <v>9193</v>
      </c>
      <c r="H1692">
        <v>42.165644</v>
      </c>
      <c r="I1692">
        <v>-102.93854</v>
      </c>
      <c r="J1692" t="s">
        <v>184</v>
      </c>
      <c r="K1692" t="s">
        <v>185</v>
      </c>
      <c r="L1692" t="s">
        <v>9194</v>
      </c>
      <c r="M1692" t="s">
        <v>13536</v>
      </c>
      <c r="N1692" t="s">
        <v>9194</v>
      </c>
      <c r="O1692" t="s">
        <v>101</v>
      </c>
      <c r="P1692" t="s">
        <v>0</v>
      </c>
      <c r="Q1692" s="37">
        <v>11089</v>
      </c>
      <c r="R1692" s="37">
        <v>11089</v>
      </c>
      <c r="S1692" s="37">
        <v>1075.29</v>
      </c>
      <c r="T1692" s="37">
        <v>10.312566842433204</v>
      </c>
      <c r="U1692" s="32">
        <v>25</v>
      </c>
      <c r="V1692" s="43">
        <v>0.81810803498962936</v>
      </c>
      <c r="W1692" s="43">
        <v>0.12363603571106502</v>
      </c>
      <c r="X1692" s="43">
        <v>3.7875371990260618E-3</v>
      </c>
      <c r="Y1692" s="43">
        <v>3.4448552619713232E-2</v>
      </c>
      <c r="Z1692" s="43">
        <v>2.9759220849490484E-3</v>
      </c>
      <c r="AA1692" s="43">
        <v>0</v>
      </c>
      <c r="AB1692" s="43">
        <v>0</v>
      </c>
      <c r="AC1692" s="43">
        <v>1.7043917395617277E-2</v>
      </c>
      <c r="AD1692" s="43">
        <v>0.18189196501037061</v>
      </c>
      <c r="AE1692" s="37">
        <v>28835</v>
      </c>
      <c r="AF1692" s="43">
        <v>0.11900000000000001</v>
      </c>
      <c r="AG1692" s="43">
        <v>0.92400000000000004</v>
      </c>
      <c r="AH1692" s="43">
        <v>0.73499999999999999</v>
      </c>
      <c r="AI1692" s="43">
        <v>0.32500000000000001</v>
      </c>
      <c r="AJ1692" s="43">
        <v>7.5999999999999998E-2</v>
      </c>
      <c r="AK1692" s="43">
        <v>0.19316439715032915</v>
      </c>
      <c r="AL1692" s="43">
        <v>1.1403000000000002E-2</v>
      </c>
      <c r="AM1692" s="43">
        <v>0.100149</v>
      </c>
      <c r="AN1692" s="43">
        <v>2.9746999999999999E-2</v>
      </c>
      <c r="AO1692" s="43">
        <v>8.081300000000001E-2</v>
      </c>
      <c r="AP1692" s="43">
        <v>5.7511E-2</v>
      </c>
      <c r="AQ1692" s="43">
        <v>0.153694</v>
      </c>
      <c r="AR1692" s="43">
        <v>0.11601400000000001</v>
      </c>
      <c r="AS1692" s="43">
        <v>0.25037199999999998</v>
      </c>
      <c r="AT1692" s="43">
        <v>1.3882E-2</v>
      </c>
      <c r="AU1692" s="43">
        <v>0.15121499999999999</v>
      </c>
      <c r="AV1692" s="43">
        <v>0.252355</v>
      </c>
      <c r="AW1692" s="43">
        <v>0.42141800000000001</v>
      </c>
      <c r="AX1692" s="43">
        <v>0.23202800000000001</v>
      </c>
      <c r="AY1692" s="43">
        <v>0.33899999999999997</v>
      </c>
      <c r="AZ1692" s="43">
        <v>1.5865000000000001E-2</v>
      </c>
      <c r="BA1692" s="43">
        <v>2.9250999999999999E-2</v>
      </c>
      <c r="BB1692" s="43">
        <v>0.11900000000000001</v>
      </c>
      <c r="BC1692" s="43">
        <v>7.9499047100462836E-2</v>
      </c>
      <c r="BD1692" s="43">
        <v>0.33405935202831472</v>
      </c>
      <c r="BE1692" s="43">
        <v>0.19849904710046284</v>
      </c>
      <c r="BF1692" s="43">
        <v>0.40389327525183771</v>
      </c>
      <c r="BG1692" s="43">
        <v>0.18254832561938469</v>
      </c>
      <c r="BH1692" s="37">
        <v>37192</v>
      </c>
      <c r="BI1692" s="43" t="s">
        <v>23426</v>
      </c>
      <c r="BJ1692" s="43">
        <v>0.73456539398862708</v>
      </c>
      <c r="BK1692" s="43" t="s">
        <v>23427</v>
      </c>
      <c r="BL1692" s="37">
        <v>4</v>
      </c>
      <c r="BM1692" s="46">
        <v>40.700000000000003</v>
      </c>
      <c r="BN1692" s="46">
        <v>97.4</v>
      </c>
      <c r="BO1692" s="46">
        <v>74.5</v>
      </c>
      <c r="BP1692" s="46">
        <v>30.1</v>
      </c>
      <c r="BQ1692" s="46">
        <v>44.4</v>
      </c>
      <c r="BR1692" s="43">
        <v>0.23</v>
      </c>
      <c r="BS1692" s="43">
        <v>0.221</v>
      </c>
      <c r="BT1692" s="43">
        <f ca="1">OFFSET(NativeAmerican!$G$1,MATCH(DIM_County!$D1665,NativeAmerican!$G$2:$G$3221,0),2)</f>
        <v>0.16500000000000001</v>
      </c>
    </row>
    <row r="1693" spans="1:72" x14ac:dyDescent="0.25">
      <c r="A1693">
        <f t="shared" si="27"/>
        <v>0</v>
      </c>
      <c r="C1693" s="1">
        <v>31015</v>
      </c>
      <c r="D1693" s="2">
        <v>31015</v>
      </c>
      <c r="E1693" t="s">
        <v>6192</v>
      </c>
      <c r="F1693" t="s">
        <v>6189</v>
      </c>
      <c r="G1693" t="s">
        <v>1693</v>
      </c>
      <c r="H1693">
        <v>42.901592999999998</v>
      </c>
      <c r="I1693">
        <v>-98.714879999999994</v>
      </c>
      <c r="J1693" t="s">
        <v>184</v>
      </c>
      <c r="K1693" t="s">
        <v>185</v>
      </c>
      <c r="L1693" t="s">
        <v>9198</v>
      </c>
      <c r="M1693" t="s">
        <v>13537</v>
      </c>
      <c r="N1693" t="s">
        <v>9198</v>
      </c>
      <c r="O1693" t="s">
        <v>101</v>
      </c>
      <c r="P1693" t="s">
        <v>0</v>
      </c>
      <c r="Q1693" s="37">
        <v>2042</v>
      </c>
      <c r="R1693" s="37">
        <v>2042</v>
      </c>
      <c r="S1693" s="37">
        <v>539.94000000000005</v>
      </c>
      <c r="T1693" s="37">
        <v>3.781901692780679</v>
      </c>
      <c r="U1693" s="32">
        <v>20</v>
      </c>
      <c r="V1693" s="43">
        <v>0.95053868756121451</v>
      </c>
      <c r="W1693" s="43">
        <v>7.3457394711067582E-3</v>
      </c>
      <c r="X1693" s="43">
        <v>4.4074436826640551E-3</v>
      </c>
      <c r="Y1693" s="43">
        <v>1.1753183153770812E-2</v>
      </c>
      <c r="Z1693" s="43">
        <v>8.3251714005876595E-3</v>
      </c>
      <c r="AA1693" s="43">
        <v>0</v>
      </c>
      <c r="AB1693" s="43">
        <v>0</v>
      </c>
      <c r="AC1693" s="43">
        <v>1.762977473065622E-2</v>
      </c>
      <c r="AD1693" s="43">
        <v>4.9461312438785501E-2</v>
      </c>
      <c r="AE1693" s="37"/>
      <c r="AF1693" s="43" t="s">
        <v>26746</v>
      </c>
      <c r="AG1693" s="43" t="s">
        <v>26746</v>
      </c>
      <c r="AH1693" s="43" t="s">
        <v>26746</v>
      </c>
      <c r="AI1693" s="43" t="s">
        <v>26746</v>
      </c>
      <c r="AJ1693" s="43" t="s">
        <v>26746</v>
      </c>
      <c r="AK1693" s="43">
        <v>0</v>
      </c>
      <c r="AL1693" s="43">
        <v>0</v>
      </c>
      <c r="AM1693" s="43">
        <v>0</v>
      </c>
      <c r="AN1693" s="43">
        <v>0</v>
      </c>
      <c r="AO1693" s="43">
        <v>0</v>
      </c>
      <c r="AP1693" s="43">
        <v>0</v>
      </c>
      <c r="AQ1693" s="43">
        <v>0</v>
      </c>
      <c r="AR1693" s="43">
        <v>0</v>
      </c>
      <c r="AS1693" s="43">
        <v>0</v>
      </c>
      <c r="AT1693" s="43">
        <v>0</v>
      </c>
      <c r="AU1693" s="43">
        <v>0</v>
      </c>
      <c r="AV1693" s="43">
        <v>0</v>
      </c>
      <c r="AW1693" s="43">
        <v>0</v>
      </c>
      <c r="AX1693" s="43">
        <v>0</v>
      </c>
      <c r="AY1693" s="43">
        <v>0.34200000000000003</v>
      </c>
      <c r="AZ1693" s="43">
        <v>0</v>
      </c>
      <c r="BA1693" s="43">
        <v>0</v>
      </c>
      <c r="BB1693" s="43">
        <v>0.106</v>
      </c>
      <c r="BC1693" s="43">
        <v>4.9966239027683997E-2</v>
      </c>
      <c r="BD1693" s="43">
        <v>0.4199864956110736</v>
      </c>
      <c r="BE1693" s="43">
        <v>0.155966239027684</v>
      </c>
      <c r="BF1693" s="43">
        <v>0.34436191762322754</v>
      </c>
      <c r="BG1693" s="43">
        <v>0.18568534773801484</v>
      </c>
      <c r="BH1693" s="37">
        <v>30568</v>
      </c>
      <c r="BI1693" s="43" t="s">
        <v>23426</v>
      </c>
      <c r="BJ1693" s="43">
        <v>0.85034602076124566</v>
      </c>
      <c r="BK1693" s="43" t="s">
        <v>23429</v>
      </c>
      <c r="BL1693" s="37">
        <v>5</v>
      </c>
      <c r="BM1693" s="46">
        <v>52.3</v>
      </c>
      <c r="BN1693" s="46">
        <v>101.4</v>
      </c>
      <c r="BO1693" s="46">
        <v>101.8</v>
      </c>
      <c r="BP1693" s="46">
        <v>56.8</v>
      </c>
      <c r="BQ1693" s="46">
        <v>45</v>
      </c>
      <c r="BR1693" s="43">
        <v>0.23</v>
      </c>
      <c r="BS1693" s="43">
        <v>0.28300000000000003</v>
      </c>
      <c r="BT1693" s="43">
        <f ca="1">OFFSET(NativeAmerican!$G$1,MATCH(DIM_County!$D1666,NativeAmerican!$G$2:$G$3221,0),2)</f>
        <v>4.0999999999999995E-2</v>
      </c>
    </row>
    <row r="1694" spans="1:72" x14ac:dyDescent="0.25">
      <c r="A1694">
        <f t="shared" si="27"/>
        <v>0</v>
      </c>
      <c r="C1694" s="1">
        <v>31017</v>
      </c>
      <c r="D1694" s="2">
        <v>31017</v>
      </c>
      <c r="E1694" t="s">
        <v>429</v>
      </c>
      <c r="F1694" t="s">
        <v>4199</v>
      </c>
      <c r="G1694" t="s">
        <v>9201</v>
      </c>
      <c r="H1694">
        <v>42.534188</v>
      </c>
      <c r="I1694">
        <v>-99.871570000000006</v>
      </c>
      <c r="J1694" t="s">
        <v>184</v>
      </c>
      <c r="K1694" t="s">
        <v>185</v>
      </c>
      <c r="L1694" t="s">
        <v>9202</v>
      </c>
      <c r="M1694" t="s">
        <v>13538</v>
      </c>
      <c r="N1694" t="s">
        <v>9202</v>
      </c>
      <c r="O1694" t="s">
        <v>101</v>
      </c>
      <c r="P1694" t="s">
        <v>0</v>
      </c>
      <c r="Q1694" s="37">
        <v>2988</v>
      </c>
      <c r="R1694" s="37">
        <v>2988</v>
      </c>
      <c r="S1694" s="37">
        <v>1221.33</v>
      </c>
      <c r="T1694" s="37">
        <v>2.4465132273832628</v>
      </c>
      <c r="U1694" s="32">
        <v>23</v>
      </c>
      <c r="V1694" s="43">
        <v>0.96050870147255685</v>
      </c>
      <c r="W1694" s="43">
        <v>1.4056224899598393E-2</v>
      </c>
      <c r="X1694" s="43">
        <v>3.3467202141900936E-4</v>
      </c>
      <c r="Y1694" s="43">
        <v>2.3427041499330657E-3</v>
      </c>
      <c r="Z1694" s="43">
        <v>3.3467202141900937E-3</v>
      </c>
      <c r="AA1694" s="43">
        <v>0</v>
      </c>
      <c r="AB1694" s="43">
        <v>0</v>
      </c>
      <c r="AC1694" s="43">
        <v>1.9410977242302542E-2</v>
      </c>
      <c r="AD1694" s="43">
        <v>3.9491298527443104E-2</v>
      </c>
      <c r="AE1694" s="37"/>
      <c r="AF1694" s="43" t="s">
        <v>26746</v>
      </c>
      <c r="AG1694" s="43" t="s">
        <v>26746</v>
      </c>
      <c r="AH1694" s="43" t="s">
        <v>26746</v>
      </c>
      <c r="AI1694" s="43" t="s">
        <v>26746</v>
      </c>
      <c r="AJ1694" s="43" t="s">
        <v>26746</v>
      </c>
      <c r="AK1694" s="43">
        <v>0</v>
      </c>
      <c r="AL1694" s="43">
        <v>0</v>
      </c>
      <c r="AM1694" s="43">
        <v>0</v>
      </c>
      <c r="AN1694" s="43">
        <v>0</v>
      </c>
      <c r="AO1694" s="43">
        <v>0</v>
      </c>
      <c r="AP1694" s="43">
        <v>0</v>
      </c>
      <c r="AQ1694" s="43">
        <v>0</v>
      </c>
      <c r="AR1694" s="43">
        <v>0</v>
      </c>
      <c r="AS1694" s="43">
        <v>0</v>
      </c>
      <c r="AT1694" s="43">
        <v>0</v>
      </c>
      <c r="AU1694" s="43">
        <v>0</v>
      </c>
      <c r="AV1694" s="43">
        <v>0</v>
      </c>
      <c r="AW1694" s="43">
        <v>0</v>
      </c>
      <c r="AX1694" s="43">
        <v>0</v>
      </c>
      <c r="AY1694" s="43">
        <v>0.30199999999999999</v>
      </c>
      <c r="AZ1694" s="43">
        <v>0</v>
      </c>
      <c r="BA1694" s="43">
        <v>0</v>
      </c>
      <c r="BB1694" s="43">
        <v>0.152</v>
      </c>
      <c r="BC1694" s="43">
        <v>7.3822463768115937E-2</v>
      </c>
      <c r="BD1694" s="43">
        <v>0.41123188405797101</v>
      </c>
      <c r="BE1694" s="43">
        <v>0.22582246376811593</v>
      </c>
      <c r="BF1694" s="43">
        <v>0.31340579710144928</v>
      </c>
      <c r="BG1694" s="43">
        <v>0.20153985507246377</v>
      </c>
      <c r="BH1694" s="37">
        <v>29902</v>
      </c>
      <c r="BI1694" s="43" t="s">
        <v>23426</v>
      </c>
      <c r="BJ1694" s="43">
        <v>0.86725109580463366</v>
      </c>
      <c r="BK1694" s="43" t="s">
        <v>23429</v>
      </c>
      <c r="BL1694" s="37">
        <v>5</v>
      </c>
      <c r="BM1694" s="46">
        <v>51.1</v>
      </c>
      <c r="BN1694" s="46">
        <v>91.8</v>
      </c>
      <c r="BO1694" s="46">
        <v>87.1</v>
      </c>
      <c r="BP1694" s="46">
        <v>49.6</v>
      </c>
      <c r="BQ1694" s="46">
        <v>37.5</v>
      </c>
      <c r="BR1694" s="43">
        <v>0.22600000000000001</v>
      </c>
      <c r="BS1694" s="43">
        <v>0.254</v>
      </c>
      <c r="BT1694" s="43">
        <f ca="1">OFFSET(NativeAmerican!$G$1,MATCH(DIM_County!$D1667,NativeAmerican!$G$2:$G$3221,0),2)</f>
        <v>7.0999999999999994E-2</v>
      </c>
    </row>
    <row r="1695" spans="1:72" x14ac:dyDescent="0.25">
      <c r="A1695">
        <f t="shared" si="27"/>
        <v>0</v>
      </c>
      <c r="C1695" s="1">
        <v>31019</v>
      </c>
      <c r="D1695" s="2">
        <v>31019</v>
      </c>
      <c r="E1695" t="s">
        <v>421</v>
      </c>
      <c r="F1695" t="s">
        <v>9205</v>
      </c>
      <c r="G1695" t="s">
        <v>5663</v>
      </c>
      <c r="H1695">
        <v>40.790061999999999</v>
      </c>
      <c r="I1695">
        <v>-99.069180000000003</v>
      </c>
      <c r="J1695" t="s">
        <v>184</v>
      </c>
      <c r="K1695" t="s">
        <v>185</v>
      </c>
      <c r="L1695" t="s">
        <v>9206</v>
      </c>
      <c r="M1695" t="s">
        <v>5698</v>
      </c>
      <c r="N1695" t="s">
        <v>9206</v>
      </c>
      <c r="O1695" t="s">
        <v>101</v>
      </c>
      <c r="P1695" t="s">
        <v>0</v>
      </c>
      <c r="Q1695" s="37">
        <v>49030</v>
      </c>
      <c r="R1695" s="37">
        <v>49030</v>
      </c>
      <c r="S1695" s="37">
        <v>968.11</v>
      </c>
      <c r="T1695" s="37">
        <v>50.645071324539565</v>
      </c>
      <c r="U1695" s="32">
        <v>362</v>
      </c>
      <c r="V1695" s="43">
        <v>0.87120130532327145</v>
      </c>
      <c r="W1695" s="43">
        <v>8.8231694880685288E-2</v>
      </c>
      <c r="X1695" s="43">
        <v>1.011625535386498E-2</v>
      </c>
      <c r="Y1695" s="43">
        <v>1.2645319192331225E-3</v>
      </c>
      <c r="Z1695" s="43">
        <v>1.4134203548847644E-2</v>
      </c>
      <c r="AA1695" s="43">
        <v>0</v>
      </c>
      <c r="AB1695" s="43">
        <v>4.4870487456659191E-4</v>
      </c>
      <c r="AC1695" s="43">
        <v>1.46033040995309E-2</v>
      </c>
      <c r="AD1695" s="43">
        <v>0.12879869467672853</v>
      </c>
      <c r="AE1695" s="37">
        <v>30184</v>
      </c>
      <c r="AF1695" s="43">
        <v>0.14099999999999999</v>
      </c>
      <c r="AG1695" s="43">
        <v>0.91599999999999993</v>
      </c>
      <c r="AH1695" s="43">
        <v>0.79200000000000004</v>
      </c>
      <c r="AI1695" s="43">
        <v>0.24</v>
      </c>
      <c r="AJ1695" s="43">
        <v>8.4000000000000005E-2</v>
      </c>
      <c r="AK1695" s="43">
        <v>0.1494799102590251</v>
      </c>
      <c r="AL1695" s="43">
        <v>1.3738E-2</v>
      </c>
      <c r="AM1695" s="43">
        <v>0.10175100000000001</v>
      </c>
      <c r="AN1695" s="43">
        <v>3.5628E-2</v>
      </c>
      <c r="AO1695" s="43">
        <v>0.11564000000000001</v>
      </c>
      <c r="AP1695" s="43">
        <v>7.2916999999999996E-2</v>
      </c>
      <c r="AQ1695" s="43">
        <v>0.25105699999999997</v>
      </c>
      <c r="AR1695" s="43">
        <v>0.10552500000000001</v>
      </c>
      <c r="AS1695" s="43">
        <v>0.23656400000000002</v>
      </c>
      <c r="AT1695" s="43">
        <v>1.1624000000000001E-2</v>
      </c>
      <c r="AU1695" s="43">
        <v>0.16168500000000002</v>
      </c>
      <c r="AV1695" s="43">
        <v>0.372585</v>
      </c>
      <c r="AW1695" s="43">
        <v>0.53291100000000002</v>
      </c>
      <c r="AX1695" s="43">
        <v>0.28910000000000002</v>
      </c>
      <c r="AY1695" s="43">
        <v>0.30099999999999999</v>
      </c>
      <c r="AZ1695" s="43">
        <v>1.6757000000000001E-2</v>
      </c>
      <c r="BA1695" s="43">
        <v>2.7476E-2</v>
      </c>
      <c r="BB1695" s="43">
        <v>0.14099999999999999</v>
      </c>
      <c r="BC1695" s="43">
        <v>6.6668919375549099E-2</v>
      </c>
      <c r="BD1695" s="43">
        <v>0.24663783199297154</v>
      </c>
      <c r="BE1695" s="43">
        <v>0.2076689193755491</v>
      </c>
      <c r="BF1695" s="43">
        <v>0.33614921943637222</v>
      </c>
      <c r="BG1695" s="43">
        <v>0.35054402919510713</v>
      </c>
      <c r="BH1695" s="37">
        <v>37846</v>
      </c>
      <c r="BI1695" s="43" t="s">
        <v>23426</v>
      </c>
      <c r="BJ1695" s="43">
        <v>0.68952624355151693</v>
      </c>
      <c r="BK1695" s="43" t="s">
        <v>23427</v>
      </c>
      <c r="BL1695" s="37">
        <v>4</v>
      </c>
      <c r="BM1695" s="46">
        <v>33.299999999999997</v>
      </c>
      <c r="BN1695" s="46">
        <v>100.6</v>
      </c>
      <c r="BO1695" s="46">
        <v>58.4</v>
      </c>
      <c r="BP1695" s="46">
        <v>21.4</v>
      </c>
      <c r="BQ1695" s="46">
        <v>37</v>
      </c>
      <c r="BR1695" s="43">
        <v>0.182</v>
      </c>
      <c r="BS1695" s="43">
        <v>0.19600000000000001</v>
      </c>
      <c r="BT1695" s="43">
        <f ca="1">OFFSET(NativeAmerican!$G$1,MATCH(DIM_County!$D1668,NativeAmerican!$G$2:$G$3221,0),2)</f>
        <v>1.3000000000000001E-2</v>
      </c>
    </row>
    <row r="1696" spans="1:72" x14ac:dyDescent="0.25">
      <c r="A1696">
        <f t="shared" si="27"/>
        <v>0</v>
      </c>
      <c r="C1696" s="1">
        <v>31021</v>
      </c>
      <c r="D1696" s="2">
        <v>31021</v>
      </c>
      <c r="E1696" t="s">
        <v>9212</v>
      </c>
      <c r="F1696" t="s">
        <v>9209</v>
      </c>
      <c r="G1696" t="s">
        <v>9210</v>
      </c>
      <c r="H1696">
        <v>41.854106000000002</v>
      </c>
      <c r="I1696">
        <v>-96.337590000000006</v>
      </c>
      <c r="J1696" t="s">
        <v>184</v>
      </c>
      <c r="K1696" t="s">
        <v>185</v>
      </c>
      <c r="L1696" t="s">
        <v>9211</v>
      </c>
      <c r="M1696" t="s">
        <v>13539</v>
      </c>
      <c r="N1696" t="s">
        <v>9211</v>
      </c>
      <c r="O1696" t="s">
        <v>101</v>
      </c>
      <c r="P1696" t="s">
        <v>0</v>
      </c>
      <c r="Q1696" s="37">
        <v>6528</v>
      </c>
      <c r="R1696" s="37">
        <v>6528</v>
      </c>
      <c r="S1696" s="37">
        <v>491.58</v>
      </c>
      <c r="T1696" s="37">
        <v>13.279628951544002</v>
      </c>
      <c r="U1696" s="32">
        <v>16</v>
      </c>
      <c r="V1696" s="43">
        <v>0.9318321078431373</v>
      </c>
      <c r="W1696" s="43">
        <v>2.9411764705882353E-2</v>
      </c>
      <c r="X1696" s="43">
        <v>7.0465686274509805E-3</v>
      </c>
      <c r="Y1696" s="43">
        <v>1.5012254901960785E-2</v>
      </c>
      <c r="Z1696" s="43">
        <v>4.9019607843137254E-3</v>
      </c>
      <c r="AA1696" s="43">
        <v>0</v>
      </c>
      <c r="AB1696" s="43">
        <v>0</v>
      </c>
      <c r="AC1696" s="43">
        <v>1.1795343137254902E-2</v>
      </c>
      <c r="AD1696" s="43">
        <v>6.8167892156862753E-2</v>
      </c>
      <c r="AE1696" s="37">
        <v>28499</v>
      </c>
      <c r="AF1696" s="43">
        <v>0.11699999999999999</v>
      </c>
      <c r="AG1696" s="43">
        <v>0.90700000000000003</v>
      </c>
      <c r="AH1696" s="43">
        <v>0.70400000000000007</v>
      </c>
      <c r="AI1696" s="43">
        <v>0.375</v>
      </c>
      <c r="AJ1696" s="43">
        <v>9.3000000000000013E-2</v>
      </c>
      <c r="AK1696" s="43">
        <v>0.25306372549019607</v>
      </c>
      <c r="AL1696" s="43">
        <v>1.6292999999999998E-2</v>
      </c>
      <c r="AM1696" s="43">
        <v>9.9795999999999996E-2</v>
      </c>
      <c r="AN1696" s="43">
        <v>2.3761000000000001E-2</v>
      </c>
      <c r="AO1696" s="43">
        <v>9.0291999999999997E-2</v>
      </c>
      <c r="AP1696" s="43">
        <v>9.5044000000000003E-2</v>
      </c>
      <c r="AQ1696" s="43">
        <v>0.211813</v>
      </c>
      <c r="AR1696" s="43">
        <v>0.115411</v>
      </c>
      <c r="AS1696" s="43">
        <v>0.241005</v>
      </c>
      <c r="AT1696" s="43">
        <v>1.0182999999999998E-2</v>
      </c>
      <c r="AU1696" s="43">
        <v>0.12559400000000001</v>
      </c>
      <c r="AV1696" s="43">
        <v>0.36795699999999998</v>
      </c>
      <c r="AW1696" s="43">
        <v>0.54242999999999997</v>
      </c>
      <c r="AX1696" s="43">
        <v>0.232179</v>
      </c>
      <c r="AY1696" s="43">
        <v>0.31</v>
      </c>
      <c r="AZ1696" s="43">
        <v>1.6292999999999998E-2</v>
      </c>
      <c r="BA1696" s="43">
        <v>2.3081999999999995E-2</v>
      </c>
      <c r="BB1696" s="43">
        <v>0.11699999999999999</v>
      </c>
      <c r="BC1696" s="43">
        <v>9.1248900615655229E-2</v>
      </c>
      <c r="BD1696" s="43">
        <v>0.37049252418645556</v>
      </c>
      <c r="BE1696" s="43">
        <v>0.20824890061565521</v>
      </c>
      <c r="BF1696" s="43">
        <v>0.35400175901495162</v>
      </c>
      <c r="BG1696" s="43">
        <v>0.18425681618293754</v>
      </c>
      <c r="BH1696" s="37">
        <v>35489</v>
      </c>
      <c r="BI1696" s="43" t="s">
        <v>23426</v>
      </c>
      <c r="BJ1696" s="43">
        <v>0.66526138279932545</v>
      </c>
      <c r="BK1696" s="43" t="s">
        <v>23427</v>
      </c>
      <c r="BL1696" s="37">
        <v>4</v>
      </c>
      <c r="BM1696" s="46">
        <v>46.2</v>
      </c>
      <c r="BN1696" s="46">
        <v>96.7</v>
      </c>
      <c r="BO1696" s="46">
        <v>85.9</v>
      </c>
      <c r="BP1696" s="46">
        <v>44.3</v>
      </c>
      <c r="BQ1696" s="46">
        <v>41.6</v>
      </c>
      <c r="BR1696" s="43">
        <v>0.215</v>
      </c>
      <c r="BS1696" s="43">
        <v>0.30299999999999999</v>
      </c>
      <c r="BT1696" s="43">
        <f ca="1">OFFSET(NativeAmerican!$G$1,MATCH(DIM_County!$D1669,NativeAmerican!$G$2:$G$3221,0),2)</f>
        <v>2.4E-2</v>
      </c>
    </row>
    <row r="1697" spans="1:72" x14ac:dyDescent="0.25">
      <c r="A1697">
        <f t="shared" si="27"/>
        <v>0</v>
      </c>
      <c r="C1697" s="1">
        <v>31023</v>
      </c>
      <c r="D1697" s="2">
        <v>31023</v>
      </c>
      <c r="E1697" t="s">
        <v>371</v>
      </c>
      <c r="F1697" t="s">
        <v>368</v>
      </c>
      <c r="G1697" t="s">
        <v>9215</v>
      </c>
      <c r="H1697">
        <v>41.233274999999999</v>
      </c>
      <c r="I1697">
        <v>-97.134820000000005</v>
      </c>
      <c r="J1697" t="s">
        <v>184</v>
      </c>
      <c r="K1697" t="s">
        <v>185</v>
      </c>
      <c r="L1697" t="s">
        <v>9216</v>
      </c>
      <c r="M1697" t="s">
        <v>13540</v>
      </c>
      <c r="N1697" t="s">
        <v>9216</v>
      </c>
      <c r="O1697" t="s">
        <v>101</v>
      </c>
      <c r="P1697" t="s">
        <v>0</v>
      </c>
      <c r="Q1697" s="37">
        <v>8067</v>
      </c>
      <c r="R1697" s="37">
        <v>8067</v>
      </c>
      <c r="S1697" s="37">
        <v>584.91</v>
      </c>
      <c r="T1697" s="37">
        <v>13.791865415192081</v>
      </c>
      <c r="U1697" s="32">
        <v>20</v>
      </c>
      <c r="V1697" s="43">
        <v>0.94793603570100404</v>
      </c>
      <c r="W1697" s="43">
        <v>3.2354034957233171E-2</v>
      </c>
      <c r="X1697" s="43">
        <v>4.4626255113425061E-3</v>
      </c>
      <c r="Y1697" s="43">
        <v>1.9833891161522253E-3</v>
      </c>
      <c r="Z1697" s="43">
        <v>4.7105491508615347E-3</v>
      </c>
      <c r="AA1697" s="43">
        <v>0</v>
      </c>
      <c r="AB1697" s="43">
        <v>1.2396181975951408E-4</v>
      </c>
      <c r="AC1697" s="43">
        <v>8.4294037436469568E-3</v>
      </c>
      <c r="AD1697" s="43">
        <v>5.2063964298995916E-2</v>
      </c>
      <c r="AE1697" s="37">
        <v>28776</v>
      </c>
      <c r="AF1697" s="43">
        <v>7.4999999999999997E-2</v>
      </c>
      <c r="AG1697" s="43">
        <v>0.95200000000000007</v>
      </c>
      <c r="AH1697" s="43">
        <v>0.84400000000000008</v>
      </c>
      <c r="AI1697" s="43">
        <v>0.29600000000000004</v>
      </c>
      <c r="AJ1697" s="43">
        <v>4.8000000000000001E-2</v>
      </c>
      <c r="AK1697" s="43">
        <v>0.2192884591545804</v>
      </c>
      <c r="AL1697" s="43">
        <v>1.1585000000000002E-2</v>
      </c>
      <c r="AM1697" s="43">
        <v>0.10792699999999998</v>
      </c>
      <c r="AN1697" s="43">
        <v>2.8049000000000001E-2</v>
      </c>
      <c r="AO1697" s="43">
        <v>0.11097600000000002</v>
      </c>
      <c r="AP1697" s="43">
        <v>9.0854000000000004E-2</v>
      </c>
      <c r="AQ1697" s="43">
        <v>0.24268300000000001</v>
      </c>
      <c r="AR1697" s="43">
        <v>9.0244000000000005E-2</v>
      </c>
      <c r="AS1697" s="43">
        <v>0.21341499999999999</v>
      </c>
      <c r="AT1697" s="43">
        <v>2.3780000000000003E-2</v>
      </c>
      <c r="AU1697" s="43">
        <v>0.14146300000000001</v>
      </c>
      <c r="AV1697" s="43">
        <v>0.23841499999999999</v>
      </c>
      <c r="AW1697" s="43">
        <v>0.48902400000000001</v>
      </c>
      <c r="AX1697" s="43">
        <v>0.21219499999999999</v>
      </c>
      <c r="AY1697" s="43">
        <v>0.32</v>
      </c>
      <c r="AZ1697" s="43">
        <v>1.8902000000000006E-2</v>
      </c>
      <c r="BA1697" s="43">
        <v>2.0122000000000001E-2</v>
      </c>
      <c r="BB1697" s="43">
        <v>7.4999999999999997E-2</v>
      </c>
      <c r="BC1697" s="43">
        <v>7.4880118037624496E-2</v>
      </c>
      <c r="BD1697" s="43">
        <v>0.37513832534120251</v>
      </c>
      <c r="BE1697" s="43">
        <v>0.14988011803762449</v>
      </c>
      <c r="BF1697" s="43">
        <v>0.34894872740686095</v>
      </c>
      <c r="BG1697" s="43">
        <v>0.20103282921431206</v>
      </c>
      <c r="BH1697" s="37">
        <v>37833</v>
      </c>
      <c r="BI1697" s="43" t="s">
        <v>23426</v>
      </c>
      <c r="BJ1697" s="43">
        <v>0.77342376287364989</v>
      </c>
      <c r="BK1697" s="43" t="s">
        <v>23427</v>
      </c>
      <c r="BL1697" s="37">
        <v>4</v>
      </c>
      <c r="BM1697" s="46">
        <v>43.9</v>
      </c>
      <c r="BN1697" s="46">
        <v>101.1</v>
      </c>
      <c r="BO1697" s="46">
        <v>77.8</v>
      </c>
      <c r="BP1697" s="46">
        <v>35.9</v>
      </c>
      <c r="BQ1697" s="46">
        <v>41.9</v>
      </c>
      <c r="BR1697" s="43">
        <v>0.23899999999999999</v>
      </c>
      <c r="BS1697" s="43">
        <v>0.23600000000000002</v>
      </c>
      <c r="BT1697" s="43">
        <f ca="1">OFFSET(NativeAmerican!$G$1,MATCH(DIM_County!$D1670,NativeAmerican!$G$2:$G$3221,0),2)</f>
        <v>4.7E-2</v>
      </c>
    </row>
    <row r="1698" spans="1:72" x14ac:dyDescent="0.25">
      <c r="A1698">
        <f t="shared" si="27"/>
        <v>0</v>
      </c>
      <c r="C1698" s="1">
        <v>31025</v>
      </c>
      <c r="D1698" s="2">
        <v>31025</v>
      </c>
      <c r="E1698" t="s">
        <v>2414</v>
      </c>
      <c r="F1698" t="s">
        <v>4218</v>
      </c>
      <c r="G1698" t="s">
        <v>9219</v>
      </c>
      <c r="H1698">
        <v>40.936518</v>
      </c>
      <c r="I1698">
        <v>-96.093389999999999</v>
      </c>
      <c r="J1698" t="s">
        <v>184</v>
      </c>
      <c r="K1698" t="s">
        <v>185</v>
      </c>
      <c r="L1698" t="s">
        <v>9220</v>
      </c>
      <c r="M1698" t="s">
        <v>5693</v>
      </c>
      <c r="N1698" t="s">
        <v>9220</v>
      </c>
      <c r="O1698" t="s">
        <v>101</v>
      </c>
      <c r="P1698" t="s">
        <v>0</v>
      </c>
      <c r="Q1698" s="37">
        <v>25702</v>
      </c>
      <c r="R1698" s="37">
        <v>25702</v>
      </c>
      <c r="S1698" s="37">
        <v>557.45000000000005</v>
      </c>
      <c r="T1698" s="37">
        <v>46.106377253565341</v>
      </c>
      <c r="U1698" s="32"/>
      <c r="V1698" s="43">
        <v>0.93879853707882654</v>
      </c>
      <c r="W1698" s="43">
        <v>3.1553964672009958E-2</v>
      </c>
      <c r="X1698" s="43">
        <v>5.9528441366430629E-3</v>
      </c>
      <c r="Y1698" s="43">
        <v>8.9487199439732316E-4</v>
      </c>
      <c r="Z1698" s="43">
        <v>2.8402458952610692E-3</v>
      </c>
      <c r="AA1698" s="43">
        <v>2.1399112909501208E-3</v>
      </c>
      <c r="AB1698" s="43">
        <v>1.9064664228464711E-3</v>
      </c>
      <c r="AC1698" s="43">
        <v>1.5913158509065443E-2</v>
      </c>
      <c r="AD1698" s="43">
        <v>6.1201462921173441E-2</v>
      </c>
      <c r="AE1698" s="37">
        <v>33178</v>
      </c>
      <c r="AF1698" s="43">
        <v>6.4000000000000001E-2</v>
      </c>
      <c r="AG1698" s="43">
        <v>0.93900000000000006</v>
      </c>
      <c r="AH1698" s="43">
        <v>0.82299999999999995</v>
      </c>
      <c r="AI1698" s="43">
        <v>0.26500000000000001</v>
      </c>
      <c r="AJ1698" s="43">
        <v>6.0999999999999999E-2</v>
      </c>
      <c r="AK1698" s="43">
        <v>0.18146447747257022</v>
      </c>
      <c r="AL1698" s="43">
        <v>1.5556E-2</v>
      </c>
      <c r="AM1698" s="43">
        <v>0.101893</v>
      </c>
      <c r="AN1698" s="43">
        <v>3.8890000000000001E-2</v>
      </c>
      <c r="AO1698" s="43">
        <v>9.2040000000000011E-2</v>
      </c>
      <c r="AP1698" s="43">
        <v>7.7261999999999997E-2</v>
      </c>
      <c r="AQ1698" s="43">
        <v>0.19367400000000001</v>
      </c>
      <c r="AR1698" s="43">
        <v>0.11304099999999999</v>
      </c>
      <c r="AS1698" s="43">
        <v>0.22323000000000001</v>
      </c>
      <c r="AT1698" s="43">
        <v>1.5038000000000003E-2</v>
      </c>
      <c r="AU1698" s="43">
        <v>0.11692999999999998</v>
      </c>
      <c r="AV1698" s="43">
        <v>0.32330800000000004</v>
      </c>
      <c r="AW1698" s="43">
        <v>0.50012999999999996</v>
      </c>
      <c r="AX1698" s="43">
        <v>0.25356499999999998</v>
      </c>
      <c r="AY1698" s="43">
        <v>0.35399999999999998</v>
      </c>
      <c r="AZ1698" s="43">
        <v>1.2185999999999999E-2</v>
      </c>
      <c r="BA1698" s="43">
        <v>2.5668000000000003E-2</v>
      </c>
      <c r="BB1698" s="43">
        <v>6.4000000000000001E-2</v>
      </c>
      <c r="BC1698" s="43">
        <v>4.8514565907124316E-2</v>
      </c>
      <c r="BD1698" s="43">
        <v>0.29841361407556966</v>
      </c>
      <c r="BE1698" s="43">
        <v>0.11251456590712432</v>
      </c>
      <c r="BF1698" s="43">
        <v>0.37577156042688203</v>
      </c>
      <c r="BG1698" s="43">
        <v>0.27730025959042398</v>
      </c>
      <c r="BH1698" s="37">
        <v>42394</v>
      </c>
      <c r="BI1698" s="43" t="s">
        <v>23426</v>
      </c>
      <c r="BJ1698" s="43">
        <v>0.65352199798963895</v>
      </c>
      <c r="BK1698" s="43" t="s">
        <v>23427</v>
      </c>
      <c r="BL1698" s="37">
        <v>4</v>
      </c>
      <c r="BM1698" s="46">
        <v>41.6</v>
      </c>
      <c r="BN1698" s="46">
        <v>101.2</v>
      </c>
      <c r="BO1698" s="46">
        <v>69.400000000000006</v>
      </c>
      <c r="BP1698" s="46">
        <v>28</v>
      </c>
      <c r="BQ1698" s="46">
        <v>41.4</v>
      </c>
      <c r="BR1698" s="43">
        <v>0.221</v>
      </c>
      <c r="BS1698" s="43">
        <v>0.25700000000000001</v>
      </c>
      <c r="BT1698" s="43">
        <f ca="1">OFFSET(NativeAmerican!$G$1,MATCH(DIM_County!$D1671,NativeAmerican!$G$2:$G$3221,0),2)</f>
        <v>0.623</v>
      </c>
    </row>
    <row r="1699" spans="1:72" x14ac:dyDescent="0.25">
      <c r="A1699">
        <f t="shared" si="27"/>
        <v>0</v>
      </c>
      <c r="C1699" s="1">
        <v>31027</v>
      </c>
      <c r="D1699" s="2">
        <v>31027</v>
      </c>
      <c r="E1699" t="s">
        <v>5208</v>
      </c>
      <c r="F1699" t="s">
        <v>5206</v>
      </c>
      <c r="G1699" t="s">
        <v>9223</v>
      </c>
      <c r="H1699">
        <v>42.605286</v>
      </c>
      <c r="I1699">
        <v>-97.239879999999999</v>
      </c>
      <c r="J1699" t="s">
        <v>184</v>
      </c>
      <c r="K1699" t="s">
        <v>185</v>
      </c>
      <c r="L1699" t="s">
        <v>9224</v>
      </c>
      <c r="M1699" t="s">
        <v>13541</v>
      </c>
      <c r="N1699" t="s">
        <v>9224</v>
      </c>
      <c r="O1699" t="s">
        <v>101</v>
      </c>
      <c r="P1699" t="s">
        <v>0</v>
      </c>
      <c r="Q1699" s="37">
        <v>8523</v>
      </c>
      <c r="R1699" s="37">
        <v>8523</v>
      </c>
      <c r="S1699" s="37">
        <v>740.31</v>
      </c>
      <c r="T1699" s="37">
        <v>11.512744661020385</v>
      </c>
      <c r="U1699" s="32"/>
      <c r="V1699" s="43">
        <v>0.96749970667605301</v>
      </c>
      <c r="W1699" s="43">
        <v>1.8303414290742698E-2</v>
      </c>
      <c r="X1699" s="43">
        <v>4.6931831514724861E-4</v>
      </c>
      <c r="Y1699" s="43">
        <v>8.917047987797723E-3</v>
      </c>
      <c r="Z1699" s="43">
        <v>3.5198873636043646E-4</v>
      </c>
      <c r="AA1699" s="43">
        <v>2.3465915757362431E-4</v>
      </c>
      <c r="AB1699" s="43">
        <v>0</v>
      </c>
      <c r="AC1699" s="43">
        <v>4.2238648363252373E-3</v>
      </c>
      <c r="AD1699" s="43">
        <v>3.2500293323946966E-2</v>
      </c>
      <c r="AE1699" s="37">
        <v>29494</v>
      </c>
      <c r="AF1699" s="43">
        <v>9.0999999999999998E-2</v>
      </c>
      <c r="AG1699" s="43">
        <v>0.94099999999999995</v>
      </c>
      <c r="AH1699" s="43">
        <v>0.82200000000000006</v>
      </c>
      <c r="AI1699" s="43">
        <v>0.29499999999999998</v>
      </c>
      <c r="AJ1699" s="43">
        <v>5.9000000000000004E-2</v>
      </c>
      <c r="AK1699" s="43">
        <v>0.20802534318901794</v>
      </c>
      <c r="AL1699" s="43">
        <v>1.0482000000000002E-2</v>
      </c>
      <c r="AM1699" s="43">
        <v>0.10412300000000001</v>
      </c>
      <c r="AN1699" s="43">
        <v>3.5638999999999997E-2</v>
      </c>
      <c r="AO1699" s="43">
        <v>0.11600300000000001</v>
      </c>
      <c r="AP1699" s="43">
        <v>6.568800000000001E-2</v>
      </c>
      <c r="AQ1699" s="43">
        <v>0.19287199999999999</v>
      </c>
      <c r="AR1699" s="43">
        <v>7.7567999999999998E-2</v>
      </c>
      <c r="AS1699" s="43">
        <v>0.213836</v>
      </c>
      <c r="AT1699" s="43">
        <v>1.1181000000000003E-2</v>
      </c>
      <c r="AU1699" s="43">
        <v>0.128581</v>
      </c>
      <c r="AV1699" s="43">
        <v>0.29909199999999997</v>
      </c>
      <c r="AW1699" s="43">
        <v>0.50524099999999994</v>
      </c>
      <c r="AX1699" s="43">
        <v>0.25227100000000002</v>
      </c>
      <c r="AY1699" s="43">
        <v>0.28300000000000003</v>
      </c>
      <c r="AZ1699" s="43">
        <v>1.1181000000000003E-2</v>
      </c>
      <c r="BA1699" s="43">
        <v>2.7254E-2</v>
      </c>
      <c r="BB1699" s="43">
        <v>9.0999999999999998E-2</v>
      </c>
      <c r="BC1699" s="43">
        <v>7.146685724495265E-2</v>
      </c>
      <c r="BD1699" s="43">
        <v>0.35179560478827943</v>
      </c>
      <c r="BE1699" s="43">
        <v>0.16246685724495263</v>
      </c>
      <c r="BF1699" s="43">
        <v>0.38091834911559763</v>
      </c>
      <c r="BG1699" s="43">
        <v>0.19581918885117028</v>
      </c>
      <c r="BH1699" s="37">
        <v>36166</v>
      </c>
      <c r="BI1699" s="43" t="s">
        <v>23426</v>
      </c>
      <c r="BJ1699" s="43">
        <v>0.79909502262443444</v>
      </c>
      <c r="BK1699" s="43" t="s">
        <v>23427</v>
      </c>
      <c r="BL1699" s="37">
        <v>4</v>
      </c>
      <c r="BM1699" s="46">
        <v>43.6</v>
      </c>
      <c r="BN1699" s="46">
        <v>103.2</v>
      </c>
      <c r="BO1699" s="46">
        <v>86.3</v>
      </c>
      <c r="BP1699" s="46">
        <v>39.200000000000003</v>
      </c>
      <c r="BQ1699" s="46">
        <v>47</v>
      </c>
      <c r="BR1699" s="43">
        <v>0.222</v>
      </c>
      <c r="BS1699" s="43">
        <v>0.24299999999999999</v>
      </c>
      <c r="BT1699" s="43">
        <f ca="1">OFFSET(NativeAmerican!$G$1,MATCH(DIM_County!$D1672,NativeAmerican!$G$2:$G$3221,0),2)</f>
        <v>0.38700000000000001</v>
      </c>
    </row>
    <row r="1700" spans="1:72" x14ac:dyDescent="0.25">
      <c r="A1700">
        <f t="shared" si="27"/>
        <v>0</v>
      </c>
      <c r="C1700" s="1">
        <v>31029</v>
      </c>
      <c r="D1700" s="2">
        <v>31029</v>
      </c>
      <c r="E1700" s="22" t="s">
        <v>5667</v>
      </c>
      <c r="F1700" t="s">
        <v>5664</v>
      </c>
      <c r="G1700" t="s">
        <v>1761</v>
      </c>
      <c r="H1700">
        <v>40.507192000000003</v>
      </c>
      <c r="I1700">
        <v>-101.6994</v>
      </c>
      <c r="J1700" t="s">
        <v>184</v>
      </c>
      <c r="K1700" t="s">
        <v>185</v>
      </c>
      <c r="L1700" t="s">
        <v>9227</v>
      </c>
      <c r="M1700" t="s">
        <v>13542</v>
      </c>
      <c r="N1700" t="s">
        <v>9227</v>
      </c>
      <c r="O1700" t="s">
        <v>101</v>
      </c>
      <c r="P1700" t="s">
        <v>0</v>
      </c>
      <c r="Q1700" s="37">
        <v>3734</v>
      </c>
      <c r="R1700" s="37">
        <v>3734</v>
      </c>
      <c r="S1700" s="37">
        <v>894.42</v>
      </c>
      <c r="T1700" s="37">
        <v>4.1747724782540638</v>
      </c>
      <c r="U1700" s="32">
        <v>22</v>
      </c>
      <c r="V1700" s="43">
        <v>0.89314408141403323</v>
      </c>
      <c r="W1700" s="43">
        <v>9.8821638993036962E-2</v>
      </c>
      <c r="X1700" s="43">
        <v>5.3561863952865559E-4</v>
      </c>
      <c r="Y1700" s="43">
        <v>0</v>
      </c>
      <c r="Z1700" s="43">
        <v>2.6780931976432779E-3</v>
      </c>
      <c r="AA1700" s="43">
        <v>0</v>
      </c>
      <c r="AB1700" s="43">
        <v>0</v>
      </c>
      <c r="AC1700" s="43">
        <v>4.8205677557579003E-3</v>
      </c>
      <c r="AD1700" s="43">
        <v>0.1068559185859668</v>
      </c>
      <c r="AE1700" s="37"/>
      <c r="AF1700" s="43" t="s">
        <v>26746</v>
      </c>
      <c r="AG1700" s="43" t="s">
        <v>26746</v>
      </c>
      <c r="AH1700" s="43" t="s">
        <v>26746</v>
      </c>
      <c r="AI1700" s="43" t="s">
        <v>26746</v>
      </c>
      <c r="AJ1700" s="43" t="s">
        <v>26746</v>
      </c>
      <c r="AK1700" s="43">
        <v>0</v>
      </c>
      <c r="AL1700" s="43">
        <v>0</v>
      </c>
      <c r="AM1700" s="43">
        <v>0</v>
      </c>
      <c r="AN1700" s="43">
        <v>0</v>
      </c>
      <c r="AO1700" s="43">
        <v>0</v>
      </c>
      <c r="AP1700" s="43">
        <v>0</v>
      </c>
      <c r="AQ1700" s="43">
        <v>0</v>
      </c>
      <c r="AR1700" s="43">
        <v>0</v>
      </c>
      <c r="AS1700" s="43">
        <v>0</v>
      </c>
      <c r="AT1700" s="43">
        <v>0</v>
      </c>
      <c r="AU1700" s="43">
        <v>0</v>
      </c>
      <c r="AV1700" s="43">
        <v>0</v>
      </c>
      <c r="AW1700" s="43">
        <v>0</v>
      </c>
      <c r="AX1700" s="43">
        <v>0</v>
      </c>
      <c r="AY1700" s="43">
        <v>0.30599999999999999</v>
      </c>
      <c r="AZ1700" s="43">
        <v>0</v>
      </c>
      <c r="BA1700" s="43">
        <v>0</v>
      </c>
      <c r="BB1700" s="43">
        <v>8.4000000000000005E-2</v>
      </c>
      <c r="BC1700" s="43">
        <v>0.11238095238095239</v>
      </c>
      <c r="BD1700" s="43">
        <v>0.24495238095238095</v>
      </c>
      <c r="BE1700" s="43">
        <v>0.19638095238095238</v>
      </c>
      <c r="BF1700" s="43">
        <v>0.43009523809523809</v>
      </c>
      <c r="BG1700" s="43">
        <v>0.21257142857142858</v>
      </c>
      <c r="BH1700" s="37">
        <v>36690</v>
      </c>
      <c r="BI1700" s="43" t="s">
        <v>23426</v>
      </c>
      <c r="BJ1700" s="43">
        <v>0.86828240252897793</v>
      </c>
      <c r="BK1700" s="43" t="s">
        <v>23429</v>
      </c>
      <c r="BL1700" s="37">
        <v>5</v>
      </c>
      <c r="BM1700" s="46">
        <v>45.6</v>
      </c>
      <c r="BN1700" s="46">
        <v>99.8</v>
      </c>
      <c r="BO1700" s="46">
        <v>78.599999999999994</v>
      </c>
      <c r="BP1700" s="46">
        <v>39.9</v>
      </c>
      <c r="BQ1700" s="46">
        <v>38.6</v>
      </c>
      <c r="BR1700" s="43">
        <v>0.214</v>
      </c>
      <c r="BS1700" s="43">
        <v>0.27100000000000002</v>
      </c>
      <c r="BT1700" s="43">
        <f ca="1">OFFSET(NativeAmerican!$G$1,MATCH(DIM_County!$D1673,NativeAmerican!$G$2:$G$3221,0),2)</f>
        <v>0.06</v>
      </c>
    </row>
    <row r="1701" spans="1:72" x14ac:dyDescent="0.25">
      <c r="A1701">
        <f t="shared" si="27"/>
        <v>0</v>
      </c>
      <c r="C1701" s="1">
        <v>31031</v>
      </c>
      <c r="D1701" s="2">
        <v>31031</v>
      </c>
      <c r="E1701" t="s">
        <v>9233</v>
      </c>
      <c r="F1701" t="s">
        <v>9230</v>
      </c>
      <c r="G1701" t="s">
        <v>9231</v>
      </c>
      <c r="H1701">
        <v>42.651784999999997</v>
      </c>
      <c r="I1701">
        <v>-101.1472</v>
      </c>
      <c r="J1701" t="s">
        <v>184</v>
      </c>
      <c r="K1701" t="s">
        <v>185</v>
      </c>
      <c r="L1701" t="s">
        <v>9232</v>
      </c>
      <c r="M1701" t="s">
        <v>13543</v>
      </c>
      <c r="N1701" t="s">
        <v>9232</v>
      </c>
      <c r="O1701" t="s">
        <v>101</v>
      </c>
      <c r="P1701" t="s">
        <v>0</v>
      </c>
      <c r="Q1701" s="37">
        <v>5790</v>
      </c>
      <c r="R1701" s="37">
        <v>5790</v>
      </c>
      <c r="S1701" s="37">
        <v>5960.42</v>
      </c>
      <c r="T1701" s="37">
        <v>0.97140805513705408</v>
      </c>
      <c r="U1701" s="32">
        <v>25</v>
      </c>
      <c r="V1701" s="43">
        <v>0.88255613126079446</v>
      </c>
      <c r="W1701" s="43">
        <v>3.143350604490501E-2</v>
      </c>
      <c r="X1701" s="43">
        <v>1.7271157167530224E-4</v>
      </c>
      <c r="Y1701" s="43">
        <v>3.3333333333333333E-2</v>
      </c>
      <c r="Z1701" s="43">
        <v>3.2815198618307427E-3</v>
      </c>
      <c r="AA1701" s="43">
        <v>1.5544041450777201E-3</v>
      </c>
      <c r="AB1701" s="43">
        <v>0</v>
      </c>
      <c r="AC1701" s="43">
        <v>4.7668393782383418E-2</v>
      </c>
      <c r="AD1701" s="43">
        <v>0.11744386873920554</v>
      </c>
      <c r="AE1701" s="37">
        <v>27605</v>
      </c>
      <c r="AF1701" s="43">
        <v>0.105</v>
      </c>
      <c r="AG1701" s="43">
        <v>0.93099999999999994</v>
      </c>
      <c r="AH1701" s="43">
        <v>0.747</v>
      </c>
      <c r="AI1701" s="43">
        <v>0.35499999999999998</v>
      </c>
      <c r="AJ1701" s="43">
        <v>6.9000000000000006E-2</v>
      </c>
      <c r="AK1701" s="43">
        <v>0</v>
      </c>
      <c r="AL1701" s="43">
        <v>0</v>
      </c>
      <c r="AM1701" s="43">
        <v>0</v>
      </c>
      <c r="AN1701" s="43">
        <v>0</v>
      </c>
      <c r="AO1701" s="43">
        <v>0</v>
      </c>
      <c r="AP1701" s="43">
        <v>0</v>
      </c>
      <c r="AQ1701" s="43">
        <v>0</v>
      </c>
      <c r="AR1701" s="43">
        <v>0</v>
      </c>
      <c r="AS1701" s="43">
        <v>0</v>
      </c>
      <c r="AT1701" s="43">
        <v>0</v>
      </c>
      <c r="AU1701" s="43">
        <v>0</v>
      </c>
      <c r="AV1701" s="43">
        <v>0</v>
      </c>
      <c r="AW1701" s="43">
        <v>0</v>
      </c>
      <c r="AX1701" s="43">
        <v>0</v>
      </c>
      <c r="AY1701" s="43">
        <v>0.26200000000000001</v>
      </c>
      <c r="AZ1701" s="43">
        <v>0</v>
      </c>
      <c r="BA1701" s="43">
        <v>0</v>
      </c>
      <c r="BB1701" s="43">
        <v>0.105</v>
      </c>
      <c r="BC1701" s="43">
        <v>8.6977648202137992E-2</v>
      </c>
      <c r="BD1701" s="43">
        <v>0.32361516034985421</v>
      </c>
      <c r="BE1701" s="43">
        <v>0.19197764820213797</v>
      </c>
      <c r="BF1701" s="43">
        <v>0.37609329446064138</v>
      </c>
      <c r="BG1701" s="43">
        <v>0.21331389698736639</v>
      </c>
      <c r="BH1701" s="37">
        <v>30232</v>
      </c>
      <c r="BI1701" s="43" t="s">
        <v>23426</v>
      </c>
      <c r="BJ1701" s="43">
        <v>0.84124438742783836</v>
      </c>
      <c r="BK1701" s="43" t="s">
        <v>23429</v>
      </c>
      <c r="BL1701" s="37">
        <v>5</v>
      </c>
      <c r="BM1701" s="46">
        <v>43.6</v>
      </c>
      <c r="BN1701" s="46">
        <v>96.7</v>
      </c>
      <c r="BO1701" s="46">
        <v>74.7</v>
      </c>
      <c r="BP1701" s="46">
        <v>36.9</v>
      </c>
      <c r="BQ1701" s="46">
        <v>37.700000000000003</v>
      </c>
      <c r="BR1701" s="43">
        <v>0.222</v>
      </c>
      <c r="BS1701" s="43">
        <v>0.29399999999999998</v>
      </c>
      <c r="BT1701" s="43">
        <f ca="1">OFFSET(NativeAmerican!$G$1,MATCH(DIM_County!$D1674,NativeAmerican!$G$2:$G$3221,0),2)</f>
        <v>3.9E-2</v>
      </c>
    </row>
    <row r="1702" spans="1:72" x14ac:dyDescent="0.25">
      <c r="A1702">
        <f t="shared" si="27"/>
        <v>0</v>
      </c>
      <c r="C1702" s="1">
        <v>31033</v>
      </c>
      <c r="D1702" s="2">
        <v>31033</v>
      </c>
      <c r="E1702" t="s">
        <v>2167</v>
      </c>
      <c r="F1702" t="s">
        <v>2164</v>
      </c>
      <c r="G1702" t="s">
        <v>5298</v>
      </c>
      <c r="H1702">
        <v>41.196568999999997</v>
      </c>
      <c r="I1702">
        <v>-103.00233</v>
      </c>
      <c r="J1702" t="s">
        <v>184</v>
      </c>
      <c r="K1702" t="s">
        <v>185</v>
      </c>
      <c r="L1702" t="s">
        <v>9236</v>
      </c>
      <c r="M1702" t="s">
        <v>13544</v>
      </c>
      <c r="N1702" t="s">
        <v>9236</v>
      </c>
      <c r="O1702" t="s">
        <v>101</v>
      </c>
      <c r="P1702" t="s">
        <v>0</v>
      </c>
      <c r="Q1702" s="37">
        <v>9852</v>
      </c>
      <c r="R1702" s="37">
        <v>9852</v>
      </c>
      <c r="S1702" s="37">
        <v>1196.29</v>
      </c>
      <c r="T1702" s="37">
        <v>8.2354613011895115</v>
      </c>
      <c r="U1702" s="32">
        <v>19</v>
      </c>
      <c r="V1702" s="43">
        <v>0.89788875355257813</v>
      </c>
      <c r="W1702" s="43">
        <v>6.7600487210718638E-2</v>
      </c>
      <c r="X1702" s="43">
        <v>1.0150223304912708E-3</v>
      </c>
      <c r="Y1702" s="43">
        <v>4.3645960211124643E-3</v>
      </c>
      <c r="Z1702" s="43">
        <v>1.2789281364190013E-2</v>
      </c>
      <c r="AA1702" s="43">
        <v>2.0300446609825416E-4</v>
      </c>
      <c r="AB1702" s="43">
        <v>0</v>
      </c>
      <c r="AC1702" s="43">
        <v>1.6138855054811205E-2</v>
      </c>
      <c r="AD1702" s="43">
        <v>0.10211124644742184</v>
      </c>
      <c r="AE1702" s="37">
        <v>32321</v>
      </c>
      <c r="AF1702" s="43">
        <v>0.1</v>
      </c>
      <c r="AG1702" s="43">
        <v>0.92700000000000005</v>
      </c>
      <c r="AH1702" s="43">
        <v>0.73799999999999999</v>
      </c>
      <c r="AI1702" s="43">
        <v>0.311</v>
      </c>
      <c r="AJ1702" s="43">
        <v>7.2999999999999995E-2</v>
      </c>
      <c r="AK1702" s="43">
        <v>0.18828664230613074</v>
      </c>
      <c r="AL1702" s="43">
        <v>1.1527000000000001E-2</v>
      </c>
      <c r="AM1702" s="43">
        <v>8.9337E-2</v>
      </c>
      <c r="AN1702" s="43">
        <v>1.4409E-2</v>
      </c>
      <c r="AO1702" s="43">
        <v>8.7032000000000012E-2</v>
      </c>
      <c r="AP1702" s="43">
        <v>6.1670999999999997E-2</v>
      </c>
      <c r="AQ1702" s="43">
        <v>0.178674</v>
      </c>
      <c r="AR1702" s="43">
        <v>0.100865</v>
      </c>
      <c r="AS1702" s="43">
        <v>0.205764</v>
      </c>
      <c r="AT1702" s="43">
        <v>1.2104E-2</v>
      </c>
      <c r="AU1702" s="43">
        <v>0.13948099999999999</v>
      </c>
      <c r="AV1702" s="43">
        <v>0.25187300000000001</v>
      </c>
      <c r="AW1702" s="43">
        <v>0.461671</v>
      </c>
      <c r="AX1702" s="43">
        <v>0.20403500000000002</v>
      </c>
      <c r="AY1702" s="43">
        <v>0.315</v>
      </c>
      <c r="AZ1702" s="43">
        <v>1.0375000000000001E-2</v>
      </c>
      <c r="BA1702" s="43">
        <v>1.9597E-2</v>
      </c>
      <c r="BB1702" s="43">
        <v>0.1</v>
      </c>
      <c r="BC1702" s="43">
        <v>6.2732826702428843E-2</v>
      </c>
      <c r="BD1702" s="43">
        <v>0.28192519743704364</v>
      </c>
      <c r="BE1702" s="43">
        <v>0.16273282670242883</v>
      </c>
      <c r="BF1702" s="43">
        <v>0.38965876918492026</v>
      </c>
      <c r="BG1702" s="43">
        <v>0.26568320667560719</v>
      </c>
      <c r="BH1702" s="37">
        <v>40700</v>
      </c>
      <c r="BI1702" s="43" t="s">
        <v>23426</v>
      </c>
      <c r="BJ1702" s="43">
        <v>0.77796646147314796</v>
      </c>
      <c r="BK1702" s="43" t="s">
        <v>23427</v>
      </c>
      <c r="BL1702" s="37">
        <v>4</v>
      </c>
      <c r="BM1702" s="46">
        <v>41</v>
      </c>
      <c r="BN1702" s="46">
        <v>99.1</v>
      </c>
      <c r="BO1702" s="46">
        <v>72.099999999999994</v>
      </c>
      <c r="BP1702" s="46">
        <v>30.8</v>
      </c>
      <c r="BQ1702" s="46">
        <v>41.2</v>
      </c>
      <c r="BR1702" s="43">
        <v>0.20399999999999999</v>
      </c>
      <c r="BS1702" s="43">
        <v>0.23100000000000001</v>
      </c>
      <c r="BT1702" s="43">
        <f ca="1">OFFSET(NativeAmerican!$G$1,MATCH(DIM_County!$D1675,NativeAmerican!$G$2:$G$3221,0),2)</f>
        <v>3.3000000000000002E-2</v>
      </c>
    </row>
    <row r="1703" spans="1:72" x14ac:dyDescent="0.25">
      <c r="A1703">
        <f t="shared" si="27"/>
        <v>0</v>
      </c>
      <c r="C1703" s="1">
        <v>31035</v>
      </c>
      <c r="D1703" s="2">
        <v>31035</v>
      </c>
      <c r="E1703" t="s">
        <v>426</v>
      </c>
      <c r="F1703" t="s">
        <v>423</v>
      </c>
      <c r="G1703" t="s">
        <v>5685</v>
      </c>
      <c r="H1703">
        <v>40.521099</v>
      </c>
      <c r="I1703">
        <v>-98.042249999999996</v>
      </c>
      <c r="J1703" t="s">
        <v>184</v>
      </c>
      <c r="K1703" t="s">
        <v>185</v>
      </c>
      <c r="L1703" t="s">
        <v>9239</v>
      </c>
      <c r="M1703" t="s">
        <v>13545</v>
      </c>
      <c r="N1703" t="s">
        <v>9239</v>
      </c>
      <c r="O1703" t="s">
        <v>101</v>
      </c>
      <c r="P1703" t="s">
        <v>0</v>
      </c>
      <c r="Q1703" s="37">
        <v>6232</v>
      </c>
      <c r="R1703" s="37">
        <v>6232</v>
      </c>
      <c r="S1703" s="37">
        <v>572.29</v>
      </c>
      <c r="T1703" s="37">
        <v>10.889583952192071</v>
      </c>
      <c r="U1703" s="32"/>
      <c r="V1703" s="43">
        <v>0.89152759948652116</v>
      </c>
      <c r="W1703" s="43">
        <v>8.9698331193838257E-2</v>
      </c>
      <c r="X1703" s="43">
        <v>6.4184852374839533E-4</v>
      </c>
      <c r="Y1703" s="43">
        <v>1.9255455712451862E-3</v>
      </c>
      <c r="Z1703" s="43">
        <v>1.6046213093709885E-3</v>
      </c>
      <c r="AA1703" s="43">
        <v>0</v>
      </c>
      <c r="AB1703" s="43">
        <v>0</v>
      </c>
      <c r="AC1703" s="43">
        <v>1.4602053915275994E-2</v>
      </c>
      <c r="AD1703" s="43">
        <v>0.10847240051347883</v>
      </c>
      <c r="AE1703" s="37">
        <v>27297</v>
      </c>
      <c r="AF1703" s="43">
        <v>0.114</v>
      </c>
      <c r="AG1703" s="43">
        <v>0.90099999999999991</v>
      </c>
      <c r="AH1703" s="43">
        <v>0.72400000000000009</v>
      </c>
      <c r="AI1703" s="43">
        <v>0.33200000000000002</v>
      </c>
      <c r="AJ1703" s="43">
        <v>9.9000000000000005E-2</v>
      </c>
      <c r="AK1703" s="43">
        <v>0</v>
      </c>
      <c r="AL1703" s="43">
        <v>0</v>
      </c>
      <c r="AM1703" s="43">
        <v>0</v>
      </c>
      <c r="AN1703" s="43">
        <v>0</v>
      </c>
      <c r="AO1703" s="43">
        <v>0</v>
      </c>
      <c r="AP1703" s="43">
        <v>0</v>
      </c>
      <c r="AQ1703" s="43">
        <v>0</v>
      </c>
      <c r="AR1703" s="43">
        <v>0</v>
      </c>
      <c r="AS1703" s="43">
        <v>0</v>
      </c>
      <c r="AT1703" s="43">
        <v>0</v>
      </c>
      <c r="AU1703" s="43">
        <v>0</v>
      </c>
      <c r="AV1703" s="43">
        <v>0</v>
      </c>
      <c r="AW1703" s="43">
        <v>0</v>
      </c>
      <c r="AX1703" s="43">
        <v>0</v>
      </c>
      <c r="AY1703" s="43">
        <v>0.32899999999999996</v>
      </c>
      <c r="AZ1703" s="43">
        <v>0</v>
      </c>
      <c r="BA1703" s="43">
        <v>0</v>
      </c>
      <c r="BB1703" s="43">
        <v>0.114</v>
      </c>
      <c r="BC1703" s="43">
        <v>8.7710843373493982E-2</v>
      </c>
      <c r="BD1703" s="43">
        <v>0.32626506024096386</v>
      </c>
      <c r="BE1703" s="43">
        <v>0.20171084337349399</v>
      </c>
      <c r="BF1703" s="43">
        <v>0.40385542168674698</v>
      </c>
      <c r="BG1703" s="43">
        <v>0.18216867469879519</v>
      </c>
      <c r="BH1703" s="37">
        <v>34176</v>
      </c>
      <c r="BI1703" s="43" t="s">
        <v>23426</v>
      </c>
      <c r="BJ1703" s="43">
        <v>0.79021207177814035</v>
      </c>
      <c r="BK1703" s="43" t="s">
        <v>23427</v>
      </c>
      <c r="BL1703" s="37">
        <v>4</v>
      </c>
      <c r="BM1703" s="46">
        <v>42.5</v>
      </c>
      <c r="BN1703" s="46">
        <v>103.2</v>
      </c>
      <c r="BO1703" s="46">
        <v>78.599999999999994</v>
      </c>
      <c r="BP1703" s="46">
        <v>35</v>
      </c>
      <c r="BQ1703" s="46">
        <v>43.6</v>
      </c>
      <c r="BR1703" s="43">
        <v>0.216</v>
      </c>
      <c r="BS1703" s="43">
        <v>0.252</v>
      </c>
      <c r="BT1703" s="43">
        <f ca="1">OFFSET(NativeAmerican!$G$1,MATCH(DIM_County!$D1676,NativeAmerican!$G$2:$G$3221,0),2)</f>
        <v>2.4E-2</v>
      </c>
    </row>
    <row r="1704" spans="1:72" x14ac:dyDescent="0.25">
      <c r="A1704">
        <f t="shared" si="27"/>
        <v>0</v>
      </c>
      <c r="C1704" s="1">
        <v>31037</v>
      </c>
      <c r="D1704" s="2">
        <v>31037</v>
      </c>
      <c r="E1704" t="s">
        <v>6854</v>
      </c>
      <c r="F1704" t="s">
        <v>9242</v>
      </c>
      <c r="G1704" t="s">
        <v>4594</v>
      </c>
      <c r="H1704">
        <v>41.558089000000002</v>
      </c>
      <c r="I1704">
        <v>-97.088369999999998</v>
      </c>
      <c r="J1704" t="s">
        <v>184</v>
      </c>
      <c r="K1704" t="s">
        <v>185</v>
      </c>
      <c r="L1704" t="s">
        <v>9243</v>
      </c>
      <c r="M1704" t="s">
        <v>13546</v>
      </c>
      <c r="N1704" t="s">
        <v>9243</v>
      </c>
      <c r="O1704" t="s">
        <v>101</v>
      </c>
      <c r="P1704" t="s">
        <v>0</v>
      </c>
      <c r="Q1704" s="37">
        <v>10760</v>
      </c>
      <c r="R1704" s="37">
        <v>10760</v>
      </c>
      <c r="S1704" s="37">
        <v>411.66</v>
      </c>
      <c r="T1704" s="37">
        <v>26.138075110528103</v>
      </c>
      <c r="U1704" s="32">
        <v>25</v>
      </c>
      <c r="V1704" s="43">
        <v>0.49646840148698884</v>
      </c>
      <c r="W1704" s="43">
        <v>0.45464684014869888</v>
      </c>
      <c r="X1704" s="43">
        <v>3.4758364312267656E-2</v>
      </c>
      <c r="Y1704" s="43">
        <v>5.5762081784386619E-4</v>
      </c>
      <c r="Z1704" s="43">
        <v>5.9479553903345724E-3</v>
      </c>
      <c r="AA1704" s="43">
        <v>2.0446096654275093E-3</v>
      </c>
      <c r="AB1704" s="43">
        <v>0</v>
      </c>
      <c r="AC1704" s="43">
        <v>5.5762081784386614E-3</v>
      </c>
      <c r="AD1704" s="43">
        <v>0.5035315985130111</v>
      </c>
      <c r="AE1704" s="37">
        <v>22407</v>
      </c>
      <c r="AF1704" s="43">
        <v>0.124</v>
      </c>
      <c r="AG1704" s="43">
        <v>0.88300000000000001</v>
      </c>
      <c r="AH1704" s="43">
        <v>0.75</v>
      </c>
      <c r="AI1704" s="43">
        <v>0.23499999999999999</v>
      </c>
      <c r="AJ1704" s="43">
        <v>0.11699999999999999</v>
      </c>
      <c r="AK1704" s="43">
        <v>0.12295539033457249</v>
      </c>
      <c r="AL1704" s="43">
        <v>0</v>
      </c>
      <c r="AM1704" s="43">
        <v>8.0504999999999993E-2</v>
      </c>
      <c r="AN1704" s="43">
        <v>2.9992000000000001E-2</v>
      </c>
      <c r="AO1704" s="43">
        <v>0.101815</v>
      </c>
      <c r="AP1704" s="43">
        <v>7.8136999999999998E-2</v>
      </c>
      <c r="AQ1704" s="43">
        <v>0.24704000000000004</v>
      </c>
      <c r="AR1704" s="43">
        <v>0.10497199999999998</v>
      </c>
      <c r="AS1704" s="43">
        <v>0.232044</v>
      </c>
      <c r="AT1704" s="43">
        <v>1.1838999999999999E-2</v>
      </c>
      <c r="AU1704" s="43">
        <v>0.116022</v>
      </c>
      <c r="AV1704" s="43">
        <v>0.41041800000000001</v>
      </c>
      <c r="AW1704" s="43">
        <v>0.55801100000000003</v>
      </c>
      <c r="AX1704" s="43">
        <v>0.25808999999999999</v>
      </c>
      <c r="AY1704" s="43">
        <v>0.315</v>
      </c>
      <c r="AZ1704" s="43">
        <v>1.4996000000000001E-2</v>
      </c>
      <c r="BA1704" s="43">
        <v>2.3677999999999998E-2</v>
      </c>
      <c r="BB1704" s="43">
        <v>0.124</v>
      </c>
      <c r="BC1704" s="43">
        <v>0.29707817041456325</v>
      </c>
      <c r="BD1704" s="43">
        <v>0.29585436744684107</v>
      </c>
      <c r="BE1704" s="43">
        <v>0.42107817041456325</v>
      </c>
      <c r="BF1704" s="43">
        <v>0.26204681046351536</v>
      </c>
      <c r="BG1704" s="43">
        <v>0.14502065167508033</v>
      </c>
      <c r="BH1704" s="37">
        <v>31143</v>
      </c>
      <c r="BI1704" s="43" t="s">
        <v>23426</v>
      </c>
      <c r="BJ1704" s="43">
        <v>0.67548226509023024</v>
      </c>
      <c r="BK1704" s="43" t="s">
        <v>23427</v>
      </c>
      <c r="BL1704" s="37">
        <v>4</v>
      </c>
      <c r="BM1704" s="46">
        <v>34.299999999999997</v>
      </c>
      <c r="BN1704" s="46">
        <v>120</v>
      </c>
      <c r="BO1704" s="46">
        <v>73.2</v>
      </c>
      <c r="BP1704" s="46">
        <v>21.5</v>
      </c>
      <c r="BQ1704" s="46">
        <v>51.7</v>
      </c>
      <c r="BR1704" s="43">
        <v>0.217</v>
      </c>
      <c r="BS1704" s="43">
        <v>0.28499999999999998</v>
      </c>
      <c r="BT1704" s="43">
        <f ca="1">OFFSET(NativeAmerican!$G$1,MATCH(DIM_County!$D1677,NativeAmerican!$G$2:$G$3221,0),2)</f>
        <v>3.1E-2</v>
      </c>
    </row>
    <row r="1705" spans="1:72" x14ac:dyDescent="0.25">
      <c r="A1705">
        <f t="shared" si="27"/>
        <v>0</v>
      </c>
      <c r="C1705" s="1">
        <v>31039</v>
      </c>
      <c r="D1705" s="2">
        <v>31039</v>
      </c>
      <c r="E1705" t="s">
        <v>9248</v>
      </c>
      <c r="F1705" t="s">
        <v>9246</v>
      </c>
      <c r="G1705" t="s">
        <v>8183</v>
      </c>
      <c r="H1705">
        <v>41.915501999999996</v>
      </c>
      <c r="I1705">
        <v>-96.774760000000001</v>
      </c>
      <c r="J1705" t="s">
        <v>184</v>
      </c>
      <c r="K1705" t="s">
        <v>185</v>
      </c>
      <c r="L1705" t="s">
        <v>9247</v>
      </c>
      <c r="M1705" t="s">
        <v>13547</v>
      </c>
      <c r="N1705" t="s">
        <v>9247</v>
      </c>
      <c r="O1705" t="s">
        <v>101</v>
      </c>
      <c r="P1705" t="s">
        <v>0</v>
      </c>
      <c r="Q1705" s="37">
        <v>8991</v>
      </c>
      <c r="R1705" s="37">
        <v>8991</v>
      </c>
      <c r="S1705" s="37">
        <v>570.62</v>
      </c>
      <c r="T1705" s="37">
        <v>15.756545511899338</v>
      </c>
      <c r="U1705" s="32">
        <v>25</v>
      </c>
      <c r="V1705" s="43">
        <v>0.88410632855077298</v>
      </c>
      <c r="W1705" s="43">
        <v>9.90990990990991E-2</v>
      </c>
      <c r="X1705" s="43">
        <v>7.7855633411188965E-4</v>
      </c>
      <c r="Y1705" s="43">
        <v>1.6683350016683349E-3</v>
      </c>
      <c r="Z1705" s="43">
        <v>3.1142253364475586E-3</v>
      </c>
      <c r="AA1705" s="43">
        <v>1.2234456678901122E-3</v>
      </c>
      <c r="AB1705" s="43">
        <v>0</v>
      </c>
      <c r="AC1705" s="43">
        <v>1.001001001001001E-2</v>
      </c>
      <c r="AD1705" s="43">
        <v>0.11589367144922701</v>
      </c>
      <c r="AE1705" s="37">
        <v>29306</v>
      </c>
      <c r="AF1705" s="43">
        <v>7.0000000000000007E-2</v>
      </c>
      <c r="AG1705" s="43">
        <v>0.92400000000000004</v>
      </c>
      <c r="AH1705" s="43">
        <v>0.77400000000000002</v>
      </c>
      <c r="AI1705" s="43">
        <v>0.3</v>
      </c>
      <c r="AJ1705" s="43">
        <v>7.5999999999999998E-2</v>
      </c>
      <c r="AK1705" s="43">
        <v>0.22922922922922923</v>
      </c>
      <c r="AL1705" s="43">
        <v>1.0847000000000001E-2</v>
      </c>
      <c r="AM1705" s="43">
        <v>0.125</v>
      </c>
      <c r="AN1705" s="43">
        <v>2.4792999999999999E-2</v>
      </c>
      <c r="AO1705" s="43">
        <v>7.3863999999999999E-2</v>
      </c>
      <c r="AP1705" s="43">
        <v>8.7293000000000009E-2</v>
      </c>
      <c r="AQ1705" s="43">
        <v>0.15340899999999999</v>
      </c>
      <c r="AR1705" s="43">
        <v>6.9214999999999999E-2</v>
      </c>
      <c r="AS1705" s="43">
        <v>0.20557900000000001</v>
      </c>
      <c r="AT1705" s="43">
        <v>0</v>
      </c>
      <c r="AU1705" s="43">
        <v>0.10743800000000001</v>
      </c>
      <c r="AV1705" s="43">
        <v>0.30216899999999997</v>
      </c>
      <c r="AW1705" s="43">
        <v>0.50309899999999996</v>
      </c>
      <c r="AX1705" s="43">
        <v>0.204545</v>
      </c>
      <c r="AY1705" s="43">
        <v>0.29699999999999999</v>
      </c>
      <c r="AZ1705" s="43">
        <v>1.8595E-2</v>
      </c>
      <c r="BA1705" s="43">
        <v>2.0660999999999999E-2</v>
      </c>
      <c r="BB1705" s="43">
        <v>7.0000000000000007E-2</v>
      </c>
      <c r="BC1705" s="43">
        <v>0.12122736418511067</v>
      </c>
      <c r="BD1705" s="43">
        <v>0.36032863849765256</v>
      </c>
      <c r="BE1705" s="43">
        <v>0.19122736418511066</v>
      </c>
      <c r="BF1705" s="43">
        <v>0.28420523138832998</v>
      </c>
      <c r="BG1705" s="43">
        <v>0.23423876592890677</v>
      </c>
      <c r="BH1705" s="37">
        <v>36524</v>
      </c>
      <c r="BI1705" s="43" t="s">
        <v>23426</v>
      </c>
      <c r="BJ1705" s="43">
        <v>0.76632302405498287</v>
      </c>
      <c r="BK1705" s="43" t="s">
        <v>23427</v>
      </c>
      <c r="BL1705" s="37">
        <v>4</v>
      </c>
      <c r="BM1705" s="46">
        <v>43.6</v>
      </c>
      <c r="BN1705" s="46">
        <v>100.4</v>
      </c>
      <c r="BO1705" s="46">
        <v>85.9</v>
      </c>
      <c r="BP1705" s="46">
        <v>40.1</v>
      </c>
      <c r="BQ1705" s="46">
        <v>45.8</v>
      </c>
      <c r="BR1705" s="43">
        <v>0.219</v>
      </c>
      <c r="BS1705" s="43">
        <v>0.25800000000000001</v>
      </c>
      <c r="BT1705" s="43">
        <f ca="1">OFFSET(NativeAmerican!$G$1,MATCH(DIM_County!$D1678,NativeAmerican!$G$2:$G$3221,0),2)</f>
        <v>3.7000000000000005E-2</v>
      </c>
    </row>
    <row r="1706" spans="1:72" x14ac:dyDescent="0.25">
      <c r="A1706">
        <f t="shared" si="27"/>
        <v>0</v>
      </c>
      <c r="C1706" s="1">
        <v>31041</v>
      </c>
      <c r="D1706" s="2">
        <v>31041</v>
      </c>
      <c r="E1706" t="s">
        <v>2204</v>
      </c>
      <c r="F1706" t="s">
        <v>2201</v>
      </c>
      <c r="G1706" t="s">
        <v>9251</v>
      </c>
      <c r="H1706">
        <v>41.386491999999997</v>
      </c>
      <c r="I1706">
        <v>-99.63109</v>
      </c>
      <c r="J1706" t="s">
        <v>184</v>
      </c>
      <c r="K1706" t="s">
        <v>185</v>
      </c>
      <c r="L1706" t="s">
        <v>9252</v>
      </c>
      <c r="M1706" t="s">
        <v>13548</v>
      </c>
      <c r="N1706" t="s">
        <v>9252</v>
      </c>
      <c r="O1706" t="s">
        <v>101</v>
      </c>
      <c r="P1706" t="s">
        <v>0</v>
      </c>
      <c r="Q1706" s="37">
        <v>10830</v>
      </c>
      <c r="R1706" s="37">
        <v>10830</v>
      </c>
      <c r="S1706" s="37">
        <v>2575.52</v>
      </c>
      <c r="T1706" s="37">
        <v>4.2049760824998446</v>
      </c>
      <c r="U1706" s="32">
        <v>23</v>
      </c>
      <c r="V1706" s="43">
        <v>0.94792243767313022</v>
      </c>
      <c r="W1706" s="43">
        <v>3.0286241920590953E-2</v>
      </c>
      <c r="X1706" s="43">
        <v>2.3084025854108957E-3</v>
      </c>
      <c r="Y1706" s="43">
        <v>2.770083102493075E-4</v>
      </c>
      <c r="Z1706" s="43">
        <v>7.3868882733148658E-3</v>
      </c>
      <c r="AA1706" s="43">
        <v>0</v>
      </c>
      <c r="AB1706" s="43">
        <v>0</v>
      </c>
      <c r="AC1706" s="43">
        <v>1.1819021237303785E-2</v>
      </c>
      <c r="AD1706" s="43">
        <v>5.207756232686981E-2</v>
      </c>
      <c r="AE1706" s="37">
        <v>33294</v>
      </c>
      <c r="AF1706" s="43">
        <v>0.11199999999999999</v>
      </c>
      <c r="AG1706" s="43">
        <v>0.90599999999999992</v>
      </c>
      <c r="AH1706" s="43">
        <v>0.69400000000000006</v>
      </c>
      <c r="AI1706" s="43">
        <v>0.37</v>
      </c>
      <c r="AJ1706" s="43">
        <v>9.4E-2</v>
      </c>
      <c r="AK1706" s="43">
        <v>0.22336103416435826</v>
      </c>
      <c r="AL1706" s="43">
        <v>7.9030000000000003E-3</v>
      </c>
      <c r="AM1706" s="43">
        <v>8.3194999999999991E-2</v>
      </c>
      <c r="AN1706" s="43">
        <v>2.4958000000000001E-2</v>
      </c>
      <c r="AO1706" s="43">
        <v>0.11106500000000001</v>
      </c>
      <c r="AP1706" s="43">
        <v>8.3194999999999991E-2</v>
      </c>
      <c r="AQ1706" s="43">
        <v>0.21505799999999997</v>
      </c>
      <c r="AR1706" s="43">
        <v>0.120216</v>
      </c>
      <c r="AS1706" s="43">
        <v>0.23294499999999996</v>
      </c>
      <c r="AT1706" s="43">
        <v>6.6559999999999987E-3</v>
      </c>
      <c r="AU1706" s="43">
        <v>0.148087</v>
      </c>
      <c r="AV1706" s="43">
        <v>0.30823600000000001</v>
      </c>
      <c r="AW1706" s="43">
        <v>0.52204700000000004</v>
      </c>
      <c r="AX1706" s="43">
        <v>0.282862</v>
      </c>
      <c r="AY1706" s="43">
        <v>0.32</v>
      </c>
      <c r="AZ1706" s="43">
        <v>1.7471E-2</v>
      </c>
      <c r="BA1706" s="43">
        <v>2.1215000000000001E-2</v>
      </c>
      <c r="BB1706" s="43">
        <v>0.11199999999999999</v>
      </c>
      <c r="BC1706" s="43">
        <v>7.0414920935261527E-2</v>
      </c>
      <c r="BD1706" s="43">
        <v>0.31490741992161103</v>
      </c>
      <c r="BE1706" s="43">
        <v>0.18241492093526152</v>
      </c>
      <c r="BF1706" s="43">
        <v>0.40424381673199083</v>
      </c>
      <c r="BG1706" s="43">
        <v>0.21043384241113663</v>
      </c>
      <c r="BH1706" s="37">
        <v>31856</v>
      </c>
      <c r="BI1706" s="43" t="s">
        <v>23426</v>
      </c>
      <c r="BJ1706" s="43">
        <v>0.83067940552016983</v>
      </c>
      <c r="BK1706" s="43" t="s">
        <v>23429</v>
      </c>
      <c r="BL1706" s="37">
        <v>5</v>
      </c>
      <c r="BM1706" s="46">
        <v>43.2</v>
      </c>
      <c r="BN1706" s="46">
        <v>98.2</v>
      </c>
      <c r="BO1706" s="46">
        <v>82.2</v>
      </c>
      <c r="BP1706" s="46">
        <v>39.4</v>
      </c>
      <c r="BQ1706" s="46">
        <v>42.8</v>
      </c>
      <c r="BR1706" s="43">
        <v>0.20899999999999999</v>
      </c>
      <c r="BS1706" s="43">
        <v>0.27899999999999997</v>
      </c>
      <c r="BT1706" s="43">
        <f ca="1">OFFSET(NativeAmerican!$G$1,MATCH(DIM_County!$D1679,NativeAmerican!$G$2:$G$3221,0),2)</f>
        <v>5.5E-2</v>
      </c>
    </row>
    <row r="1707" spans="1:72" x14ac:dyDescent="0.25">
      <c r="A1707">
        <f t="shared" si="27"/>
        <v>0</v>
      </c>
      <c r="C1707" s="1">
        <v>31043</v>
      </c>
      <c r="D1707" s="2">
        <v>31043</v>
      </c>
      <c r="E1707" t="s">
        <v>6711</v>
      </c>
      <c r="F1707" t="s">
        <v>7821</v>
      </c>
      <c r="G1707" t="s">
        <v>5346</v>
      </c>
      <c r="H1707">
        <v>42.426293999999999</v>
      </c>
      <c r="I1707">
        <v>-96.492620000000002</v>
      </c>
      <c r="J1707" t="s">
        <v>184</v>
      </c>
      <c r="K1707" t="s">
        <v>185</v>
      </c>
      <c r="L1707" t="s">
        <v>9255</v>
      </c>
      <c r="M1707" t="s">
        <v>13549</v>
      </c>
      <c r="N1707" t="s">
        <v>9255</v>
      </c>
      <c r="O1707" t="s">
        <v>101</v>
      </c>
      <c r="P1707" t="s">
        <v>0</v>
      </c>
      <c r="Q1707" s="37">
        <v>20317</v>
      </c>
      <c r="R1707" s="37">
        <v>20317</v>
      </c>
      <c r="S1707" s="37">
        <v>264.26</v>
      </c>
      <c r="T1707" s="37">
        <v>76.88261560584273</v>
      </c>
      <c r="U1707" s="32"/>
      <c r="V1707" s="43">
        <v>0.48968843825367919</v>
      </c>
      <c r="W1707" s="43">
        <v>0.38509622483634393</v>
      </c>
      <c r="X1707" s="43">
        <v>4.4150219028399863E-2</v>
      </c>
      <c r="Y1707" s="43">
        <v>2.4560712703647191E-2</v>
      </c>
      <c r="Z1707" s="43">
        <v>3.2337451395383174E-2</v>
      </c>
      <c r="AA1707" s="43">
        <v>0</v>
      </c>
      <c r="AB1707" s="43">
        <v>4.0852488064182704E-3</v>
      </c>
      <c r="AC1707" s="43">
        <v>2.0081704976128364E-2</v>
      </c>
      <c r="AD1707" s="43">
        <v>0.51031156174632075</v>
      </c>
      <c r="AE1707" s="37">
        <v>24365</v>
      </c>
      <c r="AF1707" s="43">
        <v>0.16600000000000001</v>
      </c>
      <c r="AG1707" s="43">
        <v>0.85799999999999998</v>
      </c>
      <c r="AH1707" s="43">
        <v>0.66799999999999993</v>
      </c>
      <c r="AI1707" s="43">
        <v>0.28800000000000003</v>
      </c>
      <c r="AJ1707" s="43">
        <v>0.14199999999999999</v>
      </c>
      <c r="AK1707" s="43">
        <v>0.14273760889895162</v>
      </c>
      <c r="AL1707" s="43">
        <v>1.7791999999999999E-2</v>
      </c>
      <c r="AM1707" s="43">
        <v>8.4853999999999999E-2</v>
      </c>
      <c r="AN1707" s="43">
        <v>3.5128E-2</v>
      </c>
      <c r="AO1707" s="43">
        <v>8.0748E-2</v>
      </c>
      <c r="AP1707" s="43">
        <v>7.3904999999999998E-2</v>
      </c>
      <c r="AQ1707" s="43">
        <v>0.22947099999999998</v>
      </c>
      <c r="AR1707" s="43">
        <v>0.14781</v>
      </c>
      <c r="AS1707" s="43">
        <v>0.27417900000000001</v>
      </c>
      <c r="AT1707" s="43">
        <v>1.6879999999999999E-2</v>
      </c>
      <c r="AU1707" s="43">
        <v>0.12271900000000001</v>
      </c>
      <c r="AV1707" s="43">
        <v>0.43156899999999998</v>
      </c>
      <c r="AW1707" s="43">
        <v>0.55839399999999995</v>
      </c>
      <c r="AX1707" s="43">
        <v>0.21532800000000002</v>
      </c>
      <c r="AY1707" s="43">
        <v>0.35799999999999998</v>
      </c>
      <c r="AZ1707" s="43">
        <v>2.0072999999999997E-2</v>
      </c>
      <c r="BA1707" s="43">
        <v>3.1933999999999997E-2</v>
      </c>
      <c r="BB1707" s="43">
        <v>0.16600000000000001</v>
      </c>
      <c r="BC1707" s="43">
        <v>0.25331152902698284</v>
      </c>
      <c r="BD1707" s="43">
        <v>0.36410466067048242</v>
      </c>
      <c r="BE1707" s="43">
        <v>0.41931152902698288</v>
      </c>
      <c r="BF1707" s="43">
        <v>0.25543744889615699</v>
      </c>
      <c r="BG1707" s="43">
        <v>0.12714636140637775</v>
      </c>
      <c r="BH1707" s="37">
        <v>31124</v>
      </c>
      <c r="BI1707" s="43" t="s">
        <v>23426</v>
      </c>
      <c r="BJ1707" s="43">
        <v>0.57588788023570636</v>
      </c>
      <c r="BK1707" s="43" t="s">
        <v>23428</v>
      </c>
      <c r="BL1707" s="37">
        <v>3</v>
      </c>
      <c r="BM1707" s="46">
        <v>33.799999999999997</v>
      </c>
      <c r="BN1707" s="46">
        <v>101.2</v>
      </c>
      <c r="BO1707" s="46">
        <v>71.900000000000006</v>
      </c>
      <c r="BP1707" s="46">
        <v>22.2</v>
      </c>
      <c r="BQ1707" s="46">
        <v>49.7</v>
      </c>
      <c r="BR1707" s="43">
        <v>0.25</v>
      </c>
      <c r="BS1707" s="43">
        <v>0.317</v>
      </c>
      <c r="BT1707" s="43">
        <f ca="1">OFFSET(NativeAmerican!$G$1,MATCH(DIM_County!$D1680,NativeAmerican!$G$2:$G$3221,0),2)</f>
        <v>9.0000000000000011E-3</v>
      </c>
    </row>
    <row r="1708" spans="1:72" x14ac:dyDescent="0.25">
      <c r="A1708">
        <f t="shared" si="27"/>
        <v>0</v>
      </c>
      <c r="C1708" s="1">
        <v>31045</v>
      </c>
      <c r="D1708" s="2">
        <v>31045</v>
      </c>
      <c r="E1708" t="s">
        <v>9261</v>
      </c>
      <c r="F1708" t="s">
        <v>9258</v>
      </c>
      <c r="G1708" t="s">
        <v>9259</v>
      </c>
      <c r="H1708">
        <v>42.726835999999999</v>
      </c>
      <c r="I1708">
        <v>-103.1551</v>
      </c>
      <c r="J1708" t="s">
        <v>184</v>
      </c>
      <c r="K1708" t="s">
        <v>185</v>
      </c>
      <c r="L1708" t="s">
        <v>9260</v>
      </c>
      <c r="M1708" t="s">
        <v>13550</v>
      </c>
      <c r="N1708" t="s">
        <v>9260</v>
      </c>
      <c r="O1708" t="s">
        <v>101</v>
      </c>
      <c r="P1708" t="s">
        <v>0</v>
      </c>
      <c r="Q1708" s="37">
        <v>8896</v>
      </c>
      <c r="R1708" s="37">
        <v>8896</v>
      </c>
      <c r="S1708" s="37">
        <v>1396.46</v>
      </c>
      <c r="T1708" s="37">
        <v>6.3703937098090888</v>
      </c>
      <c r="U1708" s="32">
        <v>25</v>
      </c>
      <c r="V1708" s="43">
        <v>0.85128147482014394</v>
      </c>
      <c r="W1708" s="43">
        <v>5.0472122302158272E-2</v>
      </c>
      <c r="X1708" s="43">
        <v>1.596223021582734E-2</v>
      </c>
      <c r="Y1708" s="43">
        <v>4.4964028776978415E-2</v>
      </c>
      <c r="Z1708" s="43">
        <v>5.7329136690647481E-3</v>
      </c>
      <c r="AA1708" s="43">
        <v>0</v>
      </c>
      <c r="AB1708" s="43">
        <v>1.1241007194244604E-3</v>
      </c>
      <c r="AC1708" s="43">
        <v>3.0463129496402879E-2</v>
      </c>
      <c r="AD1708" s="43">
        <v>0.14871852517985612</v>
      </c>
      <c r="AE1708" s="37">
        <v>26021</v>
      </c>
      <c r="AF1708" s="43">
        <v>0.14400000000000002</v>
      </c>
      <c r="AG1708" s="43">
        <v>0.89300000000000002</v>
      </c>
      <c r="AH1708" s="43">
        <v>0.77500000000000002</v>
      </c>
      <c r="AI1708" s="43">
        <v>0.27100000000000002</v>
      </c>
      <c r="AJ1708" s="43">
        <v>0.107</v>
      </c>
      <c r="AK1708" s="43">
        <v>0.18367805755395683</v>
      </c>
      <c r="AL1708" s="43">
        <v>8.4209999999999997E-3</v>
      </c>
      <c r="AM1708" s="43">
        <v>0.08</v>
      </c>
      <c r="AN1708" s="43">
        <v>1.9649E-2</v>
      </c>
      <c r="AO1708" s="43">
        <v>6.0351000000000002E-2</v>
      </c>
      <c r="AP1708" s="43">
        <v>5.1227999999999996E-2</v>
      </c>
      <c r="AQ1708" s="43">
        <v>0.11438599999999999</v>
      </c>
      <c r="AR1708" s="43">
        <v>7.0876999999999996E-2</v>
      </c>
      <c r="AS1708" s="43">
        <v>0.19298200000000001</v>
      </c>
      <c r="AT1708" s="43">
        <v>0</v>
      </c>
      <c r="AU1708" s="43">
        <v>9.4034999999999994E-2</v>
      </c>
      <c r="AV1708" s="43">
        <v>0.15298200000000001</v>
      </c>
      <c r="AW1708" s="43">
        <v>0.33122799999999997</v>
      </c>
      <c r="AX1708" s="43">
        <v>0.16771899999999998</v>
      </c>
      <c r="AY1708" s="43">
        <v>0.27300000000000002</v>
      </c>
      <c r="AZ1708" s="43">
        <v>1.1930000000000001E-2</v>
      </c>
      <c r="BA1708" s="43">
        <v>2.3860000000000003E-2</v>
      </c>
      <c r="BB1708" s="43">
        <v>0.14400000000000002</v>
      </c>
      <c r="BC1708" s="43">
        <v>4.3896006028636018E-2</v>
      </c>
      <c r="BD1708" s="43">
        <v>0.2362471740768651</v>
      </c>
      <c r="BE1708" s="43">
        <v>0.18789600602863604</v>
      </c>
      <c r="BF1708" s="43">
        <v>0.34551620195930671</v>
      </c>
      <c r="BG1708" s="43">
        <v>0.37434061793519219</v>
      </c>
      <c r="BH1708" s="37">
        <v>37396</v>
      </c>
      <c r="BI1708" s="43" t="s">
        <v>23426</v>
      </c>
      <c r="BJ1708" s="43">
        <v>0.7159956474428727</v>
      </c>
      <c r="BK1708" s="43" t="s">
        <v>23427</v>
      </c>
      <c r="BL1708" s="37">
        <v>4</v>
      </c>
      <c r="BM1708" s="46">
        <v>34.9</v>
      </c>
      <c r="BN1708" s="46">
        <v>105.7</v>
      </c>
      <c r="BO1708" s="46">
        <v>55.8</v>
      </c>
      <c r="BP1708" s="46">
        <v>27.6</v>
      </c>
      <c r="BQ1708" s="46">
        <v>28.2</v>
      </c>
      <c r="BR1708" s="43">
        <v>0.184</v>
      </c>
      <c r="BS1708" s="43">
        <v>0.20199999999999999</v>
      </c>
      <c r="BT1708" s="43">
        <f ca="1">OFFSET(NativeAmerican!$G$1,MATCH(DIM_County!$D1681,NativeAmerican!$G$2:$G$3221,0),2)</f>
        <v>0.11599999999999999</v>
      </c>
    </row>
    <row r="1709" spans="1:72" x14ac:dyDescent="0.25">
      <c r="A1709">
        <f t="shared" si="27"/>
        <v>0</v>
      </c>
      <c r="C1709" s="1">
        <v>31047</v>
      </c>
      <c r="D1709" s="2">
        <v>31047</v>
      </c>
      <c r="E1709" t="s">
        <v>2343</v>
      </c>
      <c r="F1709" t="s">
        <v>3252</v>
      </c>
      <c r="G1709" t="s">
        <v>3262</v>
      </c>
      <c r="H1709">
        <v>40.837439000000003</v>
      </c>
      <c r="I1709">
        <v>-99.868309999999994</v>
      </c>
      <c r="J1709" t="s">
        <v>184</v>
      </c>
      <c r="K1709" t="s">
        <v>185</v>
      </c>
      <c r="L1709" t="s">
        <v>9264</v>
      </c>
      <c r="M1709" t="s">
        <v>5687</v>
      </c>
      <c r="N1709" t="s">
        <v>9264</v>
      </c>
      <c r="O1709" t="s">
        <v>101</v>
      </c>
      <c r="P1709" t="s">
        <v>0</v>
      </c>
      <c r="Q1709" s="37">
        <v>23804</v>
      </c>
      <c r="R1709" s="37">
        <v>23804</v>
      </c>
      <c r="S1709" s="37">
        <v>1013.1</v>
      </c>
      <c r="T1709" s="37">
        <v>23.496199782844734</v>
      </c>
      <c r="U1709" s="32">
        <v>25</v>
      </c>
      <c r="V1709" s="43">
        <v>0.59532011426650988</v>
      </c>
      <c r="W1709" s="43">
        <v>0.33116282977650813</v>
      </c>
      <c r="X1709" s="43">
        <v>6.0115946899680729E-2</v>
      </c>
      <c r="Y1709" s="43">
        <v>4.6630818349857163E-3</v>
      </c>
      <c r="Z1709" s="43">
        <v>3.3607797008906068E-3</v>
      </c>
      <c r="AA1709" s="43">
        <v>7.9818517896151908E-4</v>
      </c>
      <c r="AB1709" s="43">
        <v>4.2009746261132585E-4</v>
      </c>
      <c r="AC1709" s="43">
        <v>4.1589648798521254E-3</v>
      </c>
      <c r="AD1709" s="43">
        <v>0.40467988573349017</v>
      </c>
      <c r="AE1709" s="37">
        <v>25590</v>
      </c>
      <c r="AF1709" s="43">
        <v>0.13100000000000001</v>
      </c>
      <c r="AG1709" s="43">
        <v>0.89</v>
      </c>
      <c r="AH1709" s="43">
        <v>0.72</v>
      </c>
      <c r="AI1709" s="43">
        <v>0.29299999999999998</v>
      </c>
      <c r="AJ1709" s="43">
        <v>0.11</v>
      </c>
      <c r="AK1709" s="43">
        <v>0.16333389346328347</v>
      </c>
      <c r="AL1709" s="43">
        <v>1.4555999999999999E-2</v>
      </c>
      <c r="AM1709" s="43">
        <v>8.879200000000001E-2</v>
      </c>
      <c r="AN1709" s="43">
        <v>3.2023000000000003E-2</v>
      </c>
      <c r="AO1709" s="43">
        <v>9.8399E-2</v>
      </c>
      <c r="AP1709" s="43">
        <v>6.9869000000000001E-2</v>
      </c>
      <c r="AQ1709" s="43">
        <v>0.209316</v>
      </c>
      <c r="AR1709" s="43">
        <v>0.10946099999999999</v>
      </c>
      <c r="AS1709" s="43">
        <v>0.24570599999999998</v>
      </c>
      <c r="AT1709" s="43">
        <v>9.025E-3</v>
      </c>
      <c r="AU1709" s="43">
        <v>0.15662300000000001</v>
      </c>
      <c r="AV1709" s="43">
        <v>0.31935999999999998</v>
      </c>
      <c r="AW1709" s="43">
        <v>0.51644800000000002</v>
      </c>
      <c r="AX1709" s="43">
        <v>0.27190700000000001</v>
      </c>
      <c r="AY1709" s="43">
        <v>0.33799999999999997</v>
      </c>
      <c r="AZ1709" s="43">
        <v>1.6594000000000001E-2</v>
      </c>
      <c r="BA1709" s="43">
        <v>2.1252E-2</v>
      </c>
      <c r="BB1709" s="43">
        <v>0.13100000000000001</v>
      </c>
      <c r="BC1709" s="43">
        <v>0.2218022677541277</v>
      </c>
      <c r="BD1709" s="43">
        <v>0.31768450368012729</v>
      </c>
      <c r="BE1709" s="43">
        <v>0.35280226775412771</v>
      </c>
      <c r="BF1709" s="43">
        <v>0.30223459982759765</v>
      </c>
      <c r="BG1709" s="43">
        <v>0.15827862873814733</v>
      </c>
      <c r="BH1709" s="37">
        <v>32365</v>
      </c>
      <c r="BI1709" s="43" t="s">
        <v>23426</v>
      </c>
      <c r="BJ1709" s="43">
        <v>0.69299363057324836</v>
      </c>
      <c r="BK1709" s="43" t="s">
        <v>23427</v>
      </c>
      <c r="BL1709" s="37">
        <v>4</v>
      </c>
      <c r="BM1709" s="46">
        <v>35.9</v>
      </c>
      <c r="BN1709" s="46">
        <v>105.9</v>
      </c>
      <c r="BO1709" s="46">
        <v>75</v>
      </c>
      <c r="BP1709" s="46">
        <v>26.9</v>
      </c>
      <c r="BQ1709" s="46">
        <v>48.1</v>
      </c>
      <c r="BR1709" s="43">
        <v>0.22800000000000001</v>
      </c>
      <c r="BS1709" s="43">
        <v>0.252</v>
      </c>
      <c r="BT1709" s="43">
        <f ca="1">OFFSET(NativeAmerican!$G$1,MATCH(DIM_County!$D1682,NativeAmerican!$G$2:$G$3221,0),2)</f>
        <v>2.7000000000000003E-2</v>
      </c>
    </row>
    <row r="1710" spans="1:72" x14ac:dyDescent="0.25">
      <c r="A1710">
        <f t="shared" si="27"/>
        <v>0</v>
      </c>
      <c r="C1710" s="1">
        <v>31049</v>
      </c>
      <c r="D1710" s="2">
        <v>31049</v>
      </c>
      <c r="E1710" t="s">
        <v>3122</v>
      </c>
      <c r="F1710" t="s">
        <v>9267</v>
      </c>
      <c r="G1710" t="s">
        <v>9268</v>
      </c>
      <c r="H1710">
        <v>41.081477</v>
      </c>
      <c r="I1710">
        <v>-102.31429</v>
      </c>
      <c r="J1710" t="s">
        <v>184</v>
      </c>
      <c r="K1710" t="s">
        <v>185</v>
      </c>
      <c r="L1710" t="s">
        <v>9269</v>
      </c>
      <c r="M1710" t="s">
        <v>13551</v>
      </c>
      <c r="N1710" t="s">
        <v>9269</v>
      </c>
      <c r="O1710" t="s">
        <v>101</v>
      </c>
      <c r="P1710" t="s">
        <v>0</v>
      </c>
      <c r="Q1710" s="37">
        <v>1894</v>
      </c>
      <c r="R1710" s="37">
        <v>1894</v>
      </c>
      <c r="S1710" s="37">
        <v>439.85</v>
      </c>
      <c r="T1710" s="37">
        <v>4.3060134136637487</v>
      </c>
      <c r="U1710" s="32"/>
      <c r="V1710" s="43">
        <v>0.88859556494192182</v>
      </c>
      <c r="W1710" s="43">
        <v>7.8141499472016901E-2</v>
      </c>
      <c r="X1710" s="43">
        <v>2.1119324181626186E-3</v>
      </c>
      <c r="Y1710" s="43">
        <v>1.5311510031678986E-2</v>
      </c>
      <c r="Z1710" s="43">
        <v>6.8637803590285108E-3</v>
      </c>
      <c r="AA1710" s="43">
        <v>0</v>
      </c>
      <c r="AB1710" s="43">
        <v>0</v>
      </c>
      <c r="AC1710" s="43">
        <v>8.9757127771911294E-3</v>
      </c>
      <c r="AD1710" s="43">
        <v>0.11140443505807814</v>
      </c>
      <c r="AE1710" s="37"/>
      <c r="AF1710" s="43" t="s">
        <v>26746</v>
      </c>
      <c r="AG1710" s="43" t="s">
        <v>26746</v>
      </c>
      <c r="AH1710" s="43" t="s">
        <v>26746</v>
      </c>
      <c r="AI1710" s="43" t="s">
        <v>26746</v>
      </c>
      <c r="AJ1710" s="43" t="s">
        <v>26746</v>
      </c>
      <c r="AK1710" s="43">
        <v>0</v>
      </c>
      <c r="AL1710" s="43">
        <v>0</v>
      </c>
      <c r="AM1710" s="43">
        <v>0</v>
      </c>
      <c r="AN1710" s="43">
        <v>0</v>
      </c>
      <c r="AO1710" s="43">
        <v>0</v>
      </c>
      <c r="AP1710" s="43">
        <v>0</v>
      </c>
      <c r="AQ1710" s="43">
        <v>0</v>
      </c>
      <c r="AR1710" s="43">
        <v>0</v>
      </c>
      <c r="AS1710" s="43">
        <v>0</v>
      </c>
      <c r="AT1710" s="43">
        <v>0</v>
      </c>
      <c r="AU1710" s="43">
        <v>0</v>
      </c>
      <c r="AV1710" s="43">
        <v>0</v>
      </c>
      <c r="AW1710" s="43">
        <v>0</v>
      </c>
      <c r="AX1710" s="43">
        <v>0</v>
      </c>
      <c r="AY1710" s="43">
        <v>0.30099999999999999</v>
      </c>
      <c r="AZ1710" s="43">
        <v>0</v>
      </c>
      <c r="BA1710" s="43">
        <v>0</v>
      </c>
      <c r="BB1710" s="43">
        <v>0.10199999999999999</v>
      </c>
      <c r="BC1710" s="43">
        <v>0.10256410256410256</v>
      </c>
      <c r="BD1710" s="43">
        <v>0.33479853479853477</v>
      </c>
      <c r="BE1710" s="43">
        <v>0.20456410256410257</v>
      </c>
      <c r="BF1710" s="43">
        <v>0.4043956043956044</v>
      </c>
      <c r="BG1710" s="43">
        <v>0.15824175824175823</v>
      </c>
      <c r="BH1710" s="37">
        <v>29095</v>
      </c>
      <c r="BI1710" s="43" t="s">
        <v>23426</v>
      </c>
      <c r="BJ1710" s="43">
        <v>0.82215447154471544</v>
      </c>
      <c r="BK1710" s="43" t="s">
        <v>23429</v>
      </c>
      <c r="BL1710" s="37">
        <v>5</v>
      </c>
      <c r="BM1710" s="46">
        <v>47</v>
      </c>
      <c r="BN1710" s="46">
        <v>89</v>
      </c>
      <c r="BO1710" s="46">
        <v>81.599999999999994</v>
      </c>
      <c r="BP1710" s="46">
        <v>44.6</v>
      </c>
      <c r="BQ1710" s="46">
        <v>37</v>
      </c>
      <c r="BR1710" s="43">
        <v>0.224</v>
      </c>
      <c r="BS1710" s="43">
        <v>0.24399999999999999</v>
      </c>
      <c r="BT1710" s="43">
        <f ca="1">OFFSET(NativeAmerican!$G$1,MATCH(DIM_County!$D1683,NativeAmerican!$G$2:$G$3221,0),2)</f>
        <v>3.0000000000000001E-3</v>
      </c>
    </row>
    <row r="1711" spans="1:72" x14ac:dyDescent="0.25">
      <c r="A1711">
        <f t="shared" si="27"/>
        <v>0</v>
      </c>
      <c r="C1711" s="1">
        <v>31051</v>
      </c>
      <c r="D1711" s="2">
        <v>31051</v>
      </c>
      <c r="E1711" t="s">
        <v>4429</v>
      </c>
      <c r="F1711" t="s">
        <v>9272</v>
      </c>
      <c r="G1711" t="s">
        <v>9273</v>
      </c>
      <c r="H1711">
        <v>42.467846999999999</v>
      </c>
      <c r="I1711">
        <v>-96.841989999999996</v>
      </c>
      <c r="J1711" t="s">
        <v>184</v>
      </c>
      <c r="K1711" t="s">
        <v>185</v>
      </c>
      <c r="L1711" t="s">
        <v>9274</v>
      </c>
      <c r="M1711" t="s">
        <v>13552</v>
      </c>
      <c r="N1711" t="s">
        <v>9274</v>
      </c>
      <c r="O1711" t="s">
        <v>101</v>
      </c>
      <c r="P1711" t="s">
        <v>0</v>
      </c>
      <c r="Q1711" s="37">
        <v>5746</v>
      </c>
      <c r="R1711" s="37">
        <v>5746</v>
      </c>
      <c r="S1711" s="37">
        <v>476.23</v>
      </c>
      <c r="T1711" s="37">
        <v>12.065598555319909</v>
      </c>
      <c r="U1711" s="32"/>
      <c r="V1711" s="43">
        <v>0.84806822137138882</v>
      </c>
      <c r="W1711" s="43">
        <v>0.13261399234249913</v>
      </c>
      <c r="X1711" s="43">
        <v>2.7845457709711106E-3</v>
      </c>
      <c r="Y1711" s="43">
        <v>4.3508527671423597E-3</v>
      </c>
      <c r="Z1711" s="43">
        <v>6.9613644274277764E-4</v>
      </c>
      <c r="AA1711" s="43">
        <v>0</v>
      </c>
      <c r="AB1711" s="43">
        <v>0</v>
      </c>
      <c r="AC1711" s="43">
        <v>1.148625130525583E-2</v>
      </c>
      <c r="AD1711" s="43">
        <v>0.15193177862861121</v>
      </c>
      <c r="AE1711" s="37">
        <v>26757</v>
      </c>
      <c r="AF1711" s="43">
        <v>0.125</v>
      </c>
      <c r="AG1711" s="43">
        <v>0.93700000000000006</v>
      </c>
      <c r="AH1711" s="43">
        <v>0.78</v>
      </c>
      <c r="AI1711" s="43">
        <v>0.30199999999999999</v>
      </c>
      <c r="AJ1711" s="43">
        <v>6.3E-2</v>
      </c>
      <c r="AK1711" s="43">
        <v>0.18726070309780718</v>
      </c>
      <c r="AL1711" s="43">
        <v>1.8605E-2</v>
      </c>
      <c r="AM1711" s="43">
        <v>8.8371999999999992E-2</v>
      </c>
      <c r="AN1711" s="43">
        <v>3.3721000000000001E-2</v>
      </c>
      <c r="AO1711" s="43">
        <v>8.7209000000000009E-2</v>
      </c>
      <c r="AP1711" s="43">
        <v>8.0233000000000013E-2</v>
      </c>
      <c r="AQ1711" s="43">
        <v>0.14302300000000001</v>
      </c>
      <c r="AR1711" s="43">
        <v>9.6511999999999987E-2</v>
      </c>
      <c r="AS1711" s="43">
        <v>0.23372099999999998</v>
      </c>
      <c r="AT1711" s="43">
        <v>1.3953E-2</v>
      </c>
      <c r="AU1711" s="43">
        <v>0.11744199999999999</v>
      </c>
      <c r="AV1711" s="43">
        <v>0.30814000000000002</v>
      </c>
      <c r="AW1711" s="43">
        <v>0.463953</v>
      </c>
      <c r="AX1711" s="43">
        <v>0.20697700000000002</v>
      </c>
      <c r="AY1711" s="43">
        <v>0.315</v>
      </c>
      <c r="AZ1711" s="43">
        <v>2.2092999999999998E-2</v>
      </c>
      <c r="BA1711" s="43">
        <v>3.0232999999999996E-2</v>
      </c>
      <c r="BB1711" s="43">
        <v>0.125</v>
      </c>
      <c r="BC1711" s="43">
        <v>0.10598111227701994</v>
      </c>
      <c r="BD1711" s="43">
        <v>0.36411332633788041</v>
      </c>
      <c r="BE1711" s="43">
        <v>0.23098111227701995</v>
      </c>
      <c r="BF1711" s="43">
        <v>0.32056663168940192</v>
      </c>
      <c r="BG1711" s="43">
        <v>0.20933892969569778</v>
      </c>
      <c r="BH1711" s="37">
        <v>33388</v>
      </c>
      <c r="BI1711" s="43" t="s">
        <v>23426</v>
      </c>
      <c r="BJ1711" s="43">
        <v>0.73364485981308414</v>
      </c>
      <c r="BK1711" s="43" t="s">
        <v>23427</v>
      </c>
      <c r="BL1711" s="37">
        <v>4</v>
      </c>
      <c r="BM1711" s="46">
        <v>42</v>
      </c>
      <c r="BN1711" s="46">
        <v>100.8</v>
      </c>
      <c r="BO1711" s="46">
        <v>81.3</v>
      </c>
      <c r="BP1711" s="46">
        <v>35.6</v>
      </c>
      <c r="BQ1711" s="46">
        <v>45.7</v>
      </c>
      <c r="BR1711" s="43">
        <v>0.223</v>
      </c>
      <c r="BS1711" s="43">
        <v>0.313</v>
      </c>
      <c r="BT1711" s="43">
        <f ca="1">OFFSET(NativeAmerican!$G$1,MATCH(DIM_County!$D1684,NativeAmerican!$G$2:$G$3221,0),2)</f>
        <v>5.7999999999999996E-2</v>
      </c>
    </row>
    <row r="1712" spans="1:72" x14ac:dyDescent="0.25">
      <c r="A1712">
        <f t="shared" si="27"/>
        <v>0</v>
      </c>
      <c r="C1712" s="1">
        <v>31053</v>
      </c>
      <c r="D1712" s="2">
        <v>31053</v>
      </c>
      <c r="E1712" t="s">
        <v>374</v>
      </c>
      <c r="F1712" t="s">
        <v>3266</v>
      </c>
      <c r="G1712" t="s">
        <v>2263</v>
      </c>
      <c r="H1712">
        <v>41.521338999999998</v>
      </c>
      <c r="I1712">
        <v>-96.587569999999999</v>
      </c>
      <c r="J1712" t="s">
        <v>184</v>
      </c>
      <c r="K1712" t="s">
        <v>185</v>
      </c>
      <c r="L1712" t="s">
        <v>9277</v>
      </c>
      <c r="M1712" t="s">
        <v>5683</v>
      </c>
      <c r="N1712" t="s">
        <v>9277</v>
      </c>
      <c r="O1712" t="s">
        <v>101</v>
      </c>
      <c r="P1712" t="s">
        <v>0</v>
      </c>
      <c r="Q1712" s="37">
        <v>36683</v>
      </c>
      <c r="R1712" s="37">
        <v>36683</v>
      </c>
      <c r="S1712" s="37">
        <v>528.71</v>
      </c>
      <c r="T1712" s="37">
        <v>69.382080913922564</v>
      </c>
      <c r="U1712" s="32">
        <v>50</v>
      </c>
      <c r="V1712" s="43">
        <v>0.84338794536978978</v>
      </c>
      <c r="W1712" s="43">
        <v>0.12319057874219666</v>
      </c>
      <c r="X1712" s="43">
        <v>7.1150124035656848E-3</v>
      </c>
      <c r="Y1712" s="43">
        <v>3.7346999972739416E-3</v>
      </c>
      <c r="Z1712" s="43">
        <v>4.3071722596298009E-3</v>
      </c>
      <c r="AA1712" s="43">
        <v>1.6356350353024561E-3</v>
      </c>
      <c r="AB1712" s="43">
        <v>8.4507810157293569E-4</v>
      </c>
      <c r="AC1712" s="43">
        <v>1.5783878090668703E-2</v>
      </c>
      <c r="AD1712" s="43">
        <v>0.15661205463021016</v>
      </c>
      <c r="AE1712" s="37">
        <v>27494</v>
      </c>
      <c r="AF1712" s="43">
        <v>0.13699999999999998</v>
      </c>
      <c r="AG1712" s="43">
        <v>0.90099999999999991</v>
      </c>
      <c r="AH1712" s="43">
        <v>0.70299999999999996</v>
      </c>
      <c r="AI1712" s="43">
        <v>0.34</v>
      </c>
      <c r="AJ1712" s="43">
        <v>9.9000000000000005E-2</v>
      </c>
      <c r="AK1712" s="43">
        <v>0.21056075021126952</v>
      </c>
      <c r="AL1712" s="43">
        <v>2.2168E-2</v>
      </c>
      <c r="AM1712" s="43">
        <v>0.121318</v>
      </c>
      <c r="AN1712" s="43">
        <v>3.2341000000000002E-2</v>
      </c>
      <c r="AO1712" s="43">
        <v>0.10871499999999999</v>
      </c>
      <c r="AP1712" s="43">
        <v>8.8369000000000003E-2</v>
      </c>
      <c r="AQ1712" s="43">
        <v>0.19678100000000001</v>
      </c>
      <c r="AR1712" s="43">
        <v>0.136654</v>
      </c>
      <c r="AS1712" s="43">
        <v>0.23200700000000002</v>
      </c>
      <c r="AT1712" s="43">
        <v>1.9739E-2</v>
      </c>
      <c r="AU1712" s="43">
        <v>9.8086999999999994E-2</v>
      </c>
      <c r="AV1712" s="43">
        <v>0.410416</v>
      </c>
      <c r="AW1712" s="43">
        <v>0.57910700000000004</v>
      </c>
      <c r="AX1712" s="43">
        <v>0.21333100000000002</v>
      </c>
      <c r="AY1712" s="43">
        <v>0.32700000000000001</v>
      </c>
      <c r="AZ1712" s="43">
        <v>2.3837999999999998E-2</v>
      </c>
      <c r="BA1712" s="43">
        <v>2.6723E-2</v>
      </c>
      <c r="BB1712" s="43">
        <v>0.13699999999999998</v>
      </c>
      <c r="BC1712" s="43">
        <v>0.10363017112477156</v>
      </c>
      <c r="BD1712" s="43">
        <v>0.36044193387605916</v>
      </c>
      <c r="BE1712" s="43">
        <v>0.24063017112477153</v>
      </c>
      <c r="BF1712" s="43">
        <v>0.34810599767403222</v>
      </c>
      <c r="BG1712" s="43">
        <v>0.18782189732513707</v>
      </c>
      <c r="BH1712" s="37">
        <v>34432</v>
      </c>
      <c r="BI1712" s="43" t="s">
        <v>23426</v>
      </c>
      <c r="BJ1712" s="43">
        <v>0.63964196020349029</v>
      </c>
      <c r="BK1712" s="43" t="s">
        <v>23427</v>
      </c>
      <c r="BL1712" s="37">
        <v>4</v>
      </c>
      <c r="BM1712" s="46">
        <v>39</v>
      </c>
      <c r="BN1712" s="46">
        <v>97.7</v>
      </c>
      <c r="BO1712" s="46">
        <v>74.3</v>
      </c>
      <c r="BP1712" s="46">
        <v>32.700000000000003</v>
      </c>
      <c r="BQ1712" s="46">
        <v>41.6</v>
      </c>
      <c r="BR1712" s="43">
        <v>0.248</v>
      </c>
      <c r="BS1712" s="43">
        <v>0.28600000000000003</v>
      </c>
      <c r="BT1712" s="43" t="e">
        <f ca="1">OFFSET(NativeAmerican!$G$1,MATCH(DIM_County!$D1685,NativeAmerican!$G$2:$G$3221,0),2)</f>
        <v>#N/A</v>
      </c>
    </row>
    <row r="1713" spans="1:72" x14ac:dyDescent="0.25">
      <c r="A1713">
        <f t="shared" si="27"/>
        <v>0</v>
      </c>
      <c r="C1713" s="1">
        <v>31055</v>
      </c>
      <c r="D1713" s="2">
        <v>31055</v>
      </c>
      <c r="E1713" t="s">
        <v>358</v>
      </c>
      <c r="F1713" t="s">
        <v>2231</v>
      </c>
      <c r="G1713" t="s">
        <v>9280</v>
      </c>
      <c r="H1713">
        <v>41.264026999999999</v>
      </c>
      <c r="I1713">
        <v>-96.050939999999997</v>
      </c>
      <c r="J1713" t="s">
        <v>184</v>
      </c>
      <c r="K1713" t="s">
        <v>185</v>
      </c>
      <c r="L1713" t="s">
        <v>9281</v>
      </c>
      <c r="M1713" t="s">
        <v>5680</v>
      </c>
      <c r="N1713" t="s">
        <v>9281</v>
      </c>
      <c r="O1713" t="s">
        <v>101</v>
      </c>
      <c r="P1713" t="s">
        <v>0</v>
      </c>
      <c r="Q1713" s="37">
        <v>554992</v>
      </c>
      <c r="R1713" s="37">
        <v>554992</v>
      </c>
      <c r="S1713" s="37">
        <v>328.46</v>
      </c>
      <c r="T1713" s="37">
        <v>1689.6791085672533</v>
      </c>
      <c r="U1713" s="32">
        <v>2302</v>
      </c>
      <c r="V1713" s="43">
        <v>0.69832357943898293</v>
      </c>
      <c r="W1713" s="43">
        <v>0.1239116960244472</v>
      </c>
      <c r="X1713" s="43">
        <v>0.10941058609853836</v>
      </c>
      <c r="Y1713" s="43">
        <v>3.6541067258627153E-3</v>
      </c>
      <c r="Z1713" s="43">
        <v>3.6202323637097474E-2</v>
      </c>
      <c r="AA1713" s="43">
        <v>4.5045694352351026E-4</v>
      </c>
      <c r="AB1713" s="43">
        <v>1.6756998299074582E-3</v>
      </c>
      <c r="AC1713" s="43">
        <v>2.6371551301640383E-2</v>
      </c>
      <c r="AD1713" s="43">
        <v>0.30167642056101712</v>
      </c>
      <c r="AE1713" s="37">
        <v>33734</v>
      </c>
      <c r="AF1713" s="43">
        <v>0.127</v>
      </c>
      <c r="AG1713" s="43">
        <v>0.90400000000000003</v>
      </c>
      <c r="AH1713" s="43">
        <v>0.7340000000000001</v>
      </c>
      <c r="AI1713" s="43">
        <v>0.26200000000000001</v>
      </c>
      <c r="AJ1713" s="43">
        <v>9.6000000000000002E-2</v>
      </c>
      <c r="AK1713" s="43">
        <v>0.13834974197826275</v>
      </c>
      <c r="AL1713" s="43">
        <v>2.1926999999999999E-2</v>
      </c>
      <c r="AM1713" s="43">
        <v>0.111415</v>
      </c>
      <c r="AN1713" s="43">
        <v>4.3026000000000002E-2</v>
      </c>
      <c r="AO1713" s="43">
        <v>8.1591999999999998E-2</v>
      </c>
      <c r="AP1713" s="43">
        <v>8.1987000000000004E-2</v>
      </c>
      <c r="AQ1713" s="43">
        <v>0.211696</v>
      </c>
      <c r="AR1713" s="43">
        <v>0.10055</v>
      </c>
      <c r="AS1713" s="43">
        <v>0.22270399999999999</v>
      </c>
      <c r="AT1713" s="43">
        <v>2.3384000000000002E-2</v>
      </c>
      <c r="AU1713" s="43">
        <v>0.109346</v>
      </c>
      <c r="AV1713" s="43">
        <v>0.317498</v>
      </c>
      <c r="AW1713" s="43">
        <v>0.50079099999999999</v>
      </c>
      <c r="AX1713" s="43">
        <v>0.21338599999999996</v>
      </c>
      <c r="AY1713" s="43">
        <v>0.27800000000000002</v>
      </c>
      <c r="AZ1713" s="43">
        <v>3.6497000000000002E-2</v>
      </c>
      <c r="BA1713" s="43">
        <v>2.8132999999999995E-2</v>
      </c>
      <c r="BB1713" s="43">
        <v>0.127</v>
      </c>
      <c r="BC1713" s="43">
        <v>9.7812831910625078E-2</v>
      </c>
      <c r="BD1713" s="43">
        <v>0.21042220436422079</v>
      </c>
      <c r="BE1713" s="43">
        <v>0.22481283191062507</v>
      </c>
      <c r="BF1713" s="43">
        <v>0.29866758079652933</v>
      </c>
      <c r="BG1713" s="43">
        <v>0.39309738292862484</v>
      </c>
      <c r="BH1713" s="37">
        <v>41275</v>
      </c>
      <c r="BI1713" s="43" t="s">
        <v>23425</v>
      </c>
      <c r="BJ1713" s="43">
        <v>0.44950984265886962</v>
      </c>
      <c r="BK1713" s="43" t="s">
        <v>23428</v>
      </c>
      <c r="BL1713" s="37">
        <v>3</v>
      </c>
      <c r="BM1713" s="46">
        <v>34.5</v>
      </c>
      <c r="BN1713" s="46">
        <v>97.3</v>
      </c>
      <c r="BO1713" s="46">
        <v>61.4</v>
      </c>
      <c r="BP1713" s="46">
        <v>19.8</v>
      </c>
      <c r="BQ1713" s="46">
        <v>41.6</v>
      </c>
      <c r="BR1713" s="43">
        <v>0.215</v>
      </c>
      <c r="BS1713" s="43">
        <v>0.217</v>
      </c>
      <c r="BT1713" s="43">
        <f ca="1">OFFSET(NativeAmerican!$G$1,MATCH(DIM_County!$D1686,NativeAmerican!$G$2:$G$3221,0),2)</f>
        <v>1.2E-2</v>
      </c>
    </row>
    <row r="1714" spans="1:72" x14ac:dyDescent="0.25">
      <c r="A1714">
        <f t="shared" si="27"/>
        <v>0</v>
      </c>
      <c r="C1714" s="1">
        <v>31057</v>
      </c>
      <c r="D1714" s="2">
        <v>31057</v>
      </c>
      <c r="E1714" t="s">
        <v>9287</v>
      </c>
      <c r="F1714" t="s">
        <v>9284</v>
      </c>
      <c r="G1714" t="s">
        <v>9285</v>
      </c>
      <c r="H1714">
        <v>40.111865999999999</v>
      </c>
      <c r="I1714">
        <v>-101.63531</v>
      </c>
      <c r="J1714" t="s">
        <v>184</v>
      </c>
      <c r="K1714" t="s">
        <v>185</v>
      </c>
      <c r="L1714" t="s">
        <v>9286</v>
      </c>
      <c r="M1714" t="s">
        <v>13553</v>
      </c>
      <c r="N1714" t="s">
        <v>9286</v>
      </c>
      <c r="O1714" t="s">
        <v>101</v>
      </c>
      <c r="P1714" t="s">
        <v>0</v>
      </c>
      <c r="Q1714" s="37">
        <v>2023</v>
      </c>
      <c r="R1714" s="37">
        <v>2023</v>
      </c>
      <c r="S1714" s="37">
        <v>919.68</v>
      </c>
      <c r="T1714" s="37">
        <v>2.1996781489213642</v>
      </c>
      <c r="U1714" s="32">
        <v>14</v>
      </c>
      <c r="V1714" s="43">
        <v>0.83539298072170043</v>
      </c>
      <c r="W1714" s="43">
        <v>0.15669797330696986</v>
      </c>
      <c r="X1714" s="43">
        <v>1.9772614928324269E-3</v>
      </c>
      <c r="Y1714" s="43">
        <v>9.8863074641621345E-4</v>
      </c>
      <c r="Z1714" s="43">
        <v>0</v>
      </c>
      <c r="AA1714" s="43">
        <v>0</v>
      </c>
      <c r="AB1714" s="43">
        <v>0</v>
      </c>
      <c r="AC1714" s="43">
        <v>4.9431537320810681E-3</v>
      </c>
      <c r="AD1714" s="43">
        <v>0.16460701927829957</v>
      </c>
      <c r="AE1714" s="37"/>
      <c r="AF1714" s="43" t="s">
        <v>26746</v>
      </c>
      <c r="AG1714" s="43" t="s">
        <v>26746</v>
      </c>
      <c r="AH1714" s="43" t="s">
        <v>26746</v>
      </c>
      <c r="AI1714" s="43" t="s">
        <v>26746</v>
      </c>
      <c r="AJ1714" s="43" t="s">
        <v>26746</v>
      </c>
      <c r="AK1714" s="43">
        <v>0</v>
      </c>
      <c r="AL1714" s="43">
        <v>0</v>
      </c>
      <c r="AM1714" s="43">
        <v>0</v>
      </c>
      <c r="AN1714" s="43">
        <v>0</v>
      </c>
      <c r="AO1714" s="43">
        <v>0</v>
      </c>
      <c r="AP1714" s="43">
        <v>0</v>
      </c>
      <c r="AQ1714" s="43">
        <v>0</v>
      </c>
      <c r="AR1714" s="43">
        <v>0</v>
      </c>
      <c r="AS1714" s="43">
        <v>0</v>
      </c>
      <c r="AT1714" s="43">
        <v>0</v>
      </c>
      <c r="AU1714" s="43">
        <v>0</v>
      </c>
      <c r="AV1714" s="43">
        <v>0</v>
      </c>
      <c r="AW1714" s="43">
        <v>0</v>
      </c>
      <c r="AX1714" s="43">
        <v>0</v>
      </c>
      <c r="AY1714" s="43">
        <v>0.35299999999999998</v>
      </c>
      <c r="AZ1714" s="43">
        <v>0</v>
      </c>
      <c r="BA1714" s="43">
        <v>0</v>
      </c>
      <c r="BB1714" s="43">
        <v>0.10300000000000001</v>
      </c>
      <c r="BC1714" s="43">
        <v>0.17669753086419754</v>
      </c>
      <c r="BD1714" s="43">
        <v>0.22299382716049382</v>
      </c>
      <c r="BE1714" s="43">
        <v>0.27969753086419757</v>
      </c>
      <c r="BF1714" s="43">
        <v>0.40200617283950618</v>
      </c>
      <c r="BG1714" s="43">
        <v>0.19830246913580246</v>
      </c>
      <c r="BH1714" s="37">
        <v>33222</v>
      </c>
      <c r="BI1714" s="43" t="s">
        <v>23426</v>
      </c>
      <c r="BJ1714" s="43">
        <v>0.86358866736621198</v>
      </c>
      <c r="BK1714" s="43" t="s">
        <v>23429</v>
      </c>
      <c r="BL1714" s="37">
        <v>5</v>
      </c>
      <c r="BM1714" s="46">
        <v>42.3</v>
      </c>
      <c r="BN1714" s="46">
        <v>100.3</v>
      </c>
      <c r="BO1714" s="46">
        <v>88.2</v>
      </c>
      <c r="BP1714" s="46">
        <v>37.5</v>
      </c>
      <c r="BQ1714" s="46">
        <v>50.7</v>
      </c>
      <c r="BR1714" s="43">
        <v>0.19900000000000001</v>
      </c>
      <c r="BS1714" s="43">
        <v>0.23</v>
      </c>
      <c r="BT1714" s="43">
        <f ca="1">OFFSET(NativeAmerican!$G$1,MATCH(DIM_County!$D1687,NativeAmerican!$G$2:$G$3221,0),2)</f>
        <v>4.0000000000000001E-3</v>
      </c>
    </row>
    <row r="1715" spans="1:72" x14ac:dyDescent="0.25">
      <c r="A1715">
        <f t="shared" si="27"/>
        <v>0</v>
      </c>
      <c r="C1715" s="1">
        <v>31059</v>
      </c>
      <c r="D1715" s="2">
        <v>31059</v>
      </c>
      <c r="E1715" t="s">
        <v>6695</v>
      </c>
      <c r="F1715" t="s">
        <v>7836</v>
      </c>
      <c r="G1715" t="s">
        <v>556</v>
      </c>
      <c r="H1715">
        <v>40.533946999999998</v>
      </c>
      <c r="I1715">
        <v>-97.568089999999998</v>
      </c>
      <c r="J1715" t="s">
        <v>184</v>
      </c>
      <c r="K1715" t="s">
        <v>185</v>
      </c>
      <c r="L1715" t="s">
        <v>9290</v>
      </c>
      <c r="M1715" t="s">
        <v>13554</v>
      </c>
      <c r="N1715" t="s">
        <v>9290</v>
      </c>
      <c r="O1715" t="s">
        <v>101</v>
      </c>
      <c r="P1715" t="s">
        <v>0</v>
      </c>
      <c r="Q1715" s="37">
        <v>5574</v>
      </c>
      <c r="R1715" s="37">
        <v>5574</v>
      </c>
      <c r="S1715" s="37">
        <v>575.37</v>
      </c>
      <c r="T1715" s="37">
        <v>9.6876792324938741</v>
      </c>
      <c r="U1715" s="32">
        <v>20</v>
      </c>
      <c r="V1715" s="43">
        <v>0.93774668101901681</v>
      </c>
      <c r="W1715" s="43">
        <v>3.9468963042698244E-2</v>
      </c>
      <c r="X1715" s="43">
        <v>5.5615357014711158E-3</v>
      </c>
      <c r="Y1715" s="43">
        <v>4.8439181916038751E-3</v>
      </c>
      <c r="Z1715" s="43">
        <v>3.0498744169357734E-3</v>
      </c>
      <c r="AA1715" s="43">
        <v>0</v>
      </c>
      <c r="AB1715" s="43">
        <v>0</v>
      </c>
      <c r="AC1715" s="43">
        <v>9.3290276282741291E-3</v>
      </c>
      <c r="AD1715" s="43">
        <v>6.2253318980983137E-2</v>
      </c>
      <c r="AE1715" s="37">
        <v>32631</v>
      </c>
      <c r="AF1715" s="43">
        <v>0.1</v>
      </c>
      <c r="AG1715" s="43">
        <v>0.92099999999999993</v>
      </c>
      <c r="AH1715" s="43">
        <v>0.77300000000000002</v>
      </c>
      <c r="AI1715" s="43">
        <v>0.315</v>
      </c>
      <c r="AJ1715" s="43">
        <v>7.9000000000000001E-2</v>
      </c>
      <c r="AK1715" s="43">
        <v>0</v>
      </c>
      <c r="AL1715" s="43">
        <v>0</v>
      </c>
      <c r="AM1715" s="43">
        <v>0</v>
      </c>
      <c r="AN1715" s="43">
        <v>0</v>
      </c>
      <c r="AO1715" s="43">
        <v>0</v>
      </c>
      <c r="AP1715" s="43">
        <v>0</v>
      </c>
      <c r="AQ1715" s="43">
        <v>0</v>
      </c>
      <c r="AR1715" s="43">
        <v>0</v>
      </c>
      <c r="AS1715" s="43">
        <v>0</v>
      </c>
      <c r="AT1715" s="43">
        <v>0</v>
      </c>
      <c r="AU1715" s="43">
        <v>0</v>
      </c>
      <c r="AV1715" s="43">
        <v>0</v>
      </c>
      <c r="AW1715" s="43">
        <v>0</v>
      </c>
      <c r="AX1715" s="43">
        <v>0</v>
      </c>
      <c r="AY1715" s="43">
        <v>0.33399999999999996</v>
      </c>
      <c r="AZ1715" s="43">
        <v>0</v>
      </c>
      <c r="BA1715" s="43">
        <v>0</v>
      </c>
      <c r="BB1715" s="43">
        <v>0.1</v>
      </c>
      <c r="BC1715" s="43">
        <v>7.1356275303643718E-2</v>
      </c>
      <c r="BD1715" s="43">
        <v>0.36082995951417002</v>
      </c>
      <c r="BE1715" s="43">
        <v>0.17135627530364372</v>
      </c>
      <c r="BF1715" s="43">
        <v>0.36462550607287447</v>
      </c>
      <c r="BG1715" s="43">
        <v>0.20318825910931174</v>
      </c>
      <c r="BH1715" s="37">
        <v>37274</v>
      </c>
      <c r="BI1715" s="43" t="s">
        <v>23426</v>
      </c>
      <c r="BJ1715" s="43">
        <v>0.72424345460727646</v>
      </c>
      <c r="BK1715" s="43" t="s">
        <v>23427</v>
      </c>
      <c r="BL1715" s="37">
        <v>4</v>
      </c>
      <c r="BM1715" s="46">
        <v>47.7</v>
      </c>
      <c r="BN1715" s="46">
        <v>99.6</v>
      </c>
      <c r="BO1715" s="46">
        <v>76.599999999999994</v>
      </c>
      <c r="BP1715" s="46">
        <v>41.1</v>
      </c>
      <c r="BQ1715" s="46">
        <v>35.4</v>
      </c>
      <c r="BR1715" s="43">
        <v>0.21299999999999999</v>
      </c>
      <c r="BS1715" s="43">
        <v>0.26</v>
      </c>
      <c r="BT1715" s="43">
        <f ca="1">OFFSET(NativeAmerican!$G$1,MATCH(DIM_County!$D1688,NativeAmerican!$G$2:$G$3221,0),2)</f>
        <v>3.7999999999999999E-2</v>
      </c>
    </row>
    <row r="1716" spans="1:72" x14ac:dyDescent="0.25">
      <c r="A1716">
        <f t="shared" si="27"/>
        <v>0</v>
      </c>
      <c r="C1716" s="1">
        <v>31061</v>
      </c>
      <c r="D1716" s="2">
        <v>31061</v>
      </c>
      <c r="E1716" t="s">
        <v>550</v>
      </c>
      <c r="F1716" t="s">
        <v>547</v>
      </c>
      <c r="G1716" t="s">
        <v>550</v>
      </c>
      <c r="H1716">
        <v>40.171097000000003</v>
      </c>
      <c r="I1716">
        <v>-98.944209999999998</v>
      </c>
      <c r="J1716" t="s">
        <v>184</v>
      </c>
      <c r="K1716" t="s">
        <v>185</v>
      </c>
      <c r="L1716" t="s">
        <v>9293</v>
      </c>
      <c r="M1716" t="s">
        <v>13555</v>
      </c>
      <c r="N1716" t="s">
        <v>9293</v>
      </c>
      <c r="O1716" t="s">
        <v>101</v>
      </c>
      <c r="P1716" t="s">
        <v>0</v>
      </c>
      <c r="Q1716" s="37">
        <v>3006</v>
      </c>
      <c r="R1716" s="37">
        <v>3006</v>
      </c>
      <c r="S1716" s="37">
        <v>575.82000000000005</v>
      </c>
      <c r="T1716" s="37">
        <v>5.2203813691778675</v>
      </c>
      <c r="U1716" s="32">
        <v>14</v>
      </c>
      <c r="V1716" s="43">
        <v>0.95841650033266801</v>
      </c>
      <c r="W1716" s="43">
        <v>2.2288755821689953E-2</v>
      </c>
      <c r="X1716" s="43">
        <v>3.6593479707252162E-3</v>
      </c>
      <c r="Y1716" s="43">
        <v>0</v>
      </c>
      <c r="Z1716" s="43">
        <v>1.3306719893546241E-3</v>
      </c>
      <c r="AA1716" s="43">
        <v>1.3306719893546241E-3</v>
      </c>
      <c r="AB1716" s="43">
        <v>0</v>
      </c>
      <c r="AC1716" s="43">
        <v>1.2974051896207584E-2</v>
      </c>
      <c r="AD1716" s="43">
        <v>4.1583499667332005E-2</v>
      </c>
      <c r="AE1716" s="37"/>
      <c r="AF1716" s="43" t="s">
        <v>26746</v>
      </c>
      <c r="AG1716" s="43" t="s">
        <v>26746</v>
      </c>
      <c r="AH1716" s="43" t="s">
        <v>26746</v>
      </c>
      <c r="AI1716" s="43" t="s">
        <v>26746</v>
      </c>
      <c r="AJ1716" s="43" t="s">
        <v>26746</v>
      </c>
      <c r="AK1716" s="43">
        <v>0</v>
      </c>
      <c r="AL1716" s="43">
        <v>0</v>
      </c>
      <c r="AM1716" s="43">
        <v>0</v>
      </c>
      <c r="AN1716" s="43">
        <v>0</v>
      </c>
      <c r="AO1716" s="43">
        <v>0</v>
      </c>
      <c r="AP1716" s="43">
        <v>0</v>
      </c>
      <c r="AQ1716" s="43">
        <v>0</v>
      </c>
      <c r="AR1716" s="43">
        <v>0</v>
      </c>
      <c r="AS1716" s="43">
        <v>0</v>
      </c>
      <c r="AT1716" s="43">
        <v>0</v>
      </c>
      <c r="AU1716" s="43">
        <v>0</v>
      </c>
      <c r="AV1716" s="43">
        <v>0</v>
      </c>
      <c r="AW1716" s="43">
        <v>0</v>
      </c>
      <c r="AX1716" s="43">
        <v>0</v>
      </c>
      <c r="AY1716" s="43">
        <v>0.36700000000000005</v>
      </c>
      <c r="AZ1716" s="43">
        <v>0</v>
      </c>
      <c r="BA1716" s="43">
        <v>0</v>
      </c>
      <c r="BB1716" s="43">
        <v>0.13800000000000001</v>
      </c>
      <c r="BC1716" s="43">
        <v>6.5566254011921135E-2</v>
      </c>
      <c r="BD1716" s="43">
        <v>0.35350756533700139</v>
      </c>
      <c r="BE1716" s="43">
        <v>0.20356625401192113</v>
      </c>
      <c r="BF1716" s="43">
        <v>0.4103622191655204</v>
      </c>
      <c r="BG1716" s="43">
        <v>0.17056396148555708</v>
      </c>
      <c r="BH1716" s="37">
        <v>31086</v>
      </c>
      <c r="BI1716" s="43" t="s">
        <v>23426</v>
      </c>
      <c r="BJ1716" s="43">
        <v>0.80514046622833235</v>
      </c>
      <c r="BK1716" s="43" t="s">
        <v>23429</v>
      </c>
      <c r="BL1716" s="37">
        <v>5</v>
      </c>
      <c r="BM1716" s="46">
        <v>50.7</v>
      </c>
      <c r="BN1716" s="46">
        <v>98.3</v>
      </c>
      <c r="BO1716" s="46">
        <v>83.3</v>
      </c>
      <c r="BP1716" s="46">
        <v>48.5</v>
      </c>
      <c r="BQ1716" s="46">
        <v>34.799999999999997</v>
      </c>
      <c r="BR1716" s="43">
        <v>0.22700000000000001</v>
      </c>
      <c r="BS1716" s="43">
        <v>0.26100000000000001</v>
      </c>
      <c r="BT1716" s="43">
        <f ca="1">OFFSET(NativeAmerican!$G$1,MATCH(DIM_County!$D1689,NativeAmerican!$G$2:$G$3221,0),2)</f>
        <v>1.3000000000000001E-2</v>
      </c>
    </row>
    <row r="1717" spans="1:72" x14ac:dyDescent="0.25">
      <c r="A1717">
        <f t="shared" si="27"/>
        <v>0</v>
      </c>
      <c r="C1717" s="1">
        <v>31063</v>
      </c>
      <c r="D1717" s="2">
        <v>31063</v>
      </c>
      <c r="E1717" t="s">
        <v>9299</v>
      </c>
      <c r="F1717" t="s">
        <v>9296</v>
      </c>
      <c r="G1717" t="s">
        <v>9297</v>
      </c>
      <c r="H1717">
        <v>40.549039</v>
      </c>
      <c r="I1717">
        <v>-100.40161999999999</v>
      </c>
      <c r="J1717" t="s">
        <v>184</v>
      </c>
      <c r="K1717" t="s">
        <v>185</v>
      </c>
      <c r="L1717" t="s">
        <v>9298</v>
      </c>
      <c r="M1717" t="s">
        <v>13556</v>
      </c>
      <c r="N1717" t="s">
        <v>9298</v>
      </c>
      <c r="O1717" t="s">
        <v>101</v>
      </c>
      <c r="P1717" t="s">
        <v>0</v>
      </c>
      <c r="Q1717" s="37">
        <v>2609</v>
      </c>
      <c r="R1717" s="37">
        <v>2609</v>
      </c>
      <c r="S1717" s="37">
        <v>974.59</v>
      </c>
      <c r="T1717" s="37">
        <v>2.6770231584563766</v>
      </c>
      <c r="U1717" s="32"/>
      <c r="V1717" s="43">
        <v>0.96435415868148711</v>
      </c>
      <c r="W1717" s="43">
        <v>1.0348792640858567E-2</v>
      </c>
      <c r="X1717" s="43">
        <v>7.6657723265619016E-4</v>
      </c>
      <c r="Y1717" s="43">
        <v>7.6657723265619012E-3</v>
      </c>
      <c r="Z1717" s="43">
        <v>1.1498658489842851E-3</v>
      </c>
      <c r="AA1717" s="43">
        <v>0</v>
      </c>
      <c r="AB1717" s="43">
        <v>0</v>
      </c>
      <c r="AC1717" s="43">
        <v>1.5714833269451896E-2</v>
      </c>
      <c r="AD1717" s="43">
        <v>3.5645841318512839E-2</v>
      </c>
      <c r="AE1717" s="37"/>
      <c r="AF1717" s="43" t="s">
        <v>26746</v>
      </c>
      <c r="AG1717" s="43" t="s">
        <v>26746</v>
      </c>
      <c r="AH1717" s="43" t="s">
        <v>26746</v>
      </c>
      <c r="AI1717" s="43" t="s">
        <v>26746</v>
      </c>
      <c r="AJ1717" s="43" t="s">
        <v>26746</v>
      </c>
      <c r="AK1717" s="43">
        <v>0.21042545036412419</v>
      </c>
      <c r="AL1717" s="43">
        <v>0</v>
      </c>
      <c r="AM1717" s="43">
        <v>9.3984999999999999E-2</v>
      </c>
      <c r="AN1717" s="43">
        <v>2.6316000000000003E-2</v>
      </c>
      <c r="AO1717" s="43">
        <v>9.9624000000000004E-2</v>
      </c>
      <c r="AP1717" s="43">
        <v>6.3909999999999995E-2</v>
      </c>
      <c r="AQ1717" s="43">
        <v>0.18233099999999999</v>
      </c>
      <c r="AR1717" s="43">
        <v>0.12218</v>
      </c>
      <c r="AS1717" s="43">
        <v>0.23872200000000002</v>
      </c>
      <c r="AT1717" s="43">
        <v>0</v>
      </c>
      <c r="AU1717" s="43">
        <v>0.15037599999999998</v>
      </c>
      <c r="AV1717" s="43">
        <v>0.33646599999999999</v>
      </c>
      <c r="AW1717" s="43">
        <v>0.513158</v>
      </c>
      <c r="AX1717" s="43">
        <v>0.270677</v>
      </c>
      <c r="AY1717" s="43">
        <v>0.35499999999999998</v>
      </c>
      <c r="AZ1717" s="43">
        <v>0</v>
      </c>
      <c r="BA1717" s="43">
        <v>2.0676999999999997E-2</v>
      </c>
      <c r="BB1717" s="43">
        <v>0.10300000000000001</v>
      </c>
      <c r="BC1717" s="43">
        <v>4.537719795802609E-2</v>
      </c>
      <c r="BD1717" s="43">
        <v>0.30686330119115146</v>
      </c>
      <c r="BE1717" s="43">
        <v>0.14837719795802609</v>
      </c>
      <c r="BF1717" s="43">
        <v>0.44583096993760635</v>
      </c>
      <c r="BG1717" s="43">
        <v>0.20192853091321611</v>
      </c>
      <c r="BH1717" s="37">
        <v>35486</v>
      </c>
      <c r="BI1717" s="43" t="s">
        <v>23426</v>
      </c>
      <c r="BJ1717" s="43">
        <v>0.83584337349397586</v>
      </c>
      <c r="BK1717" s="43" t="s">
        <v>23429</v>
      </c>
      <c r="BL1717" s="37">
        <v>5</v>
      </c>
      <c r="BM1717" s="46">
        <v>45.5</v>
      </c>
      <c r="BN1717" s="46">
        <v>103.4</v>
      </c>
      <c r="BO1717" s="46">
        <v>80.900000000000006</v>
      </c>
      <c r="BP1717" s="46">
        <v>45</v>
      </c>
      <c r="BQ1717" s="46">
        <v>35.9</v>
      </c>
      <c r="BR1717" s="43">
        <v>0.20100000000000001</v>
      </c>
      <c r="BS1717" s="43">
        <v>0.27899999999999997</v>
      </c>
      <c r="BT1717" s="43">
        <f ca="1">OFFSET(NativeAmerican!$G$1,MATCH(DIM_County!$D1690,NativeAmerican!$G$2:$G$3221,0),2)</f>
        <v>0</v>
      </c>
    </row>
    <row r="1718" spans="1:72" x14ac:dyDescent="0.25">
      <c r="A1718">
        <f t="shared" si="27"/>
        <v>0</v>
      </c>
      <c r="C1718" s="1">
        <v>31065</v>
      </c>
      <c r="D1718" s="2">
        <v>31065</v>
      </c>
      <c r="E1718" t="s">
        <v>9305</v>
      </c>
      <c r="F1718" t="s">
        <v>9302</v>
      </c>
      <c r="G1718" t="s">
        <v>9303</v>
      </c>
      <c r="H1718">
        <v>40.191085000000001</v>
      </c>
      <c r="I1718">
        <v>-99.910550000000001</v>
      </c>
      <c r="J1718" t="s">
        <v>184</v>
      </c>
      <c r="K1718" t="s">
        <v>185</v>
      </c>
      <c r="L1718" t="s">
        <v>9304</v>
      </c>
      <c r="M1718" t="s">
        <v>13557</v>
      </c>
      <c r="N1718" t="s">
        <v>9304</v>
      </c>
      <c r="O1718" t="s">
        <v>101</v>
      </c>
      <c r="P1718" t="s">
        <v>0</v>
      </c>
      <c r="Q1718" s="37">
        <v>4786</v>
      </c>
      <c r="R1718" s="37">
        <v>4786</v>
      </c>
      <c r="S1718" s="37">
        <v>719.13</v>
      </c>
      <c r="T1718" s="37">
        <v>6.655263999555018</v>
      </c>
      <c r="U1718" s="32">
        <v>20</v>
      </c>
      <c r="V1718" s="43">
        <v>0.93815294609277056</v>
      </c>
      <c r="W1718" s="43">
        <v>3.9699122440451318E-2</v>
      </c>
      <c r="X1718" s="43">
        <v>1.4625992478061011E-3</v>
      </c>
      <c r="Y1718" s="43">
        <v>8.3577099874634355E-4</v>
      </c>
      <c r="Z1718" s="43">
        <v>3.9699122440451312E-3</v>
      </c>
      <c r="AA1718" s="43">
        <v>0</v>
      </c>
      <c r="AB1718" s="43">
        <v>4.1788549937317178E-4</v>
      </c>
      <c r="AC1718" s="43">
        <v>1.5461763476807356E-2</v>
      </c>
      <c r="AD1718" s="43">
        <v>6.1847053907229423E-2</v>
      </c>
      <c r="AE1718" s="37"/>
      <c r="AF1718" s="43" t="s">
        <v>26746</v>
      </c>
      <c r="AG1718" s="43" t="s">
        <v>26746</v>
      </c>
      <c r="AH1718" s="43" t="s">
        <v>26746</v>
      </c>
      <c r="AI1718" s="43" t="s">
        <v>26746</v>
      </c>
      <c r="AJ1718" s="43" t="s">
        <v>26746</v>
      </c>
      <c r="AK1718" s="43">
        <v>0</v>
      </c>
      <c r="AL1718" s="43">
        <v>0</v>
      </c>
      <c r="AM1718" s="43">
        <v>0</v>
      </c>
      <c r="AN1718" s="43">
        <v>0</v>
      </c>
      <c r="AO1718" s="43">
        <v>0</v>
      </c>
      <c r="AP1718" s="43">
        <v>0</v>
      </c>
      <c r="AQ1718" s="43">
        <v>0</v>
      </c>
      <c r="AR1718" s="43">
        <v>0</v>
      </c>
      <c r="AS1718" s="43">
        <v>0</v>
      </c>
      <c r="AT1718" s="43">
        <v>0</v>
      </c>
      <c r="AU1718" s="43">
        <v>0</v>
      </c>
      <c r="AV1718" s="43">
        <v>0</v>
      </c>
      <c r="AW1718" s="43">
        <v>0</v>
      </c>
      <c r="AX1718" s="43">
        <v>0</v>
      </c>
      <c r="AY1718" s="43">
        <v>0.33899999999999997</v>
      </c>
      <c r="AZ1718" s="43">
        <v>0</v>
      </c>
      <c r="BA1718" s="43">
        <v>0</v>
      </c>
      <c r="BB1718" s="43">
        <v>0.109</v>
      </c>
      <c r="BC1718" s="43">
        <v>0.11272287700211545</v>
      </c>
      <c r="BD1718" s="43">
        <v>0.33303112722877004</v>
      </c>
      <c r="BE1718" s="43">
        <v>0.22172287700211546</v>
      </c>
      <c r="BF1718" s="43">
        <v>0.36234511937141128</v>
      </c>
      <c r="BG1718" s="43">
        <v>0.19190087639770323</v>
      </c>
      <c r="BH1718" s="37">
        <v>36238</v>
      </c>
      <c r="BI1718" s="43" t="s">
        <v>23426</v>
      </c>
      <c r="BJ1718" s="43">
        <v>0.82094017094017091</v>
      </c>
      <c r="BK1718" s="43" t="s">
        <v>23429</v>
      </c>
      <c r="BL1718" s="37">
        <v>5</v>
      </c>
      <c r="BM1718" s="46">
        <v>46.5</v>
      </c>
      <c r="BN1718" s="46">
        <v>96.4</v>
      </c>
      <c r="BO1718" s="46">
        <v>85.6</v>
      </c>
      <c r="BP1718" s="46">
        <v>44.4</v>
      </c>
      <c r="BQ1718" s="46">
        <v>41.2</v>
      </c>
      <c r="BR1718" s="43">
        <v>0.222</v>
      </c>
      <c r="BS1718" s="43">
        <v>0.28100000000000003</v>
      </c>
      <c r="BT1718" s="43">
        <f ca="1">OFFSET(NativeAmerican!$G$1,MATCH(DIM_County!$D1691,NativeAmerican!$G$2:$G$3221,0),2)</f>
        <v>2E-3</v>
      </c>
    </row>
    <row r="1719" spans="1:72" x14ac:dyDescent="0.25">
      <c r="A1719">
        <f t="shared" si="27"/>
        <v>0</v>
      </c>
      <c r="C1719" s="1">
        <v>31067</v>
      </c>
      <c r="D1719" s="2">
        <v>31067</v>
      </c>
      <c r="E1719" s="22" t="s">
        <v>9311</v>
      </c>
      <c r="F1719" t="s">
        <v>9308</v>
      </c>
      <c r="G1719" t="s">
        <v>9309</v>
      </c>
      <c r="H1719">
        <v>40.248784999999998</v>
      </c>
      <c r="I1719">
        <v>-96.692939999999993</v>
      </c>
      <c r="J1719" t="s">
        <v>184</v>
      </c>
      <c r="K1719" t="s">
        <v>185</v>
      </c>
      <c r="L1719" t="s">
        <v>9310</v>
      </c>
      <c r="M1719" t="s">
        <v>13558</v>
      </c>
      <c r="N1719" t="s">
        <v>9310</v>
      </c>
      <c r="O1719" t="s">
        <v>101</v>
      </c>
      <c r="P1719" t="s">
        <v>0</v>
      </c>
      <c r="Q1719" s="37">
        <v>21595</v>
      </c>
      <c r="R1719" s="37">
        <v>21595</v>
      </c>
      <c r="S1719" s="37">
        <v>851.49</v>
      </c>
      <c r="T1719" s="37">
        <v>25.3614252662979</v>
      </c>
      <c r="U1719" s="32">
        <v>25</v>
      </c>
      <c r="V1719" s="43">
        <v>0.9472100023153508</v>
      </c>
      <c r="W1719" s="43">
        <v>2.3940727020143552E-2</v>
      </c>
      <c r="X1719" s="43">
        <v>7.4091224820560311E-3</v>
      </c>
      <c r="Y1719" s="43">
        <v>6.9460523269275296E-3</v>
      </c>
      <c r="Z1719" s="43">
        <v>5.788376939106275E-3</v>
      </c>
      <c r="AA1719" s="43">
        <v>1.0650613567955544E-3</v>
      </c>
      <c r="AB1719" s="43">
        <v>0</v>
      </c>
      <c r="AC1719" s="43">
        <v>7.6406575596202828E-3</v>
      </c>
      <c r="AD1719" s="43">
        <v>5.2789997684649231E-2</v>
      </c>
      <c r="AE1719" s="37">
        <v>28438</v>
      </c>
      <c r="AF1719" s="43">
        <v>9.8000000000000004E-2</v>
      </c>
      <c r="AG1719" s="43">
        <v>0.95200000000000007</v>
      </c>
      <c r="AH1719" s="43">
        <v>0.75599999999999989</v>
      </c>
      <c r="AI1719" s="43">
        <v>0.34899999999999998</v>
      </c>
      <c r="AJ1719" s="43">
        <v>4.8000000000000001E-2</v>
      </c>
      <c r="AK1719" s="43">
        <v>0.23658254225515166</v>
      </c>
      <c r="AL1719" s="43">
        <v>1.7111000000000001E-2</v>
      </c>
      <c r="AM1719" s="43">
        <v>0.10483000000000002</v>
      </c>
      <c r="AN1719" s="43">
        <v>3.8336999999999996E-2</v>
      </c>
      <c r="AO1719" s="43">
        <v>0.11436000000000002</v>
      </c>
      <c r="AP1719" s="43">
        <v>7.7755999999999992E-2</v>
      </c>
      <c r="AQ1719" s="43">
        <v>0.201429</v>
      </c>
      <c r="AR1719" s="43">
        <v>0.119558</v>
      </c>
      <c r="AS1719" s="43">
        <v>0.22178900000000001</v>
      </c>
      <c r="AT1719" s="43">
        <v>1.7111000000000001E-2</v>
      </c>
      <c r="AU1719" s="43">
        <v>0.15248</v>
      </c>
      <c r="AV1719" s="43">
        <v>0.29023199999999999</v>
      </c>
      <c r="AW1719" s="43">
        <v>0.578731</v>
      </c>
      <c r="AX1719" s="43">
        <v>0.26554</v>
      </c>
      <c r="AY1719" s="43">
        <v>0.34100000000000003</v>
      </c>
      <c r="AZ1719" s="43">
        <v>2.1009000000000003E-2</v>
      </c>
      <c r="BA1719" s="43">
        <v>2.4908E-2</v>
      </c>
      <c r="BB1719" s="43">
        <v>9.8000000000000004E-2</v>
      </c>
      <c r="BC1719" s="43">
        <v>9.9766744418527162E-2</v>
      </c>
      <c r="BD1719" s="43">
        <v>0.34888370543152281</v>
      </c>
      <c r="BE1719" s="43">
        <v>0.19776674441852715</v>
      </c>
      <c r="BF1719" s="43">
        <v>0.34588470509830055</v>
      </c>
      <c r="BG1719" s="43">
        <v>0.20546484505164944</v>
      </c>
      <c r="BH1719" s="37">
        <v>34424</v>
      </c>
      <c r="BI1719" s="43" t="s">
        <v>23426</v>
      </c>
      <c r="BJ1719" s="43">
        <v>0.63495222929936301</v>
      </c>
      <c r="BK1719" s="43" t="s">
        <v>23427</v>
      </c>
      <c r="BL1719" s="37">
        <v>4</v>
      </c>
      <c r="BM1719" s="46">
        <v>44</v>
      </c>
      <c r="BN1719" s="46">
        <v>100.5</v>
      </c>
      <c r="BO1719" s="46">
        <v>74.2</v>
      </c>
      <c r="BP1719" s="46">
        <v>35.5</v>
      </c>
      <c r="BQ1719" s="46">
        <v>38.700000000000003</v>
      </c>
      <c r="BR1719" s="43">
        <v>0.23100000000000001</v>
      </c>
      <c r="BS1719" s="43">
        <v>0.27500000000000002</v>
      </c>
      <c r="BT1719" s="43">
        <f ca="1">OFFSET(NativeAmerican!$G$1,MATCH(DIM_County!$D1692,NativeAmerican!$G$2:$G$3221,0),2)</f>
        <v>4.4000000000000004E-2</v>
      </c>
    </row>
    <row r="1720" spans="1:72" x14ac:dyDescent="0.25">
      <c r="A1720">
        <f t="shared" si="27"/>
        <v>0</v>
      </c>
      <c r="C1720" s="1">
        <v>31069</v>
      </c>
      <c r="D1720" s="2">
        <v>31069</v>
      </c>
      <c r="E1720" t="s">
        <v>9317</v>
      </c>
      <c r="F1720" t="s">
        <v>9314</v>
      </c>
      <c r="G1720" t="s">
        <v>9315</v>
      </c>
      <c r="H1720">
        <v>41.527954999999999</v>
      </c>
      <c r="I1720">
        <v>-102.34424</v>
      </c>
      <c r="J1720" t="s">
        <v>184</v>
      </c>
      <c r="K1720" t="s">
        <v>185</v>
      </c>
      <c r="L1720" t="s">
        <v>9316</v>
      </c>
      <c r="M1720" t="s">
        <v>13559</v>
      </c>
      <c r="N1720" t="s">
        <v>9316</v>
      </c>
      <c r="O1720" t="s">
        <v>101</v>
      </c>
      <c r="P1720" t="s">
        <v>0</v>
      </c>
      <c r="Q1720" s="37">
        <v>1860</v>
      </c>
      <c r="R1720" s="37">
        <v>1860</v>
      </c>
      <c r="S1720" s="37">
        <v>1704.28</v>
      </c>
      <c r="T1720" s="37">
        <v>1.0913699626821884</v>
      </c>
      <c r="U1720" s="32">
        <v>10</v>
      </c>
      <c r="V1720" s="43">
        <v>0.94354838709677424</v>
      </c>
      <c r="W1720" s="43">
        <v>4.3548387096774194E-2</v>
      </c>
      <c r="X1720" s="43">
        <v>2.1505376344086021E-3</v>
      </c>
      <c r="Y1720" s="43">
        <v>4.3010752688172043E-3</v>
      </c>
      <c r="Z1720" s="43">
        <v>0</v>
      </c>
      <c r="AA1720" s="43">
        <v>0</v>
      </c>
      <c r="AB1720" s="43">
        <v>0</v>
      </c>
      <c r="AC1720" s="43">
        <v>6.4516129032258064E-3</v>
      </c>
      <c r="AD1720" s="43">
        <v>5.6451612903225812E-2</v>
      </c>
      <c r="AE1720" s="37"/>
      <c r="AF1720" s="43" t="s">
        <v>26746</v>
      </c>
      <c r="AG1720" s="43" t="s">
        <v>26746</v>
      </c>
      <c r="AH1720" s="43" t="s">
        <v>26746</v>
      </c>
      <c r="AI1720" s="43" t="s">
        <v>26746</v>
      </c>
      <c r="AJ1720" s="43" t="s">
        <v>26746</v>
      </c>
      <c r="AK1720" s="43">
        <v>0</v>
      </c>
      <c r="AL1720" s="43">
        <v>0</v>
      </c>
      <c r="AM1720" s="43">
        <v>0</v>
      </c>
      <c r="AN1720" s="43">
        <v>0</v>
      </c>
      <c r="AO1720" s="43">
        <v>0</v>
      </c>
      <c r="AP1720" s="43">
        <v>0</v>
      </c>
      <c r="AQ1720" s="43">
        <v>0</v>
      </c>
      <c r="AR1720" s="43">
        <v>0</v>
      </c>
      <c r="AS1720" s="43">
        <v>0</v>
      </c>
      <c r="AT1720" s="43">
        <v>0</v>
      </c>
      <c r="AU1720" s="43">
        <v>0</v>
      </c>
      <c r="AV1720" s="43">
        <v>0</v>
      </c>
      <c r="AW1720" s="43">
        <v>0</v>
      </c>
      <c r="AX1720" s="43">
        <v>0</v>
      </c>
      <c r="AY1720" s="43">
        <v>0.32600000000000001</v>
      </c>
      <c r="AZ1720" s="43">
        <v>0</v>
      </c>
      <c r="BA1720" s="43">
        <v>0</v>
      </c>
      <c r="BB1720" s="43">
        <v>9.0999999999999998E-2</v>
      </c>
      <c r="BC1720" s="43">
        <v>5.6875449964002879E-2</v>
      </c>
      <c r="BD1720" s="43">
        <v>0.31461483081353492</v>
      </c>
      <c r="BE1720" s="43">
        <v>0.14787544996400287</v>
      </c>
      <c r="BF1720" s="43">
        <v>0.37365010799136067</v>
      </c>
      <c r="BG1720" s="43">
        <v>0.25485961123110151</v>
      </c>
      <c r="BH1720" s="37">
        <v>31750</v>
      </c>
      <c r="BI1720" s="43" t="s">
        <v>23426</v>
      </c>
      <c r="BJ1720" s="43">
        <v>0.80837209302325586</v>
      </c>
      <c r="BK1720" s="43" t="s">
        <v>23429</v>
      </c>
      <c r="BL1720" s="37">
        <v>5</v>
      </c>
      <c r="BM1720" s="46">
        <v>50.3</v>
      </c>
      <c r="BN1720" s="46">
        <v>101.5</v>
      </c>
      <c r="BO1720" s="46">
        <v>85.6</v>
      </c>
      <c r="BP1720" s="46">
        <v>48.2</v>
      </c>
      <c r="BQ1720" s="46">
        <v>37.4</v>
      </c>
      <c r="BR1720" s="43">
        <v>0.21299999999999999</v>
      </c>
      <c r="BS1720" s="43">
        <v>0.28100000000000003</v>
      </c>
      <c r="BT1720" s="43">
        <f ca="1">OFFSET(NativeAmerican!$G$1,MATCH(DIM_County!$D1693,NativeAmerican!$G$2:$G$3221,0),2)</f>
        <v>2.1000000000000001E-2</v>
      </c>
    </row>
    <row r="1721" spans="1:72" x14ac:dyDescent="0.25">
      <c r="A1721">
        <f t="shared" si="27"/>
        <v>0</v>
      </c>
      <c r="C1721" s="1">
        <v>31071</v>
      </c>
      <c r="D1721" s="2">
        <v>31071</v>
      </c>
      <c r="E1721" t="s">
        <v>1576</v>
      </c>
      <c r="F1721" t="s">
        <v>2267</v>
      </c>
      <c r="G1721" t="s">
        <v>9320</v>
      </c>
      <c r="H1721">
        <v>41.830463999999999</v>
      </c>
      <c r="I1721">
        <v>-99.03998</v>
      </c>
      <c r="J1721" t="s">
        <v>184</v>
      </c>
      <c r="K1721" t="s">
        <v>185</v>
      </c>
      <c r="L1721" t="s">
        <v>9321</v>
      </c>
      <c r="M1721" t="s">
        <v>13560</v>
      </c>
      <c r="N1721" t="s">
        <v>9321</v>
      </c>
      <c r="O1721" t="s">
        <v>101</v>
      </c>
      <c r="P1721" t="s">
        <v>0</v>
      </c>
      <c r="Q1721" s="37">
        <v>1975</v>
      </c>
      <c r="R1721" s="37">
        <v>1975</v>
      </c>
      <c r="S1721" s="37">
        <v>569.79</v>
      </c>
      <c r="T1721" s="37">
        <v>3.4661892978114746</v>
      </c>
      <c r="U1721" s="32"/>
      <c r="V1721" s="43">
        <v>0.96607594936708863</v>
      </c>
      <c r="W1721" s="43">
        <v>1.9746835443037975E-2</v>
      </c>
      <c r="X1721" s="43">
        <v>2.0253164556962027E-3</v>
      </c>
      <c r="Y1721" s="43">
        <v>0</v>
      </c>
      <c r="Z1721" s="43">
        <v>3.5443037974683543E-3</v>
      </c>
      <c r="AA1721" s="43">
        <v>0</v>
      </c>
      <c r="AB1721" s="43">
        <v>4.5569620253164559E-3</v>
      </c>
      <c r="AC1721" s="43">
        <v>4.0506329113924053E-3</v>
      </c>
      <c r="AD1721" s="43">
        <v>3.3924050632911394E-2</v>
      </c>
      <c r="AE1721" s="37"/>
      <c r="AF1721" s="43" t="s">
        <v>26746</v>
      </c>
      <c r="AG1721" s="43" t="s">
        <v>26746</v>
      </c>
      <c r="AH1721" s="43" t="s">
        <v>26746</v>
      </c>
      <c r="AI1721" s="43" t="s">
        <v>26746</v>
      </c>
      <c r="AJ1721" s="43" t="s">
        <v>26746</v>
      </c>
      <c r="AK1721" s="43">
        <v>0.24455696202531646</v>
      </c>
      <c r="AL1721" s="43">
        <v>0</v>
      </c>
      <c r="AM1721" s="43">
        <v>0.120763</v>
      </c>
      <c r="AN1721" s="43">
        <v>0</v>
      </c>
      <c r="AO1721" s="43">
        <v>0.15254200000000001</v>
      </c>
      <c r="AP1721" s="43">
        <v>7.2034000000000001E-2</v>
      </c>
      <c r="AQ1721" s="43">
        <v>0.169492</v>
      </c>
      <c r="AR1721" s="43">
        <v>9.1102000000000002E-2</v>
      </c>
      <c r="AS1721" s="43">
        <v>0.21610199999999999</v>
      </c>
      <c r="AT1721" s="43">
        <v>0</v>
      </c>
      <c r="AU1721" s="43">
        <v>0.150424</v>
      </c>
      <c r="AV1721" s="43">
        <v>0.28389799999999998</v>
      </c>
      <c r="AW1721" s="43">
        <v>0.53177999999999992</v>
      </c>
      <c r="AX1721" s="43">
        <v>0.27118599999999998</v>
      </c>
      <c r="AY1721" s="43">
        <v>0.28399999999999997</v>
      </c>
      <c r="AZ1721" s="43">
        <v>0</v>
      </c>
      <c r="BA1721" s="43">
        <v>2.9660999999999996E-2</v>
      </c>
      <c r="BB1721" s="43">
        <v>7.4999999999999997E-2</v>
      </c>
      <c r="BC1721" s="43">
        <v>3.4607065609228549E-2</v>
      </c>
      <c r="BD1721" s="43">
        <v>0.30497476568132659</v>
      </c>
      <c r="BE1721" s="43">
        <v>0.10960706560922855</v>
      </c>
      <c r="BF1721" s="43">
        <v>0.43763518385003602</v>
      </c>
      <c r="BG1721" s="43">
        <v>0.22278298485940878</v>
      </c>
      <c r="BH1721" s="37">
        <v>30044</v>
      </c>
      <c r="BI1721" s="43" t="s">
        <v>23426</v>
      </c>
      <c r="BJ1721" s="43">
        <v>0.83775510204081638</v>
      </c>
      <c r="BK1721" s="43" t="s">
        <v>23429</v>
      </c>
      <c r="BL1721" s="37">
        <v>5</v>
      </c>
      <c r="BM1721" s="46">
        <v>51.4</v>
      </c>
      <c r="BN1721" s="46">
        <v>96.3</v>
      </c>
      <c r="BO1721" s="46">
        <v>95.2</v>
      </c>
      <c r="BP1721" s="46">
        <v>55.1</v>
      </c>
      <c r="BQ1721" s="46">
        <v>40</v>
      </c>
      <c r="BR1721" s="43">
        <v>0.24099999999999999</v>
      </c>
      <c r="BS1721" s="43">
        <v>0.27500000000000002</v>
      </c>
      <c r="BT1721" s="43">
        <f ca="1">OFFSET(NativeAmerican!$G$1,MATCH(DIM_County!$D1694,NativeAmerican!$G$2:$G$3221,0),2)</f>
        <v>1.8000000000000002E-2</v>
      </c>
    </row>
    <row r="1722" spans="1:72" x14ac:dyDescent="0.25">
      <c r="A1722">
        <f t="shared" si="27"/>
        <v>0</v>
      </c>
      <c r="C1722" s="1">
        <v>31073</v>
      </c>
      <c r="D1722" s="2">
        <v>31073</v>
      </c>
      <c r="E1722" s="22" t="s">
        <v>5678</v>
      </c>
      <c r="F1722" t="s">
        <v>9324</v>
      </c>
      <c r="G1722" t="s">
        <v>9325</v>
      </c>
      <c r="H1722">
        <v>40.554307000000001</v>
      </c>
      <c r="I1722">
        <v>-99.840190000000007</v>
      </c>
      <c r="J1722" t="s">
        <v>184</v>
      </c>
      <c r="K1722" t="s">
        <v>185</v>
      </c>
      <c r="L1722" t="s">
        <v>9326</v>
      </c>
      <c r="M1722" t="s">
        <v>5676</v>
      </c>
      <c r="N1722" t="s">
        <v>9326</v>
      </c>
      <c r="O1722" t="s">
        <v>101</v>
      </c>
      <c r="P1722" t="s">
        <v>0</v>
      </c>
      <c r="Q1722" s="37">
        <v>2015</v>
      </c>
      <c r="R1722" s="37">
        <v>2015</v>
      </c>
      <c r="S1722" s="37">
        <v>458.16</v>
      </c>
      <c r="T1722" s="37">
        <v>4.3980268901693726</v>
      </c>
      <c r="U1722" s="32"/>
      <c r="V1722" s="43">
        <v>0.95781637717121593</v>
      </c>
      <c r="W1722" s="43">
        <v>2.2828784119106701E-2</v>
      </c>
      <c r="X1722" s="43">
        <v>4.4665012406947891E-3</v>
      </c>
      <c r="Y1722" s="43">
        <v>4.9627791563275434E-4</v>
      </c>
      <c r="Z1722" s="43">
        <v>5.4590570719602978E-3</v>
      </c>
      <c r="AA1722" s="43">
        <v>0</v>
      </c>
      <c r="AB1722" s="43">
        <v>0</v>
      </c>
      <c r="AC1722" s="43">
        <v>8.9330024813895782E-3</v>
      </c>
      <c r="AD1722" s="43">
        <v>4.2183622828784115E-2</v>
      </c>
      <c r="AE1722" s="37"/>
      <c r="AF1722" s="43" t="s">
        <v>26746</v>
      </c>
      <c r="AG1722" s="43" t="s">
        <v>26746</v>
      </c>
      <c r="AH1722" s="43" t="s">
        <v>26746</v>
      </c>
      <c r="AI1722" s="43" t="s">
        <v>26746</v>
      </c>
      <c r="AJ1722" s="43" t="s">
        <v>26746</v>
      </c>
      <c r="AK1722" s="43">
        <v>0.23821339950372208</v>
      </c>
      <c r="AL1722" s="43">
        <v>0</v>
      </c>
      <c r="AM1722" s="43">
        <v>0.118644</v>
      </c>
      <c r="AN1722" s="43">
        <v>3.6319999999999998E-2</v>
      </c>
      <c r="AO1722" s="43">
        <v>0.118644</v>
      </c>
      <c r="AP1722" s="43">
        <v>6.7796999999999982E-2</v>
      </c>
      <c r="AQ1722" s="43">
        <v>0.21065400000000001</v>
      </c>
      <c r="AR1722" s="43">
        <v>0.13559299999999999</v>
      </c>
      <c r="AS1722" s="43">
        <v>0.20338999999999999</v>
      </c>
      <c r="AT1722" s="43">
        <v>0</v>
      </c>
      <c r="AU1722" s="43">
        <v>0.159806</v>
      </c>
      <c r="AV1722" s="43">
        <v>0.35593200000000003</v>
      </c>
      <c r="AW1722" s="43">
        <v>0.54237299999999999</v>
      </c>
      <c r="AX1722" s="43">
        <v>0.24213100000000001</v>
      </c>
      <c r="AY1722" s="43">
        <v>0.34399999999999997</v>
      </c>
      <c r="AZ1722" s="43">
        <v>0</v>
      </c>
      <c r="BA1722" s="43">
        <v>3.1476999999999998E-2</v>
      </c>
      <c r="BB1722" s="43">
        <v>5.0999999999999997E-2</v>
      </c>
      <c r="BC1722" s="43">
        <v>4.1891891891891894E-2</v>
      </c>
      <c r="BD1722" s="43">
        <v>0.34054054054054056</v>
      </c>
      <c r="BE1722" s="43">
        <v>9.2891891891891898E-2</v>
      </c>
      <c r="BF1722" s="43">
        <v>0.3506756756756757</v>
      </c>
      <c r="BG1722" s="43">
        <v>0.26689189189189189</v>
      </c>
      <c r="BH1722" s="37">
        <v>36806</v>
      </c>
      <c r="BI1722" s="43" t="s">
        <v>23426</v>
      </c>
      <c r="BJ1722" s="43">
        <v>0.78613861386138617</v>
      </c>
      <c r="BK1722" s="43" t="s">
        <v>23427</v>
      </c>
      <c r="BL1722" s="37">
        <v>4</v>
      </c>
      <c r="BM1722" s="46">
        <v>50.4</v>
      </c>
      <c r="BN1722" s="46">
        <v>98.5</v>
      </c>
      <c r="BO1722" s="46">
        <v>79.900000000000006</v>
      </c>
      <c r="BP1722" s="46">
        <v>45.3</v>
      </c>
      <c r="BQ1722" s="46">
        <v>34.6</v>
      </c>
      <c r="BR1722" s="43">
        <v>0.21099999999999999</v>
      </c>
      <c r="BS1722" s="43">
        <v>0.19899999999999998</v>
      </c>
      <c r="BT1722" s="43">
        <f ca="1">OFFSET(NativeAmerican!$G$1,MATCH(DIM_County!$D1695,NativeAmerican!$G$2:$G$3221,0),2)</f>
        <v>8.0000000000000002E-3</v>
      </c>
    </row>
    <row r="1723" spans="1:72" x14ac:dyDescent="0.25">
      <c r="A1723">
        <f t="shared" si="27"/>
        <v>0</v>
      </c>
      <c r="C1723" s="1">
        <v>31075</v>
      </c>
      <c r="D1723" s="2">
        <v>31075</v>
      </c>
      <c r="E1723" t="s">
        <v>326</v>
      </c>
      <c r="F1723" t="s">
        <v>1328</v>
      </c>
      <c r="G1723" t="s">
        <v>9329</v>
      </c>
      <c r="H1723">
        <v>41.896813000000002</v>
      </c>
      <c r="I1723">
        <v>-101.72441999999999</v>
      </c>
      <c r="J1723" t="s">
        <v>184</v>
      </c>
      <c r="K1723" t="s">
        <v>185</v>
      </c>
      <c r="L1723" t="s">
        <v>9330</v>
      </c>
      <c r="M1723" t="s">
        <v>13561</v>
      </c>
      <c r="N1723" t="s">
        <v>9330</v>
      </c>
      <c r="O1723" t="s">
        <v>101</v>
      </c>
      <c r="P1723" t="s">
        <v>0</v>
      </c>
      <c r="Q1723" s="37">
        <v>718</v>
      </c>
      <c r="R1723" s="37">
        <v>718</v>
      </c>
      <c r="S1723" s="37">
        <v>776.22</v>
      </c>
      <c r="T1723" s="37">
        <v>0.92499549096905509</v>
      </c>
      <c r="U1723" s="32"/>
      <c r="V1723" s="43">
        <v>0.96657381615598881</v>
      </c>
      <c r="W1723" s="43">
        <v>1.6713091922005572E-2</v>
      </c>
      <c r="X1723" s="43">
        <v>6.9637883008356544E-3</v>
      </c>
      <c r="Y1723" s="43">
        <v>0</v>
      </c>
      <c r="Z1723" s="43">
        <v>0</v>
      </c>
      <c r="AA1723" s="43">
        <v>0</v>
      </c>
      <c r="AB1723" s="43">
        <v>0</v>
      </c>
      <c r="AC1723" s="43">
        <v>9.7493036211699167E-3</v>
      </c>
      <c r="AD1723" s="43">
        <v>3.3426183844011144E-2</v>
      </c>
      <c r="AE1723" s="37"/>
      <c r="AF1723" s="43" t="s">
        <v>26746</v>
      </c>
      <c r="AG1723" s="43" t="s">
        <v>26746</v>
      </c>
      <c r="AH1723" s="43" t="s">
        <v>26746</v>
      </c>
      <c r="AI1723" s="43" t="s">
        <v>26746</v>
      </c>
      <c r="AJ1723" s="43" t="s">
        <v>26746</v>
      </c>
      <c r="AK1723" s="43">
        <v>0.25069637883008355</v>
      </c>
      <c r="AL1723" s="43">
        <v>0</v>
      </c>
      <c r="AM1723" s="43">
        <v>9.4444E-2</v>
      </c>
      <c r="AN1723" s="43">
        <v>0</v>
      </c>
      <c r="AO1723" s="43">
        <v>9.4444E-2</v>
      </c>
      <c r="AP1723" s="43">
        <v>7.7778E-2</v>
      </c>
      <c r="AQ1723" s="43">
        <v>0.14444399999999999</v>
      </c>
      <c r="AR1723" s="43">
        <v>0.12222200000000001</v>
      </c>
      <c r="AS1723" s="43">
        <v>0.16666699999999998</v>
      </c>
      <c r="AT1723" s="43">
        <v>0</v>
      </c>
      <c r="AU1723" s="43">
        <v>0.127778</v>
      </c>
      <c r="AV1723" s="43">
        <v>0.26111099999999998</v>
      </c>
      <c r="AW1723" s="43">
        <v>0.41111099999999995</v>
      </c>
      <c r="AX1723" s="43">
        <v>0.23888899999999999</v>
      </c>
      <c r="AY1723" s="43">
        <v>0.28300000000000003</v>
      </c>
      <c r="AZ1723" s="43">
        <v>0</v>
      </c>
      <c r="BA1723" s="43">
        <v>0</v>
      </c>
      <c r="BB1723" s="43">
        <v>0.19899999999999998</v>
      </c>
      <c r="BC1723" s="43">
        <v>3.2454361054766734E-2</v>
      </c>
      <c r="BD1723" s="43">
        <v>0.3711967545638945</v>
      </c>
      <c r="BE1723" s="43">
        <v>0.23145436105476672</v>
      </c>
      <c r="BF1723" s="43">
        <v>0.34482758620689657</v>
      </c>
      <c r="BG1723" s="43">
        <v>0.25152129817444219</v>
      </c>
      <c r="BH1723" s="37">
        <v>27112</v>
      </c>
      <c r="BI1723" s="43" t="s">
        <v>23426</v>
      </c>
      <c r="BJ1723" s="43">
        <v>0.90617283950617289</v>
      </c>
      <c r="BK1723" s="43" t="s">
        <v>23429</v>
      </c>
      <c r="BL1723" s="37">
        <v>5</v>
      </c>
      <c r="BM1723" s="46">
        <v>45.3</v>
      </c>
      <c r="BN1723" s="46">
        <v>112.4</v>
      </c>
      <c r="BO1723" s="46">
        <v>79.900000000000006</v>
      </c>
      <c r="BP1723" s="46">
        <v>39.799999999999997</v>
      </c>
      <c r="BQ1723" s="46">
        <v>40.1</v>
      </c>
      <c r="BR1723" s="43">
        <v>0.20300000000000001</v>
      </c>
      <c r="BS1723" s="43">
        <v>0.35</v>
      </c>
      <c r="BT1723" s="43">
        <f ca="1">OFFSET(NativeAmerican!$G$1,MATCH(DIM_County!$D1696,NativeAmerican!$G$2:$G$3221,0),2)</f>
        <v>2.4E-2</v>
      </c>
    </row>
    <row r="1724" spans="1:72" x14ac:dyDescent="0.25">
      <c r="A1724">
        <f t="shared" si="27"/>
        <v>0</v>
      </c>
      <c r="C1724" s="1">
        <v>31077</v>
      </c>
      <c r="D1724" s="2">
        <v>31077</v>
      </c>
      <c r="E1724" t="s">
        <v>2546</v>
      </c>
      <c r="F1724" t="s">
        <v>5796</v>
      </c>
      <c r="G1724" t="s">
        <v>2546</v>
      </c>
      <c r="H1724">
        <v>41.567231999999997</v>
      </c>
      <c r="I1724">
        <v>-98.487650000000002</v>
      </c>
      <c r="J1724" t="s">
        <v>184</v>
      </c>
      <c r="K1724" t="s">
        <v>185</v>
      </c>
      <c r="L1724" t="s">
        <v>9333</v>
      </c>
      <c r="M1724" t="s">
        <v>13562</v>
      </c>
      <c r="N1724" t="s">
        <v>9333</v>
      </c>
      <c r="O1724" t="s">
        <v>101</v>
      </c>
      <c r="P1724" t="s">
        <v>0</v>
      </c>
      <c r="Q1724" s="37">
        <v>2410</v>
      </c>
      <c r="R1724" s="37">
        <v>2410</v>
      </c>
      <c r="S1724" s="37">
        <v>569.80999999999995</v>
      </c>
      <c r="T1724" s="37">
        <v>4.2294800021059658</v>
      </c>
      <c r="U1724" s="32"/>
      <c r="V1724" s="43">
        <v>0.96141078838174276</v>
      </c>
      <c r="W1724" s="43">
        <v>2.0746887966804978E-2</v>
      </c>
      <c r="X1724" s="43">
        <v>4.9792531120331947E-3</v>
      </c>
      <c r="Y1724" s="43">
        <v>1.6597510373443983E-3</v>
      </c>
      <c r="Z1724" s="43">
        <v>4.1493775933609959E-3</v>
      </c>
      <c r="AA1724" s="43">
        <v>0</v>
      </c>
      <c r="AB1724" s="43">
        <v>1.2448132780082987E-3</v>
      </c>
      <c r="AC1724" s="43">
        <v>5.8091286307053944E-3</v>
      </c>
      <c r="AD1724" s="43">
        <v>3.8589211618257263E-2</v>
      </c>
      <c r="AE1724" s="37"/>
      <c r="AF1724" s="43" t="s">
        <v>26746</v>
      </c>
      <c r="AG1724" s="43" t="s">
        <v>26746</v>
      </c>
      <c r="AH1724" s="43" t="s">
        <v>26746</v>
      </c>
      <c r="AI1724" s="43" t="s">
        <v>26746</v>
      </c>
      <c r="AJ1724" s="43" t="s">
        <v>26746</v>
      </c>
      <c r="AK1724" s="43">
        <v>0</v>
      </c>
      <c r="AL1724" s="43">
        <v>0</v>
      </c>
      <c r="AM1724" s="43">
        <v>0</v>
      </c>
      <c r="AN1724" s="43">
        <v>0</v>
      </c>
      <c r="AO1724" s="43">
        <v>0</v>
      </c>
      <c r="AP1724" s="43">
        <v>0</v>
      </c>
      <c r="AQ1724" s="43">
        <v>0</v>
      </c>
      <c r="AR1724" s="43">
        <v>0</v>
      </c>
      <c r="AS1724" s="43">
        <v>0</v>
      </c>
      <c r="AT1724" s="43">
        <v>0</v>
      </c>
      <c r="AU1724" s="43">
        <v>0</v>
      </c>
      <c r="AV1724" s="43">
        <v>0</v>
      </c>
      <c r="AW1724" s="43">
        <v>0</v>
      </c>
      <c r="AX1724" s="43">
        <v>0</v>
      </c>
      <c r="AY1724" s="43">
        <v>0.32400000000000001</v>
      </c>
      <c r="AZ1724" s="43">
        <v>0</v>
      </c>
      <c r="BA1724" s="43">
        <v>0</v>
      </c>
      <c r="BB1724" s="43">
        <v>9.5000000000000001E-2</v>
      </c>
      <c r="BC1724" s="43">
        <v>5.92503022974607E-2</v>
      </c>
      <c r="BD1724" s="43">
        <v>0.33434099153567109</v>
      </c>
      <c r="BE1724" s="43">
        <v>0.1542503022974607</v>
      </c>
      <c r="BF1724" s="43">
        <v>0.43047158403869407</v>
      </c>
      <c r="BG1724" s="43">
        <v>0.17593712212817411</v>
      </c>
      <c r="BH1724" s="37">
        <v>30375</v>
      </c>
      <c r="BI1724" s="43" t="s">
        <v>23426</v>
      </c>
      <c r="BJ1724" s="43">
        <v>0.77617021276595743</v>
      </c>
      <c r="BK1724" s="43" t="s">
        <v>23427</v>
      </c>
      <c r="BL1724" s="37">
        <v>4</v>
      </c>
      <c r="BM1724" s="46">
        <v>45.7</v>
      </c>
      <c r="BN1724" s="46">
        <v>100.3</v>
      </c>
      <c r="BO1724" s="46">
        <v>95.1</v>
      </c>
      <c r="BP1724" s="46">
        <v>48.8</v>
      </c>
      <c r="BQ1724" s="46">
        <v>46.3</v>
      </c>
      <c r="BR1724" s="43">
        <v>0.22700000000000001</v>
      </c>
      <c r="BS1724" s="43">
        <v>0.28699999999999998</v>
      </c>
      <c r="BT1724" s="43">
        <f ca="1">OFFSET(NativeAmerican!$G$1,MATCH(DIM_County!$D1697,NativeAmerican!$G$2:$G$3221,0),2)</f>
        <v>0.01</v>
      </c>
    </row>
    <row r="1725" spans="1:72" x14ac:dyDescent="0.25">
      <c r="A1725">
        <f t="shared" si="27"/>
        <v>0</v>
      </c>
      <c r="C1725" s="1">
        <v>31079</v>
      </c>
      <c r="D1725" s="2">
        <v>31079</v>
      </c>
      <c r="E1725" t="s">
        <v>2192</v>
      </c>
      <c r="F1725" t="s">
        <v>3403</v>
      </c>
      <c r="G1725" t="s">
        <v>9336</v>
      </c>
      <c r="H1725">
        <v>40.894156000000002</v>
      </c>
      <c r="I1725">
        <v>-98.417730000000006</v>
      </c>
      <c r="J1725" t="s">
        <v>184</v>
      </c>
      <c r="K1725" t="s">
        <v>185</v>
      </c>
      <c r="L1725" t="s">
        <v>9337</v>
      </c>
      <c r="M1725" t="s">
        <v>5673</v>
      </c>
      <c r="N1725" t="s">
        <v>9337</v>
      </c>
      <c r="O1725" t="s">
        <v>101</v>
      </c>
      <c r="P1725" t="s">
        <v>0</v>
      </c>
      <c r="Q1725" s="37">
        <v>61343</v>
      </c>
      <c r="R1725" s="37">
        <v>61343</v>
      </c>
      <c r="S1725" s="37">
        <v>546.29</v>
      </c>
      <c r="T1725" s="37">
        <v>112.29017554778598</v>
      </c>
      <c r="U1725" s="32">
        <v>140</v>
      </c>
      <c r="V1725" s="43">
        <v>0.67207342321047225</v>
      </c>
      <c r="W1725" s="43">
        <v>0.27230490846551358</v>
      </c>
      <c r="X1725" s="43">
        <v>2.4338555336387201E-2</v>
      </c>
      <c r="Y1725" s="43">
        <v>3.4559770470958383E-3</v>
      </c>
      <c r="Z1725" s="43">
        <v>1.1264528960109549E-2</v>
      </c>
      <c r="AA1725" s="43">
        <v>2.5593792282738049E-3</v>
      </c>
      <c r="AB1725" s="43">
        <v>2.6571898994180265E-3</v>
      </c>
      <c r="AC1725" s="43">
        <v>1.1346037852729732E-2</v>
      </c>
      <c r="AD1725" s="43">
        <v>0.32792657678952775</v>
      </c>
      <c r="AE1725" s="37">
        <v>27421</v>
      </c>
      <c r="AF1725" s="43">
        <v>0.13</v>
      </c>
      <c r="AG1725" s="43">
        <v>0.86900000000000011</v>
      </c>
      <c r="AH1725" s="43">
        <v>0.68299999999999994</v>
      </c>
      <c r="AI1725" s="43">
        <v>0.30599999999999999</v>
      </c>
      <c r="AJ1725" s="43">
        <v>0.13100000000000001</v>
      </c>
      <c r="AK1725" s="43">
        <v>0.15545376000521657</v>
      </c>
      <c r="AL1725" s="43">
        <v>1.3405E-2</v>
      </c>
      <c r="AM1725" s="43">
        <v>0.10735</v>
      </c>
      <c r="AN1725" s="43">
        <v>3.5896999999999998E-2</v>
      </c>
      <c r="AO1725" s="43">
        <v>9.0082999999999996E-2</v>
      </c>
      <c r="AP1725" s="43">
        <v>8.4289000000000003E-2</v>
      </c>
      <c r="AQ1725" s="43">
        <v>0.19731899999999999</v>
      </c>
      <c r="AR1725" s="43">
        <v>0.12870599999999999</v>
      </c>
      <c r="AS1725" s="43">
        <v>0.23719200000000001</v>
      </c>
      <c r="AT1725" s="43">
        <v>1.5448999999999999E-2</v>
      </c>
      <c r="AU1725" s="43">
        <v>0.142792</v>
      </c>
      <c r="AV1725" s="43">
        <v>0.30966699999999997</v>
      </c>
      <c r="AW1725" s="43">
        <v>0.50914499999999996</v>
      </c>
      <c r="AX1725" s="43">
        <v>0.246166</v>
      </c>
      <c r="AY1725" s="43">
        <v>0.33899999999999997</v>
      </c>
      <c r="AZ1725" s="43">
        <v>2.0560999999999999E-2</v>
      </c>
      <c r="BA1725" s="43">
        <v>2.8058999999999994E-2</v>
      </c>
      <c r="BB1725" s="43">
        <v>0.13</v>
      </c>
      <c r="BC1725" s="43">
        <v>0.15070550161812299</v>
      </c>
      <c r="BD1725" s="43">
        <v>0.30987702265372169</v>
      </c>
      <c r="BE1725" s="43">
        <v>0.28070550161812302</v>
      </c>
      <c r="BF1725" s="43">
        <v>0.32755987055016184</v>
      </c>
      <c r="BG1725" s="43">
        <v>0.21185760517799354</v>
      </c>
      <c r="BH1725" s="37">
        <v>34300</v>
      </c>
      <c r="BI1725" s="43" t="s">
        <v>23426</v>
      </c>
      <c r="BJ1725" s="43">
        <v>0.65312783318223033</v>
      </c>
      <c r="BK1725" s="43" t="s">
        <v>23427</v>
      </c>
      <c r="BL1725" s="37">
        <v>4</v>
      </c>
      <c r="BM1725" s="46">
        <v>36</v>
      </c>
      <c r="BN1725" s="46">
        <v>101</v>
      </c>
      <c r="BO1725" s="46">
        <v>71.400000000000006</v>
      </c>
      <c r="BP1725" s="46">
        <v>24.6</v>
      </c>
      <c r="BQ1725" s="46">
        <v>46.7</v>
      </c>
      <c r="BR1725" s="43">
        <v>0.222</v>
      </c>
      <c r="BS1725" s="43">
        <v>0.27300000000000002</v>
      </c>
      <c r="BT1725" s="43">
        <f ca="1">OFFSET(NativeAmerican!$G$1,MATCH(DIM_County!$D1698,NativeAmerican!$G$2:$G$3221,0),2)</f>
        <v>5.0000000000000001E-3</v>
      </c>
    </row>
    <row r="1726" spans="1:72" x14ac:dyDescent="0.25">
      <c r="A1726">
        <f t="shared" si="27"/>
        <v>0</v>
      </c>
      <c r="C1726" s="1">
        <v>31081</v>
      </c>
      <c r="D1726" s="2">
        <v>31081</v>
      </c>
      <c r="E1726" t="s">
        <v>679</v>
      </c>
      <c r="F1726" t="s">
        <v>2760</v>
      </c>
      <c r="G1726" t="s">
        <v>3183</v>
      </c>
      <c r="H1726">
        <v>40.876640999999999</v>
      </c>
      <c r="I1726">
        <v>-98.021360000000001</v>
      </c>
      <c r="J1726" t="s">
        <v>184</v>
      </c>
      <c r="K1726" t="s">
        <v>185</v>
      </c>
      <c r="L1726" t="s">
        <v>9340</v>
      </c>
      <c r="M1726" t="s">
        <v>5668</v>
      </c>
      <c r="N1726" t="s">
        <v>9340</v>
      </c>
      <c r="O1726" t="s">
        <v>101</v>
      </c>
      <c r="P1726" t="s">
        <v>0</v>
      </c>
      <c r="Q1726" s="37">
        <v>9178</v>
      </c>
      <c r="R1726" s="37">
        <v>9178</v>
      </c>
      <c r="S1726" s="37">
        <v>542.88</v>
      </c>
      <c r="T1726" s="37">
        <v>16.906130268199234</v>
      </c>
      <c r="U1726" s="32">
        <v>14</v>
      </c>
      <c r="V1726" s="43">
        <v>0.95020701677925479</v>
      </c>
      <c r="W1726" s="43">
        <v>3.2468947483111792E-2</v>
      </c>
      <c r="X1726" s="43">
        <v>5.2298975811723688E-3</v>
      </c>
      <c r="Y1726" s="43">
        <v>2.5059925909784266E-3</v>
      </c>
      <c r="Z1726" s="43">
        <v>6.5373719764654609E-4</v>
      </c>
      <c r="AA1726" s="43">
        <v>0</v>
      </c>
      <c r="AB1726" s="43">
        <v>3.2686859882327305E-4</v>
      </c>
      <c r="AC1726" s="43">
        <v>8.607539769012856E-3</v>
      </c>
      <c r="AD1726" s="43">
        <v>4.9792983220745261E-2</v>
      </c>
      <c r="AE1726" s="37">
        <v>32086</v>
      </c>
      <c r="AF1726" s="43">
        <v>4.9000000000000002E-2</v>
      </c>
      <c r="AG1726" s="43">
        <v>0.94</v>
      </c>
      <c r="AH1726" s="43">
        <v>0.83099999999999996</v>
      </c>
      <c r="AI1726" s="43">
        <v>0.26600000000000001</v>
      </c>
      <c r="AJ1726" s="43">
        <v>0.06</v>
      </c>
      <c r="AK1726" s="43">
        <v>0.21257354543473522</v>
      </c>
      <c r="AL1726" s="43">
        <v>1.2345999999999999E-2</v>
      </c>
      <c r="AM1726" s="43">
        <v>0.10305999999999998</v>
      </c>
      <c r="AN1726" s="43">
        <v>3.8647000000000001E-2</v>
      </c>
      <c r="AO1726" s="43">
        <v>0.11057399999999999</v>
      </c>
      <c r="AP1726" s="43">
        <v>5.8507999999999998E-2</v>
      </c>
      <c r="AQ1726" s="43">
        <v>0.14922199999999999</v>
      </c>
      <c r="AR1726" s="43">
        <v>9.3934999999999991E-2</v>
      </c>
      <c r="AS1726" s="43">
        <v>0.20504600000000001</v>
      </c>
      <c r="AT1726" s="43">
        <v>1.2881999999999999E-2</v>
      </c>
      <c r="AU1726" s="43">
        <v>0.13150800000000001</v>
      </c>
      <c r="AV1726" s="43">
        <v>0.220612</v>
      </c>
      <c r="AW1726" s="43">
        <v>0.48094499999999996</v>
      </c>
      <c r="AX1726" s="43">
        <v>0.24584</v>
      </c>
      <c r="AY1726" s="43">
        <v>0.32500000000000001</v>
      </c>
      <c r="AZ1726" s="43">
        <v>1.7176999999999998E-2</v>
      </c>
      <c r="BA1726" s="43">
        <v>3.0058999999999999E-2</v>
      </c>
      <c r="BB1726" s="43">
        <v>4.9000000000000002E-2</v>
      </c>
      <c r="BC1726" s="43">
        <v>4.772801569140242E-2</v>
      </c>
      <c r="BD1726" s="43">
        <v>0.3084341288002615</v>
      </c>
      <c r="BE1726" s="43">
        <v>9.6728015691402422E-2</v>
      </c>
      <c r="BF1726" s="43">
        <v>0.38018960444589733</v>
      </c>
      <c r="BG1726" s="43">
        <v>0.26364825106243872</v>
      </c>
      <c r="BH1726" s="37">
        <v>39718</v>
      </c>
      <c r="BI1726" s="43" t="s">
        <v>23426</v>
      </c>
      <c r="BJ1726" s="43">
        <v>0.75599520383693042</v>
      </c>
      <c r="BK1726" s="43" t="s">
        <v>23427</v>
      </c>
      <c r="BL1726" s="37">
        <v>4</v>
      </c>
      <c r="BM1726" s="46">
        <v>41.5</v>
      </c>
      <c r="BN1726" s="46">
        <v>98.9</v>
      </c>
      <c r="BO1726" s="46">
        <v>75.7</v>
      </c>
      <c r="BP1726" s="46">
        <v>33.299999999999997</v>
      </c>
      <c r="BQ1726" s="46">
        <v>42.4</v>
      </c>
      <c r="BR1726" s="43">
        <v>0.20899999999999999</v>
      </c>
      <c r="BS1726" s="43">
        <v>0.24100000000000002</v>
      </c>
      <c r="BT1726" s="43">
        <f ca="1">OFFSET(NativeAmerican!$G$1,MATCH(DIM_County!$D1699,NativeAmerican!$G$2:$G$3221,0),2)</f>
        <v>1.2E-2</v>
      </c>
    </row>
    <row r="1727" spans="1:72" x14ac:dyDescent="0.25">
      <c r="A1727">
        <f t="shared" si="27"/>
        <v>0</v>
      </c>
      <c r="C1727" s="1">
        <v>31083</v>
      </c>
      <c r="D1727" s="2">
        <v>31083</v>
      </c>
      <c r="E1727" t="s">
        <v>5537</v>
      </c>
      <c r="F1727" t="s">
        <v>6377</v>
      </c>
      <c r="G1727" t="s">
        <v>3027</v>
      </c>
      <c r="H1727">
        <v>40.154431000000002</v>
      </c>
      <c r="I1727">
        <v>-99.414469999999994</v>
      </c>
      <c r="J1727" t="s">
        <v>184</v>
      </c>
      <c r="K1727" t="s">
        <v>185</v>
      </c>
      <c r="L1727" t="s">
        <v>9343</v>
      </c>
      <c r="M1727" t="s">
        <v>13563</v>
      </c>
      <c r="N1727" t="s">
        <v>9343</v>
      </c>
      <c r="O1727" t="s">
        <v>101</v>
      </c>
      <c r="P1727" t="s">
        <v>0</v>
      </c>
      <c r="Q1727" s="37">
        <v>3438</v>
      </c>
      <c r="R1727" s="37">
        <v>3438</v>
      </c>
      <c r="S1727" s="37">
        <v>553.47</v>
      </c>
      <c r="T1727" s="37">
        <v>6.2117187923464687</v>
      </c>
      <c r="U1727" s="32">
        <v>19</v>
      </c>
      <c r="V1727" s="43">
        <v>0.93920884235020363</v>
      </c>
      <c r="W1727" s="43">
        <v>3.9267015706806283E-2</v>
      </c>
      <c r="X1727" s="43">
        <v>8.1442699243746367E-3</v>
      </c>
      <c r="Y1727" s="43">
        <v>3.4904013961605585E-3</v>
      </c>
      <c r="Z1727" s="43">
        <v>3.4904013961605585E-3</v>
      </c>
      <c r="AA1727" s="43">
        <v>2.9086678301337986E-4</v>
      </c>
      <c r="AB1727" s="43">
        <v>0</v>
      </c>
      <c r="AC1727" s="43">
        <v>6.1082024432809771E-3</v>
      </c>
      <c r="AD1727" s="43">
        <v>6.0791157649796389E-2</v>
      </c>
      <c r="AE1727" s="37"/>
      <c r="AF1727" s="43" t="s">
        <v>26746</v>
      </c>
      <c r="AG1727" s="43" t="s">
        <v>26746</v>
      </c>
      <c r="AH1727" s="43" t="s">
        <v>26746</v>
      </c>
      <c r="AI1727" s="43" t="s">
        <v>26746</v>
      </c>
      <c r="AJ1727" s="43" t="s">
        <v>26746</v>
      </c>
      <c r="AK1727" s="43">
        <v>0</v>
      </c>
      <c r="AL1727" s="43">
        <v>0</v>
      </c>
      <c r="AM1727" s="43">
        <v>0</v>
      </c>
      <c r="AN1727" s="43">
        <v>0</v>
      </c>
      <c r="AO1727" s="43">
        <v>0</v>
      </c>
      <c r="AP1727" s="43">
        <v>0</v>
      </c>
      <c r="AQ1727" s="43">
        <v>0</v>
      </c>
      <c r="AR1727" s="43">
        <v>0</v>
      </c>
      <c r="AS1727" s="43">
        <v>0</v>
      </c>
      <c r="AT1727" s="43">
        <v>0</v>
      </c>
      <c r="AU1727" s="43">
        <v>0</v>
      </c>
      <c r="AV1727" s="43">
        <v>0</v>
      </c>
      <c r="AW1727" s="43">
        <v>0</v>
      </c>
      <c r="AX1727" s="43">
        <v>0</v>
      </c>
      <c r="AY1727" s="43">
        <v>0.32100000000000001</v>
      </c>
      <c r="AZ1727" s="43">
        <v>0</v>
      </c>
      <c r="BA1727" s="43">
        <v>0</v>
      </c>
      <c r="BB1727" s="43">
        <v>0.11199999999999999</v>
      </c>
      <c r="BC1727" s="43">
        <v>9.8162071846282367E-2</v>
      </c>
      <c r="BD1727" s="43">
        <v>0.2857142857142857</v>
      </c>
      <c r="BE1727" s="43">
        <v>0.21016207184628236</v>
      </c>
      <c r="BF1727" s="43">
        <v>0.3993316624895572</v>
      </c>
      <c r="BG1727" s="43">
        <v>0.21679197994987467</v>
      </c>
      <c r="BH1727" s="37">
        <v>34313</v>
      </c>
      <c r="BI1727" s="43" t="s">
        <v>23426</v>
      </c>
      <c r="BJ1727" s="43">
        <v>0.81659388646288211</v>
      </c>
      <c r="BK1727" s="43" t="s">
        <v>23429</v>
      </c>
      <c r="BL1727" s="37">
        <v>5</v>
      </c>
      <c r="BM1727" s="46">
        <v>47.9</v>
      </c>
      <c r="BN1727" s="46">
        <v>107.5</v>
      </c>
      <c r="BO1727" s="46">
        <v>90.5</v>
      </c>
      <c r="BP1727" s="46">
        <v>47.5</v>
      </c>
      <c r="BQ1727" s="46">
        <v>42.9</v>
      </c>
      <c r="BR1727" s="43">
        <v>0.223</v>
      </c>
      <c r="BS1727" s="43">
        <v>0.25700000000000001</v>
      </c>
      <c r="BT1727" s="43">
        <f ca="1">OFFSET(NativeAmerican!$G$1,MATCH(DIM_County!$D1700,NativeAmerican!$G$2:$G$3221,0),2)</f>
        <v>2E-3</v>
      </c>
    </row>
    <row r="1728" spans="1:72" x14ac:dyDescent="0.25">
      <c r="A1728">
        <f t="shared" si="27"/>
        <v>0</v>
      </c>
      <c r="C1728" s="1">
        <v>31085</v>
      </c>
      <c r="D1728" s="2">
        <v>31085</v>
      </c>
      <c r="E1728" t="s">
        <v>9349</v>
      </c>
      <c r="F1728" t="s">
        <v>9346</v>
      </c>
      <c r="G1728" t="s">
        <v>9347</v>
      </c>
      <c r="H1728">
        <v>40.516243000000003</v>
      </c>
      <c r="I1728">
        <v>-101.08131</v>
      </c>
      <c r="J1728" t="s">
        <v>184</v>
      </c>
      <c r="K1728" t="s">
        <v>185</v>
      </c>
      <c r="L1728" t="s">
        <v>9348</v>
      </c>
      <c r="M1728" t="s">
        <v>13564</v>
      </c>
      <c r="N1728" t="s">
        <v>9348</v>
      </c>
      <c r="O1728" t="s">
        <v>101</v>
      </c>
      <c r="P1728" t="s">
        <v>0</v>
      </c>
      <c r="Q1728" s="37">
        <v>943</v>
      </c>
      <c r="R1728" s="37">
        <v>943</v>
      </c>
      <c r="S1728" s="37">
        <v>713.06</v>
      </c>
      <c r="T1728" s="37">
        <v>1.3224693574173283</v>
      </c>
      <c r="U1728" s="32"/>
      <c r="V1728" s="43">
        <v>0.92682926829268297</v>
      </c>
      <c r="W1728" s="43">
        <v>7.3170731707317069E-2</v>
      </c>
      <c r="X1728" s="43">
        <v>0</v>
      </c>
      <c r="Y1728" s="43">
        <v>0</v>
      </c>
      <c r="Z1728" s="43">
        <v>0</v>
      </c>
      <c r="AA1728" s="43">
        <v>0</v>
      </c>
      <c r="AB1728" s="43">
        <v>0</v>
      </c>
      <c r="AC1728" s="43">
        <v>0</v>
      </c>
      <c r="AD1728" s="43">
        <v>7.3170731707317069E-2</v>
      </c>
      <c r="AE1728" s="37"/>
      <c r="AF1728" s="43" t="s">
        <v>26746</v>
      </c>
      <c r="AG1728" s="43" t="s">
        <v>26746</v>
      </c>
      <c r="AH1728" s="43" t="s">
        <v>26746</v>
      </c>
      <c r="AI1728" s="43" t="s">
        <v>26746</v>
      </c>
      <c r="AJ1728" s="43" t="s">
        <v>26746</v>
      </c>
      <c r="AK1728" s="43">
        <v>0</v>
      </c>
      <c r="AL1728" s="43">
        <v>0</v>
      </c>
      <c r="AM1728" s="43">
        <v>0</v>
      </c>
      <c r="AN1728" s="43">
        <v>0</v>
      </c>
      <c r="AO1728" s="43">
        <v>0</v>
      </c>
      <c r="AP1728" s="43">
        <v>0</v>
      </c>
      <c r="AQ1728" s="43">
        <v>0</v>
      </c>
      <c r="AR1728" s="43">
        <v>0</v>
      </c>
      <c r="AS1728" s="43">
        <v>0</v>
      </c>
      <c r="AT1728" s="43">
        <v>0</v>
      </c>
      <c r="AU1728" s="43">
        <v>0</v>
      </c>
      <c r="AV1728" s="43">
        <v>0</v>
      </c>
      <c r="AW1728" s="43">
        <v>0</v>
      </c>
      <c r="AX1728" s="43">
        <v>0</v>
      </c>
      <c r="AY1728" s="43">
        <v>0.33200000000000002</v>
      </c>
      <c r="AZ1728" s="43">
        <v>0</v>
      </c>
      <c r="BA1728" s="43">
        <v>0</v>
      </c>
      <c r="BB1728" s="43">
        <v>0.124</v>
      </c>
      <c r="BC1728" s="43">
        <v>0.11798561151079137</v>
      </c>
      <c r="BD1728" s="43">
        <v>0.26618705035971224</v>
      </c>
      <c r="BE1728" s="43">
        <v>0.24198561151079137</v>
      </c>
      <c r="BF1728" s="43">
        <v>0.43453237410071943</v>
      </c>
      <c r="BG1728" s="43">
        <v>0.18129496402877698</v>
      </c>
      <c r="BH1728" s="37">
        <v>32396</v>
      </c>
      <c r="BI1728" s="43" t="s">
        <v>23426</v>
      </c>
      <c r="BJ1728" s="43">
        <v>0.91828793774319062</v>
      </c>
      <c r="BK1728" s="43" t="s">
        <v>23429</v>
      </c>
      <c r="BL1728" s="37">
        <v>5</v>
      </c>
      <c r="BM1728" s="46">
        <v>44.4</v>
      </c>
      <c r="BN1728" s="46">
        <v>110.5</v>
      </c>
      <c r="BO1728" s="46">
        <v>66.3</v>
      </c>
      <c r="BP1728" s="46">
        <v>30.2</v>
      </c>
      <c r="BQ1728" s="46">
        <v>36.200000000000003</v>
      </c>
      <c r="BR1728" s="43">
        <v>0.20899999999999999</v>
      </c>
      <c r="BS1728" s="43">
        <v>0.23800000000000002</v>
      </c>
      <c r="BT1728" s="43">
        <f ca="1">OFFSET(NativeAmerican!$G$1,MATCH(DIM_County!$D1701,NativeAmerican!$G$2:$G$3221,0),2)</f>
        <v>7.0000000000000007E-2</v>
      </c>
    </row>
    <row r="1729" spans="1:72" x14ac:dyDescent="0.25">
      <c r="A1729">
        <f t="shared" si="27"/>
        <v>0</v>
      </c>
      <c r="C1729" s="1">
        <v>31087</v>
      </c>
      <c r="D1729" s="2">
        <v>31087</v>
      </c>
      <c r="E1729" t="s">
        <v>9354</v>
      </c>
      <c r="F1729" t="s">
        <v>9352</v>
      </c>
      <c r="G1729" t="s">
        <v>2740</v>
      </c>
      <c r="H1729">
        <v>40.202916000000002</v>
      </c>
      <c r="I1729">
        <v>-101.01099000000001</v>
      </c>
      <c r="J1729" t="s">
        <v>184</v>
      </c>
      <c r="K1729" t="s">
        <v>185</v>
      </c>
      <c r="L1729" t="s">
        <v>9353</v>
      </c>
      <c r="M1729" t="s">
        <v>13565</v>
      </c>
      <c r="N1729" t="s">
        <v>9353</v>
      </c>
      <c r="O1729" t="s">
        <v>101</v>
      </c>
      <c r="P1729" t="s">
        <v>0</v>
      </c>
      <c r="Q1729" s="37">
        <v>2843</v>
      </c>
      <c r="R1729" s="37">
        <v>2843</v>
      </c>
      <c r="S1729" s="37">
        <v>709.94</v>
      </c>
      <c r="T1729" s="37">
        <v>4.0045637659520521</v>
      </c>
      <c r="U1729" s="32"/>
      <c r="V1729" s="43">
        <v>0.98628209637706643</v>
      </c>
      <c r="W1729" s="43">
        <v>1.0903974674639466E-2</v>
      </c>
      <c r="X1729" s="43">
        <v>1.0552233556102709E-3</v>
      </c>
      <c r="Y1729" s="43">
        <v>7.0348223707351388E-4</v>
      </c>
      <c r="Z1729" s="43">
        <v>0</v>
      </c>
      <c r="AA1729" s="43">
        <v>0</v>
      </c>
      <c r="AB1729" s="43">
        <v>0</v>
      </c>
      <c r="AC1729" s="43">
        <v>1.0552233556102709E-3</v>
      </c>
      <c r="AD1729" s="43">
        <v>1.3717903622933523E-2</v>
      </c>
      <c r="AE1729" s="37"/>
      <c r="AF1729" s="43" t="s">
        <v>26746</v>
      </c>
      <c r="AG1729" s="43" t="s">
        <v>26746</v>
      </c>
      <c r="AH1729" s="43" t="s">
        <v>26746</v>
      </c>
      <c r="AI1729" s="43" t="s">
        <v>26746</v>
      </c>
      <c r="AJ1729" s="43" t="s">
        <v>26746</v>
      </c>
      <c r="AK1729" s="43">
        <v>0</v>
      </c>
      <c r="AL1729" s="43">
        <v>0</v>
      </c>
      <c r="AM1729" s="43">
        <v>0</v>
      </c>
      <c r="AN1729" s="43">
        <v>0</v>
      </c>
      <c r="AO1729" s="43">
        <v>0</v>
      </c>
      <c r="AP1729" s="43">
        <v>0</v>
      </c>
      <c r="AQ1729" s="43">
        <v>0</v>
      </c>
      <c r="AR1729" s="43">
        <v>0</v>
      </c>
      <c r="AS1729" s="43">
        <v>0</v>
      </c>
      <c r="AT1729" s="43">
        <v>0</v>
      </c>
      <c r="AU1729" s="43">
        <v>0</v>
      </c>
      <c r="AV1729" s="43">
        <v>0</v>
      </c>
      <c r="AW1729" s="43">
        <v>0</v>
      </c>
      <c r="AX1729" s="43">
        <v>0</v>
      </c>
      <c r="AY1729" s="43">
        <v>0.35899999999999999</v>
      </c>
      <c r="AZ1729" s="43">
        <v>0</v>
      </c>
      <c r="BA1729" s="43">
        <v>0</v>
      </c>
      <c r="BB1729" s="43">
        <v>0.127</v>
      </c>
      <c r="BC1729" s="43">
        <v>7.0499999999999993E-2</v>
      </c>
      <c r="BD1729" s="43">
        <v>0.3725</v>
      </c>
      <c r="BE1729" s="43">
        <v>0.19750000000000001</v>
      </c>
      <c r="BF1729" s="43">
        <v>0.3695</v>
      </c>
      <c r="BG1729" s="43">
        <v>0.1875</v>
      </c>
      <c r="BH1729" s="37">
        <v>30386</v>
      </c>
      <c r="BI1729" s="43" t="s">
        <v>23426</v>
      </c>
      <c r="BJ1729" s="43">
        <v>0.8392370572207084</v>
      </c>
      <c r="BK1729" s="43" t="s">
        <v>23429</v>
      </c>
      <c r="BL1729" s="37">
        <v>5</v>
      </c>
      <c r="BM1729" s="46">
        <v>46.8</v>
      </c>
      <c r="BN1729" s="46">
        <v>99</v>
      </c>
      <c r="BO1729" s="46">
        <v>89.9</v>
      </c>
      <c r="BP1729" s="46">
        <v>47</v>
      </c>
      <c r="BQ1729" s="46">
        <v>42.9</v>
      </c>
      <c r="BR1729" s="43">
        <v>0.24</v>
      </c>
      <c r="BS1729" s="43">
        <v>0.247</v>
      </c>
      <c r="BT1729" s="43">
        <f ca="1">OFFSET(NativeAmerican!$G$1,MATCH(DIM_County!$D1702,NativeAmerican!$G$2:$G$3221,0),2)</f>
        <v>1.8000000000000002E-2</v>
      </c>
    </row>
    <row r="1730" spans="1:72" x14ac:dyDescent="0.25">
      <c r="A1730">
        <f t="shared" si="27"/>
        <v>0</v>
      </c>
      <c r="C1730" s="1">
        <v>31089</v>
      </c>
      <c r="D1730" s="2">
        <v>31089</v>
      </c>
      <c r="E1730" t="s">
        <v>8635</v>
      </c>
      <c r="F1730" t="s">
        <v>8633</v>
      </c>
      <c r="G1730" t="s">
        <v>9357</v>
      </c>
      <c r="H1730">
        <v>42.486683999999997</v>
      </c>
      <c r="I1730">
        <v>-98.726249999999993</v>
      </c>
      <c r="J1730" t="s">
        <v>184</v>
      </c>
      <c r="K1730" t="s">
        <v>185</v>
      </c>
      <c r="L1730" t="s">
        <v>9358</v>
      </c>
      <c r="M1730" t="s">
        <v>13566</v>
      </c>
      <c r="N1730" t="s">
        <v>9358</v>
      </c>
      <c r="O1730" t="s">
        <v>101</v>
      </c>
      <c r="P1730" t="s">
        <v>0</v>
      </c>
      <c r="Q1730" s="37">
        <v>10245</v>
      </c>
      <c r="R1730" s="37">
        <v>10245</v>
      </c>
      <c r="S1730" s="37">
        <v>2412.4</v>
      </c>
      <c r="T1730" s="37">
        <v>4.2468081578511025</v>
      </c>
      <c r="U1730" s="32">
        <v>25</v>
      </c>
      <c r="V1730" s="43">
        <v>0.93714006832601271</v>
      </c>
      <c r="W1730" s="43">
        <v>4.5290385553928746E-2</v>
      </c>
      <c r="X1730" s="43">
        <v>1.171303074670571E-3</v>
      </c>
      <c r="Y1730" s="43">
        <v>7.8086871644704736E-3</v>
      </c>
      <c r="Z1730" s="43">
        <v>4.9780380673499266E-3</v>
      </c>
      <c r="AA1730" s="43">
        <v>2.9282576866764275E-4</v>
      </c>
      <c r="AB1730" s="43">
        <v>0</v>
      </c>
      <c r="AC1730" s="43">
        <v>3.3186920448999512E-3</v>
      </c>
      <c r="AD1730" s="43">
        <v>6.2859931673987318E-2</v>
      </c>
      <c r="AE1730" s="37">
        <v>29975</v>
      </c>
      <c r="AF1730" s="43">
        <v>8.4000000000000005E-2</v>
      </c>
      <c r="AG1730" s="43">
        <v>0.93500000000000005</v>
      </c>
      <c r="AH1730" s="43">
        <v>0.79200000000000004</v>
      </c>
      <c r="AI1730" s="43">
        <v>0.313</v>
      </c>
      <c r="AJ1730" s="43">
        <v>6.5000000000000002E-2</v>
      </c>
      <c r="AK1730" s="43">
        <v>0.2435334309419229</v>
      </c>
      <c r="AL1730" s="43">
        <v>1.4924999999999997E-2</v>
      </c>
      <c r="AM1730" s="43">
        <v>9.2376E-2</v>
      </c>
      <c r="AN1730" s="43">
        <v>1.6538999999999998E-2</v>
      </c>
      <c r="AO1730" s="43">
        <v>0.13069800000000001</v>
      </c>
      <c r="AP1730" s="43">
        <v>8.4711999999999996E-2</v>
      </c>
      <c r="AQ1730" s="43">
        <v>0.201291</v>
      </c>
      <c r="AR1730" s="43">
        <v>0.107705</v>
      </c>
      <c r="AS1730" s="43">
        <v>0.243647</v>
      </c>
      <c r="AT1730" s="43">
        <v>1.6941999999999999E-2</v>
      </c>
      <c r="AU1730" s="43">
        <v>0.140379</v>
      </c>
      <c r="AV1730" s="43">
        <v>0.37071399999999999</v>
      </c>
      <c r="AW1730" s="43">
        <v>0.515934</v>
      </c>
      <c r="AX1730" s="43">
        <v>0.31786999999999999</v>
      </c>
      <c r="AY1730" s="43">
        <v>0.30199999999999999</v>
      </c>
      <c r="AZ1730" s="43">
        <v>1.7346E-2</v>
      </c>
      <c r="BA1730" s="43">
        <v>2.9446999999999997E-2</v>
      </c>
      <c r="BB1730" s="43">
        <v>8.4000000000000005E-2</v>
      </c>
      <c r="BC1730" s="43">
        <v>6.821795057089175E-2</v>
      </c>
      <c r="BD1730" s="43">
        <v>0.32952738835091777</v>
      </c>
      <c r="BE1730" s="43">
        <v>0.15221795057089177</v>
      </c>
      <c r="BF1730" s="43">
        <v>0.38762826998121114</v>
      </c>
      <c r="BG1730" s="43">
        <v>0.21462639109697934</v>
      </c>
      <c r="BH1730" s="37">
        <v>35481</v>
      </c>
      <c r="BI1730" s="43" t="s">
        <v>23426</v>
      </c>
      <c r="BJ1730" s="43">
        <v>0.85072293864790938</v>
      </c>
      <c r="BK1730" s="43" t="s">
        <v>23429</v>
      </c>
      <c r="BL1730" s="37">
        <v>5</v>
      </c>
      <c r="BM1730" s="46">
        <v>43.2</v>
      </c>
      <c r="BN1730" s="46">
        <v>100.8</v>
      </c>
      <c r="BO1730" s="46">
        <v>83.2</v>
      </c>
      <c r="BP1730" s="46">
        <v>38.9</v>
      </c>
      <c r="BQ1730" s="46">
        <v>44.4</v>
      </c>
      <c r="BR1730" s="43">
        <v>0.22700000000000001</v>
      </c>
      <c r="BS1730" s="43">
        <v>0.28199999999999997</v>
      </c>
      <c r="BT1730" s="43">
        <f ca="1">OFFSET(NativeAmerican!$G$1,MATCH(DIM_County!$D1703,NativeAmerican!$G$2:$G$3221,0),2)</f>
        <v>1.1000000000000001E-2</v>
      </c>
    </row>
    <row r="1731" spans="1:72" x14ac:dyDescent="0.25">
      <c r="A1731">
        <f t="shared" si="27"/>
        <v>0</v>
      </c>
      <c r="C1731" s="1">
        <v>31091</v>
      </c>
      <c r="D1731" s="2">
        <v>31091</v>
      </c>
      <c r="E1731" t="s">
        <v>9364</v>
      </c>
      <c r="F1731" t="s">
        <v>9361</v>
      </c>
      <c r="G1731" t="s">
        <v>9362</v>
      </c>
      <c r="H1731">
        <v>42.042065000000001</v>
      </c>
      <c r="I1731">
        <v>-101.08113</v>
      </c>
      <c r="J1731" t="s">
        <v>184</v>
      </c>
      <c r="K1731" t="s">
        <v>185</v>
      </c>
      <c r="L1731" t="s">
        <v>9363</v>
      </c>
      <c r="M1731" t="s">
        <v>13567</v>
      </c>
      <c r="N1731" t="s">
        <v>9363</v>
      </c>
      <c r="O1731" t="s">
        <v>101</v>
      </c>
      <c r="P1731" t="s">
        <v>0</v>
      </c>
      <c r="Q1731" s="37">
        <v>691</v>
      </c>
      <c r="R1731" s="37">
        <v>691</v>
      </c>
      <c r="S1731" s="37">
        <v>721.12</v>
      </c>
      <c r="T1731" s="37">
        <v>0.95823163967162195</v>
      </c>
      <c r="U1731" s="32"/>
      <c r="V1731" s="43">
        <v>0.96092619392185241</v>
      </c>
      <c r="W1731" s="43">
        <v>3.0390738060781478E-2</v>
      </c>
      <c r="X1731" s="43">
        <v>8.6830680173661367E-3</v>
      </c>
      <c r="Y1731" s="43">
        <v>0</v>
      </c>
      <c r="Z1731" s="43">
        <v>0</v>
      </c>
      <c r="AA1731" s="43">
        <v>0</v>
      </c>
      <c r="AB1731" s="43">
        <v>0</v>
      </c>
      <c r="AC1731" s="43">
        <v>0</v>
      </c>
      <c r="AD1731" s="43">
        <v>3.9073806078147616E-2</v>
      </c>
      <c r="AE1731" s="37"/>
      <c r="AF1731" s="43" t="s">
        <v>26746</v>
      </c>
      <c r="AG1731" s="43" t="s">
        <v>26746</v>
      </c>
      <c r="AH1731" s="43" t="s">
        <v>26746</v>
      </c>
      <c r="AI1731" s="43" t="s">
        <v>26746</v>
      </c>
      <c r="AJ1731" s="43" t="s">
        <v>26746</v>
      </c>
      <c r="AK1731" s="43">
        <v>0</v>
      </c>
      <c r="AL1731" s="43">
        <v>0</v>
      </c>
      <c r="AM1731" s="43">
        <v>0</v>
      </c>
      <c r="AN1731" s="43">
        <v>0</v>
      </c>
      <c r="AO1731" s="43">
        <v>0</v>
      </c>
      <c r="AP1731" s="43">
        <v>0</v>
      </c>
      <c r="AQ1731" s="43">
        <v>0</v>
      </c>
      <c r="AR1731" s="43">
        <v>0</v>
      </c>
      <c r="AS1731" s="43">
        <v>0</v>
      </c>
      <c r="AT1731" s="43">
        <v>0</v>
      </c>
      <c r="AU1731" s="43">
        <v>0</v>
      </c>
      <c r="AV1731" s="43">
        <v>0</v>
      </c>
      <c r="AW1731" s="43">
        <v>0</v>
      </c>
      <c r="AX1731" s="43">
        <v>0</v>
      </c>
      <c r="AY1731" s="43">
        <v>0.26600000000000001</v>
      </c>
      <c r="AZ1731" s="43">
        <v>0</v>
      </c>
      <c r="BA1731" s="43">
        <v>0</v>
      </c>
      <c r="BB1731" s="43">
        <v>0.17</v>
      </c>
      <c r="BC1731" s="43">
        <v>5.3608247422680409E-2</v>
      </c>
      <c r="BD1731" s="43">
        <v>0.35051546391752575</v>
      </c>
      <c r="BE1731" s="43">
        <v>0.22360824742268043</v>
      </c>
      <c r="BF1731" s="43">
        <v>0.35257731958762889</v>
      </c>
      <c r="BG1731" s="43">
        <v>0.24329896907216494</v>
      </c>
      <c r="BH1731" s="37">
        <v>28125</v>
      </c>
      <c r="BI1731" s="43" t="s">
        <v>23426</v>
      </c>
      <c r="BJ1731" s="43">
        <v>0.85131894484412474</v>
      </c>
      <c r="BK1731" s="43" t="s">
        <v>23429</v>
      </c>
      <c r="BL1731" s="37">
        <v>5</v>
      </c>
      <c r="BM1731" s="46">
        <v>55.9</v>
      </c>
      <c r="BN1731" s="46">
        <v>88.3</v>
      </c>
      <c r="BO1731" s="46">
        <v>95.2</v>
      </c>
      <c r="BP1731" s="46">
        <v>63.8</v>
      </c>
      <c r="BQ1731" s="46">
        <v>31.4</v>
      </c>
      <c r="BR1731" s="43">
        <v>0.17699999999999999</v>
      </c>
      <c r="BS1731" s="43">
        <v>0.248</v>
      </c>
      <c r="BT1731" s="43">
        <f ca="1">OFFSET(NativeAmerican!$G$1,MATCH(DIM_County!$D1704,NativeAmerican!$G$2:$G$3221,0),2)</f>
        <v>2.4E-2</v>
      </c>
    </row>
    <row r="1732" spans="1:72" x14ac:dyDescent="0.25">
      <c r="A1732">
        <f t="shared" si="27"/>
        <v>0</v>
      </c>
      <c r="C1732" s="1">
        <v>31093</v>
      </c>
      <c r="D1732" s="2">
        <v>31093</v>
      </c>
      <c r="E1732" t="s">
        <v>1359</v>
      </c>
      <c r="F1732" t="s">
        <v>1356</v>
      </c>
      <c r="G1732" t="s">
        <v>8017</v>
      </c>
      <c r="H1732">
        <v>41.207692000000002</v>
      </c>
      <c r="I1732">
        <v>-98.539519999999996</v>
      </c>
      <c r="J1732" t="s">
        <v>184</v>
      </c>
      <c r="K1732" t="s">
        <v>185</v>
      </c>
      <c r="L1732" t="s">
        <v>9367</v>
      </c>
      <c r="M1732" t="s">
        <v>13568</v>
      </c>
      <c r="N1732" t="s">
        <v>9367</v>
      </c>
      <c r="O1732" t="s">
        <v>101</v>
      </c>
      <c r="P1732" t="s">
        <v>0</v>
      </c>
      <c r="Q1732" s="37">
        <v>6405</v>
      </c>
      <c r="R1732" s="37">
        <v>6405</v>
      </c>
      <c r="S1732" s="37">
        <v>569.34</v>
      </c>
      <c r="T1732" s="37">
        <v>11.249868268521444</v>
      </c>
      <c r="U1732" s="32">
        <v>16</v>
      </c>
      <c r="V1732" s="43">
        <v>0.95503512880562058</v>
      </c>
      <c r="W1732" s="43">
        <v>2.576112412177986E-2</v>
      </c>
      <c r="X1732" s="43">
        <v>1.873536299765808E-3</v>
      </c>
      <c r="Y1732" s="43">
        <v>0</v>
      </c>
      <c r="Z1732" s="43">
        <v>2.029664324746292E-3</v>
      </c>
      <c r="AA1732" s="43">
        <v>3.1225604996096799E-4</v>
      </c>
      <c r="AB1732" s="43">
        <v>0</v>
      </c>
      <c r="AC1732" s="43">
        <v>1.4988290398126464E-2</v>
      </c>
      <c r="AD1732" s="43">
        <v>4.4964871194379391E-2</v>
      </c>
      <c r="AE1732" s="37">
        <v>26651</v>
      </c>
      <c r="AF1732" s="43">
        <v>0.105</v>
      </c>
      <c r="AG1732" s="43">
        <v>0.94200000000000006</v>
      </c>
      <c r="AH1732" s="43">
        <v>0.79299999999999993</v>
      </c>
      <c r="AI1732" s="43">
        <v>0.307</v>
      </c>
      <c r="AJ1732" s="43">
        <v>5.7999999999999996E-2</v>
      </c>
      <c r="AK1732" s="43">
        <v>0.20749414519906323</v>
      </c>
      <c r="AL1732" s="43">
        <v>1.2185999999999997E-2</v>
      </c>
      <c r="AM1732" s="43">
        <v>9.5962999999999993E-2</v>
      </c>
      <c r="AN1732" s="43">
        <v>2.2848E-2</v>
      </c>
      <c r="AO1732" s="43">
        <v>9.5202000000000009E-2</v>
      </c>
      <c r="AP1732" s="43">
        <v>8.7585999999999997E-2</v>
      </c>
      <c r="AQ1732" s="43">
        <v>0.23686200000000002</v>
      </c>
      <c r="AR1732" s="43">
        <v>0.14546799999999999</v>
      </c>
      <c r="AS1732" s="43">
        <v>0.242955</v>
      </c>
      <c r="AT1732" s="43">
        <v>1.4471000000000003E-2</v>
      </c>
      <c r="AU1732" s="43">
        <v>0.13709099999999999</v>
      </c>
      <c r="AV1732" s="43">
        <v>0.33282600000000001</v>
      </c>
      <c r="AW1732" s="43">
        <v>0.53465300000000004</v>
      </c>
      <c r="AX1732" s="43">
        <v>0.26275700000000002</v>
      </c>
      <c r="AY1732" s="43">
        <v>0.29399999999999998</v>
      </c>
      <c r="AZ1732" s="43">
        <v>9.9010000000000001E-3</v>
      </c>
      <c r="BA1732" s="43">
        <v>2.5133000000000003E-2</v>
      </c>
      <c r="BB1732" s="43">
        <v>0.105</v>
      </c>
      <c r="BC1732" s="43">
        <v>7.165318957771788E-2</v>
      </c>
      <c r="BD1732" s="43">
        <v>0.37353998203054806</v>
      </c>
      <c r="BE1732" s="43">
        <v>0.17665318957771786</v>
      </c>
      <c r="BF1732" s="43">
        <v>0.34950584007187779</v>
      </c>
      <c r="BG1732" s="43">
        <v>0.20530098831985624</v>
      </c>
      <c r="BH1732" s="37">
        <v>36487</v>
      </c>
      <c r="BI1732" s="43" t="s">
        <v>23426</v>
      </c>
      <c r="BJ1732" s="43">
        <v>0.76285905143620569</v>
      </c>
      <c r="BK1732" s="43" t="s">
        <v>23427</v>
      </c>
      <c r="BL1732" s="37">
        <v>4</v>
      </c>
      <c r="BM1732" s="46">
        <v>43.1</v>
      </c>
      <c r="BN1732" s="46">
        <v>101.5</v>
      </c>
      <c r="BO1732" s="46">
        <v>82.3</v>
      </c>
      <c r="BP1732" s="46">
        <v>38.4</v>
      </c>
      <c r="BQ1732" s="46">
        <v>43.9</v>
      </c>
      <c r="BR1732" s="43">
        <v>0.22</v>
      </c>
      <c r="BS1732" s="43">
        <v>0.27100000000000002</v>
      </c>
      <c r="BT1732" s="43">
        <f ca="1">OFFSET(NativeAmerican!$G$1,MATCH(DIM_County!$D1705,NativeAmerican!$G$2:$G$3221,0),2)</f>
        <v>0.01</v>
      </c>
    </row>
    <row r="1733" spans="1:72" x14ac:dyDescent="0.25">
      <c r="A1733">
        <f t="shared" ref="A1733:A1796" si="28">IF(D1733=D1732,1,0)</f>
        <v>0</v>
      </c>
      <c r="C1733" s="1">
        <v>31095</v>
      </c>
      <c r="D1733" s="2">
        <v>31095</v>
      </c>
      <c r="E1733" t="s">
        <v>296</v>
      </c>
      <c r="F1733" t="s">
        <v>601</v>
      </c>
      <c r="G1733" t="s">
        <v>9370</v>
      </c>
      <c r="H1733">
        <v>40.162013000000002</v>
      </c>
      <c r="I1733">
        <v>-97.145099999999999</v>
      </c>
      <c r="J1733" t="s">
        <v>184</v>
      </c>
      <c r="K1733" t="s">
        <v>185</v>
      </c>
      <c r="L1733" t="s">
        <v>9371</v>
      </c>
      <c r="M1733" t="s">
        <v>13569</v>
      </c>
      <c r="N1733" t="s">
        <v>9371</v>
      </c>
      <c r="O1733" t="s">
        <v>101</v>
      </c>
      <c r="P1733" t="s">
        <v>0</v>
      </c>
      <c r="Q1733" s="37">
        <v>7188</v>
      </c>
      <c r="R1733" s="37">
        <v>7188</v>
      </c>
      <c r="S1733" s="37">
        <v>570.19000000000005</v>
      </c>
      <c r="T1733" s="37">
        <v>12.606324207720233</v>
      </c>
      <c r="U1733" s="32">
        <v>17</v>
      </c>
      <c r="V1733" s="43">
        <v>0.94003895381190872</v>
      </c>
      <c r="W1733" s="43">
        <v>3.728436282693378E-2</v>
      </c>
      <c r="X1733" s="43">
        <v>2.5041736227045075E-3</v>
      </c>
      <c r="Y1733" s="43">
        <v>4.4518642181413468E-3</v>
      </c>
      <c r="Z1733" s="43">
        <v>1.530328324986088E-3</v>
      </c>
      <c r="AA1733" s="43">
        <v>0</v>
      </c>
      <c r="AB1733" s="43">
        <v>0</v>
      </c>
      <c r="AC1733" s="43">
        <v>1.4190317195325543E-2</v>
      </c>
      <c r="AD1733" s="43">
        <v>5.9961046188091262E-2</v>
      </c>
      <c r="AE1733" s="37">
        <v>26439</v>
      </c>
      <c r="AF1733" s="43">
        <v>0.12</v>
      </c>
      <c r="AG1733" s="43">
        <v>0.94299999999999995</v>
      </c>
      <c r="AH1733" s="43">
        <v>0.73299999999999998</v>
      </c>
      <c r="AI1733" s="43">
        <v>0.39200000000000002</v>
      </c>
      <c r="AJ1733" s="43">
        <v>5.7000000000000002E-2</v>
      </c>
      <c r="AK1733" s="43">
        <v>0.26085141903171954</v>
      </c>
      <c r="AL1733" s="43">
        <v>1.1110999999999999E-2</v>
      </c>
      <c r="AM1733" s="43">
        <v>9.4736999999999988E-2</v>
      </c>
      <c r="AN1733" s="43">
        <v>2.3976999999999998E-2</v>
      </c>
      <c r="AO1733" s="43">
        <v>0.11228099999999999</v>
      </c>
      <c r="AP1733" s="43">
        <v>6.1988000000000001E-2</v>
      </c>
      <c r="AQ1733" s="43">
        <v>0.14269000000000001</v>
      </c>
      <c r="AR1733" s="43">
        <v>8.9473999999999998E-2</v>
      </c>
      <c r="AS1733" s="43">
        <v>0.22514600000000001</v>
      </c>
      <c r="AT1733" s="43">
        <v>9.356999999999999E-3</v>
      </c>
      <c r="AU1733" s="43">
        <v>0.130994</v>
      </c>
      <c r="AV1733" s="43">
        <v>0.219883</v>
      </c>
      <c r="AW1733" s="43">
        <v>0.47836300000000004</v>
      </c>
      <c r="AX1733" s="43">
        <v>0.20643300000000001</v>
      </c>
      <c r="AY1733" s="43">
        <v>0.36200000000000004</v>
      </c>
      <c r="AZ1733" s="43">
        <v>1.4034999999999999E-2</v>
      </c>
      <c r="BA1733" s="43">
        <v>2.1637E-2</v>
      </c>
      <c r="BB1733" s="43">
        <v>0.12</v>
      </c>
      <c r="BC1733" s="43">
        <v>8.4175084175084181E-2</v>
      </c>
      <c r="BD1733" s="43">
        <v>0.39790057437116261</v>
      </c>
      <c r="BE1733" s="43">
        <v>0.20417508417508418</v>
      </c>
      <c r="BF1733" s="43">
        <v>0.36541889483065954</v>
      </c>
      <c r="BG1733" s="43">
        <v>0.15250544662309368</v>
      </c>
      <c r="BH1733" s="37">
        <v>31002</v>
      </c>
      <c r="BI1733" s="43" t="s">
        <v>23426</v>
      </c>
      <c r="BJ1733" s="43">
        <v>0.68660560961648542</v>
      </c>
      <c r="BK1733" s="43" t="s">
        <v>23427</v>
      </c>
      <c r="BL1733" s="37">
        <v>4</v>
      </c>
      <c r="BM1733" s="46">
        <v>45.7</v>
      </c>
      <c r="BN1733" s="46">
        <v>94.2</v>
      </c>
      <c r="BO1733" s="46">
        <v>83</v>
      </c>
      <c r="BP1733" s="46">
        <v>42.4</v>
      </c>
      <c r="BQ1733" s="46">
        <v>40.6</v>
      </c>
      <c r="BR1733" s="43">
        <v>0.255</v>
      </c>
      <c r="BS1733" s="43">
        <v>0.28899999999999998</v>
      </c>
      <c r="BT1733" s="43">
        <f ca="1">OFFSET(NativeAmerican!$G$1,MATCH(DIM_County!$D1706,NativeAmerican!$G$2:$G$3221,0),2)</f>
        <v>1.1000000000000001E-2</v>
      </c>
    </row>
    <row r="1734" spans="1:72" x14ac:dyDescent="0.25">
      <c r="A1734">
        <f t="shared" si="28"/>
        <v>0</v>
      </c>
      <c r="C1734" s="1">
        <v>31097</v>
      </c>
      <c r="D1734" s="2">
        <v>31097</v>
      </c>
      <c r="E1734" t="s">
        <v>1395</v>
      </c>
      <c r="F1734" t="s">
        <v>1392</v>
      </c>
      <c r="G1734" t="s">
        <v>9374</v>
      </c>
      <c r="H1734">
        <v>40.392859999999999</v>
      </c>
      <c r="I1734">
        <v>-96.250789999999995</v>
      </c>
      <c r="J1734" t="s">
        <v>184</v>
      </c>
      <c r="K1734" t="s">
        <v>185</v>
      </c>
      <c r="L1734" t="s">
        <v>9375</v>
      </c>
      <c r="M1734" t="s">
        <v>13570</v>
      </c>
      <c r="N1734" t="s">
        <v>9375</v>
      </c>
      <c r="O1734" t="s">
        <v>101</v>
      </c>
      <c r="P1734" t="s">
        <v>0</v>
      </c>
      <c r="Q1734" s="37">
        <v>5197</v>
      </c>
      <c r="R1734" s="37">
        <v>5197</v>
      </c>
      <c r="S1734" s="37">
        <v>376.05</v>
      </c>
      <c r="T1734" s="37">
        <v>13.819970748570668</v>
      </c>
      <c r="U1734" s="32">
        <v>18</v>
      </c>
      <c r="V1734" s="43">
        <v>0.80565710987107952</v>
      </c>
      <c r="W1734" s="43">
        <v>0.10082740042332115</v>
      </c>
      <c r="X1734" s="43">
        <v>6.4267846834712331E-2</v>
      </c>
      <c r="Y1734" s="43">
        <v>8.274004233211469E-3</v>
      </c>
      <c r="Z1734" s="43">
        <v>9.2360977487011744E-3</v>
      </c>
      <c r="AA1734" s="43">
        <v>0</v>
      </c>
      <c r="AB1734" s="43">
        <v>3.8483740619588223E-4</v>
      </c>
      <c r="AC1734" s="43">
        <v>1.1352703482778526E-2</v>
      </c>
      <c r="AD1734" s="43">
        <v>0.19434289012892056</v>
      </c>
      <c r="AE1734" s="37">
        <v>23652</v>
      </c>
      <c r="AF1734" s="43">
        <v>9.4E-2</v>
      </c>
      <c r="AG1734" s="43">
        <v>0.93</v>
      </c>
      <c r="AH1734" s="43">
        <v>0.73799999999999999</v>
      </c>
      <c r="AI1734" s="43">
        <v>0.36099999999999999</v>
      </c>
      <c r="AJ1734" s="43">
        <v>7.0000000000000007E-2</v>
      </c>
      <c r="AK1734" s="43">
        <v>0.16317106022705408</v>
      </c>
      <c r="AL1734" s="43">
        <v>1.6029999999999999E-2</v>
      </c>
      <c r="AM1734" s="43">
        <v>0.11220700000000002</v>
      </c>
      <c r="AN1734" s="43">
        <v>2.5894E-2</v>
      </c>
      <c r="AO1734" s="43">
        <v>8.8779000000000011E-2</v>
      </c>
      <c r="AP1734" s="43">
        <v>7.5216000000000005E-2</v>
      </c>
      <c r="AQ1734" s="43">
        <v>0.175092</v>
      </c>
      <c r="AR1734" s="43">
        <v>0.114673</v>
      </c>
      <c r="AS1734" s="43">
        <v>0.25770700000000002</v>
      </c>
      <c r="AT1734" s="43">
        <v>1.7263000000000001E-2</v>
      </c>
      <c r="AU1734" s="43">
        <v>0.149199</v>
      </c>
      <c r="AV1734" s="43">
        <v>0.30332899999999996</v>
      </c>
      <c r="AW1734" s="43">
        <v>0.48951900000000004</v>
      </c>
      <c r="AX1734" s="43">
        <v>0.25770700000000002</v>
      </c>
      <c r="AY1734" s="43">
        <v>0.30299999999999999</v>
      </c>
      <c r="AZ1734" s="43">
        <v>0</v>
      </c>
      <c r="BA1734" s="43">
        <v>2.5894E-2</v>
      </c>
      <c r="BB1734" s="43">
        <v>9.4E-2</v>
      </c>
      <c r="BC1734" s="43">
        <v>0.10900140646976091</v>
      </c>
      <c r="BD1734" s="43">
        <v>0.40014064697609003</v>
      </c>
      <c r="BE1734" s="43">
        <v>0.20300140646976089</v>
      </c>
      <c r="BF1734" s="43">
        <v>0.29008438818565402</v>
      </c>
      <c r="BG1734" s="43">
        <v>0.20077355836849509</v>
      </c>
      <c r="BH1734" s="37">
        <v>32468</v>
      </c>
      <c r="BI1734" s="43" t="s">
        <v>23426</v>
      </c>
      <c r="BJ1734" s="43">
        <v>0.64863571086644323</v>
      </c>
      <c r="BK1734" s="43" t="s">
        <v>23427</v>
      </c>
      <c r="BL1734" s="37">
        <v>4</v>
      </c>
      <c r="BM1734" s="46">
        <v>40.6</v>
      </c>
      <c r="BN1734" s="46">
        <v>147.5</v>
      </c>
      <c r="BO1734" s="46">
        <v>58.7</v>
      </c>
      <c r="BP1734" s="46">
        <v>29</v>
      </c>
      <c r="BQ1734" s="46">
        <v>29.8</v>
      </c>
      <c r="BR1734" s="43">
        <v>0.253</v>
      </c>
      <c r="BS1734" s="43">
        <v>0.28600000000000003</v>
      </c>
      <c r="BT1734" s="43">
        <f ca="1">OFFSET(NativeAmerican!$G$1,MATCH(DIM_County!$D1707,NativeAmerican!$G$2:$G$3221,0),2)</f>
        <v>4.4000000000000004E-2</v>
      </c>
    </row>
    <row r="1735" spans="1:72" x14ac:dyDescent="0.25">
      <c r="A1735">
        <f t="shared" si="28"/>
        <v>0</v>
      </c>
      <c r="C1735" s="1">
        <v>31099</v>
      </c>
      <c r="D1735" s="2">
        <v>31099</v>
      </c>
      <c r="E1735" t="s">
        <v>5663</v>
      </c>
      <c r="F1735" t="s">
        <v>9378</v>
      </c>
      <c r="G1735" t="s">
        <v>7078</v>
      </c>
      <c r="H1735">
        <v>40.494463000000003</v>
      </c>
      <c r="I1735">
        <v>-98.96172</v>
      </c>
      <c r="J1735" t="s">
        <v>184</v>
      </c>
      <c r="K1735" t="s">
        <v>185</v>
      </c>
      <c r="L1735" t="s">
        <v>9379</v>
      </c>
      <c r="M1735" t="s">
        <v>5661</v>
      </c>
      <c r="N1735" t="s">
        <v>9379</v>
      </c>
      <c r="O1735" t="s">
        <v>101</v>
      </c>
      <c r="P1735" t="s">
        <v>0</v>
      </c>
      <c r="Q1735" s="37">
        <v>6552</v>
      </c>
      <c r="R1735" s="37">
        <v>6552</v>
      </c>
      <c r="S1735" s="37">
        <v>516.24</v>
      </c>
      <c r="T1735" s="37">
        <v>12.691771269177126</v>
      </c>
      <c r="U1735" s="32">
        <v>10</v>
      </c>
      <c r="V1735" s="43">
        <v>0.92384004884004889</v>
      </c>
      <c r="W1735" s="43">
        <v>6.0897435897435896E-2</v>
      </c>
      <c r="X1735" s="43">
        <v>1.221001221001221E-3</v>
      </c>
      <c r="Y1735" s="43">
        <v>3.8156288156288155E-3</v>
      </c>
      <c r="Z1735" s="43">
        <v>3.205128205128205E-3</v>
      </c>
      <c r="AA1735" s="43">
        <v>0</v>
      </c>
      <c r="AB1735" s="43">
        <v>0</v>
      </c>
      <c r="AC1735" s="43">
        <v>7.020757020757021E-3</v>
      </c>
      <c r="AD1735" s="43">
        <v>7.6159951159951167E-2</v>
      </c>
      <c r="AE1735" s="37">
        <v>30355</v>
      </c>
      <c r="AF1735" s="43">
        <v>0.106</v>
      </c>
      <c r="AG1735" s="43">
        <v>0.93599999999999994</v>
      </c>
      <c r="AH1735" s="43">
        <v>0.78599999999999992</v>
      </c>
      <c r="AI1735" s="43">
        <v>0.312</v>
      </c>
      <c r="AJ1735" s="43">
        <v>6.4000000000000001E-2</v>
      </c>
      <c r="AK1735" s="43">
        <v>0.17582417582417584</v>
      </c>
      <c r="AL1735" s="43">
        <v>1.2716E-2</v>
      </c>
      <c r="AM1735" s="43">
        <v>0.110808</v>
      </c>
      <c r="AN1735" s="43">
        <v>2.7248000000000001E-2</v>
      </c>
      <c r="AO1735" s="43">
        <v>9.9001000000000006E-2</v>
      </c>
      <c r="AP1735" s="43">
        <v>7.4478000000000003E-2</v>
      </c>
      <c r="AQ1735" s="43">
        <v>0.22343299999999999</v>
      </c>
      <c r="AR1735" s="43">
        <v>0.126249</v>
      </c>
      <c r="AS1735" s="43">
        <v>0.23887399999999998</v>
      </c>
      <c r="AT1735" s="43">
        <v>0</v>
      </c>
      <c r="AU1735" s="43">
        <v>0.179837</v>
      </c>
      <c r="AV1735" s="43">
        <v>0.35331499999999999</v>
      </c>
      <c r="AW1735" s="43">
        <v>0.55585799999999996</v>
      </c>
      <c r="AX1735" s="43">
        <v>0.28701199999999999</v>
      </c>
      <c r="AY1735" s="43">
        <v>0.311</v>
      </c>
      <c r="AZ1735" s="43">
        <v>1.5441000000000002E-2</v>
      </c>
      <c r="BA1735" s="43">
        <v>2.6339999999999999E-2</v>
      </c>
      <c r="BB1735" s="43">
        <v>0.106</v>
      </c>
      <c r="BC1735" s="43">
        <v>3.6259977194982897E-2</v>
      </c>
      <c r="BD1735" s="43">
        <v>0.34002280501710375</v>
      </c>
      <c r="BE1735" s="43">
        <v>0.1422599771949829</v>
      </c>
      <c r="BF1735" s="43">
        <v>0.39338654503990877</v>
      </c>
      <c r="BG1735" s="43">
        <v>0.23033067274800456</v>
      </c>
      <c r="BH1735" s="37">
        <v>33714</v>
      </c>
      <c r="BI1735" s="43" t="s">
        <v>23426</v>
      </c>
      <c r="BJ1735" s="43">
        <v>0.76790048543689315</v>
      </c>
      <c r="BK1735" s="43" t="s">
        <v>23427</v>
      </c>
      <c r="BL1735" s="37">
        <v>4</v>
      </c>
      <c r="BM1735" s="46">
        <v>40.1</v>
      </c>
      <c r="BN1735" s="46">
        <v>97.8</v>
      </c>
      <c r="BO1735" s="46">
        <v>78.099999999999994</v>
      </c>
      <c r="BP1735" s="46">
        <v>34</v>
      </c>
      <c r="BQ1735" s="46">
        <v>44.1</v>
      </c>
      <c r="BR1735" s="43">
        <v>0.191</v>
      </c>
      <c r="BS1735" s="43">
        <v>0.222</v>
      </c>
      <c r="BT1735" s="43">
        <f ca="1">OFFSET(NativeAmerican!$G$1,MATCH(DIM_County!$D1708,NativeAmerican!$G$2:$G$3221,0),2)</f>
        <v>7.2999999999999995E-2</v>
      </c>
    </row>
    <row r="1736" spans="1:72" x14ac:dyDescent="0.25">
      <c r="A1736">
        <f t="shared" si="28"/>
        <v>0</v>
      </c>
      <c r="C1736" s="1">
        <v>31101</v>
      </c>
      <c r="D1736" s="2">
        <v>31101</v>
      </c>
      <c r="E1736" t="s">
        <v>9385</v>
      </c>
      <c r="F1736" t="s">
        <v>9382</v>
      </c>
      <c r="G1736" t="s">
        <v>9383</v>
      </c>
      <c r="H1736">
        <v>41.174579000000001</v>
      </c>
      <c r="I1736">
        <v>-101.69334000000001</v>
      </c>
      <c r="J1736" t="s">
        <v>184</v>
      </c>
      <c r="K1736" t="s">
        <v>185</v>
      </c>
      <c r="L1736" t="s">
        <v>9384</v>
      </c>
      <c r="M1736" t="s">
        <v>13571</v>
      </c>
      <c r="N1736" t="s">
        <v>9384</v>
      </c>
      <c r="O1736" t="s">
        <v>101</v>
      </c>
      <c r="P1736" t="s">
        <v>0</v>
      </c>
      <c r="Q1736" s="37">
        <v>8099</v>
      </c>
      <c r="R1736" s="37">
        <v>8099</v>
      </c>
      <c r="S1736" s="37">
        <v>1061.5999999999999</v>
      </c>
      <c r="T1736" s="37">
        <v>7.6290504898266773</v>
      </c>
      <c r="U1736" s="32">
        <v>18</v>
      </c>
      <c r="V1736" s="43">
        <v>0.90085195703173226</v>
      </c>
      <c r="W1736" s="43">
        <v>7.000864304235091E-2</v>
      </c>
      <c r="X1736" s="43">
        <v>8.6430423509075201E-3</v>
      </c>
      <c r="Y1736" s="43">
        <v>7.6552660822323745E-3</v>
      </c>
      <c r="Z1736" s="43">
        <v>6.9144338807260158E-3</v>
      </c>
      <c r="AA1736" s="43">
        <v>1.9755525373502903E-3</v>
      </c>
      <c r="AB1736" s="43">
        <v>0</v>
      </c>
      <c r="AC1736" s="43">
        <v>3.9511050747005807E-3</v>
      </c>
      <c r="AD1736" s="43">
        <v>9.9148042968267694E-2</v>
      </c>
      <c r="AE1736" s="37">
        <v>28410</v>
      </c>
      <c r="AF1736" s="43">
        <v>0.11699999999999999</v>
      </c>
      <c r="AG1736" s="43">
        <v>0.91400000000000003</v>
      </c>
      <c r="AH1736" s="43">
        <v>0.73199999999999998</v>
      </c>
      <c r="AI1736" s="43">
        <v>0.39899999999999997</v>
      </c>
      <c r="AJ1736" s="43">
        <v>8.5999999999999993E-2</v>
      </c>
      <c r="AK1736" s="43">
        <v>0.25842696629213485</v>
      </c>
      <c r="AL1736" s="43">
        <v>1.678E-2</v>
      </c>
      <c r="AM1736" s="43">
        <v>9.4913000000000011E-2</v>
      </c>
      <c r="AN1736" s="43">
        <v>1.9927E-2</v>
      </c>
      <c r="AO1736" s="43">
        <v>9.8059999999999994E-2</v>
      </c>
      <c r="AP1736" s="43">
        <v>7.1841000000000002E-2</v>
      </c>
      <c r="AQ1736" s="43">
        <v>0.20293700000000001</v>
      </c>
      <c r="AR1736" s="43">
        <v>0.10330399999999999</v>
      </c>
      <c r="AS1736" s="43">
        <v>0.21027799999999999</v>
      </c>
      <c r="AT1736" s="43">
        <v>1.4683E-2</v>
      </c>
      <c r="AU1736" s="43">
        <v>0.138437</v>
      </c>
      <c r="AV1736" s="43">
        <v>0.224436</v>
      </c>
      <c r="AW1736" s="43">
        <v>0.40587299999999998</v>
      </c>
      <c r="AX1736" s="43">
        <v>0.22129000000000001</v>
      </c>
      <c r="AY1736" s="43">
        <v>0.27500000000000002</v>
      </c>
      <c r="AZ1736" s="43">
        <v>7.3409999999999994E-3</v>
      </c>
      <c r="BA1736" s="43">
        <v>2.1499999999999998E-2</v>
      </c>
      <c r="BB1736" s="43">
        <v>0.11699999999999999</v>
      </c>
      <c r="BC1736" s="43">
        <v>8.9105581708137191E-2</v>
      </c>
      <c r="BD1736" s="43">
        <v>0.31657700067249495</v>
      </c>
      <c r="BE1736" s="43">
        <v>0.2061055817081372</v>
      </c>
      <c r="BF1736" s="43">
        <v>0.38567585743106925</v>
      </c>
      <c r="BG1736" s="43">
        <v>0.20864156018829857</v>
      </c>
      <c r="BH1736" s="37">
        <v>31185</v>
      </c>
      <c r="BI1736" s="43" t="s">
        <v>23426</v>
      </c>
      <c r="BJ1736" s="43">
        <v>0.80193356470004962</v>
      </c>
      <c r="BK1736" s="43" t="s">
        <v>23429</v>
      </c>
      <c r="BL1736" s="37">
        <v>5</v>
      </c>
      <c r="BM1736" s="46">
        <v>49.5</v>
      </c>
      <c r="BN1736" s="46">
        <v>104.6</v>
      </c>
      <c r="BO1736" s="46">
        <v>86.4</v>
      </c>
      <c r="BP1736" s="46">
        <v>49.3</v>
      </c>
      <c r="BQ1736" s="46">
        <v>37.1</v>
      </c>
      <c r="BR1736" s="43">
        <v>0.214</v>
      </c>
      <c r="BS1736" s="43">
        <v>0.28600000000000003</v>
      </c>
      <c r="BT1736" s="43">
        <f ca="1">OFFSET(NativeAmerican!$G$1,MATCH(DIM_County!$D1709,NativeAmerican!$G$2:$G$3221,0),2)</f>
        <v>1.2E-2</v>
      </c>
    </row>
    <row r="1737" spans="1:72" x14ac:dyDescent="0.25">
      <c r="A1737">
        <f t="shared" si="28"/>
        <v>0</v>
      </c>
      <c r="C1737" s="1">
        <v>31103</v>
      </c>
      <c r="D1737" s="2">
        <v>31103</v>
      </c>
      <c r="E1737" t="s">
        <v>9391</v>
      </c>
      <c r="F1737" t="s">
        <v>9388</v>
      </c>
      <c r="G1737" t="s">
        <v>9389</v>
      </c>
      <c r="H1737">
        <v>42.870255</v>
      </c>
      <c r="I1737">
        <v>-99.735939999999999</v>
      </c>
      <c r="J1737" t="s">
        <v>184</v>
      </c>
      <c r="K1737" t="s">
        <v>185</v>
      </c>
      <c r="L1737" t="s">
        <v>9390</v>
      </c>
      <c r="M1737" t="s">
        <v>13572</v>
      </c>
      <c r="N1737" t="s">
        <v>9390</v>
      </c>
      <c r="O1737" t="s">
        <v>101</v>
      </c>
      <c r="P1737" t="s">
        <v>0</v>
      </c>
      <c r="Q1737" s="37">
        <v>792</v>
      </c>
      <c r="R1737" s="37">
        <v>792</v>
      </c>
      <c r="S1737" s="37">
        <v>773.07</v>
      </c>
      <c r="T1737" s="37">
        <v>1.0244867864488338</v>
      </c>
      <c r="U1737" s="32"/>
      <c r="V1737" s="43">
        <v>0.98484848484848486</v>
      </c>
      <c r="W1737" s="43">
        <v>1.0101010101010102E-2</v>
      </c>
      <c r="X1737" s="43">
        <v>0</v>
      </c>
      <c r="Y1737" s="43">
        <v>0</v>
      </c>
      <c r="Z1737" s="43">
        <v>0</v>
      </c>
      <c r="AA1737" s="43">
        <v>0</v>
      </c>
      <c r="AB1737" s="43">
        <v>0</v>
      </c>
      <c r="AC1737" s="43">
        <v>5.0505050505050509E-3</v>
      </c>
      <c r="AD1737" s="43">
        <v>1.5151515151515152E-2</v>
      </c>
      <c r="AE1737" s="37"/>
      <c r="AF1737" s="43" t="s">
        <v>26746</v>
      </c>
      <c r="AG1737" s="43" t="s">
        <v>26746</v>
      </c>
      <c r="AH1737" s="43" t="s">
        <v>26746</v>
      </c>
      <c r="AI1737" s="43" t="s">
        <v>26746</v>
      </c>
      <c r="AJ1737" s="43" t="s">
        <v>26746</v>
      </c>
      <c r="AK1737" s="43">
        <v>0</v>
      </c>
      <c r="AL1737" s="43">
        <v>0</v>
      </c>
      <c r="AM1737" s="43">
        <v>0</v>
      </c>
      <c r="AN1737" s="43">
        <v>0</v>
      </c>
      <c r="AO1737" s="43">
        <v>0</v>
      </c>
      <c r="AP1737" s="43">
        <v>0</v>
      </c>
      <c r="AQ1737" s="43">
        <v>0</v>
      </c>
      <c r="AR1737" s="43">
        <v>0</v>
      </c>
      <c r="AS1737" s="43">
        <v>0</v>
      </c>
      <c r="AT1737" s="43">
        <v>0</v>
      </c>
      <c r="AU1737" s="43">
        <v>0</v>
      </c>
      <c r="AV1737" s="43">
        <v>0</v>
      </c>
      <c r="AW1737" s="43">
        <v>0</v>
      </c>
      <c r="AX1737" s="43">
        <v>0</v>
      </c>
      <c r="AY1737" s="43">
        <v>0.29600000000000004</v>
      </c>
      <c r="AZ1737" s="43">
        <v>0</v>
      </c>
      <c r="BA1737" s="43">
        <v>0</v>
      </c>
      <c r="BB1737" s="43">
        <v>6.0999999999999999E-2</v>
      </c>
      <c r="BC1737" s="43">
        <v>4.7186932849364795E-2</v>
      </c>
      <c r="BD1737" s="43">
        <v>0.35571687840290384</v>
      </c>
      <c r="BE1737" s="43">
        <v>0.10818693284936479</v>
      </c>
      <c r="BF1737" s="43">
        <v>0.36842105263157893</v>
      </c>
      <c r="BG1737" s="43">
        <v>0.22867513611615245</v>
      </c>
      <c r="BH1737" s="37">
        <v>31328</v>
      </c>
      <c r="BI1737" s="43" t="s">
        <v>23426</v>
      </c>
      <c r="BJ1737" s="43">
        <v>0.88631984585741808</v>
      </c>
      <c r="BK1737" s="43" t="s">
        <v>23429</v>
      </c>
      <c r="BL1737" s="37">
        <v>5</v>
      </c>
      <c r="BM1737" s="46">
        <v>45.4</v>
      </c>
      <c r="BN1737" s="46">
        <v>110.6</v>
      </c>
      <c r="BO1737" s="46">
        <v>84.2</v>
      </c>
      <c r="BP1737" s="46">
        <v>42.8</v>
      </c>
      <c r="BQ1737" s="46">
        <v>41.4</v>
      </c>
      <c r="BR1737" s="43">
        <v>0.221</v>
      </c>
      <c r="BS1737" s="43">
        <v>0.255</v>
      </c>
      <c r="BT1737" s="43">
        <f ca="1">OFFSET(NativeAmerican!$G$1,MATCH(DIM_County!$D1710,NativeAmerican!$G$2:$G$3221,0),2)</f>
        <v>2.7999999999999997E-2</v>
      </c>
    </row>
    <row r="1738" spans="1:72" x14ac:dyDescent="0.25">
      <c r="A1738">
        <f t="shared" si="28"/>
        <v>0</v>
      </c>
      <c r="C1738" s="1">
        <v>31105</v>
      </c>
      <c r="D1738" s="2">
        <v>31105</v>
      </c>
      <c r="E1738" t="s">
        <v>5659</v>
      </c>
      <c r="F1738" t="s">
        <v>9394</v>
      </c>
      <c r="G1738" t="s">
        <v>5659</v>
      </c>
      <c r="H1738">
        <v>41.210943999999998</v>
      </c>
      <c r="I1738">
        <v>-103.68154</v>
      </c>
      <c r="J1738" t="s">
        <v>184</v>
      </c>
      <c r="K1738" t="s">
        <v>185</v>
      </c>
      <c r="L1738" t="s">
        <v>9395</v>
      </c>
      <c r="M1738" t="s">
        <v>5657</v>
      </c>
      <c r="N1738" t="s">
        <v>9395</v>
      </c>
      <c r="O1738" t="s">
        <v>101</v>
      </c>
      <c r="P1738" t="s">
        <v>0</v>
      </c>
      <c r="Q1738" s="37">
        <v>3667</v>
      </c>
      <c r="R1738" s="37">
        <v>3667</v>
      </c>
      <c r="S1738" s="37">
        <v>951.85</v>
      </c>
      <c r="T1738" s="37">
        <v>3.8524977675053842</v>
      </c>
      <c r="U1738" s="32">
        <v>15</v>
      </c>
      <c r="V1738" s="43">
        <v>0.86364875920370876</v>
      </c>
      <c r="W1738" s="43">
        <v>0.1074447777474775</v>
      </c>
      <c r="X1738" s="43">
        <v>2.1816198527406599E-3</v>
      </c>
      <c r="Y1738" s="43">
        <v>2.7270248159258248E-4</v>
      </c>
      <c r="Z1738" s="43">
        <v>3.27242977911099E-3</v>
      </c>
      <c r="AA1738" s="43">
        <v>0</v>
      </c>
      <c r="AB1738" s="43">
        <v>0</v>
      </c>
      <c r="AC1738" s="43">
        <v>2.317971093536951E-2</v>
      </c>
      <c r="AD1738" s="43">
        <v>0.13635124079629124</v>
      </c>
      <c r="AE1738" s="37"/>
      <c r="AF1738" s="43" t="s">
        <v>26746</v>
      </c>
      <c r="AG1738" s="43" t="s">
        <v>26746</v>
      </c>
      <c r="AH1738" s="43" t="s">
        <v>26746</v>
      </c>
      <c r="AI1738" s="43" t="s">
        <v>26746</v>
      </c>
      <c r="AJ1738" s="43" t="s">
        <v>26746</v>
      </c>
      <c r="AK1738" s="43">
        <v>0.24788655576765747</v>
      </c>
      <c r="AL1738" s="43">
        <v>2.027E-2</v>
      </c>
      <c r="AM1738" s="43">
        <v>0.103604</v>
      </c>
      <c r="AN1738" s="43">
        <v>2.3649E-2</v>
      </c>
      <c r="AO1738" s="43">
        <v>7.6577000000000006E-2</v>
      </c>
      <c r="AP1738" s="43">
        <v>5.518E-2</v>
      </c>
      <c r="AQ1738" s="43">
        <v>0.15540499999999999</v>
      </c>
      <c r="AR1738" s="43">
        <v>0.10022500000000001</v>
      </c>
      <c r="AS1738" s="43">
        <v>0.22972999999999999</v>
      </c>
      <c r="AT1738" s="43">
        <v>2.3649E-2</v>
      </c>
      <c r="AU1738" s="43">
        <v>0.11824299999999999</v>
      </c>
      <c r="AV1738" s="43">
        <v>0.22860399999999997</v>
      </c>
      <c r="AW1738" s="43">
        <v>0.39864899999999998</v>
      </c>
      <c r="AX1738" s="43">
        <v>0.20608100000000001</v>
      </c>
      <c r="AY1738" s="43">
        <v>0.314</v>
      </c>
      <c r="AZ1738" s="43">
        <v>2.3649E-2</v>
      </c>
      <c r="BA1738" s="43">
        <v>2.5901E-2</v>
      </c>
      <c r="BB1738" s="43">
        <v>9.5000000000000001E-2</v>
      </c>
      <c r="BC1738" s="43">
        <v>0.11180366186209584</v>
      </c>
      <c r="BD1738" s="43">
        <v>0.3342423061940008</v>
      </c>
      <c r="BE1738" s="43">
        <v>0.20680366186209584</v>
      </c>
      <c r="BF1738" s="43">
        <v>0.37008180755746006</v>
      </c>
      <c r="BG1738" s="43">
        <v>0.18387222438644332</v>
      </c>
      <c r="BH1738" s="37">
        <v>28727</v>
      </c>
      <c r="BI1738" s="43" t="s">
        <v>23426</v>
      </c>
      <c r="BJ1738" s="43">
        <v>0.79308288610614197</v>
      </c>
      <c r="BK1738" s="43" t="s">
        <v>23427</v>
      </c>
      <c r="BL1738" s="37">
        <v>4</v>
      </c>
      <c r="BM1738" s="46">
        <v>45.6</v>
      </c>
      <c r="BN1738" s="46">
        <v>102.4</v>
      </c>
      <c r="BO1738" s="46">
        <v>88.6</v>
      </c>
      <c r="BP1738" s="46">
        <v>46.1</v>
      </c>
      <c r="BQ1738" s="46">
        <v>42.5</v>
      </c>
      <c r="BR1738" s="43">
        <v>0.22700000000000001</v>
      </c>
      <c r="BS1738" s="43">
        <v>0.27300000000000002</v>
      </c>
      <c r="BT1738" s="43">
        <f ca="1">OFFSET(NativeAmerican!$G$1,MATCH(DIM_County!$D1711,NativeAmerican!$G$2:$G$3221,0),2)</f>
        <v>1.1000000000000001E-2</v>
      </c>
    </row>
    <row r="1739" spans="1:72" x14ac:dyDescent="0.25">
      <c r="A1739">
        <f t="shared" si="28"/>
        <v>0</v>
      </c>
      <c r="C1739" s="1">
        <v>31107</v>
      </c>
      <c r="D1739" s="2">
        <v>31107</v>
      </c>
      <c r="E1739" t="s">
        <v>2782</v>
      </c>
      <c r="F1739" t="s">
        <v>4412</v>
      </c>
      <c r="G1739" t="s">
        <v>9398</v>
      </c>
      <c r="H1739">
        <v>42.629201999999999</v>
      </c>
      <c r="I1739">
        <v>-97.854460000000003</v>
      </c>
      <c r="J1739" t="s">
        <v>184</v>
      </c>
      <c r="K1739" t="s">
        <v>185</v>
      </c>
      <c r="L1739" t="s">
        <v>9399</v>
      </c>
      <c r="M1739" t="s">
        <v>5653</v>
      </c>
      <c r="N1739" t="s">
        <v>9399</v>
      </c>
      <c r="O1739" t="s">
        <v>101</v>
      </c>
      <c r="P1739" t="s">
        <v>0</v>
      </c>
      <c r="Q1739" s="37">
        <v>8460</v>
      </c>
      <c r="R1739" s="37">
        <v>8460</v>
      </c>
      <c r="S1739" s="37">
        <v>1108.3499999999999</v>
      </c>
      <c r="T1739" s="37">
        <v>7.6329679252943574</v>
      </c>
      <c r="U1739" s="32">
        <v>23</v>
      </c>
      <c r="V1739" s="43">
        <v>0.86004728132387709</v>
      </c>
      <c r="W1739" s="43">
        <v>2.6359338061465721E-2</v>
      </c>
      <c r="X1739" s="43">
        <v>2.7186761229314421E-3</v>
      </c>
      <c r="Y1739" s="43">
        <v>9.3380614657210398E-2</v>
      </c>
      <c r="Z1739" s="43">
        <v>3.1914893617021275E-3</v>
      </c>
      <c r="AA1739" s="43">
        <v>1.3002364066193853E-3</v>
      </c>
      <c r="AB1739" s="43">
        <v>0</v>
      </c>
      <c r="AC1739" s="43">
        <v>1.3002364066193853E-2</v>
      </c>
      <c r="AD1739" s="43">
        <v>0.13995271867612291</v>
      </c>
      <c r="AE1739" s="37">
        <v>27372</v>
      </c>
      <c r="AF1739" s="43">
        <v>0.109</v>
      </c>
      <c r="AG1739" s="43">
        <v>0.90799999999999992</v>
      </c>
      <c r="AH1739" s="43">
        <v>0.73099999999999998</v>
      </c>
      <c r="AI1739" s="43">
        <v>0.35899999999999999</v>
      </c>
      <c r="AJ1739" s="43">
        <v>9.1999999999999998E-2</v>
      </c>
      <c r="AK1739" s="43">
        <v>0.25106382978723402</v>
      </c>
      <c r="AL1739" s="43">
        <v>1.2041999999999999E-2</v>
      </c>
      <c r="AM1739" s="43">
        <v>0.102094</v>
      </c>
      <c r="AN1739" s="43">
        <v>3.9791E-2</v>
      </c>
      <c r="AO1739" s="43">
        <v>9.8953000000000013E-2</v>
      </c>
      <c r="AP1739" s="43">
        <v>7.4345999999999995E-2</v>
      </c>
      <c r="AQ1739" s="43">
        <v>0.193194</v>
      </c>
      <c r="AR1739" s="43">
        <v>0.104712</v>
      </c>
      <c r="AS1739" s="43">
        <v>0.22722500000000001</v>
      </c>
      <c r="AT1739" s="43">
        <v>1.2041999999999999E-2</v>
      </c>
      <c r="AU1739" s="43">
        <v>0.159162</v>
      </c>
      <c r="AV1739" s="43">
        <v>0.35759200000000002</v>
      </c>
      <c r="AW1739" s="43">
        <v>0.52460700000000005</v>
      </c>
      <c r="AX1739" s="43">
        <v>0.291099</v>
      </c>
      <c r="AY1739" s="43">
        <v>0.316</v>
      </c>
      <c r="AZ1739" s="43">
        <v>1.4135999999999999E-2</v>
      </c>
      <c r="BA1739" s="43">
        <v>2.7749000000000003E-2</v>
      </c>
      <c r="BB1739" s="43">
        <v>0.109</v>
      </c>
      <c r="BC1739" s="43">
        <v>8.3906222457253654E-2</v>
      </c>
      <c r="BD1739" s="43">
        <v>0.32451965450378989</v>
      </c>
      <c r="BE1739" s="43">
        <v>0.19290622245725364</v>
      </c>
      <c r="BF1739" s="43">
        <v>0.37017451084082498</v>
      </c>
      <c r="BG1739" s="43">
        <v>0.22139961219813151</v>
      </c>
      <c r="BH1739" s="37">
        <v>31898</v>
      </c>
      <c r="BI1739" s="43" t="s">
        <v>23426</v>
      </c>
      <c r="BJ1739" s="43">
        <v>0.77472660996354803</v>
      </c>
      <c r="BK1739" s="43" t="s">
        <v>23427</v>
      </c>
      <c r="BL1739" s="37">
        <v>4</v>
      </c>
      <c r="BM1739" s="46">
        <v>46.9</v>
      </c>
      <c r="BN1739" s="46">
        <v>96.3</v>
      </c>
      <c r="BO1739" s="46">
        <v>93</v>
      </c>
      <c r="BP1739" s="46">
        <v>46.6</v>
      </c>
      <c r="BQ1739" s="46">
        <v>46.4</v>
      </c>
      <c r="BR1739" s="43">
        <v>0.224</v>
      </c>
      <c r="BS1739" s="43">
        <v>0.28600000000000003</v>
      </c>
      <c r="BT1739" s="43">
        <f ca="1">OFFSET(NativeAmerican!$G$1,MATCH(DIM_County!$D1712,NativeAmerican!$G$2:$G$3221,0),2)</f>
        <v>1.7000000000000001E-2</v>
      </c>
    </row>
    <row r="1740" spans="1:72" x14ac:dyDescent="0.25">
      <c r="A1740">
        <f t="shared" si="28"/>
        <v>0</v>
      </c>
      <c r="C1740" s="1">
        <v>31109</v>
      </c>
      <c r="D1740" s="2">
        <v>31109</v>
      </c>
      <c r="E1740" t="s">
        <v>1177</v>
      </c>
      <c r="F1740" t="s">
        <v>9402</v>
      </c>
      <c r="G1740" t="s">
        <v>771</v>
      </c>
      <c r="H1740">
        <v>40.796700999999999</v>
      </c>
      <c r="I1740">
        <v>-96.681389999999993</v>
      </c>
      <c r="J1740" t="s">
        <v>184</v>
      </c>
      <c r="K1740" t="s">
        <v>185</v>
      </c>
      <c r="L1740" t="s">
        <v>9403</v>
      </c>
      <c r="M1740" t="s">
        <v>5647</v>
      </c>
      <c r="N1740" t="s">
        <v>9403</v>
      </c>
      <c r="O1740" t="s">
        <v>101</v>
      </c>
      <c r="P1740" t="s">
        <v>0</v>
      </c>
      <c r="Q1740" s="37">
        <v>310094</v>
      </c>
      <c r="R1740" s="37">
        <v>310094</v>
      </c>
      <c r="S1740" s="37">
        <v>837.55</v>
      </c>
      <c r="T1740" s="37">
        <v>370.23938869321239</v>
      </c>
      <c r="U1740" s="32">
        <v>1392</v>
      </c>
      <c r="V1740" s="43">
        <v>0.81609124975007574</v>
      </c>
      <c r="W1740" s="43">
        <v>6.8624352615658482E-2</v>
      </c>
      <c r="X1740" s="43">
        <v>3.8894657748940645E-2</v>
      </c>
      <c r="Y1740" s="43">
        <v>4.3406192960844135E-3</v>
      </c>
      <c r="Z1740" s="43">
        <v>4.2474217495340125E-2</v>
      </c>
      <c r="AA1740" s="43">
        <v>6.7721400607557709E-4</v>
      </c>
      <c r="AB1740" s="43">
        <v>1.1061162099234426E-3</v>
      </c>
      <c r="AC1740" s="43">
        <v>2.779157287790154E-2</v>
      </c>
      <c r="AD1740" s="43">
        <v>0.1839087502499242</v>
      </c>
      <c r="AE1740" s="37">
        <v>30929</v>
      </c>
      <c r="AF1740" s="43">
        <v>0.13100000000000001</v>
      </c>
      <c r="AG1740" s="43">
        <v>0.92700000000000005</v>
      </c>
      <c r="AH1740" s="43">
        <v>0.79099999999999993</v>
      </c>
      <c r="AI1740" s="43">
        <v>0.251</v>
      </c>
      <c r="AJ1740" s="43">
        <v>7.2999999999999995E-2</v>
      </c>
      <c r="AK1740" s="43">
        <v>0.13830967384083537</v>
      </c>
      <c r="AL1740" s="43">
        <v>1.7801999999999998E-2</v>
      </c>
      <c r="AM1740" s="43">
        <v>0.10168799999999999</v>
      </c>
      <c r="AN1740" s="43">
        <v>4.7904000000000009E-2</v>
      </c>
      <c r="AO1740" s="43">
        <v>8.5782999999999998E-2</v>
      </c>
      <c r="AP1740" s="43">
        <v>7.6571E-2</v>
      </c>
      <c r="AQ1740" s="43">
        <v>0.21873899999999996</v>
      </c>
      <c r="AR1740" s="43">
        <v>0.10485799999999999</v>
      </c>
      <c r="AS1740" s="43">
        <v>0.231826</v>
      </c>
      <c r="AT1740" s="43">
        <v>2.0104999999999998E-2</v>
      </c>
      <c r="AU1740" s="43">
        <v>0.120655</v>
      </c>
      <c r="AV1740" s="43">
        <v>0.38326099999999996</v>
      </c>
      <c r="AW1740" s="43">
        <v>0.52017200000000008</v>
      </c>
      <c r="AX1740" s="43">
        <v>0.22058099999999997</v>
      </c>
      <c r="AY1740" s="43">
        <v>0.26</v>
      </c>
      <c r="AZ1740" s="43">
        <v>3.1620000000000002E-2</v>
      </c>
      <c r="BA1740" s="43">
        <v>3.0265E-2</v>
      </c>
      <c r="BB1740" s="43">
        <v>0.13100000000000001</v>
      </c>
      <c r="BC1740" s="43">
        <v>6.2141069844288729E-2</v>
      </c>
      <c r="BD1740" s="43">
        <v>0.21631701136357601</v>
      </c>
      <c r="BE1740" s="43">
        <v>0.19314106984428875</v>
      </c>
      <c r="BF1740" s="43">
        <v>0.32793399669558471</v>
      </c>
      <c r="BG1740" s="43">
        <v>0.39360792209655054</v>
      </c>
      <c r="BH1740" s="37">
        <v>39608</v>
      </c>
      <c r="BI1740" s="43" t="s">
        <v>23425</v>
      </c>
      <c r="BJ1740" s="43">
        <v>0.45211161110825632</v>
      </c>
      <c r="BK1740" s="43" t="s">
        <v>23428</v>
      </c>
      <c r="BL1740" s="37">
        <v>3</v>
      </c>
      <c r="BM1740" s="46">
        <v>33.299999999999997</v>
      </c>
      <c r="BN1740" s="46">
        <v>100.8</v>
      </c>
      <c r="BO1740" s="46">
        <v>56.3</v>
      </c>
      <c r="BP1740" s="46">
        <v>20.399999999999999</v>
      </c>
      <c r="BQ1740" s="46">
        <v>35.9</v>
      </c>
      <c r="BR1740" s="43">
        <v>0.20300000000000001</v>
      </c>
      <c r="BS1740" s="43">
        <v>0.17399999999999999</v>
      </c>
      <c r="BT1740" s="43">
        <f ca="1">OFFSET(NativeAmerican!$G$1,MATCH(DIM_County!$D1713,NativeAmerican!$G$2:$G$3221,0),2)</f>
        <v>1.4999999999999999E-2</v>
      </c>
    </row>
    <row r="1741" spans="1:72" x14ac:dyDescent="0.25">
      <c r="A1741">
        <f t="shared" si="28"/>
        <v>0</v>
      </c>
      <c r="C1741" s="1">
        <v>31111</v>
      </c>
      <c r="D1741" s="2">
        <v>31111</v>
      </c>
      <c r="E1741" s="22" t="s">
        <v>771</v>
      </c>
      <c r="F1741" t="s">
        <v>1419</v>
      </c>
      <c r="G1741" t="s">
        <v>9406</v>
      </c>
      <c r="H1741">
        <v>41.073749999999997</v>
      </c>
      <c r="I1741">
        <v>-100.75542</v>
      </c>
      <c r="J1741" t="s">
        <v>184</v>
      </c>
      <c r="K1741" t="s">
        <v>185</v>
      </c>
      <c r="L1741" t="s">
        <v>9407</v>
      </c>
      <c r="M1741" t="s">
        <v>5641</v>
      </c>
      <c r="N1741" t="s">
        <v>9407</v>
      </c>
      <c r="O1741" t="s">
        <v>101</v>
      </c>
      <c r="P1741" t="s">
        <v>0</v>
      </c>
      <c r="Q1741" s="37">
        <v>35433</v>
      </c>
      <c r="R1741" s="37">
        <v>35433</v>
      </c>
      <c r="S1741" s="37">
        <v>2564.0700000000002</v>
      </c>
      <c r="T1741" s="37">
        <v>13.819045501877874</v>
      </c>
      <c r="U1741" s="32">
        <v>97</v>
      </c>
      <c r="V1741" s="43">
        <v>0.88118420681285803</v>
      </c>
      <c r="W1741" s="43">
        <v>8.3453278017667151E-2</v>
      </c>
      <c r="X1741" s="43">
        <v>1.140180058137894E-2</v>
      </c>
      <c r="Y1741" s="43">
        <v>2.8222278666779556E-3</v>
      </c>
      <c r="Z1741" s="43">
        <v>3.1044506533457511E-3</v>
      </c>
      <c r="AA1741" s="43">
        <v>3.1044506533457511E-4</v>
      </c>
      <c r="AB1741" s="43">
        <v>1.1288911466711822E-4</v>
      </c>
      <c r="AC1741" s="43">
        <v>1.7610701888070443E-2</v>
      </c>
      <c r="AD1741" s="43">
        <v>0.11881579318714193</v>
      </c>
      <c r="AE1741" s="37">
        <v>30073</v>
      </c>
      <c r="AF1741" s="43">
        <v>0.122</v>
      </c>
      <c r="AG1741" s="43">
        <v>0.90500000000000003</v>
      </c>
      <c r="AH1741" s="43">
        <v>0.72299999999999998</v>
      </c>
      <c r="AI1741" s="43">
        <v>0.317</v>
      </c>
      <c r="AJ1741" s="43">
        <v>9.5000000000000001E-2</v>
      </c>
      <c r="AK1741" s="43">
        <v>0.20669996895549347</v>
      </c>
      <c r="AL1741" s="43">
        <v>2.5152999999999998E-2</v>
      </c>
      <c r="AM1741" s="43">
        <v>0.10507999999999999</v>
      </c>
      <c r="AN1741" s="43">
        <v>3.6074999999999996E-2</v>
      </c>
      <c r="AO1741" s="43">
        <v>0.10309400000000001</v>
      </c>
      <c r="AP1741" s="43">
        <v>6.9832999999999992E-2</v>
      </c>
      <c r="AQ1741" s="43">
        <v>0.21247699999999997</v>
      </c>
      <c r="AR1741" s="43">
        <v>0.15538599999999997</v>
      </c>
      <c r="AS1741" s="43">
        <v>0.27585599999999999</v>
      </c>
      <c r="AT1741" s="43">
        <v>3.0779000000000001E-2</v>
      </c>
      <c r="AU1741" s="43">
        <v>0.15820000000000001</v>
      </c>
      <c r="AV1741" s="43">
        <v>0.35710700000000001</v>
      </c>
      <c r="AW1741" s="43">
        <v>0.54906500000000003</v>
      </c>
      <c r="AX1741" s="43">
        <v>0.28628199999999998</v>
      </c>
      <c r="AY1741" s="43">
        <v>0.317</v>
      </c>
      <c r="AZ1741" s="43">
        <v>3.5412999999999993E-2</v>
      </c>
      <c r="BA1741" s="43">
        <v>3.3923999999999996E-2</v>
      </c>
      <c r="BB1741" s="43">
        <v>0.122</v>
      </c>
      <c r="BC1741" s="43">
        <v>6.6144436997319034E-2</v>
      </c>
      <c r="BD1741" s="43">
        <v>0.29649798927613941</v>
      </c>
      <c r="BE1741" s="43">
        <v>0.18814443699731903</v>
      </c>
      <c r="BF1741" s="43">
        <v>0.41466990616621985</v>
      </c>
      <c r="BG1741" s="43">
        <v>0.22268766756032171</v>
      </c>
      <c r="BH1741" s="37">
        <v>37480</v>
      </c>
      <c r="BI1741" s="43" t="s">
        <v>23426</v>
      </c>
      <c r="BJ1741" s="43">
        <v>0.75407600272766717</v>
      </c>
      <c r="BK1741" s="43" t="s">
        <v>23427</v>
      </c>
      <c r="BL1741" s="37">
        <v>4</v>
      </c>
      <c r="BM1741" s="46">
        <v>40.299999999999997</v>
      </c>
      <c r="BN1741" s="46">
        <v>97.6</v>
      </c>
      <c r="BO1741" s="46">
        <v>73.5</v>
      </c>
      <c r="BP1741" s="46">
        <v>31.7</v>
      </c>
      <c r="BQ1741" s="46">
        <v>41.8</v>
      </c>
      <c r="BR1741" s="43">
        <v>0.221</v>
      </c>
      <c r="BS1741" s="43">
        <v>0.26400000000000001</v>
      </c>
      <c r="BT1741" s="43">
        <f ca="1">OFFSET(NativeAmerican!$G$1,MATCH(DIM_County!$D1714,NativeAmerican!$G$2:$G$3221,0),2)</f>
        <v>6.0000000000000001E-3</v>
      </c>
    </row>
    <row r="1742" spans="1:72" x14ac:dyDescent="0.25">
      <c r="A1742">
        <f t="shared" si="28"/>
        <v>0</v>
      </c>
      <c r="C1742" s="1">
        <v>31113</v>
      </c>
      <c r="D1742" s="2">
        <v>31113</v>
      </c>
      <c r="E1742" t="s">
        <v>592</v>
      </c>
      <c r="F1742" t="s">
        <v>1434</v>
      </c>
      <c r="G1742" t="s">
        <v>9410</v>
      </c>
      <c r="H1742">
        <v>41.511918999999999</v>
      </c>
      <c r="I1742">
        <v>-100.47761</v>
      </c>
      <c r="J1742" t="s">
        <v>184</v>
      </c>
      <c r="K1742" t="s">
        <v>185</v>
      </c>
      <c r="L1742" t="s">
        <v>9411</v>
      </c>
      <c r="M1742" t="s">
        <v>13573</v>
      </c>
      <c r="N1742" t="s">
        <v>9411</v>
      </c>
      <c r="O1742" t="s">
        <v>101</v>
      </c>
      <c r="P1742" t="s">
        <v>0</v>
      </c>
      <c r="Q1742" s="37">
        <v>886</v>
      </c>
      <c r="R1742" s="37">
        <v>886</v>
      </c>
      <c r="S1742" s="37">
        <v>570.66</v>
      </c>
      <c r="T1742" s="37">
        <v>1.5525882311709249</v>
      </c>
      <c r="U1742" s="32"/>
      <c r="V1742" s="43">
        <v>0.96501128668171554</v>
      </c>
      <c r="W1742" s="43">
        <v>2.9345372460496615E-2</v>
      </c>
      <c r="X1742" s="43">
        <v>0</v>
      </c>
      <c r="Y1742" s="43">
        <v>2.257336343115124E-3</v>
      </c>
      <c r="Z1742" s="43">
        <v>0</v>
      </c>
      <c r="AA1742" s="43">
        <v>0</v>
      </c>
      <c r="AB1742" s="43">
        <v>0</v>
      </c>
      <c r="AC1742" s="43">
        <v>3.3860045146726862E-3</v>
      </c>
      <c r="AD1742" s="43">
        <v>3.4988713318284424E-2</v>
      </c>
      <c r="AE1742" s="37"/>
      <c r="AF1742" s="43" t="s">
        <v>26746</v>
      </c>
      <c r="AG1742" s="43" t="s">
        <v>26746</v>
      </c>
      <c r="AH1742" s="43" t="s">
        <v>26746</v>
      </c>
      <c r="AI1742" s="43" t="s">
        <v>26746</v>
      </c>
      <c r="AJ1742" s="43" t="s">
        <v>26746</v>
      </c>
      <c r="AK1742" s="43">
        <v>0.17381489841986456</v>
      </c>
      <c r="AL1742" s="43">
        <v>0</v>
      </c>
      <c r="AM1742" s="43">
        <v>0</v>
      </c>
      <c r="AN1742" s="43">
        <v>0</v>
      </c>
      <c r="AO1742" s="43">
        <v>0.11347499999999999</v>
      </c>
      <c r="AP1742" s="43">
        <v>0.10638299999999999</v>
      </c>
      <c r="AQ1742" s="43">
        <v>0.17730499999999999</v>
      </c>
      <c r="AR1742" s="43">
        <v>0.11347499999999999</v>
      </c>
      <c r="AS1742" s="43">
        <v>0.25531900000000002</v>
      </c>
      <c r="AT1742" s="43">
        <v>0</v>
      </c>
      <c r="AU1742" s="43">
        <v>0.19148900000000002</v>
      </c>
      <c r="AV1742" s="43">
        <v>0.34042600000000001</v>
      </c>
      <c r="AW1742" s="43">
        <v>0.57446799999999998</v>
      </c>
      <c r="AX1742" s="43">
        <v>0.326241</v>
      </c>
      <c r="AY1742" s="43">
        <v>0.311</v>
      </c>
      <c r="AZ1742" s="43">
        <v>0</v>
      </c>
      <c r="BA1742" s="43">
        <v>0</v>
      </c>
      <c r="BB1742" s="43">
        <v>7.9000000000000001E-2</v>
      </c>
      <c r="BC1742" s="43">
        <v>7.3504273504273507E-2</v>
      </c>
      <c r="BD1742" s="43">
        <v>0.28034188034188035</v>
      </c>
      <c r="BE1742" s="43">
        <v>0.15250427350427351</v>
      </c>
      <c r="BF1742" s="43">
        <v>0.44957264957264959</v>
      </c>
      <c r="BG1742" s="43">
        <v>0.19658119658119658</v>
      </c>
      <c r="BH1742" s="37">
        <v>31429</v>
      </c>
      <c r="BI1742" s="43" t="s">
        <v>23426</v>
      </c>
      <c r="BJ1742" s="43">
        <v>0.88300220750551872</v>
      </c>
      <c r="BK1742" s="43" t="s">
        <v>23429</v>
      </c>
      <c r="BL1742" s="37">
        <v>5</v>
      </c>
      <c r="BM1742" s="46">
        <v>38.9</v>
      </c>
      <c r="BN1742" s="46">
        <v>109</v>
      </c>
      <c r="BO1742" s="46">
        <v>94.7</v>
      </c>
      <c r="BP1742" s="46">
        <v>37.799999999999997</v>
      </c>
      <c r="BQ1742" s="46">
        <v>56.9</v>
      </c>
      <c r="BR1742" s="43">
        <v>0.20899999999999999</v>
      </c>
      <c r="BS1742" s="43">
        <v>0.28499999999999998</v>
      </c>
      <c r="BT1742" s="43">
        <f ca="1">OFFSET(NativeAmerican!$G$1,MATCH(DIM_County!$D1715,NativeAmerican!$G$2:$G$3221,0),2)</f>
        <v>1.3000000000000001E-2</v>
      </c>
    </row>
    <row r="1743" spans="1:72" x14ac:dyDescent="0.25">
      <c r="A1743">
        <f t="shared" si="28"/>
        <v>0</v>
      </c>
      <c r="C1743" s="1">
        <v>31115</v>
      </c>
      <c r="D1743" s="2">
        <v>31115</v>
      </c>
      <c r="E1743" t="s">
        <v>9416</v>
      </c>
      <c r="F1743" t="s">
        <v>9414</v>
      </c>
      <c r="G1743" t="s">
        <v>1756</v>
      </c>
      <c r="H1743">
        <v>41.870215999999999</v>
      </c>
      <c r="I1743">
        <v>-99.418360000000007</v>
      </c>
      <c r="J1743" t="s">
        <v>184</v>
      </c>
      <c r="K1743" t="s">
        <v>185</v>
      </c>
      <c r="L1743" t="s">
        <v>9415</v>
      </c>
      <c r="M1743" t="s">
        <v>13574</v>
      </c>
      <c r="N1743" t="s">
        <v>9415</v>
      </c>
      <c r="O1743" t="s">
        <v>101</v>
      </c>
      <c r="P1743" t="s">
        <v>0</v>
      </c>
      <c r="Q1743" s="37">
        <v>585</v>
      </c>
      <c r="R1743" s="37">
        <v>585</v>
      </c>
      <c r="S1743" s="37">
        <v>568.29</v>
      </c>
      <c r="T1743" s="37">
        <v>1.0294040014781187</v>
      </c>
      <c r="U1743" s="32"/>
      <c r="V1743" s="43">
        <v>0.97948717948717945</v>
      </c>
      <c r="W1743" s="43">
        <v>1.7094017094017096E-2</v>
      </c>
      <c r="X1743" s="43">
        <v>0</v>
      </c>
      <c r="Y1743" s="43">
        <v>3.4188034188034188E-3</v>
      </c>
      <c r="Z1743" s="43">
        <v>0</v>
      </c>
      <c r="AA1743" s="43">
        <v>0</v>
      </c>
      <c r="AB1743" s="43">
        <v>0</v>
      </c>
      <c r="AC1743" s="43">
        <v>0</v>
      </c>
      <c r="AD1743" s="43">
        <v>2.0512820512820516E-2</v>
      </c>
      <c r="AE1743" s="37"/>
      <c r="AF1743" s="43" t="s">
        <v>26746</v>
      </c>
      <c r="AG1743" s="43" t="s">
        <v>26746</v>
      </c>
      <c r="AH1743" s="43" t="s">
        <v>26746</v>
      </c>
      <c r="AI1743" s="43" t="s">
        <v>26746</v>
      </c>
      <c r="AJ1743" s="43" t="s">
        <v>26746</v>
      </c>
      <c r="AK1743" s="43">
        <v>0.25299145299145298</v>
      </c>
      <c r="AL1743" s="43">
        <v>0</v>
      </c>
      <c r="AM1743" s="43">
        <v>0</v>
      </c>
      <c r="AN1743" s="43">
        <v>0</v>
      </c>
      <c r="AO1743" s="43">
        <v>0.110294</v>
      </c>
      <c r="AP1743" s="43">
        <v>0</v>
      </c>
      <c r="AQ1743" s="43">
        <v>0.147059</v>
      </c>
      <c r="AR1743" s="43">
        <v>0.125</v>
      </c>
      <c r="AS1743" s="43">
        <v>0.20588200000000001</v>
      </c>
      <c r="AT1743" s="43">
        <v>0</v>
      </c>
      <c r="AU1743" s="43">
        <v>9.5587999999999992E-2</v>
      </c>
      <c r="AV1743" s="43">
        <v>0.30882399999999999</v>
      </c>
      <c r="AW1743" s="43">
        <v>0.50735300000000005</v>
      </c>
      <c r="AX1743" s="43">
        <v>0.27941199999999999</v>
      </c>
      <c r="AY1743" s="43">
        <v>0.307</v>
      </c>
      <c r="AZ1743" s="43">
        <v>0</v>
      </c>
      <c r="BA1743" s="43">
        <v>0</v>
      </c>
      <c r="BB1743" s="43">
        <v>8.199999999999999E-2</v>
      </c>
      <c r="BC1743" s="43">
        <v>2.1691973969631236E-2</v>
      </c>
      <c r="BD1743" s="43">
        <v>0.35357917570498915</v>
      </c>
      <c r="BE1743" s="43">
        <v>0.10369197396963123</v>
      </c>
      <c r="BF1743" s="43">
        <v>0.3926247288503254</v>
      </c>
      <c r="BG1743" s="43">
        <v>0.23210412147505424</v>
      </c>
      <c r="BH1743" s="37">
        <v>31827</v>
      </c>
      <c r="BI1743" s="43" t="s">
        <v>23426</v>
      </c>
      <c r="BJ1743" s="43">
        <v>0.83896103896103891</v>
      </c>
      <c r="BK1743" s="43" t="s">
        <v>23429</v>
      </c>
      <c r="BL1743" s="37">
        <v>5</v>
      </c>
      <c r="BM1743" s="46">
        <v>56.9</v>
      </c>
      <c r="BN1743" s="46">
        <v>99</v>
      </c>
      <c r="BO1743" s="46">
        <v>78.400000000000006</v>
      </c>
      <c r="BP1743" s="46">
        <v>51.5</v>
      </c>
      <c r="BQ1743" s="46">
        <v>26.8</v>
      </c>
      <c r="BR1743" s="43">
        <v>0.24199999999999999</v>
      </c>
      <c r="BS1743" s="43">
        <v>0.26</v>
      </c>
      <c r="BT1743" s="43">
        <f ca="1">OFFSET(NativeAmerican!$G$1,MATCH(DIM_County!$D1716,NativeAmerican!$G$2:$G$3221,0),2)</f>
        <v>9.0000000000000011E-3</v>
      </c>
    </row>
    <row r="1744" spans="1:72" x14ac:dyDescent="0.25">
      <c r="A1744">
        <f t="shared" si="28"/>
        <v>0</v>
      </c>
      <c r="C1744" s="1">
        <v>31117</v>
      </c>
      <c r="D1744" s="2">
        <v>31117</v>
      </c>
      <c r="E1744" s="22" t="s">
        <v>5905</v>
      </c>
      <c r="F1744" s="22" t="s">
        <v>5903</v>
      </c>
      <c r="G1744" t="s">
        <v>665</v>
      </c>
      <c r="H1744">
        <v>41.556075</v>
      </c>
      <c r="I1744">
        <v>-101.02758</v>
      </c>
      <c r="J1744" t="s">
        <v>184</v>
      </c>
      <c r="K1744" s="22" t="s">
        <v>185</v>
      </c>
      <c r="L1744" t="s">
        <v>9419</v>
      </c>
      <c r="M1744" t="s">
        <v>13575</v>
      </c>
      <c r="N1744" t="s">
        <v>9419</v>
      </c>
      <c r="O1744" t="s">
        <v>101</v>
      </c>
      <c r="P1744" t="s">
        <v>0</v>
      </c>
      <c r="Q1744" s="37">
        <v>454</v>
      </c>
      <c r="R1744" s="37">
        <v>454</v>
      </c>
      <c r="S1744" s="37">
        <v>858.98</v>
      </c>
      <c r="T1744" s="37">
        <v>0.52853384246431812</v>
      </c>
      <c r="U1744" s="32"/>
      <c r="V1744" s="43">
        <v>0.94713656387665202</v>
      </c>
      <c r="W1744" s="43">
        <v>1.9823788546255508E-2</v>
      </c>
      <c r="X1744" s="43">
        <v>0</v>
      </c>
      <c r="Y1744" s="43">
        <v>0</v>
      </c>
      <c r="Z1744" s="43">
        <v>0</v>
      </c>
      <c r="AA1744" s="43">
        <v>0</v>
      </c>
      <c r="AB1744" s="43">
        <v>0</v>
      </c>
      <c r="AC1744" s="43">
        <v>3.3039647577092511E-2</v>
      </c>
      <c r="AD1744" s="43">
        <v>5.2863436123348019E-2</v>
      </c>
      <c r="AE1744" s="37"/>
      <c r="AF1744" s="43" t="s">
        <v>26746</v>
      </c>
      <c r="AG1744" s="43" t="s">
        <v>26746</v>
      </c>
      <c r="AH1744" s="43" t="s">
        <v>26746</v>
      </c>
      <c r="AI1744" s="43" t="s">
        <v>26746</v>
      </c>
      <c r="AJ1744" s="43" t="s">
        <v>26746</v>
      </c>
      <c r="AK1744" s="43">
        <v>0.1894273127753304</v>
      </c>
      <c r="AL1744" s="43">
        <v>0</v>
      </c>
      <c r="AM1744" s="43">
        <v>0</v>
      </c>
      <c r="AN1744" s="43">
        <v>0</v>
      </c>
      <c r="AO1744" s="43">
        <v>0</v>
      </c>
      <c r="AP1744" s="43">
        <v>0</v>
      </c>
      <c r="AQ1744" s="43">
        <v>0</v>
      </c>
      <c r="AR1744" s="43">
        <v>0</v>
      </c>
      <c r="AS1744" s="43">
        <v>0.235294</v>
      </c>
      <c r="AT1744" s="43">
        <v>0</v>
      </c>
      <c r="AU1744" s="43">
        <v>0.19117600000000001</v>
      </c>
      <c r="AV1744" s="43">
        <v>0.33823500000000001</v>
      </c>
      <c r="AW1744" s="43">
        <v>0.514706</v>
      </c>
      <c r="AX1744" s="43">
        <v>0.29411799999999999</v>
      </c>
      <c r="AY1744" s="43">
        <v>0.30499999999999999</v>
      </c>
      <c r="AZ1744" s="43">
        <v>0</v>
      </c>
      <c r="BA1744" s="43">
        <v>0</v>
      </c>
      <c r="BB1744" s="43">
        <v>0.17</v>
      </c>
      <c r="BC1744" s="43">
        <v>0.10946745562130178</v>
      </c>
      <c r="BD1744" s="43">
        <v>0.24852071005917159</v>
      </c>
      <c r="BE1744" s="43">
        <v>0.27946745562130182</v>
      </c>
      <c r="BF1744" s="43">
        <v>0.39349112426035504</v>
      </c>
      <c r="BG1744" s="43">
        <v>0.24852071005917159</v>
      </c>
      <c r="BH1744" s="37">
        <v>33542</v>
      </c>
      <c r="BI1744" s="43" t="s">
        <v>23426</v>
      </c>
      <c r="BJ1744" s="43">
        <v>0.89547038327526129</v>
      </c>
      <c r="BK1744" s="43" t="s">
        <v>23429</v>
      </c>
      <c r="BL1744" s="37">
        <v>5</v>
      </c>
      <c r="BM1744" s="46">
        <v>50.9</v>
      </c>
      <c r="BN1744" s="46">
        <v>113.1</v>
      </c>
      <c r="BO1744" s="46">
        <v>81.599999999999994</v>
      </c>
      <c r="BP1744" s="46">
        <v>40</v>
      </c>
      <c r="BQ1744" s="46">
        <v>41.6</v>
      </c>
      <c r="BR1744" s="43">
        <v>0.16800000000000001</v>
      </c>
      <c r="BS1744" s="43">
        <v>0.251</v>
      </c>
      <c r="BT1744" s="43">
        <f ca="1">OFFSET(NativeAmerican!$G$1,MATCH(DIM_County!$D1717,NativeAmerican!$G$2:$G$3221,0),2)</f>
        <v>1.1000000000000001E-2</v>
      </c>
    </row>
    <row r="1745" spans="1:72" x14ac:dyDescent="0.25">
      <c r="A1745">
        <f t="shared" si="28"/>
        <v>0</v>
      </c>
      <c r="C1745" s="1">
        <v>31119</v>
      </c>
      <c r="D1745" s="2">
        <v>31119</v>
      </c>
      <c r="E1745" t="s">
        <v>665</v>
      </c>
      <c r="F1745" t="s">
        <v>662</v>
      </c>
      <c r="G1745" t="s">
        <v>9422</v>
      </c>
      <c r="H1745">
        <v>41.963138000000001</v>
      </c>
      <c r="I1745">
        <v>-97.525800000000004</v>
      </c>
      <c r="J1745" t="s">
        <v>184</v>
      </c>
      <c r="K1745" t="s">
        <v>185</v>
      </c>
      <c r="L1745" t="s">
        <v>9423</v>
      </c>
      <c r="M1745" t="s">
        <v>5635</v>
      </c>
      <c r="N1745" t="s">
        <v>9423</v>
      </c>
      <c r="O1745" t="s">
        <v>101</v>
      </c>
      <c r="P1745" t="s">
        <v>0</v>
      </c>
      <c r="Q1745" s="37">
        <v>35164</v>
      </c>
      <c r="R1745" s="37">
        <v>35164</v>
      </c>
      <c r="S1745" s="37">
        <v>572.74</v>
      </c>
      <c r="T1745" s="37">
        <v>61.396095959772325</v>
      </c>
      <c r="U1745" s="32">
        <v>131</v>
      </c>
      <c r="V1745" s="43">
        <v>0.79979524513707201</v>
      </c>
      <c r="W1745" s="43">
        <v>0.14824820839494937</v>
      </c>
      <c r="X1745" s="43">
        <v>1.3650324195199636E-2</v>
      </c>
      <c r="Y1745" s="43">
        <v>1.2768740757592992E-2</v>
      </c>
      <c r="Z1745" s="43">
        <v>1.4986918439312933E-2</v>
      </c>
      <c r="AA1745" s="43">
        <v>0</v>
      </c>
      <c r="AB1745" s="43">
        <v>6.8251620975998183E-4</v>
      </c>
      <c r="AC1745" s="43">
        <v>9.8680468661130703E-3</v>
      </c>
      <c r="AD1745" s="43">
        <v>0.20020475486292796</v>
      </c>
      <c r="AE1745" s="37">
        <v>27528</v>
      </c>
      <c r="AF1745" s="43">
        <v>0.158</v>
      </c>
      <c r="AG1745" s="43">
        <v>0.91599999999999993</v>
      </c>
      <c r="AH1745" s="43">
        <v>0.74900000000000011</v>
      </c>
      <c r="AI1745" s="43">
        <v>0.28000000000000003</v>
      </c>
      <c r="AJ1745" s="43">
        <v>8.4000000000000005E-2</v>
      </c>
      <c r="AK1745" s="43">
        <v>0.18080991923558185</v>
      </c>
      <c r="AL1745" s="43">
        <v>1.5354000000000001E-2</v>
      </c>
      <c r="AM1745" s="43">
        <v>0.106936</v>
      </c>
      <c r="AN1745" s="43">
        <v>3.125E-2</v>
      </c>
      <c r="AO1745" s="43">
        <v>9.3568999999999999E-2</v>
      </c>
      <c r="AP1745" s="43">
        <v>7.7854000000000007E-2</v>
      </c>
      <c r="AQ1745" s="43">
        <v>0.19454499999999997</v>
      </c>
      <c r="AR1745" s="43">
        <v>0.126084</v>
      </c>
      <c r="AS1745" s="43">
        <v>0.23663300000000001</v>
      </c>
      <c r="AT1745" s="43">
        <v>1.6979999999999999E-2</v>
      </c>
      <c r="AU1745" s="43">
        <v>0.12897400000000001</v>
      </c>
      <c r="AV1745" s="43">
        <v>0.372832</v>
      </c>
      <c r="AW1745" s="43">
        <v>0.53558499999999998</v>
      </c>
      <c r="AX1745" s="43">
        <v>0.29172700000000001</v>
      </c>
      <c r="AY1745" s="43">
        <v>0.32600000000000001</v>
      </c>
      <c r="AZ1745" s="43">
        <v>2.6915000000000001E-2</v>
      </c>
      <c r="BA1745" s="43">
        <v>2.6373000000000004E-2</v>
      </c>
      <c r="BB1745" s="43">
        <v>0.158</v>
      </c>
      <c r="BC1745" s="43">
        <v>9.1632397639907021E-2</v>
      </c>
      <c r="BD1745" s="43">
        <v>0.30757196495619527</v>
      </c>
      <c r="BE1745" s="43">
        <v>0.24963239763990702</v>
      </c>
      <c r="BF1745" s="43">
        <v>0.37421777221526908</v>
      </c>
      <c r="BG1745" s="43">
        <v>0.22657786518862863</v>
      </c>
      <c r="BH1745" s="37">
        <v>35560</v>
      </c>
      <c r="BI1745" s="43" t="s">
        <v>23426</v>
      </c>
      <c r="BJ1745" s="43">
        <v>0.74098863557135886</v>
      </c>
      <c r="BK1745" s="43" t="s">
        <v>23427</v>
      </c>
      <c r="BL1745" s="37">
        <v>4</v>
      </c>
      <c r="BM1745" s="46">
        <v>36.799999999999997</v>
      </c>
      <c r="BN1745" s="46">
        <v>99</v>
      </c>
      <c r="BO1745" s="46">
        <v>67.7</v>
      </c>
      <c r="BP1745" s="46">
        <v>25.7</v>
      </c>
      <c r="BQ1745" s="46">
        <v>42.1</v>
      </c>
      <c r="BR1745" s="43">
        <v>0.20599999999999999</v>
      </c>
      <c r="BS1745" s="43">
        <v>0.249</v>
      </c>
      <c r="BT1745" s="43">
        <f ca="1">OFFSET(NativeAmerican!$G$1,MATCH(DIM_County!$D1718,NativeAmerican!$G$2:$G$3221,0),2)</f>
        <v>1.2E-2</v>
      </c>
    </row>
    <row r="1746" spans="1:72" x14ac:dyDescent="0.25">
      <c r="A1746">
        <f t="shared" si="28"/>
        <v>0</v>
      </c>
      <c r="C1746" s="1">
        <v>31121</v>
      </c>
      <c r="D1746" s="2">
        <v>31121</v>
      </c>
      <c r="E1746" t="s">
        <v>9428</v>
      </c>
      <c r="F1746" t="s">
        <v>9426</v>
      </c>
      <c r="G1746" t="s">
        <v>2275</v>
      </c>
      <c r="H1746">
        <v>41.15466</v>
      </c>
      <c r="I1746">
        <v>-98.011390000000006</v>
      </c>
      <c r="J1746" t="s">
        <v>184</v>
      </c>
      <c r="K1746" t="s">
        <v>185</v>
      </c>
      <c r="L1746" t="s">
        <v>9427</v>
      </c>
      <c r="M1746" t="s">
        <v>13576</v>
      </c>
      <c r="N1746" t="s">
        <v>9427</v>
      </c>
      <c r="O1746" t="s">
        <v>101</v>
      </c>
      <c r="P1746" t="s">
        <v>0</v>
      </c>
      <c r="Q1746" s="37">
        <v>7803</v>
      </c>
      <c r="R1746" s="37">
        <v>7803</v>
      </c>
      <c r="S1746" s="37">
        <v>484.88</v>
      </c>
      <c r="T1746" s="37">
        <v>16.092641478303911</v>
      </c>
      <c r="U1746" s="32">
        <v>20</v>
      </c>
      <c r="V1746" s="43">
        <v>0.92772010765090351</v>
      </c>
      <c r="W1746" s="43">
        <v>4.2547738049468153E-2</v>
      </c>
      <c r="X1746" s="43">
        <v>8.58644111239267E-3</v>
      </c>
      <c r="Y1746" s="43">
        <v>1.1534025374855825E-3</v>
      </c>
      <c r="Z1746" s="43">
        <v>2.947584262463155E-3</v>
      </c>
      <c r="AA1746" s="43">
        <v>0</v>
      </c>
      <c r="AB1746" s="43">
        <v>0</v>
      </c>
      <c r="AC1746" s="43">
        <v>1.7044726387286942E-2</v>
      </c>
      <c r="AD1746" s="43">
        <v>7.2279892349096514E-2</v>
      </c>
      <c r="AE1746" s="37">
        <v>29038</v>
      </c>
      <c r="AF1746" s="43">
        <v>0.106</v>
      </c>
      <c r="AG1746" s="43">
        <v>0.92599999999999993</v>
      </c>
      <c r="AH1746" s="43">
        <v>0.76800000000000002</v>
      </c>
      <c r="AI1746" s="43">
        <v>0.32799999999999996</v>
      </c>
      <c r="AJ1746" s="43">
        <v>7.400000000000001E-2</v>
      </c>
      <c r="AK1746" s="43">
        <v>0.21748045623478149</v>
      </c>
      <c r="AL1746" s="43">
        <v>1.1868E-2</v>
      </c>
      <c r="AM1746" s="43">
        <v>0.111181</v>
      </c>
      <c r="AN1746" s="43">
        <v>4.6845999999999992E-2</v>
      </c>
      <c r="AO1746" s="43">
        <v>0.10306100000000003</v>
      </c>
      <c r="AP1746" s="43">
        <v>8.9319000000000009E-2</v>
      </c>
      <c r="AQ1746" s="43">
        <v>0.17676500000000001</v>
      </c>
      <c r="AR1746" s="43">
        <v>0.122423</v>
      </c>
      <c r="AS1746" s="43">
        <v>0.23422899999999999</v>
      </c>
      <c r="AT1746" s="43">
        <v>1.3741000000000001E-2</v>
      </c>
      <c r="AU1746" s="43">
        <v>0.119925</v>
      </c>
      <c r="AV1746" s="43">
        <v>0.31667699999999999</v>
      </c>
      <c r="AW1746" s="43">
        <v>0.52592099999999997</v>
      </c>
      <c r="AX1746" s="43">
        <v>0.275453</v>
      </c>
      <c r="AY1746" s="43">
        <v>0.32600000000000001</v>
      </c>
      <c r="AZ1746" s="43">
        <v>4.1223999999999997E-2</v>
      </c>
      <c r="BA1746" s="43">
        <v>2.4984000000000003E-2</v>
      </c>
      <c r="BB1746" s="43">
        <v>0.106</v>
      </c>
      <c r="BC1746" s="43">
        <v>5.7142857142857141E-2</v>
      </c>
      <c r="BD1746" s="43">
        <v>0.32764378478664191</v>
      </c>
      <c r="BE1746" s="43">
        <v>0.16314285714285715</v>
      </c>
      <c r="BF1746" s="43">
        <v>0.44192949907235624</v>
      </c>
      <c r="BG1746" s="43">
        <v>0.17328385899814472</v>
      </c>
      <c r="BH1746" s="37">
        <v>36489</v>
      </c>
      <c r="BI1746" s="43" t="s">
        <v>23426</v>
      </c>
      <c r="BJ1746" s="43">
        <v>0.77243928194297784</v>
      </c>
      <c r="BK1746" s="43" t="s">
        <v>23427</v>
      </c>
      <c r="BL1746" s="37">
        <v>4</v>
      </c>
      <c r="BM1746" s="46">
        <v>43.6</v>
      </c>
      <c r="BN1746" s="46">
        <v>100.9</v>
      </c>
      <c r="BO1746" s="46">
        <v>72.400000000000006</v>
      </c>
      <c r="BP1746" s="46">
        <v>34.200000000000003</v>
      </c>
      <c r="BQ1746" s="46">
        <v>38.200000000000003</v>
      </c>
      <c r="BR1746" s="43">
        <v>0.22700000000000001</v>
      </c>
      <c r="BS1746" s="43">
        <v>0.28300000000000003</v>
      </c>
      <c r="BT1746" s="43">
        <f ca="1">OFFSET(NativeAmerican!$G$1,MATCH(DIM_County!$D1719,NativeAmerican!$G$2:$G$3221,0),2)</f>
        <v>0.01</v>
      </c>
    </row>
    <row r="1747" spans="1:72" x14ac:dyDescent="0.25">
      <c r="A1747">
        <f t="shared" si="28"/>
        <v>0</v>
      </c>
      <c r="C1747" s="1">
        <v>31123</v>
      </c>
      <c r="D1747" s="2">
        <v>31123</v>
      </c>
      <c r="E1747" t="s">
        <v>9433</v>
      </c>
      <c r="F1747" t="s">
        <v>9431</v>
      </c>
      <c r="G1747" t="s">
        <v>1856</v>
      </c>
      <c r="H1747">
        <v>41.702089999999998</v>
      </c>
      <c r="I1747">
        <v>-103.0856</v>
      </c>
      <c r="J1747" t="s">
        <v>184</v>
      </c>
      <c r="K1747" t="s">
        <v>185</v>
      </c>
      <c r="L1747" t="s">
        <v>9432</v>
      </c>
      <c r="M1747" t="s">
        <v>13577</v>
      </c>
      <c r="N1747" t="s">
        <v>9432</v>
      </c>
      <c r="O1747" t="s">
        <v>101</v>
      </c>
      <c r="P1747" t="s">
        <v>0</v>
      </c>
      <c r="Q1747" s="37">
        <v>4841</v>
      </c>
      <c r="R1747" s="37">
        <v>4841</v>
      </c>
      <c r="S1747" s="37">
        <v>1423.84</v>
      </c>
      <c r="T1747" s="37">
        <v>3.399960669738173</v>
      </c>
      <c r="U1747" s="32">
        <v>20</v>
      </c>
      <c r="V1747" s="43">
        <v>0.81780623838049993</v>
      </c>
      <c r="W1747" s="43">
        <v>0.1553398058252427</v>
      </c>
      <c r="X1747" s="43">
        <v>8.4693245197273292E-3</v>
      </c>
      <c r="Y1747" s="43">
        <v>4.3379467052261931E-3</v>
      </c>
      <c r="Z1747" s="43">
        <v>2.4788266887006815E-3</v>
      </c>
      <c r="AA1747" s="43">
        <v>0</v>
      </c>
      <c r="AB1747" s="43">
        <v>0</v>
      </c>
      <c r="AC1747" s="43">
        <v>1.1567857880603181E-2</v>
      </c>
      <c r="AD1747" s="43">
        <v>0.18219376161950007</v>
      </c>
      <c r="AE1747" s="37"/>
      <c r="AF1747" s="43" t="s">
        <v>26746</v>
      </c>
      <c r="AG1747" s="43" t="s">
        <v>26746</v>
      </c>
      <c r="AH1747" s="43" t="s">
        <v>26746</v>
      </c>
      <c r="AI1747" s="43" t="s">
        <v>26746</v>
      </c>
      <c r="AJ1747" s="43" t="s">
        <v>26746</v>
      </c>
      <c r="AK1747" s="43">
        <v>0.1898368105763272</v>
      </c>
      <c r="AL1747" s="43">
        <v>0</v>
      </c>
      <c r="AM1747" s="43">
        <v>9.4077000000000008E-2</v>
      </c>
      <c r="AN1747" s="43">
        <v>2.5552000000000002E-2</v>
      </c>
      <c r="AO1747" s="43">
        <v>0.11033699999999999</v>
      </c>
      <c r="AP1747" s="43">
        <v>8.2462000000000008E-2</v>
      </c>
      <c r="AQ1747" s="43">
        <v>0.176539</v>
      </c>
      <c r="AR1747" s="43">
        <v>9.7560999999999995E-2</v>
      </c>
      <c r="AS1747" s="43">
        <v>0.23693400000000001</v>
      </c>
      <c r="AT1747" s="43">
        <v>0</v>
      </c>
      <c r="AU1747" s="43">
        <v>0.130081</v>
      </c>
      <c r="AV1747" s="43">
        <v>0.284553</v>
      </c>
      <c r="AW1747" s="43">
        <v>0.47386800000000001</v>
      </c>
      <c r="AX1747" s="43">
        <v>0.21254400000000001</v>
      </c>
      <c r="AY1747" s="43">
        <v>0.30199999999999999</v>
      </c>
      <c r="AZ1747" s="43">
        <v>1.626E-2</v>
      </c>
      <c r="BA1747" s="43">
        <v>3.1358999999999998E-2</v>
      </c>
      <c r="BB1747" s="43">
        <v>8.6999999999999994E-2</v>
      </c>
      <c r="BC1747" s="43">
        <v>0.13023399014778325</v>
      </c>
      <c r="BD1747" s="43">
        <v>0.32635467980295568</v>
      </c>
      <c r="BE1747" s="43">
        <v>0.21723399014778325</v>
      </c>
      <c r="BF1747" s="43">
        <v>0.35837438423645318</v>
      </c>
      <c r="BG1747" s="43">
        <v>0.18503694581280788</v>
      </c>
      <c r="BH1747" s="37">
        <v>30715</v>
      </c>
      <c r="BI1747" s="43" t="s">
        <v>23426</v>
      </c>
      <c r="BJ1747" s="43">
        <v>0.81575373472159352</v>
      </c>
      <c r="BK1747" s="43" t="s">
        <v>23429</v>
      </c>
      <c r="BL1747" s="37">
        <v>5</v>
      </c>
      <c r="BM1747" s="46">
        <v>42.5</v>
      </c>
      <c r="BN1747" s="46">
        <v>102</v>
      </c>
      <c r="BO1747" s="46">
        <v>79.400000000000006</v>
      </c>
      <c r="BP1747" s="46">
        <v>36.200000000000003</v>
      </c>
      <c r="BQ1747" s="46">
        <v>43.3</v>
      </c>
      <c r="BR1747" s="43">
        <v>0.20300000000000001</v>
      </c>
      <c r="BS1747" s="43">
        <v>0.29199999999999998</v>
      </c>
      <c r="BT1747" s="43">
        <f ca="1">OFFSET(NativeAmerican!$G$1,MATCH(DIM_County!$D1720,NativeAmerican!$G$2:$G$3221,0),2)</f>
        <v>4.0000000000000001E-3</v>
      </c>
    </row>
    <row r="1748" spans="1:72" x14ac:dyDescent="0.25">
      <c r="A1748">
        <f t="shared" si="28"/>
        <v>0</v>
      </c>
      <c r="C1748" s="1">
        <v>31125</v>
      </c>
      <c r="D1748" s="2">
        <v>31125</v>
      </c>
      <c r="E1748" t="s">
        <v>9439</v>
      </c>
      <c r="F1748" t="s">
        <v>9436</v>
      </c>
      <c r="G1748" t="s">
        <v>9437</v>
      </c>
      <c r="H1748">
        <v>41.399273000000001</v>
      </c>
      <c r="I1748">
        <v>-97.946010000000001</v>
      </c>
      <c r="J1748" t="s">
        <v>184</v>
      </c>
      <c r="K1748" t="s">
        <v>185</v>
      </c>
      <c r="L1748" t="s">
        <v>9438</v>
      </c>
      <c r="M1748" t="s">
        <v>13578</v>
      </c>
      <c r="N1748" t="s">
        <v>9438</v>
      </c>
      <c r="O1748" t="s">
        <v>101</v>
      </c>
      <c r="P1748" t="s">
        <v>0</v>
      </c>
      <c r="Q1748" s="37">
        <v>3554</v>
      </c>
      <c r="R1748" s="37">
        <v>3554</v>
      </c>
      <c r="S1748" s="37">
        <v>441.63</v>
      </c>
      <c r="T1748" s="37">
        <v>8.0474605438942106</v>
      </c>
      <c r="U1748" s="32">
        <v>19</v>
      </c>
      <c r="V1748" s="43">
        <v>0.96510973550928536</v>
      </c>
      <c r="W1748" s="43">
        <v>2.6730444569499155E-2</v>
      </c>
      <c r="X1748" s="43">
        <v>4.5019696117051212E-3</v>
      </c>
      <c r="Y1748" s="43">
        <v>3.0951041080472708E-3</v>
      </c>
      <c r="Z1748" s="43">
        <v>5.6274620146314015E-4</v>
      </c>
      <c r="AA1748" s="43">
        <v>0</v>
      </c>
      <c r="AB1748" s="43">
        <v>0</v>
      </c>
      <c r="AC1748" s="43">
        <v>0</v>
      </c>
      <c r="AD1748" s="43">
        <v>3.4890264490714688E-2</v>
      </c>
      <c r="AE1748" s="37"/>
      <c r="AF1748" s="43" t="s">
        <v>26746</v>
      </c>
      <c r="AG1748" s="43" t="s">
        <v>26746</v>
      </c>
      <c r="AH1748" s="43" t="s">
        <v>26746</v>
      </c>
      <c r="AI1748" s="43" t="s">
        <v>26746</v>
      </c>
      <c r="AJ1748" s="43" t="s">
        <v>26746</v>
      </c>
      <c r="AK1748" s="43">
        <v>0.1935846933033202</v>
      </c>
      <c r="AL1748" s="43">
        <v>0</v>
      </c>
      <c r="AM1748" s="43">
        <v>0.15045600000000001</v>
      </c>
      <c r="AN1748" s="43">
        <v>3.6473999999999999E-2</v>
      </c>
      <c r="AO1748" s="43">
        <v>0.10638299999999999</v>
      </c>
      <c r="AP1748" s="43">
        <v>6.6868999999999998E-2</v>
      </c>
      <c r="AQ1748" s="43">
        <v>0.202128</v>
      </c>
      <c r="AR1748" s="43">
        <v>0.14133699999999999</v>
      </c>
      <c r="AS1748" s="43">
        <v>0.253799</v>
      </c>
      <c r="AT1748" s="43">
        <v>0</v>
      </c>
      <c r="AU1748" s="43">
        <v>0.14741599999999999</v>
      </c>
      <c r="AV1748" s="43">
        <v>0.31154999999999999</v>
      </c>
      <c r="AW1748" s="43">
        <v>0.52127699999999999</v>
      </c>
      <c r="AX1748" s="43">
        <v>0.29179300000000002</v>
      </c>
      <c r="AY1748" s="43">
        <v>0.29799999999999999</v>
      </c>
      <c r="AZ1748" s="43">
        <v>3.7994E-2</v>
      </c>
      <c r="BA1748" s="43">
        <v>2.5836000000000001E-2</v>
      </c>
      <c r="BB1748" s="43">
        <v>0.113</v>
      </c>
      <c r="BC1748" s="43">
        <v>7.4781886165351058E-2</v>
      </c>
      <c r="BD1748" s="43">
        <v>0.35853759867054424</v>
      </c>
      <c r="BE1748" s="43">
        <v>0.18778188616535108</v>
      </c>
      <c r="BF1748" s="43">
        <v>0.36227669297881182</v>
      </c>
      <c r="BG1748" s="43">
        <v>0.2044038221852929</v>
      </c>
      <c r="BH1748" s="37">
        <v>35704</v>
      </c>
      <c r="BI1748" s="43" t="s">
        <v>23426</v>
      </c>
      <c r="BJ1748" s="43">
        <v>0.7779148673658236</v>
      </c>
      <c r="BK1748" s="43" t="s">
        <v>23427</v>
      </c>
      <c r="BL1748" s="37">
        <v>4</v>
      </c>
      <c r="BM1748" s="46">
        <v>44.3</v>
      </c>
      <c r="BN1748" s="46">
        <v>99.1</v>
      </c>
      <c r="BO1748" s="46">
        <v>75.2</v>
      </c>
      <c r="BP1748" s="46">
        <v>35.200000000000003</v>
      </c>
      <c r="BQ1748" s="46">
        <v>40</v>
      </c>
      <c r="BR1748" s="43">
        <v>0.23400000000000001</v>
      </c>
      <c r="BS1748" s="43">
        <v>0.252</v>
      </c>
      <c r="BT1748" s="43">
        <f ca="1">OFFSET(NativeAmerican!$G$1,MATCH(DIM_County!$D1721,NativeAmerican!$G$2:$G$3221,0),2)</f>
        <v>0</v>
      </c>
    </row>
    <row r="1749" spans="1:72" x14ac:dyDescent="0.25">
      <c r="A1749">
        <f t="shared" si="28"/>
        <v>0</v>
      </c>
      <c r="C1749" s="1">
        <v>31127</v>
      </c>
      <c r="D1749" s="2">
        <v>31127</v>
      </c>
      <c r="E1749" t="s">
        <v>5631</v>
      </c>
      <c r="F1749" t="s">
        <v>5941</v>
      </c>
      <c r="G1749" t="s">
        <v>1890</v>
      </c>
      <c r="H1749">
        <v>40.393169</v>
      </c>
      <c r="I1749">
        <v>-95.82996</v>
      </c>
      <c r="J1749" t="s">
        <v>184</v>
      </c>
      <c r="K1749" t="s">
        <v>185</v>
      </c>
      <c r="L1749" t="s">
        <v>9442</v>
      </c>
      <c r="M1749" t="s">
        <v>5629</v>
      </c>
      <c r="N1749" t="s">
        <v>9442</v>
      </c>
      <c r="O1749" t="s">
        <v>101</v>
      </c>
      <c r="P1749" t="s">
        <v>0</v>
      </c>
      <c r="Q1749" s="37">
        <v>7004</v>
      </c>
      <c r="R1749" s="37">
        <v>7004</v>
      </c>
      <c r="S1749" s="37">
        <v>407.38</v>
      </c>
      <c r="T1749" s="37">
        <v>17.192792969708872</v>
      </c>
      <c r="U1749" s="32">
        <v>16</v>
      </c>
      <c r="V1749" s="43">
        <v>0.94046259280411193</v>
      </c>
      <c r="W1749" s="43">
        <v>2.6841804683038265E-2</v>
      </c>
      <c r="X1749" s="43">
        <v>1.4848657909765849E-2</v>
      </c>
      <c r="Y1749" s="43">
        <v>5.1399200456881781E-3</v>
      </c>
      <c r="Z1749" s="43">
        <v>7.4243289548829245E-3</v>
      </c>
      <c r="AA1749" s="43">
        <v>1.4277555682467162E-4</v>
      </c>
      <c r="AB1749" s="43">
        <v>0</v>
      </c>
      <c r="AC1749" s="43">
        <v>5.1399200456881781E-3</v>
      </c>
      <c r="AD1749" s="43">
        <v>5.953740719588807E-2</v>
      </c>
      <c r="AE1749" s="37">
        <v>27945</v>
      </c>
      <c r="AF1749" s="43">
        <v>0.124</v>
      </c>
      <c r="AG1749" s="43">
        <v>0.93500000000000005</v>
      </c>
      <c r="AH1749" s="43">
        <v>0.78</v>
      </c>
      <c r="AI1749" s="43">
        <v>0.314</v>
      </c>
      <c r="AJ1749" s="43">
        <v>6.5000000000000002E-2</v>
      </c>
      <c r="AK1749" s="43">
        <v>0.21087949743003997</v>
      </c>
      <c r="AL1749" s="43">
        <v>0</v>
      </c>
      <c r="AM1749" s="43">
        <v>9.9794999999999995E-2</v>
      </c>
      <c r="AN1749" s="43">
        <v>2.6658000000000001E-2</v>
      </c>
      <c r="AO1749" s="43">
        <v>0.10047800000000001</v>
      </c>
      <c r="AP1749" s="43">
        <v>8.6807999999999996E-2</v>
      </c>
      <c r="AQ1749" s="43">
        <v>0.219412</v>
      </c>
      <c r="AR1749" s="43">
        <v>0.11278200000000001</v>
      </c>
      <c r="AS1749" s="43">
        <v>0.28366399999999997</v>
      </c>
      <c r="AT1749" s="43">
        <v>1.0253000000000002E-2</v>
      </c>
      <c r="AU1749" s="43">
        <v>0.17908399999999999</v>
      </c>
      <c r="AV1749" s="43">
        <v>0.48393700000000001</v>
      </c>
      <c r="AW1749" s="43">
        <v>0.53520200000000007</v>
      </c>
      <c r="AX1749" s="43">
        <v>0.26999300000000004</v>
      </c>
      <c r="AY1749" s="43">
        <v>0.35499999999999998</v>
      </c>
      <c r="AZ1749" s="43">
        <v>1.5720999999999999E-2</v>
      </c>
      <c r="BA1749" s="43">
        <v>2.6658000000000001E-2</v>
      </c>
      <c r="BB1749" s="43">
        <v>0.124</v>
      </c>
      <c r="BC1749" s="43">
        <v>6.8222222222222226E-2</v>
      </c>
      <c r="BD1749" s="43">
        <v>0.31088888888888888</v>
      </c>
      <c r="BE1749" s="43">
        <v>0.19222222222222224</v>
      </c>
      <c r="BF1749" s="43">
        <v>0.3348888888888889</v>
      </c>
      <c r="BG1749" s="43">
        <v>0.28599999999999998</v>
      </c>
      <c r="BH1749" s="37">
        <v>36786</v>
      </c>
      <c r="BI1749" s="43" t="s">
        <v>23426</v>
      </c>
      <c r="BJ1749" s="43">
        <v>0.66940841505852577</v>
      </c>
      <c r="BK1749" s="43" t="s">
        <v>23427</v>
      </c>
      <c r="BL1749" s="37">
        <v>4</v>
      </c>
      <c r="BM1749" s="46">
        <v>39.299999999999997</v>
      </c>
      <c r="BN1749" s="46">
        <v>97.9</v>
      </c>
      <c r="BO1749" s="46">
        <v>67.599999999999994</v>
      </c>
      <c r="BP1749" s="46">
        <v>32.5</v>
      </c>
      <c r="BQ1749" s="46">
        <v>35.1</v>
      </c>
      <c r="BR1749" s="43">
        <v>0.21</v>
      </c>
      <c r="BS1749" s="43">
        <v>0.23899999999999999</v>
      </c>
      <c r="BT1749" s="43">
        <f ca="1">OFFSET(NativeAmerican!$G$1,MATCH(DIM_County!$D1722,NativeAmerican!$G$2:$G$3221,0),2)</f>
        <v>6.9999999999999993E-3</v>
      </c>
    </row>
    <row r="1750" spans="1:72" x14ac:dyDescent="0.25">
      <c r="A1750">
        <f t="shared" si="28"/>
        <v>0</v>
      </c>
      <c r="C1750" s="1">
        <v>31129</v>
      </c>
      <c r="D1750" s="2">
        <v>31129</v>
      </c>
      <c r="E1750" t="s">
        <v>9447</v>
      </c>
      <c r="F1750" t="s">
        <v>9445</v>
      </c>
      <c r="G1750" t="s">
        <v>1120</v>
      </c>
      <c r="H1750">
        <v>40.150032000000003</v>
      </c>
      <c r="I1750">
        <v>-98.035499999999999</v>
      </c>
      <c r="J1750" t="s">
        <v>184</v>
      </c>
      <c r="K1750" t="s">
        <v>185</v>
      </c>
      <c r="L1750" t="s">
        <v>9446</v>
      </c>
      <c r="M1750" t="s">
        <v>13579</v>
      </c>
      <c r="N1750" t="s">
        <v>9446</v>
      </c>
      <c r="O1750" t="s">
        <v>101</v>
      </c>
      <c r="P1750" t="s">
        <v>0</v>
      </c>
      <c r="Q1750" s="37">
        <v>4275</v>
      </c>
      <c r="R1750" s="37">
        <v>4275</v>
      </c>
      <c r="S1750" s="37">
        <v>575.16</v>
      </c>
      <c r="T1750" s="37">
        <v>7.4327143751303986</v>
      </c>
      <c r="U1750" s="32">
        <v>25</v>
      </c>
      <c r="V1750" s="43">
        <v>0.95298245614035093</v>
      </c>
      <c r="W1750" s="43">
        <v>2.7134502923976608E-2</v>
      </c>
      <c r="X1750" s="43">
        <v>1.6374269005847953E-3</v>
      </c>
      <c r="Y1750" s="43">
        <v>7.0175438596491223E-4</v>
      </c>
      <c r="Z1750" s="43">
        <v>1.3333333333333334E-2</v>
      </c>
      <c r="AA1750" s="43">
        <v>0</v>
      </c>
      <c r="AB1750" s="43">
        <v>0</v>
      </c>
      <c r="AC1750" s="43">
        <v>4.2105263157894736E-3</v>
      </c>
      <c r="AD1750" s="43">
        <v>4.7017543859649125E-2</v>
      </c>
      <c r="AE1750" s="37"/>
      <c r="AF1750" s="43" t="s">
        <v>26746</v>
      </c>
      <c r="AG1750" s="43" t="s">
        <v>26746</v>
      </c>
      <c r="AH1750" s="43" t="s">
        <v>26746</v>
      </c>
      <c r="AI1750" s="43" t="s">
        <v>26746</v>
      </c>
      <c r="AJ1750" s="43" t="s">
        <v>26746</v>
      </c>
      <c r="AK1750" s="43">
        <v>0.26643274853801169</v>
      </c>
      <c r="AL1750" s="43">
        <v>1.7287999999999998E-2</v>
      </c>
      <c r="AM1750" s="43">
        <v>0.11556</v>
      </c>
      <c r="AN1750" s="43">
        <v>4.2765999999999998E-2</v>
      </c>
      <c r="AO1750" s="43">
        <v>0.11828900000000002</v>
      </c>
      <c r="AP1750" s="43">
        <v>8.9171999999999987E-2</v>
      </c>
      <c r="AQ1750" s="43">
        <v>0.21656099999999998</v>
      </c>
      <c r="AR1750" s="43">
        <v>0.14649699999999999</v>
      </c>
      <c r="AS1750" s="43">
        <v>0.26114599999999999</v>
      </c>
      <c r="AT1750" s="43">
        <v>1.0008999999999999E-2</v>
      </c>
      <c r="AU1750" s="43">
        <v>0.19745200000000002</v>
      </c>
      <c r="AV1750" s="43">
        <v>0.33121</v>
      </c>
      <c r="AW1750" s="43">
        <v>0.59781600000000001</v>
      </c>
      <c r="AX1750" s="43">
        <v>0.26933599999999996</v>
      </c>
      <c r="AY1750" s="43">
        <v>0.33500000000000002</v>
      </c>
      <c r="AZ1750" s="43">
        <v>1.9108E-2</v>
      </c>
      <c r="BA1750" s="43">
        <v>2.2748000000000001E-2</v>
      </c>
      <c r="BB1750" s="43">
        <v>0.122</v>
      </c>
      <c r="BC1750" s="43">
        <v>6.4186965108624094E-2</v>
      </c>
      <c r="BD1750" s="43">
        <v>0.38742593811718234</v>
      </c>
      <c r="BE1750" s="43">
        <v>0.18618696510862409</v>
      </c>
      <c r="BF1750" s="43">
        <v>0.3535220539828835</v>
      </c>
      <c r="BG1750" s="43">
        <v>0.19486504279131006</v>
      </c>
      <c r="BH1750" s="37">
        <v>29984</v>
      </c>
      <c r="BI1750" s="43" t="s">
        <v>23426</v>
      </c>
      <c r="BJ1750" s="43">
        <v>0.78276643990929706</v>
      </c>
      <c r="BK1750" s="43" t="s">
        <v>23427</v>
      </c>
      <c r="BL1750" s="37">
        <v>4</v>
      </c>
      <c r="BM1750" s="46">
        <v>49.3</v>
      </c>
      <c r="BN1750" s="46">
        <v>100.2</v>
      </c>
      <c r="BO1750" s="46">
        <v>89.1</v>
      </c>
      <c r="BP1750" s="46">
        <v>50.6</v>
      </c>
      <c r="BQ1750" s="46">
        <v>38.4</v>
      </c>
      <c r="BR1750" s="43">
        <v>0.23499999999999999</v>
      </c>
      <c r="BS1750" s="43">
        <v>0.28100000000000003</v>
      </c>
      <c r="BT1750" s="43">
        <f ca="1">OFFSET(NativeAmerican!$G$1,MATCH(DIM_County!$D1723,NativeAmerican!$G$2:$G$3221,0),2)</f>
        <v>0</v>
      </c>
    </row>
    <row r="1751" spans="1:72" x14ac:dyDescent="0.25">
      <c r="A1751">
        <f t="shared" si="28"/>
        <v>0</v>
      </c>
      <c r="C1751" s="1">
        <v>31131</v>
      </c>
      <c r="D1751" s="2">
        <v>31131</v>
      </c>
      <c r="E1751" t="s">
        <v>9453</v>
      </c>
      <c r="F1751" t="s">
        <v>9450</v>
      </c>
      <c r="G1751" t="s">
        <v>9451</v>
      </c>
      <c r="H1751">
        <v>40.665989000000003</v>
      </c>
      <c r="I1751">
        <v>-96.077659999999995</v>
      </c>
      <c r="J1751" t="s">
        <v>184</v>
      </c>
      <c r="K1751" t="s">
        <v>185</v>
      </c>
      <c r="L1751" t="s">
        <v>9452</v>
      </c>
      <c r="M1751" t="s">
        <v>13580</v>
      </c>
      <c r="N1751" t="s">
        <v>9452</v>
      </c>
      <c r="O1751" t="s">
        <v>101</v>
      </c>
      <c r="P1751" t="s">
        <v>0</v>
      </c>
      <c r="Q1751" s="37">
        <v>15896</v>
      </c>
      <c r="R1751" s="37">
        <v>15896</v>
      </c>
      <c r="S1751" s="37">
        <v>615.63</v>
      </c>
      <c r="T1751" s="37">
        <v>25.82070399428228</v>
      </c>
      <c r="U1751" s="32">
        <v>18</v>
      </c>
      <c r="V1751" s="43">
        <v>0.89160795168595874</v>
      </c>
      <c r="W1751" s="43">
        <v>7.7755410166079522E-2</v>
      </c>
      <c r="X1751" s="43">
        <v>3.7745344740815301E-3</v>
      </c>
      <c r="Y1751" s="43">
        <v>3.7745344740815301E-3</v>
      </c>
      <c r="Z1751" s="43">
        <v>2.642174131857071E-3</v>
      </c>
      <c r="AA1751" s="43">
        <v>0</v>
      </c>
      <c r="AB1751" s="43">
        <v>0</v>
      </c>
      <c r="AC1751" s="43">
        <v>2.0445395067941619E-2</v>
      </c>
      <c r="AD1751" s="43">
        <v>0.10839204831404127</v>
      </c>
      <c r="AE1751" s="37">
        <v>29229</v>
      </c>
      <c r="AF1751" s="43">
        <v>0.11199999999999999</v>
      </c>
      <c r="AG1751" s="43">
        <v>0.93599999999999994</v>
      </c>
      <c r="AH1751" s="43">
        <v>0.76700000000000002</v>
      </c>
      <c r="AI1751" s="43">
        <v>0.32200000000000001</v>
      </c>
      <c r="AJ1751" s="43">
        <v>6.4000000000000001E-2</v>
      </c>
      <c r="AK1751" s="43">
        <v>0.20577503774534475</v>
      </c>
      <c r="AL1751" s="43">
        <v>1.5700000000000002E-2</v>
      </c>
      <c r="AM1751" s="43">
        <v>0.103413</v>
      </c>
      <c r="AN1751" s="43">
        <v>3.2765000000000002E-2</v>
      </c>
      <c r="AO1751" s="43">
        <v>0.113652</v>
      </c>
      <c r="AP1751" s="43">
        <v>8.0546000000000006E-2</v>
      </c>
      <c r="AQ1751" s="43">
        <v>0.20785000000000001</v>
      </c>
      <c r="AR1751" s="43">
        <v>0.131741</v>
      </c>
      <c r="AS1751" s="43">
        <v>0.24198</v>
      </c>
      <c r="AT1751" s="43">
        <v>1.9794999999999997E-2</v>
      </c>
      <c r="AU1751" s="43">
        <v>0.154949</v>
      </c>
      <c r="AV1751" s="43">
        <v>0.43856699999999998</v>
      </c>
      <c r="AW1751" s="43">
        <v>0.56894199999999995</v>
      </c>
      <c r="AX1751" s="43">
        <v>0.27201399999999998</v>
      </c>
      <c r="AY1751" s="43">
        <v>0.33899999999999997</v>
      </c>
      <c r="AZ1751" s="43">
        <v>1.5700000000000002E-2</v>
      </c>
      <c r="BA1751" s="43">
        <v>2.6280000000000001E-2</v>
      </c>
      <c r="BB1751" s="43">
        <v>0.11199999999999999</v>
      </c>
      <c r="BC1751" s="43">
        <v>8.2543851421067446E-2</v>
      </c>
      <c r="BD1751" s="43">
        <v>0.35962855266860522</v>
      </c>
      <c r="BE1751" s="43">
        <v>0.19454385142106745</v>
      </c>
      <c r="BF1751" s="43">
        <v>0.33739799268361315</v>
      </c>
      <c r="BG1751" s="43">
        <v>0.2204296032267142</v>
      </c>
      <c r="BH1751" s="37">
        <v>36376</v>
      </c>
      <c r="BI1751" s="43" t="s">
        <v>23426</v>
      </c>
      <c r="BJ1751" s="43">
        <v>0.65173662330695992</v>
      </c>
      <c r="BK1751" s="43" t="s">
        <v>23427</v>
      </c>
      <c r="BL1751" s="37">
        <v>4</v>
      </c>
      <c r="BM1751" s="46">
        <v>41.5</v>
      </c>
      <c r="BN1751" s="46">
        <v>94.9</v>
      </c>
      <c r="BO1751" s="46">
        <v>75.599999999999994</v>
      </c>
      <c r="BP1751" s="46">
        <v>33.299999999999997</v>
      </c>
      <c r="BQ1751" s="46">
        <v>42.3</v>
      </c>
      <c r="BR1751" s="43">
        <v>0.216</v>
      </c>
      <c r="BS1751" s="43">
        <v>0.28300000000000003</v>
      </c>
      <c r="BT1751" s="43">
        <f ca="1">OFFSET(NativeAmerican!$G$1,MATCH(DIM_County!$D1724,NativeAmerican!$G$2:$G$3221,0),2)</f>
        <v>6.0000000000000001E-3</v>
      </c>
    </row>
    <row r="1752" spans="1:72" x14ac:dyDescent="0.25">
      <c r="A1752">
        <f t="shared" si="28"/>
        <v>0</v>
      </c>
      <c r="C1752" s="1">
        <v>31133</v>
      </c>
      <c r="D1752" s="2">
        <v>31133</v>
      </c>
      <c r="E1752" t="s">
        <v>3994</v>
      </c>
      <c r="F1752" t="s">
        <v>5978</v>
      </c>
      <c r="G1752" t="s">
        <v>9456</v>
      </c>
      <c r="H1752">
        <v>40.138585999999997</v>
      </c>
      <c r="I1752">
        <v>-96.208590000000001</v>
      </c>
      <c r="J1752" t="s">
        <v>184</v>
      </c>
      <c r="K1752" t="s">
        <v>185</v>
      </c>
      <c r="L1752" t="s">
        <v>9457</v>
      </c>
      <c r="M1752" t="s">
        <v>13581</v>
      </c>
      <c r="N1752" t="s">
        <v>9457</v>
      </c>
      <c r="O1752" t="s">
        <v>101</v>
      </c>
      <c r="P1752" t="s">
        <v>0</v>
      </c>
      <c r="Q1752" s="37">
        <v>2676</v>
      </c>
      <c r="R1752" s="37">
        <v>2676</v>
      </c>
      <c r="S1752" s="37">
        <v>431.08</v>
      </c>
      <c r="T1752" s="37">
        <v>6.2076644706319017</v>
      </c>
      <c r="U1752" s="32">
        <v>17</v>
      </c>
      <c r="V1752" s="43">
        <v>0.95440956651718989</v>
      </c>
      <c r="W1752" s="43">
        <v>1.7937219730941704E-2</v>
      </c>
      <c r="X1752" s="43">
        <v>0</v>
      </c>
      <c r="Y1752" s="43">
        <v>1.8684603886397607E-3</v>
      </c>
      <c r="Z1752" s="43">
        <v>0</v>
      </c>
      <c r="AA1752" s="43">
        <v>0</v>
      </c>
      <c r="AB1752" s="43">
        <v>0</v>
      </c>
      <c r="AC1752" s="43">
        <v>2.5784753363228701E-2</v>
      </c>
      <c r="AD1752" s="43">
        <v>4.5590433482810166E-2</v>
      </c>
      <c r="AE1752" s="37"/>
      <c r="AF1752" s="43" t="s">
        <v>26746</v>
      </c>
      <c r="AG1752" s="43" t="s">
        <v>26746</v>
      </c>
      <c r="AH1752" s="43" t="s">
        <v>26746</v>
      </c>
      <c r="AI1752" s="43" t="s">
        <v>26746</v>
      </c>
      <c r="AJ1752" s="43" t="s">
        <v>26746</v>
      </c>
      <c r="AK1752" s="43">
        <v>0</v>
      </c>
      <c r="AL1752" s="43">
        <v>0</v>
      </c>
      <c r="AM1752" s="43">
        <v>0</v>
      </c>
      <c r="AN1752" s="43">
        <v>0</v>
      </c>
      <c r="AO1752" s="43">
        <v>0</v>
      </c>
      <c r="AP1752" s="43">
        <v>0</v>
      </c>
      <c r="AQ1752" s="43">
        <v>0</v>
      </c>
      <c r="AR1752" s="43">
        <v>0</v>
      </c>
      <c r="AS1752" s="43">
        <v>0</v>
      </c>
      <c r="AT1752" s="43">
        <v>0</v>
      </c>
      <c r="AU1752" s="43">
        <v>0</v>
      </c>
      <c r="AV1752" s="43">
        <v>0</v>
      </c>
      <c r="AW1752" s="43">
        <v>0</v>
      </c>
      <c r="AX1752" s="43">
        <v>0</v>
      </c>
      <c r="AY1752" s="43">
        <v>0.29799999999999999</v>
      </c>
      <c r="AZ1752" s="43">
        <v>0</v>
      </c>
      <c r="BA1752" s="43">
        <v>0</v>
      </c>
      <c r="BB1752" s="43">
        <v>0.156</v>
      </c>
      <c r="BC1752" s="43">
        <v>0.11703239289446186</v>
      </c>
      <c r="BD1752" s="43">
        <v>0.40334378265412746</v>
      </c>
      <c r="BE1752" s="43">
        <v>0.27303239289446185</v>
      </c>
      <c r="BF1752" s="43">
        <v>0.30094043887147337</v>
      </c>
      <c r="BG1752" s="43">
        <v>0.17868338557993729</v>
      </c>
      <c r="BH1752" s="37">
        <v>31545</v>
      </c>
      <c r="BI1752" s="43" t="s">
        <v>23426</v>
      </c>
      <c r="BJ1752" s="43">
        <v>0.73398643556895249</v>
      </c>
      <c r="BK1752" s="43" t="s">
        <v>23427</v>
      </c>
      <c r="BL1752" s="37">
        <v>4</v>
      </c>
      <c r="BM1752" s="46">
        <v>50</v>
      </c>
      <c r="BN1752" s="46">
        <v>91.3</v>
      </c>
      <c r="BO1752" s="46">
        <v>92.8</v>
      </c>
      <c r="BP1752" s="46">
        <v>52.8</v>
      </c>
      <c r="BQ1752" s="46">
        <v>40</v>
      </c>
      <c r="BR1752" s="43">
        <v>0.23100000000000001</v>
      </c>
      <c r="BS1752" s="43">
        <v>0.23600000000000002</v>
      </c>
      <c r="BT1752" s="43">
        <f ca="1">OFFSET(NativeAmerican!$G$1,MATCH(DIM_County!$D1725,NativeAmerican!$G$2:$G$3221,0),2)</f>
        <v>9.0000000000000011E-3</v>
      </c>
    </row>
    <row r="1753" spans="1:72" x14ac:dyDescent="0.25">
      <c r="A1753">
        <f t="shared" si="28"/>
        <v>0</v>
      </c>
      <c r="C1753" s="1">
        <v>31135</v>
      </c>
      <c r="D1753" s="2">
        <v>31135</v>
      </c>
      <c r="E1753" t="s">
        <v>9462</v>
      </c>
      <c r="F1753" t="s">
        <v>9460</v>
      </c>
      <c r="G1753" t="s">
        <v>326</v>
      </c>
      <c r="H1753">
        <v>40.843798</v>
      </c>
      <c r="I1753">
        <v>-101.63227999999999</v>
      </c>
      <c r="J1753" t="s">
        <v>184</v>
      </c>
      <c r="K1753" t="s">
        <v>185</v>
      </c>
      <c r="L1753" t="s">
        <v>9461</v>
      </c>
      <c r="M1753" t="s">
        <v>13582</v>
      </c>
      <c r="N1753" t="s">
        <v>9461</v>
      </c>
      <c r="O1753" t="s">
        <v>101</v>
      </c>
      <c r="P1753" t="s">
        <v>0</v>
      </c>
      <c r="Q1753" s="37">
        <v>2907</v>
      </c>
      <c r="R1753" s="37">
        <v>2907</v>
      </c>
      <c r="S1753" s="37">
        <v>883.34</v>
      </c>
      <c r="T1753" s="37">
        <v>3.2909185591052141</v>
      </c>
      <c r="U1753" s="32">
        <v>20</v>
      </c>
      <c r="V1753" s="43">
        <v>0.95184038527691783</v>
      </c>
      <c r="W1753" s="43">
        <v>4.0247678018575851E-2</v>
      </c>
      <c r="X1753" s="43">
        <v>2.7519779841761265E-3</v>
      </c>
      <c r="Y1753" s="43">
        <v>0</v>
      </c>
      <c r="Z1753" s="43">
        <v>0</v>
      </c>
      <c r="AA1753" s="43">
        <v>0</v>
      </c>
      <c r="AB1753" s="43">
        <v>0</v>
      </c>
      <c r="AC1753" s="43">
        <v>5.1599587203302374E-3</v>
      </c>
      <c r="AD1753" s="43">
        <v>4.8159614723082216E-2</v>
      </c>
      <c r="AE1753" s="37"/>
      <c r="AF1753" s="43" t="s">
        <v>26746</v>
      </c>
      <c r="AG1753" s="43" t="s">
        <v>26746</v>
      </c>
      <c r="AH1753" s="43" t="s">
        <v>26746</v>
      </c>
      <c r="AI1753" s="43" t="s">
        <v>26746</v>
      </c>
      <c r="AJ1753" s="43" t="s">
        <v>26746</v>
      </c>
      <c r="AK1753" s="43">
        <v>0.2263501891984864</v>
      </c>
      <c r="AL1753" s="43">
        <v>0</v>
      </c>
      <c r="AM1753" s="43">
        <v>6.9291000000000005E-2</v>
      </c>
      <c r="AN1753" s="43">
        <v>0</v>
      </c>
      <c r="AO1753" s="43">
        <v>8.818899999999999E-2</v>
      </c>
      <c r="AP1753" s="43">
        <v>6.6142000000000006E-2</v>
      </c>
      <c r="AQ1753" s="43">
        <v>8.661400000000001E-2</v>
      </c>
      <c r="AR1753" s="43">
        <v>9.7638000000000016E-2</v>
      </c>
      <c r="AS1753" s="43">
        <v>0.177953</v>
      </c>
      <c r="AT1753" s="43">
        <v>0</v>
      </c>
      <c r="AU1753" s="43">
        <v>9.7638000000000016E-2</v>
      </c>
      <c r="AV1753" s="43">
        <v>0.13858300000000001</v>
      </c>
      <c r="AW1753" s="43">
        <v>0.43464600000000003</v>
      </c>
      <c r="AX1753" s="43">
        <v>0.22834599999999999</v>
      </c>
      <c r="AY1753" s="43">
        <v>0.245</v>
      </c>
      <c r="AZ1753" s="43">
        <v>1.8897999999999998E-2</v>
      </c>
      <c r="BA1753" s="43">
        <v>0</v>
      </c>
      <c r="BB1753" s="43">
        <v>5.5E-2</v>
      </c>
      <c r="BC1753" s="43">
        <v>0.10502958579881656</v>
      </c>
      <c r="BD1753" s="43">
        <v>0.24852071005917159</v>
      </c>
      <c r="BE1753" s="43">
        <v>0.16002958579881657</v>
      </c>
      <c r="BF1753" s="43">
        <v>0.38461538461538464</v>
      </c>
      <c r="BG1753" s="43">
        <v>0.26183431952662722</v>
      </c>
      <c r="BH1753" s="37">
        <v>38432</v>
      </c>
      <c r="BI1753" s="43" t="s">
        <v>23426</v>
      </c>
      <c r="BJ1753" s="43">
        <v>0.836426116838488</v>
      </c>
      <c r="BK1753" s="43" t="s">
        <v>23429</v>
      </c>
      <c r="BL1753" s="37">
        <v>5</v>
      </c>
      <c r="BM1753" s="46">
        <v>42.7</v>
      </c>
      <c r="BN1753" s="46">
        <v>106.5</v>
      </c>
      <c r="BO1753" s="46">
        <v>89.8</v>
      </c>
      <c r="BP1753" s="46">
        <v>43</v>
      </c>
      <c r="BQ1753" s="46">
        <v>46.7</v>
      </c>
      <c r="BR1753" s="43">
        <v>0.20899999999999999</v>
      </c>
      <c r="BS1753" s="43">
        <v>0.24</v>
      </c>
      <c r="BT1753" s="43">
        <f ca="1">OFFSET(NativeAmerican!$G$1,MATCH(DIM_County!$D1726,NativeAmerican!$G$2:$G$3221,0),2)</f>
        <v>1.4999999999999999E-2</v>
      </c>
    </row>
    <row r="1754" spans="1:72" x14ac:dyDescent="0.25">
      <c r="A1754">
        <f t="shared" si="28"/>
        <v>0</v>
      </c>
      <c r="C1754" s="1">
        <v>31137</v>
      </c>
      <c r="D1754" s="2">
        <v>31137</v>
      </c>
      <c r="E1754" t="s">
        <v>8776</v>
      </c>
      <c r="F1754" t="s">
        <v>8773</v>
      </c>
      <c r="G1754" t="s">
        <v>9465</v>
      </c>
      <c r="H1754">
        <v>40.489077999999999</v>
      </c>
      <c r="I1754">
        <v>-99.408339999999995</v>
      </c>
      <c r="J1754" t="s">
        <v>184</v>
      </c>
      <c r="K1754" t="s">
        <v>185</v>
      </c>
      <c r="L1754" t="s">
        <v>9466</v>
      </c>
      <c r="M1754" t="s">
        <v>13583</v>
      </c>
      <c r="N1754" t="s">
        <v>9466</v>
      </c>
      <c r="O1754" t="s">
        <v>101</v>
      </c>
      <c r="P1754" t="s">
        <v>0</v>
      </c>
      <c r="Q1754" s="37">
        <v>9120</v>
      </c>
      <c r="R1754" s="37">
        <v>9120</v>
      </c>
      <c r="S1754" s="37">
        <v>539.79</v>
      </c>
      <c r="T1754" s="37">
        <v>16.895459345300953</v>
      </c>
      <c r="U1754" s="32">
        <v>25</v>
      </c>
      <c r="V1754" s="43">
        <v>0.92500000000000004</v>
      </c>
      <c r="W1754" s="43">
        <v>5.526315789473684E-2</v>
      </c>
      <c r="X1754" s="43">
        <v>2.5219298245614035E-3</v>
      </c>
      <c r="Y1754" s="43">
        <v>2.0833333333333333E-3</v>
      </c>
      <c r="Z1754" s="43">
        <v>2.631578947368421E-3</v>
      </c>
      <c r="AA1754" s="43">
        <v>0</v>
      </c>
      <c r="AB1754" s="43">
        <v>0</v>
      </c>
      <c r="AC1754" s="43">
        <v>1.2500000000000001E-2</v>
      </c>
      <c r="AD1754" s="43">
        <v>7.4999999999999997E-2</v>
      </c>
      <c r="AE1754" s="37">
        <v>30814</v>
      </c>
      <c r="AF1754" s="43">
        <v>8.8000000000000009E-2</v>
      </c>
      <c r="AG1754" s="43">
        <v>0.95900000000000007</v>
      </c>
      <c r="AH1754" s="43">
        <v>0.82299999999999995</v>
      </c>
      <c r="AI1754" s="43">
        <v>0.28999999999999998</v>
      </c>
      <c r="AJ1754" s="43">
        <v>4.0999999999999995E-2</v>
      </c>
      <c r="AK1754" s="43">
        <v>0.21842105263157896</v>
      </c>
      <c r="AL1754" s="43">
        <v>1.1663E-2</v>
      </c>
      <c r="AM1754" s="43">
        <v>0.10598399999999999</v>
      </c>
      <c r="AN1754" s="43">
        <v>3.8031999999999996E-2</v>
      </c>
      <c r="AO1754" s="43">
        <v>0.11156199999999999</v>
      </c>
      <c r="AP1754" s="43">
        <v>8.6206999999999992E-2</v>
      </c>
      <c r="AQ1754" s="43">
        <v>0.21044600000000002</v>
      </c>
      <c r="AR1754" s="43">
        <v>0.13336700000000001</v>
      </c>
      <c r="AS1754" s="43">
        <v>0.24949300000000002</v>
      </c>
      <c r="AT1754" s="43">
        <v>9.6349999999999995E-3</v>
      </c>
      <c r="AU1754" s="43">
        <v>0.15821499999999999</v>
      </c>
      <c r="AV1754" s="43">
        <v>0.44117600000000001</v>
      </c>
      <c r="AW1754" s="43">
        <v>0.57352899999999996</v>
      </c>
      <c r="AX1754" s="43">
        <v>0.26572000000000001</v>
      </c>
      <c r="AY1754" s="43">
        <v>0.33399999999999996</v>
      </c>
      <c r="AZ1754" s="43">
        <v>1.1155999999999999E-2</v>
      </c>
      <c r="BA1754" s="43">
        <v>2.7383000000000001E-2</v>
      </c>
      <c r="BB1754" s="43">
        <v>8.8000000000000009E-2</v>
      </c>
      <c r="BC1754" s="43">
        <v>5.9312178102674862E-2</v>
      </c>
      <c r="BD1754" s="43">
        <v>0.31500249210832365</v>
      </c>
      <c r="BE1754" s="43">
        <v>0.14731217810267488</v>
      </c>
      <c r="BF1754" s="43">
        <v>0.35753447416514372</v>
      </c>
      <c r="BG1754" s="43">
        <v>0.26815085562385776</v>
      </c>
      <c r="BH1754" s="37">
        <v>39583</v>
      </c>
      <c r="BI1754" s="43" t="s">
        <v>23426</v>
      </c>
      <c r="BJ1754" s="43">
        <v>0.81980830670926519</v>
      </c>
      <c r="BK1754" s="43" t="s">
        <v>23429</v>
      </c>
      <c r="BL1754" s="37">
        <v>5</v>
      </c>
      <c r="BM1754" s="46">
        <v>42.6</v>
      </c>
      <c r="BN1754" s="46">
        <v>100.8</v>
      </c>
      <c r="BO1754" s="46">
        <v>77.099999999999994</v>
      </c>
      <c r="BP1754" s="46">
        <v>35</v>
      </c>
      <c r="BQ1754" s="46">
        <v>42.1</v>
      </c>
      <c r="BR1754" s="43">
        <v>0.216</v>
      </c>
      <c r="BS1754" s="43">
        <v>0.24</v>
      </c>
      <c r="BT1754" s="43">
        <f ca="1">OFFSET(NativeAmerican!$G$1,MATCH(DIM_County!$D1727,NativeAmerican!$G$2:$G$3221,0),2)</f>
        <v>1.4999999999999999E-2</v>
      </c>
    </row>
    <row r="1755" spans="1:72" x14ac:dyDescent="0.25">
      <c r="A1755">
        <f t="shared" si="28"/>
        <v>0</v>
      </c>
      <c r="C1755" s="1">
        <v>31139</v>
      </c>
      <c r="D1755" s="2">
        <v>31139</v>
      </c>
      <c r="E1755" t="s">
        <v>748</v>
      </c>
      <c r="F1755" t="s">
        <v>3628</v>
      </c>
      <c r="G1755" t="s">
        <v>748</v>
      </c>
      <c r="H1755">
        <v>42.271343999999999</v>
      </c>
      <c r="I1755">
        <v>-97.610939999999999</v>
      </c>
      <c r="J1755" t="s">
        <v>184</v>
      </c>
      <c r="K1755" t="s">
        <v>185</v>
      </c>
      <c r="L1755" t="s">
        <v>9469</v>
      </c>
      <c r="M1755" t="s">
        <v>13584</v>
      </c>
      <c r="N1755" t="s">
        <v>9469</v>
      </c>
      <c r="O1755" t="s">
        <v>101</v>
      </c>
      <c r="P1755" t="s">
        <v>0</v>
      </c>
      <c r="Q1755" s="37">
        <v>7157</v>
      </c>
      <c r="R1755" s="37">
        <v>7157</v>
      </c>
      <c r="S1755" s="37">
        <v>573.25</v>
      </c>
      <c r="T1755" s="37">
        <v>12.484954208460532</v>
      </c>
      <c r="U1755" s="32">
        <v>20</v>
      </c>
      <c r="V1755" s="43">
        <v>0.96464999301383259</v>
      </c>
      <c r="W1755" s="43">
        <v>1.7325695123655161E-2</v>
      </c>
      <c r="X1755" s="43">
        <v>2.3752969121140144E-3</v>
      </c>
      <c r="Y1755" s="43">
        <v>1.1177867821713008E-3</v>
      </c>
      <c r="Z1755" s="43">
        <v>4.1917004331423783E-3</v>
      </c>
      <c r="AA1755" s="43">
        <v>8.3834008662847558E-4</v>
      </c>
      <c r="AB1755" s="43">
        <v>0</v>
      </c>
      <c r="AC1755" s="43">
        <v>9.5011876484560574E-3</v>
      </c>
      <c r="AD1755" s="43">
        <v>3.5350006986167387E-2</v>
      </c>
      <c r="AE1755" s="37">
        <v>29509</v>
      </c>
      <c r="AF1755" s="43">
        <v>7.2999999999999995E-2</v>
      </c>
      <c r="AG1755" s="43">
        <v>0.96299999999999997</v>
      </c>
      <c r="AH1755" s="43">
        <v>0.82599999999999996</v>
      </c>
      <c r="AI1755" s="43">
        <v>0.26700000000000002</v>
      </c>
      <c r="AJ1755" s="43">
        <v>3.7000000000000005E-2</v>
      </c>
      <c r="AK1755" s="43">
        <v>0</v>
      </c>
      <c r="AL1755" s="43">
        <v>0</v>
      </c>
      <c r="AM1755" s="43">
        <v>0</v>
      </c>
      <c r="AN1755" s="43">
        <v>0</v>
      </c>
      <c r="AO1755" s="43">
        <v>0</v>
      </c>
      <c r="AP1755" s="43">
        <v>0</v>
      </c>
      <c r="AQ1755" s="43">
        <v>0</v>
      </c>
      <c r="AR1755" s="43">
        <v>0</v>
      </c>
      <c r="AS1755" s="43">
        <v>0</v>
      </c>
      <c r="AT1755" s="43">
        <v>0</v>
      </c>
      <c r="AU1755" s="43">
        <v>0</v>
      </c>
      <c r="AV1755" s="43">
        <v>0</v>
      </c>
      <c r="AW1755" s="43">
        <v>0</v>
      </c>
      <c r="AX1755" s="43">
        <v>0</v>
      </c>
      <c r="AY1755" s="43">
        <v>0.34100000000000003</v>
      </c>
      <c r="AZ1755" s="43">
        <v>0</v>
      </c>
      <c r="BA1755" s="43">
        <v>0</v>
      </c>
      <c r="BB1755" s="43">
        <v>7.2999999999999995E-2</v>
      </c>
      <c r="BC1755" s="43">
        <v>4.711599408409043E-2</v>
      </c>
      <c r="BD1755" s="43">
        <v>0.34100993027678006</v>
      </c>
      <c r="BE1755" s="43">
        <v>0.12011599408409043</v>
      </c>
      <c r="BF1755" s="43">
        <v>0.38664694696809637</v>
      </c>
      <c r="BG1755" s="43">
        <v>0.22522712867103317</v>
      </c>
      <c r="BH1755" s="37">
        <v>37366</v>
      </c>
      <c r="BI1755" s="43" t="s">
        <v>23426</v>
      </c>
      <c r="BJ1755" s="43">
        <v>0.84077134986225899</v>
      </c>
      <c r="BK1755" s="43" t="s">
        <v>23429</v>
      </c>
      <c r="BL1755" s="37">
        <v>5</v>
      </c>
      <c r="BM1755" s="46">
        <v>41.5</v>
      </c>
      <c r="BN1755" s="46">
        <v>99.3</v>
      </c>
      <c r="BO1755" s="46">
        <v>76.5</v>
      </c>
      <c r="BP1755" s="46">
        <v>32.6</v>
      </c>
      <c r="BQ1755" s="46">
        <v>43.9</v>
      </c>
      <c r="BR1755" s="43">
        <v>0.21</v>
      </c>
      <c r="BS1755" s="43">
        <v>0.28999999999999998</v>
      </c>
      <c r="BT1755" s="43">
        <f ca="1">OFFSET(NativeAmerican!$G$1,MATCH(DIM_County!$D1728,NativeAmerican!$G$2:$G$3221,0),2)</f>
        <v>0</v>
      </c>
    </row>
    <row r="1756" spans="1:72" x14ac:dyDescent="0.25">
      <c r="A1756">
        <f t="shared" si="28"/>
        <v>0</v>
      </c>
      <c r="C1756" s="1">
        <v>31141</v>
      </c>
      <c r="D1756" s="2">
        <v>31141</v>
      </c>
      <c r="E1756" t="s">
        <v>5625</v>
      </c>
      <c r="F1756" t="s">
        <v>8782</v>
      </c>
      <c r="G1756" t="s">
        <v>3594</v>
      </c>
      <c r="H1756">
        <v>41.515985999999998</v>
      </c>
      <c r="I1756">
        <v>-97.450370000000007</v>
      </c>
      <c r="J1756" t="s">
        <v>184</v>
      </c>
      <c r="K1756" t="s">
        <v>185</v>
      </c>
      <c r="L1756" t="s">
        <v>9472</v>
      </c>
      <c r="M1756" t="s">
        <v>5623</v>
      </c>
      <c r="N1756" t="s">
        <v>9472</v>
      </c>
      <c r="O1756" t="s">
        <v>101</v>
      </c>
      <c r="P1756" t="s">
        <v>0</v>
      </c>
      <c r="Q1756" s="37">
        <v>33063</v>
      </c>
      <c r="R1756" s="37">
        <v>33063</v>
      </c>
      <c r="S1756" s="37">
        <v>674.06</v>
      </c>
      <c r="T1756" s="37">
        <v>49.050529626442753</v>
      </c>
      <c r="U1756" s="32">
        <v>47</v>
      </c>
      <c r="V1756" s="43">
        <v>0.79033965459879629</v>
      </c>
      <c r="W1756" s="43">
        <v>0.18398209478873664</v>
      </c>
      <c r="X1756" s="43">
        <v>4.839246287390739E-3</v>
      </c>
      <c r="Y1756" s="43">
        <v>3.7201705834316303E-3</v>
      </c>
      <c r="Z1756" s="43">
        <v>7.6823034812327981E-3</v>
      </c>
      <c r="AA1756" s="43">
        <v>9.0735867888576359E-5</v>
      </c>
      <c r="AB1756" s="43">
        <v>8.1662281099718719E-4</v>
      </c>
      <c r="AC1756" s="43">
        <v>8.5291715815261765E-3</v>
      </c>
      <c r="AD1756" s="43">
        <v>0.20966034540120376</v>
      </c>
      <c r="AE1756" s="37">
        <v>29847</v>
      </c>
      <c r="AF1756" s="43">
        <v>8.3000000000000004E-2</v>
      </c>
      <c r="AG1756" s="43">
        <v>0.91200000000000003</v>
      </c>
      <c r="AH1756" s="43">
        <v>0.79299999999999993</v>
      </c>
      <c r="AI1756" s="43">
        <v>0.24399999999999999</v>
      </c>
      <c r="AJ1756" s="43">
        <v>8.8000000000000009E-2</v>
      </c>
      <c r="AK1756" s="43">
        <v>0.17620905543961529</v>
      </c>
      <c r="AL1756" s="43">
        <v>1.9859000000000002E-2</v>
      </c>
      <c r="AM1756" s="43">
        <v>9.1172000000000003E-2</v>
      </c>
      <c r="AN1756" s="43">
        <v>4.4232E-2</v>
      </c>
      <c r="AO1756" s="43">
        <v>0.110128</v>
      </c>
      <c r="AP1756" s="43">
        <v>9.5685000000000006E-2</v>
      </c>
      <c r="AQ1756" s="43">
        <v>0.22964400000000001</v>
      </c>
      <c r="AR1756" s="43">
        <v>0.11247500000000001</v>
      </c>
      <c r="AS1756" s="43">
        <v>0.22079799999999999</v>
      </c>
      <c r="AT1756" s="43">
        <v>1.5886999999999998E-2</v>
      </c>
      <c r="AU1756" s="43">
        <v>0.13215399999999999</v>
      </c>
      <c r="AV1756" s="43">
        <v>0.43726300000000001</v>
      </c>
      <c r="AW1756" s="43">
        <v>0.60967700000000002</v>
      </c>
      <c r="AX1756" s="43">
        <v>0.23975400000000002</v>
      </c>
      <c r="AY1756" s="43">
        <v>0.29299999999999998</v>
      </c>
      <c r="AZ1756" s="43">
        <v>2.0941999999999999E-2</v>
      </c>
      <c r="BA1756" s="43">
        <v>3.7913000000000002E-2</v>
      </c>
      <c r="BB1756" s="43">
        <v>8.3000000000000004E-2</v>
      </c>
      <c r="BC1756" s="43">
        <v>0.11217261627365085</v>
      </c>
      <c r="BD1756" s="43">
        <v>0.30739118277565475</v>
      </c>
      <c r="BE1756" s="43">
        <v>0.19517261627365085</v>
      </c>
      <c r="BF1756" s="43">
        <v>0.35711622704818713</v>
      </c>
      <c r="BG1756" s="43">
        <v>0.22331997390250721</v>
      </c>
      <c r="BH1756" s="37">
        <v>36973</v>
      </c>
      <c r="BI1756" s="43" t="s">
        <v>23426</v>
      </c>
      <c r="BJ1756" s="43">
        <v>0.75971731448763247</v>
      </c>
      <c r="BK1756" s="43" t="s">
        <v>23427</v>
      </c>
      <c r="BL1756" s="37">
        <v>4</v>
      </c>
      <c r="BM1756" s="46">
        <v>38.5</v>
      </c>
      <c r="BN1756" s="46">
        <v>104.1</v>
      </c>
      <c r="BO1756" s="46">
        <v>75</v>
      </c>
      <c r="BP1756" s="46">
        <v>29.6</v>
      </c>
      <c r="BQ1756" s="46">
        <v>45.4</v>
      </c>
      <c r="BR1756" s="43">
        <v>0.19800000000000001</v>
      </c>
      <c r="BS1756" s="43">
        <v>0.223</v>
      </c>
      <c r="BT1756" s="43">
        <f ca="1">OFFSET(NativeAmerican!$G$1,MATCH(DIM_County!$D1729,NativeAmerican!$G$2:$G$3221,0),2)</f>
        <v>1E-3</v>
      </c>
    </row>
    <row r="1757" spans="1:72" x14ac:dyDescent="0.25">
      <c r="A1757">
        <f t="shared" si="28"/>
        <v>0</v>
      </c>
      <c r="C1757" s="1">
        <v>31143</v>
      </c>
      <c r="D1757" s="2">
        <v>31143</v>
      </c>
      <c r="E1757" t="s">
        <v>1532</v>
      </c>
      <c r="F1757" t="s">
        <v>1529</v>
      </c>
      <c r="G1757" t="s">
        <v>2904</v>
      </c>
      <c r="H1757">
        <v>41.184517999999997</v>
      </c>
      <c r="I1757">
        <v>-97.58896</v>
      </c>
      <c r="J1757" t="s">
        <v>184</v>
      </c>
      <c r="K1757" t="s">
        <v>185</v>
      </c>
      <c r="L1757" t="s">
        <v>9475</v>
      </c>
      <c r="M1757" t="s">
        <v>13585</v>
      </c>
      <c r="N1757" t="s">
        <v>9475</v>
      </c>
      <c r="O1757" t="s">
        <v>101</v>
      </c>
      <c r="P1757" t="s">
        <v>0</v>
      </c>
      <c r="Q1757" s="37">
        <v>5255</v>
      </c>
      <c r="R1757" s="37">
        <v>5255</v>
      </c>
      <c r="S1757" s="37">
        <v>438.35</v>
      </c>
      <c r="T1757" s="37">
        <v>11.988137333181248</v>
      </c>
      <c r="U1757" s="32">
        <v>16</v>
      </c>
      <c r="V1757" s="43">
        <v>0.93054234062797336</v>
      </c>
      <c r="W1757" s="43">
        <v>5.3663177925784969E-2</v>
      </c>
      <c r="X1757" s="43">
        <v>7.6117982873453852E-4</v>
      </c>
      <c r="Y1757" s="43">
        <v>2.8544243577545195E-3</v>
      </c>
      <c r="Z1757" s="43">
        <v>5.7088487155090395E-4</v>
      </c>
      <c r="AA1757" s="43">
        <v>0</v>
      </c>
      <c r="AB1757" s="43">
        <v>0</v>
      </c>
      <c r="AC1757" s="43">
        <v>1.1607992388201713E-2</v>
      </c>
      <c r="AD1757" s="43">
        <v>6.9457659372026651E-2</v>
      </c>
      <c r="AE1757" s="37">
        <v>30403</v>
      </c>
      <c r="AF1757" s="43">
        <v>7.8E-2</v>
      </c>
      <c r="AG1757" s="43">
        <v>0.89200000000000002</v>
      </c>
      <c r="AH1757" s="43">
        <v>0.752</v>
      </c>
      <c r="AI1757" s="43">
        <v>0.30399999999999999</v>
      </c>
      <c r="AJ1757" s="43">
        <v>0.10800000000000001</v>
      </c>
      <c r="AK1757" s="43">
        <v>0</v>
      </c>
      <c r="AL1757" s="43">
        <v>0</v>
      </c>
      <c r="AM1757" s="43">
        <v>0</v>
      </c>
      <c r="AN1757" s="43">
        <v>0</v>
      </c>
      <c r="AO1757" s="43">
        <v>0</v>
      </c>
      <c r="AP1757" s="43">
        <v>0</v>
      </c>
      <c r="AQ1757" s="43">
        <v>0</v>
      </c>
      <c r="AR1757" s="43">
        <v>0</v>
      </c>
      <c r="AS1757" s="43">
        <v>0</v>
      </c>
      <c r="AT1757" s="43">
        <v>0</v>
      </c>
      <c r="AU1757" s="43">
        <v>0</v>
      </c>
      <c r="AV1757" s="43">
        <v>0</v>
      </c>
      <c r="AW1757" s="43">
        <v>0</v>
      </c>
      <c r="AX1757" s="43">
        <v>0</v>
      </c>
      <c r="AY1757" s="43">
        <v>0.29499999999999998</v>
      </c>
      <c r="AZ1757" s="43">
        <v>0</v>
      </c>
      <c r="BA1757" s="43">
        <v>0</v>
      </c>
      <c r="BB1757" s="43">
        <v>7.8E-2</v>
      </c>
      <c r="BC1757" s="43">
        <v>7.8107502799552073E-2</v>
      </c>
      <c r="BD1757" s="43">
        <v>0.32838745800671892</v>
      </c>
      <c r="BE1757" s="43">
        <v>0.15610750279955207</v>
      </c>
      <c r="BF1757" s="43">
        <v>0.38213885778275475</v>
      </c>
      <c r="BG1757" s="43">
        <v>0.21136618141097424</v>
      </c>
      <c r="BH1757" s="37">
        <v>36761</v>
      </c>
      <c r="BI1757" s="43" t="s">
        <v>23426</v>
      </c>
      <c r="BJ1757" s="43">
        <v>0.78543764523625093</v>
      </c>
      <c r="BK1757" s="43" t="s">
        <v>23427</v>
      </c>
      <c r="BL1757" s="37">
        <v>4</v>
      </c>
      <c r="BM1757" s="46">
        <v>45.2</v>
      </c>
      <c r="BN1757" s="46">
        <v>93.6</v>
      </c>
      <c r="BO1757" s="46">
        <v>79.400000000000006</v>
      </c>
      <c r="BP1757" s="46">
        <v>37.799999999999997</v>
      </c>
      <c r="BQ1757" s="46">
        <v>41.5</v>
      </c>
      <c r="BR1757" s="43">
        <v>0.20300000000000001</v>
      </c>
      <c r="BS1757" s="43">
        <v>0.23499999999999999</v>
      </c>
      <c r="BT1757" s="43">
        <f ca="1">OFFSET(NativeAmerican!$G$1,MATCH(DIM_County!$D1730,NativeAmerican!$G$2:$G$3221,0),2)</f>
        <v>8.0000000000000002E-3</v>
      </c>
    </row>
    <row r="1758" spans="1:72" x14ac:dyDescent="0.25">
      <c r="A1758">
        <f t="shared" si="28"/>
        <v>0</v>
      </c>
      <c r="C1758" s="1">
        <v>31145</v>
      </c>
      <c r="D1758" s="2">
        <v>31145</v>
      </c>
      <c r="E1758" t="s">
        <v>9480</v>
      </c>
      <c r="F1758" t="s">
        <v>9478</v>
      </c>
      <c r="G1758" t="s">
        <v>3059</v>
      </c>
      <c r="H1758">
        <v>40.181367999999999</v>
      </c>
      <c r="I1758">
        <v>-100.50306</v>
      </c>
      <c r="J1758" t="s">
        <v>184</v>
      </c>
      <c r="K1758" t="s">
        <v>185</v>
      </c>
      <c r="L1758" t="s">
        <v>9479</v>
      </c>
      <c r="M1758" t="s">
        <v>13586</v>
      </c>
      <c r="N1758" t="s">
        <v>9479</v>
      </c>
      <c r="O1758" t="s">
        <v>101</v>
      </c>
      <c r="P1758" t="s">
        <v>0</v>
      </c>
      <c r="Q1758" s="37">
        <v>10806</v>
      </c>
      <c r="R1758" s="37">
        <v>10806</v>
      </c>
      <c r="S1758" s="37">
        <v>716.99</v>
      </c>
      <c r="T1758" s="37">
        <v>15.071339907111675</v>
      </c>
      <c r="U1758" s="32">
        <v>25</v>
      </c>
      <c r="V1758" s="43">
        <v>0.91967425504349432</v>
      </c>
      <c r="W1758" s="43">
        <v>5.0157320007403292E-2</v>
      </c>
      <c r="X1758" s="43">
        <v>7.403294466037387E-3</v>
      </c>
      <c r="Y1758" s="43">
        <v>1.8508236165093466E-4</v>
      </c>
      <c r="Z1758" s="43">
        <v>1.943364797334814E-3</v>
      </c>
      <c r="AA1758" s="43">
        <v>0</v>
      </c>
      <c r="AB1758" s="43">
        <v>3.7016472330186933E-4</v>
      </c>
      <c r="AC1758" s="43">
        <v>2.0266518600777345E-2</v>
      </c>
      <c r="AD1758" s="43">
        <v>8.0325744956505643E-2</v>
      </c>
      <c r="AE1758" s="37">
        <v>25456</v>
      </c>
      <c r="AF1758" s="43">
        <v>9.6999999999999989E-2</v>
      </c>
      <c r="AG1758" s="43">
        <v>0.92700000000000005</v>
      </c>
      <c r="AH1758" s="43">
        <v>0.752</v>
      </c>
      <c r="AI1758" s="43">
        <v>0.33700000000000002</v>
      </c>
      <c r="AJ1758" s="43">
        <v>7.2999999999999995E-2</v>
      </c>
      <c r="AK1758" s="43">
        <v>0.21580603368498982</v>
      </c>
      <c r="AL1758" s="43">
        <v>1.6486000000000001E-2</v>
      </c>
      <c r="AM1758" s="43">
        <v>8.6767999999999998E-2</v>
      </c>
      <c r="AN1758" s="43">
        <v>3.1669999999999997E-2</v>
      </c>
      <c r="AO1758" s="43">
        <v>9.2842000000000008E-2</v>
      </c>
      <c r="AP1758" s="43">
        <v>7.1584000000000009E-2</v>
      </c>
      <c r="AQ1758" s="43">
        <v>0.16095400000000001</v>
      </c>
      <c r="AR1758" s="43">
        <v>0.12104100000000002</v>
      </c>
      <c r="AS1758" s="43">
        <v>0.22255999999999998</v>
      </c>
      <c r="AT1758" s="43">
        <v>1.0846E-2</v>
      </c>
      <c r="AU1758" s="43">
        <v>0.18004300000000001</v>
      </c>
      <c r="AV1758" s="43">
        <v>0.38047700000000001</v>
      </c>
      <c r="AW1758" s="43">
        <v>0.51149699999999998</v>
      </c>
      <c r="AX1758" s="43">
        <v>0.26334099999999999</v>
      </c>
      <c r="AY1758" s="43">
        <v>0.31900000000000001</v>
      </c>
      <c r="AZ1758" s="43">
        <v>1.2148000000000001E-2</v>
      </c>
      <c r="BA1758" s="43">
        <v>2.9935E-2</v>
      </c>
      <c r="BB1758" s="43">
        <v>9.6999999999999989E-2</v>
      </c>
      <c r="BC1758" s="43">
        <v>7.4873808188446439E-2</v>
      </c>
      <c r="BD1758" s="43">
        <v>0.31393718452047109</v>
      </c>
      <c r="BE1758" s="43">
        <v>0.17187380818844644</v>
      </c>
      <c r="BF1758" s="43">
        <v>0.41937745372966911</v>
      </c>
      <c r="BG1758" s="43">
        <v>0.19181155356141336</v>
      </c>
      <c r="BH1758" s="37">
        <v>31292</v>
      </c>
      <c r="BI1758" s="43" t="s">
        <v>23426</v>
      </c>
      <c r="BJ1758" s="43">
        <v>0.82359767891682789</v>
      </c>
      <c r="BK1758" s="43" t="s">
        <v>23429</v>
      </c>
      <c r="BL1758" s="37">
        <v>5</v>
      </c>
      <c r="BM1758" s="46">
        <v>41.1</v>
      </c>
      <c r="BN1758" s="46">
        <v>99.9</v>
      </c>
      <c r="BO1758" s="46">
        <v>73.7</v>
      </c>
      <c r="BP1758" s="46">
        <v>34</v>
      </c>
      <c r="BQ1758" s="46">
        <v>39.799999999999997</v>
      </c>
      <c r="BR1758" s="43">
        <v>0.214</v>
      </c>
      <c r="BS1758" s="43">
        <v>0.23699999999999999</v>
      </c>
      <c r="BT1758" s="43">
        <f ca="1">OFFSET(NativeAmerican!$G$1,MATCH(DIM_County!$D1731,NativeAmerican!$G$2:$G$3221,0),2)</f>
        <v>0</v>
      </c>
    </row>
    <row r="1759" spans="1:72" x14ac:dyDescent="0.25">
      <c r="A1759">
        <f t="shared" si="28"/>
        <v>0</v>
      </c>
      <c r="C1759" s="1">
        <v>31147</v>
      </c>
      <c r="D1759" s="2">
        <v>31147</v>
      </c>
      <c r="E1759" t="s">
        <v>9486</v>
      </c>
      <c r="F1759" t="s">
        <v>9483</v>
      </c>
      <c r="G1759" t="s">
        <v>9484</v>
      </c>
      <c r="H1759">
        <v>40.126196999999998</v>
      </c>
      <c r="I1759">
        <v>-95.702539999999999</v>
      </c>
      <c r="J1759" t="s">
        <v>184</v>
      </c>
      <c r="K1759" t="s">
        <v>185</v>
      </c>
      <c r="L1759" t="s">
        <v>9485</v>
      </c>
      <c r="M1759" t="s">
        <v>13587</v>
      </c>
      <c r="N1759" t="s">
        <v>9485</v>
      </c>
      <c r="O1759" t="s">
        <v>101</v>
      </c>
      <c r="P1759" t="s">
        <v>0</v>
      </c>
      <c r="Q1759" s="37">
        <v>8009</v>
      </c>
      <c r="R1759" s="37">
        <v>8009</v>
      </c>
      <c r="S1759" s="37">
        <v>551.84</v>
      </c>
      <c r="T1759" s="37">
        <v>14.513264714409972</v>
      </c>
      <c r="U1759" s="32">
        <v>24</v>
      </c>
      <c r="V1759" s="43">
        <v>0.92358596578848795</v>
      </c>
      <c r="W1759" s="43">
        <v>1.9602946684979399E-2</v>
      </c>
      <c r="X1759" s="43">
        <v>2.1226120614308902E-3</v>
      </c>
      <c r="Y1759" s="43">
        <v>2.1350980147334248E-2</v>
      </c>
      <c r="Z1759" s="43">
        <v>2.1226120614308902E-3</v>
      </c>
      <c r="AA1759" s="43">
        <v>0</v>
      </c>
      <c r="AB1759" s="43">
        <v>0</v>
      </c>
      <c r="AC1759" s="43">
        <v>3.1214883256336621E-2</v>
      </c>
      <c r="AD1759" s="43">
        <v>7.641403421151205E-2</v>
      </c>
      <c r="AE1759" s="37">
        <v>28965</v>
      </c>
      <c r="AF1759" s="43">
        <v>0.13200000000000001</v>
      </c>
      <c r="AG1759" s="43">
        <v>0.93200000000000005</v>
      </c>
      <c r="AH1759" s="43">
        <v>0.79</v>
      </c>
      <c r="AI1759" s="43">
        <v>0.33899999999999997</v>
      </c>
      <c r="AJ1759" s="43">
        <v>6.8000000000000005E-2</v>
      </c>
      <c r="AK1759" s="43">
        <v>0.26120614308902484</v>
      </c>
      <c r="AL1759" s="43">
        <v>1.2071E-2</v>
      </c>
      <c r="AM1759" s="43">
        <v>9.0295E-2</v>
      </c>
      <c r="AN1759" s="43">
        <v>2.7522999999999999E-2</v>
      </c>
      <c r="AO1759" s="43">
        <v>0.10622899999999999</v>
      </c>
      <c r="AP1759" s="43">
        <v>8.015499999999999E-2</v>
      </c>
      <c r="AQ1759" s="43">
        <v>0.18203800000000001</v>
      </c>
      <c r="AR1759" s="43">
        <v>0.13375199999999998</v>
      </c>
      <c r="AS1759" s="43">
        <v>0.25784600000000002</v>
      </c>
      <c r="AT1759" s="43">
        <v>1.5451000000000001E-2</v>
      </c>
      <c r="AU1759" s="43">
        <v>0.16899999999999998</v>
      </c>
      <c r="AV1759" s="43">
        <v>0.34814100000000003</v>
      </c>
      <c r="AW1759" s="43">
        <v>0.52052100000000001</v>
      </c>
      <c r="AX1759" s="43">
        <v>0.30854700000000002</v>
      </c>
      <c r="AY1759" s="43">
        <v>0.36700000000000005</v>
      </c>
      <c r="AZ1759" s="43">
        <v>1.3037E-2</v>
      </c>
      <c r="BA1759" s="43">
        <v>2.5592E-2</v>
      </c>
      <c r="BB1759" s="43">
        <v>0.13200000000000001</v>
      </c>
      <c r="BC1759" s="43">
        <v>6.8302153194493467E-2</v>
      </c>
      <c r="BD1759" s="43">
        <v>0.34698199788210377</v>
      </c>
      <c r="BE1759" s="43">
        <v>0.20030215319449346</v>
      </c>
      <c r="BF1759" s="43">
        <v>0.3983409812919167</v>
      </c>
      <c r="BG1759" s="43">
        <v>0.18637486763148606</v>
      </c>
      <c r="BH1759" s="37">
        <v>35902</v>
      </c>
      <c r="BI1759" s="43" t="s">
        <v>23426</v>
      </c>
      <c r="BJ1759" s="43">
        <v>0.72772667542706959</v>
      </c>
      <c r="BK1759" s="43" t="s">
        <v>23427</v>
      </c>
      <c r="BL1759" s="37">
        <v>4</v>
      </c>
      <c r="BM1759" s="46">
        <v>48</v>
      </c>
      <c r="BN1759" s="46">
        <v>98.5</v>
      </c>
      <c r="BO1759" s="46">
        <v>81.3</v>
      </c>
      <c r="BP1759" s="46">
        <v>43.1</v>
      </c>
      <c r="BQ1759" s="46">
        <v>38.200000000000003</v>
      </c>
      <c r="BR1759" s="43">
        <v>0.25600000000000001</v>
      </c>
      <c r="BS1759" s="43">
        <v>0.3</v>
      </c>
      <c r="BT1759" s="43">
        <f ca="1">OFFSET(NativeAmerican!$G$1,MATCH(DIM_County!$D1732,NativeAmerican!$G$2:$G$3221,0),2)</f>
        <v>4.0000000000000001E-3</v>
      </c>
    </row>
    <row r="1760" spans="1:72" x14ac:dyDescent="0.25">
      <c r="A1760">
        <f t="shared" si="28"/>
        <v>0</v>
      </c>
      <c r="C1760" s="1">
        <v>31149</v>
      </c>
      <c r="D1760" s="2">
        <v>31149</v>
      </c>
      <c r="E1760" t="s">
        <v>8043</v>
      </c>
      <c r="F1760" t="s">
        <v>8041</v>
      </c>
      <c r="G1760" t="s">
        <v>9489</v>
      </c>
      <c r="H1760">
        <v>42.507126999999997</v>
      </c>
      <c r="I1760">
        <v>-99.470110000000005</v>
      </c>
      <c r="J1760" t="s">
        <v>184</v>
      </c>
      <c r="K1760" t="s">
        <v>185</v>
      </c>
      <c r="L1760" t="s">
        <v>9490</v>
      </c>
      <c r="M1760" t="s">
        <v>13588</v>
      </c>
      <c r="N1760" t="s">
        <v>9490</v>
      </c>
      <c r="O1760" t="s">
        <v>101</v>
      </c>
      <c r="P1760" t="s">
        <v>0</v>
      </c>
      <c r="Q1760" s="37">
        <v>1350</v>
      </c>
      <c r="R1760" s="37">
        <v>1350</v>
      </c>
      <c r="S1760" s="37">
        <v>1008.32</v>
      </c>
      <c r="T1760" s="37">
        <v>1.3388606791494764</v>
      </c>
      <c r="U1760" s="32">
        <v>24</v>
      </c>
      <c r="V1760" s="43">
        <v>0.97407407407407409</v>
      </c>
      <c r="W1760" s="43">
        <v>1.2592592592592593E-2</v>
      </c>
      <c r="X1760" s="43">
        <v>7.4074074074074077E-3</v>
      </c>
      <c r="Y1760" s="43">
        <v>0</v>
      </c>
      <c r="Z1760" s="43">
        <v>0</v>
      </c>
      <c r="AA1760" s="43">
        <v>0</v>
      </c>
      <c r="AB1760" s="43">
        <v>0</v>
      </c>
      <c r="AC1760" s="43">
        <v>5.9259259259259256E-3</v>
      </c>
      <c r="AD1760" s="43">
        <v>2.5925925925925925E-2</v>
      </c>
      <c r="AE1760" s="37"/>
      <c r="AF1760" s="43" t="s">
        <v>26746</v>
      </c>
      <c r="AG1760" s="43" t="s">
        <v>26746</v>
      </c>
      <c r="AH1760" s="43" t="s">
        <v>26746</v>
      </c>
      <c r="AI1760" s="43" t="s">
        <v>26746</v>
      </c>
      <c r="AJ1760" s="43" t="s">
        <v>26746</v>
      </c>
      <c r="AK1760" s="43">
        <v>0</v>
      </c>
      <c r="AL1760" s="43">
        <v>0</v>
      </c>
      <c r="AM1760" s="43">
        <v>0</v>
      </c>
      <c r="AN1760" s="43">
        <v>0</v>
      </c>
      <c r="AO1760" s="43">
        <v>0</v>
      </c>
      <c r="AP1760" s="43">
        <v>0</v>
      </c>
      <c r="AQ1760" s="43">
        <v>0</v>
      </c>
      <c r="AR1760" s="43">
        <v>0</v>
      </c>
      <c r="AS1760" s="43">
        <v>0</v>
      </c>
      <c r="AT1760" s="43">
        <v>0</v>
      </c>
      <c r="AU1760" s="43">
        <v>0</v>
      </c>
      <c r="AV1760" s="43">
        <v>0</v>
      </c>
      <c r="AW1760" s="43">
        <v>0</v>
      </c>
      <c r="AX1760" s="43">
        <v>0</v>
      </c>
      <c r="AY1760" s="43">
        <v>0.30299999999999999</v>
      </c>
      <c r="AZ1760" s="43">
        <v>0</v>
      </c>
      <c r="BA1760" s="43">
        <v>0</v>
      </c>
      <c r="BB1760" s="43">
        <v>7.400000000000001E-2</v>
      </c>
      <c r="BC1760" s="43">
        <v>4.6267087276550996E-2</v>
      </c>
      <c r="BD1760" s="43">
        <v>0.38065194532071506</v>
      </c>
      <c r="BE1760" s="43">
        <v>0.120267087276551</v>
      </c>
      <c r="BF1760" s="43">
        <v>0.35646687697160884</v>
      </c>
      <c r="BG1760" s="43">
        <v>0.21661409043112514</v>
      </c>
      <c r="BH1760" s="37">
        <v>33625</v>
      </c>
      <c r="BI1760" s="43" t="s">
        <v>23426</v>
      </c>
      <c r="BJ1760" s="43">
        <v>0.86090225563909772</v>
      </c>
      <c r="BK1760" s="43" t="s">
        <v>23429</v>
      </c>
      <c r="BL1760" s="37">
        <v>5</v>
      </c>
      <c r="BM1760" s="46">
        <v>50.9</v>
      </c>
      <c r="BN1760" s="46">
        <v>99.7</v>
      </c>
      <c r="BO1760" s="46">
        <v>78.3</v>
      </c>
      <c r="BP1760" s="46">
        <v>48.5</v>
      </c>
      <c r="BQ1760" s="46">
        <v>29.9</v>
      </c>
      <c r="BR1760" s="43">
        <v>0.215</v>
      </c>
      <c r="BS1760" s="43">
        <v>0.34299999999999997</v>
      </c>
      <c r="BT1760" s="43">
        <f ca="1">OFFSET(NativeAmerican!$G$1,MATCH(DIM_County!$D1733,NativeAmerican!$G$2:$G$3221,0),2)</f>
        <v>1.1000000000000001E-2</v>
      </c>
    </row>
    <row r="1761" spans="1:72" x14ac:dyDescent="0.25">
      <c r="A1761">
        <f t="shared" si="28"/>
        <v>0</v>
      </c>
      <c r="C1761" s="1">
        <v>31151</v>
      </c>
      <c r="D1761" s="2">
        <v>31151</v>
      </c>
      <c r="E1761" t="s">
        <v>1573</v>
      </c>
      <c r="F1761" t="s">
        <v>1571</v>
      </c>
      <c r="G1761" t="s">
        <v>9493</v>
      </c>
      <c r="H1761">
        <v>40.545566000000001</v>
      </c>
      <c r="I1761">
        <v>-97.093980000000002</v>
      </c>
      <c r="J1761" t="s">
        <v>184</v>
      </c>
      <c r="K1761" t="s">
        <v>185</v>
      </c>
      <c r="L1761" t="s">
        <v>9494</v>
      </c>
      <c r="M1761" t="s">
        <v>13589</v>
      </c>
      <c r="N1761" t="s">
        <v>9494</v>
      </c>
      <c r="O1761" t="s">
        <v>101</v>
      </c>
      <c r="P1761" t="s">
        <v>0</v>
      </c>
      <c r="Q1761" s="37">
        <v>14288</v>
      </c>
      <c r="R1761" s="37">
        <v>14288</v>
      </c>
      <c r="S1761" s="37">
        <v>574.02</v>
      </c>
      <c r="T1761" s="37">
        <v>24.891118776349256</v>
      </c>
      <c r="U1761" s="32">
        <v>24</v>
      </c>
      <c r="V1761" s="43">
        <v>0.69862821948488241</v>
      </c>
      <c r="W1761" s="43">
        <v>0.24615061590145576</v>
      </c>
      <c r="X1761" s="43">
        <v>9.0285554311310186E-3</v>
      </c>
      <c r="Y1761" s="43">
        <v>2.6595744680851063E-3</v>
      </c>
      <c r="Z1761" s="43">
        <v>3.142497200447928E-2</v>
      </c>
      <c r="AA1761" s="43">
        <v>0</v>
      </c>
      <c r="AB1761" s="43">
        <v>1.5397536394176931E-3</v>
      </c>
      <c r="AC1761" s="43">
        <v>1.0568309070548712E-2</v>
      </c>
      <c r="AD1761" s="43">
        <v>0.30137178051511765</v>
      </c>
      <c r="AE1761" s="37">
        <v>22943</v>
      </c>
      <c r="AF1761" s="43">
        <v>0.13500000000000001</v>
      </c>
      <c r="AG1761" s="43">
        <v>0.88900000000000001</v>
      </c>
      <c r="AH1761" s="43">
        <v>0.74400000000000011</v>
      </c>
      <c r="AI1761" s="43">
        <v>0.26100000000000001</v>
      </c>
      <c r="AJ1761" s="43">
        <v>0.111</v>
      </c>
      <c r="AK1761" s="43">
        <v>0.16139417693169092</v>
      </c>
      <c r="AL1761" s="43">
        <v>1.1404000000000001E-2</v>
      </c>
      <c r="AM1761" s="43">
        <v>0.11096500000000001</v>
      </c>
      <c r="AN1761" s="43">
        <v>3.8595999999999998E-2</v>
      </c>
      <c r="AO1761" s="43">
        <v>9.5614000000000005E-2</v>
      </c>
      <c r="AP1761" s="43">
        <v>7.2807000000000011E-2</v>
      </c>
      <c r="AQ1761" s="43">
        <v>0.19122800000000001</v>
      </c>
      <c r="AR1761" s="43">
        <v>0.101316</v>
      </c>
      <c r="AS1761" s="43">
        <v>0.23859599999999997</v>
      </c>
      <c r="AT1761" s="43">
        <v>1.3158000000000001E-2</v>
      </c>
      <c r="AU1761" s="43">
        <v>0.13947399999999999</v>
      </c>
      <c r="AV1761" s="43">
        <v>0.35394700000000001</v>
      </c>
      <c r="AW1761" s="43">
        <v>0.52631600000000001</v>
      </c>
      <c r="AX1761" s="43">
        <v>0.23508799999999999</v>
      </c>
      <c r="AY1761" s="43">
        <v>0.33</v>
      </c>
      <c r="AZ1761" s="43">
        <v>2.3683999999999997E-2</v>
      </c>
      <c r="BA1761" s="43">
        <v>2.5000000000000001E-2</v>
      </c>
      <c r="BB1761" s="43">
        <v>0.13500000000000001</v>
      </c>
      <c r="BC1761" s="43">
        <v>0.15356682675412908</v>
      </c>
      <c r="BD1761" s="43">
        <v>0.34684315333255245</v>
      </c>
      <c r="BE1761" s="43">
        <v>0.28856682675412909</v>
      </c>
      <c r="BF1761" s="43">
        <v>0.35375424622232632</v>
      </c>
      <c r="BG1761" s="43">
        <v>0.14583577369099215</v>
      </c>
      <c r="BH1761" s="37">
        <v>32420</v>
      </c>
      <c r="BI1761" s="43" t="s">
        <v>23426</v>
      </c>
      <c r="BJ1761" s="43">
        <v>0.58489096573208721</v>
      </c>
      <c r="BK1761" s="43" t="s">
        <v>23428</v>
      </c>
      <c r="BL1761" s="37">
        <v>3</v>
      </c>
      <c r="BM1761" s="46">
        <v>35.799999999999997</v>
      </c>
      <c r="BN1761" s="46">
        <v>103.2</v>
      </c>
      <c r="BO1761" s="46">
        <v>65.8</v>
      </c>
      <c r="BP1761" s="46">
        <v>23.5</v>
      </c>
      <c r="BQ1761" s="46">
        <v>42.3</v>
      </c>
      <c r="BR1761" s="43">
        <v>0.222</v>
      </c>
      <c r="BS1761" s="43">
        <v>0.29199999999999998</v>
      </c>
      <c r="BT1761" s="43">
        <f ca="1">OFFSET(NativeAmerican!$G$1,MATCH(DIM_County!$D1734,NativeAmerican!$G$2:$G$3221,0),2)</f>
        <v>1.3999999999999999E-2</v>
      </c>
    </row>
    <row r="1762" spans="1:72" x14ac:dyDescent="0.25">
      <c r="A1762">
        <f t="shared" si="28"/>
        <v>0</v>
      </c>
      <c r="C1762" s="1">
        <v>31153</v>
      </c>
      <c r="D1762" s="2">
        <v>31153</v>
      </c>
      <c r="E1762" t="s">
        <v>5620</v>
      </c>
      <c r="F1762" t="s">
        <v>9497</v>
      </c>
      <c r="G1762" t="s">
        <v>9498</v>
      </c>
      <c r="H1762">
        <v>41.142870000000002</v>
      </c>
      <c r="I1762">
        <v>-96.031090000000006</v>
      </c>
      <c r="J1762" t="s">
        <v>184</v>
      </c>
      <c r="K1762" t="s">
        <v>185</v>
      </c>
      <c r="L1762" t="s">
        <v>9499</v>
      </c>
      <c r="M1762" t="s">
        <v>5618</v>
      </c>
      <c r="N1762" t="s">
        <v>9499</v>
      </c>
      <c r="O1762" t="s">
        <v>101</v>
      </c>
      <c r="P1762" t="s">
        <v>0</v>
      </c>
      <c r="Q1762" s="37">
        <v>178351</v>
      </c>
      <c r="R1762" s="37">
        <v>178351</v>
      </c>
      <c r="S1762" s="37">
        <v>238.99</v>
      </c>
      <c r="T1762" s="37">
        <v>746.26971839825933</v>
      </c>
      <c r="U1762" s="32">
        <v>61</v>
      </c>
      <c r="V1762" s="43">
        <v>0.81386143054987081</v>
      </c>
      <c r="W1762" s="43">
        <v>9.0383569478163839E-2</v>
      </c>
      <c r="X1762" s="43">
        <v>3.5794584835520969E-2</v>
      </c>
      <c r="Y1762" s="43">
        <v>3.0445582026453455E-3</v>
      </c>
      <c r="Z1762" s="43">
        <v>2.5169469192771556E-2</v>
      </c>
      <c r="AA1762" s="43">
        <v>1.0260665765821329E-3</v>
      </c>
      <c r="AB1762" s="43">
        <v>8.130035716087939E-4</v>
      </c>
      <c r="AC1762" s="43">
        <v>2.9907317592836598E-2</v>
      </c>
      <c r="AD1762" s="43">
        <v>0.18613856945012924</v>
      </c>
      <c r="AE1762" s="37">
        <v>34928</v>
      </c>
      <c r="AF1762" s="43">
        <v>5.4000000000000006E-2</v>
      </c>
      <c r="AG1762" s="43">
        <v>0.94299999999999995</v>
      </c>
      <c r="AH1762" s="43">
        <v>0.84299999999999997</v>
      </c>
      <c r="AI1762" s="43">
        <v>0.21299999999999999</v>
      </c>
      <c r="AJ1762" s="43">
        <v>5.7000000000000002E-2</v>
      </c>
      <c r="AK1762" s="43">
        <v>0.12358214980572019</v>
      </c>
      <c r="AL1762" s="43">
        <v>1.2943999999999999E-2</v>
      </c>
      <c r="AM1762" s="43">
        <v>0.10965400000000002</v>
      </c>
      <c r="AN1762" s="43">
        <v>3.7361999999999999E-2</v>
      </c>
      <c r="AO1762" s="43">
        <v>8.4954000000000002E-2</v>
      </c>
      <c r="AP1762" s="43">
        <v>8.3371000000000001E-2</v>
      </c>
      <c r="AQ1762" s="43">
        <v>0.21026499999999998</v>
      </c>
      <c r="AR1762" s="43">
        <v>0.101232</v>
      </c>
      <c r="AS1762" s="43">
        <v>0.23581299999999999</v>
      </c>
      <c r="AT1762" s="43">
        <v>1.3848000000000001E-2</v>
      </c>
      <c r="AU1762" s="43">
        <v>0.107789</v>
      </c>
      <c r="AV1762" s="43">
        <v>0.33416200000000001</v>
      </c>
      <c r="AW1762" s="43">
        <v>0.50576500000000002</v>
      </c>
      <c r="AX1762" s="43">
        <v>0.23660399999999998</v>
      </c>
      <c r="AY1762" s="43">
        <v>0.30599999999999999</v>
      </c>
      <c r="AZ1762" s="43">
        <v>1.6108999999999998E-2</v>
      </c>
      <c r="BA1762" s="43">
        <v>2.6453000000000001E-2</v>
      </c>
      <c r="BB1762" s="43">
        <v>5.4000000000000006E-2</v>
      </c>
      <c r="BC1762" s="43">
        <v>4.7289217987440325E-2</v>
      </c>
      <c r="BD1762" s="43">
        <v>0.20952870213727071</v>
      </c>
      <c r="BE1762" s="43">
        <v>0.10128921798744034</v>
      </c>
      <c r="BF1762" s="43">
        <v>0.34074986049724981</v>
      </c>
      <c r="BG1762" s="43">
        <v>0.40243221937803919</v>
      </c>
      <c r="BH1762" s="37">
        <v>46780</v>
      </c>
      <c r="BI1762" s="43" t="s">
        <v>23426</v>
      </c>
      <c r="BJ1762" s="43">
        <v>0.56022586249689754</v>
      </c>
      <c r="BK1762" s="43" t="s">
        <v>23428</v>
      </c>
      <c r="BL1762" s="37">
        <v>3</v>
      </c>
      <c r="BM1762" s="46">
        <v>34.4</v>
      </c>
      <c r="BN1762" s="46">
        <v>100</v>
      </c>
      <c r="BO1762" s="46">
        <v>63.3</v>
      </c>
      <c r="BP1762" s="46">
        <v>17.899999999999999</v>
      </c>
      <c r="BQ1762" s="46">
        <v>45.4</v>
      </c>
      <c r="BR1762" s="43">
        <v>0.183</v>
      </c>
      <c r="BS1762" s="43">
        <v>0.2</v>
      </c>
      <c r="BT1762" s="43">
        <f ca="1">OFFSET(NativeAmerican!$G$1,MATCH(DIM_County!$D1735,NativeAmerican!$G$2:$G$3221,0),2)</f>
        <v>8.0000000000000002E-3</v>
      </c>
    </row>
    <row r="1763" spans="1:72" x14ac:dyDescent="0.25">
      <c r="A1763">
        <f t="shared" si="28"/>
        <v>0</v>
      </c>
      <c r="C1763" s="1">
        <v>31155</v>
      </c>
      <c r="D1763" s="2">
        <v>31155</v>
      </c>
      <c r="E1763" t="s">
        <v>5614</v>
      </c>
      <c r="F1763" t="s">
        <v>9502</v>
      </c>
      <c r="G1763" t="s">
        <v>9503</v>
      </c>
      <c r="H1763">
        <v>41.218350000000001</v>
      </c>
      <c r="I1763">
        <v>-96.606170000000006</v>
      </c>
      <c r="J1763" t="s">
        <v>184</v>
      </c>
      <c r="K1763" t="s">
        <v>185</v>
      </c>
      <c r="L1763" t="s">
        <v>9504</v>
      </c>
      <c r="M1763" t="s">
        <v>5612</v>
      </c>
      <c r="N1763" t="s">
        <v>9504</v>
      </c>
      <c r="O1763" t="s">
        <v>101</v>
      </c>
      <c r="P1763" t="s">
        <v>0</v>
      </c>
      <c r="Q1763" s="37">
        <v>21024</v>
      </c>
      <c r="R1763" s="37">
        <v>21024</v>
      </c>
      <c r="S1763" s="37">
        <v>750.23</v>
      </c>
      <c r="T1763" s="37">
        <v>28.023406155445663</v>
      </c>
      <c r="U1763" s="32">
        <v>16</v>
      </c>
      <c r="V1763" s="43">
        <v>0.95452815829528159</v>
      </c>
      <c r="W1763" s="43">
        <v>2.1689497716894976E-2</v>
      </c>
      <c r="X1763" s="43">
        <v>3.0441400304414001E-3</v>
      </c>
      <c r="Y1763" s="43">
        <v>2.8063165905631657E-3</v>
      </c>
      <c r="Z1763" s="43">
        <v>3.3770928462709283E-3</v>
      </c>
      <c r="AA1763" s="43">
        <v>0</v>
      </c>
      <c r="AB1763" s="43">
        <v>0</v>
      </c>
      <c r="AC1763" s="43">
        <v>1.4554794520547944E-2</v>
      </c>
      <c r="AD1763" s="43">
        <v>4.5471841704718408E-2</v>
      </c>
      <c r="AE1763" s="37">
        <v>32344</v>
      </c>
      <c r="AF1763" s="43">
        <v>8.4000000000000005E-2</v>
      </c>
      <c r="AG1763" s="43">
        <v>0.95299999999999996</v>
      </c>
      <c r="AH1763" s="43">
        <v>0.82200000000000006</v>
      </c>
      <c r="AI1763" s="43">
        <v>0.27399999999999997</v>
      </c>
      <c r="AJ1763" s="43">
        <v>4.7E-2</v>
      </c>
      <c r="AK1763" s="43">
        <v>0.185074200913242</v>
      </c>
      <c r="AL1763" s="43">
        <v>1.4853E-2</v>
      </c>
      <c r="AM1763" s="43">
        <v>0.10821500000000001</v>
      </c>
      <c r="AN1763" s="43">
        <v>3.6375000000000005E-2</v>
      </c>
      <c r="AO1763" s="43">
        <v>0.10639599999999999</v>
      </c>
      <c r="AP1763" s="43">
        <v>7.8205999999999984E-2</v>
      </c>
      <c r="AQ1763" s="43">
        <v>0.21461</v>
      </c>
      <c r="AR1763" s="43">
        <v>0.11488300000000001</v>
      </c>
      <c r="AS1763" s="43">
        <v>0.21279199999999998</v>
      </c>
      <c r="AT1763" s="43">
        <v>1.0003E-2</v>
      </c>
      <c r="AU1763" s="43">
        <v>0.13367699999999999</v>
      </c>
      <c r="AV1763" s="43">
        <v>0.3549560000000001</v>
      </c>
      <c r="AW1763" s="43">
        <v>0.52743299999999993</v>
      </c>
      <c r="AX1763" s="43">
        <v>0.236738</v>
      </c>
      <c r="AY1763" s="43">
        <v>0.28600000000000003</v>
      </c>
      <c r="AZ1763" s="43">
        <v>1.8793999999999995E-2</v>
      </c>
      <c r="BA1763" s="43">
        <v>2.6068999999999998E-2</v>
      </c>
      <c r="BB1763" s="43">
        <v>8.4000000000000005E-2</v>
      </c>
      <c r="BC1763" s="43">
        <v>6.9068641412702927E-2</v>
      </c>
      <c r="BD1763" s="43">
        <v>0.2955710623753916</v>
      </c>
      <c r="BE1763" s="43">
        <v>0.15306864141270293</v>
      </c>
      <c r="BF1763" s="43">
        <v>0.37852463685559667</v>
      </c>
      <c r="BG1763" s="43">
        <v>0.25683565935630875</v>
      </c>
      <c r="BH1763" s="37">
        <v>42171</v>
      </c>
      <c r="BI1763" s="43" t="s">
        <v>23426</v>
      </c>
      <c r="BJ1763" s="43">
        <v>0.69567219152854509</v>
      </c>
      <c r="BK1763" s="43" t="s">
        <v>23427</v>
      </c>
      <c r="BL1763" s="37">
        <v>4</v>
      </c>
      <c r="BM1763" s="46">
        <v>40.799999999999997</v>
      </c>
      <c r="BN1763" s="46">
        <v>102.2</v>
      </c>
      <c r="BO1763" s="46">
        <v>74.599999999999994</v>
      </c>
      <c r="BP1763" s="46">
        <v>31.1</v>
      </c>
      <c r="BQ1763" s="46">
        <v>43.5</v>
      </c>
      <c r="BR1763" s="43">
        <v>0.221</v>
      </c>
      <c r="BS1763" s="43">
        <v>0.23100000000000001</v>
      </c>
      <c r="BT1763" s="43">
        <f ca="1">OFFSET(NativeAmerican!$G$1,MATCH(DIM_County!$D1736,NativeAmerican!$G$2:$G$3221,0),2)</f>
        <v>1.3000000000000001E-2</v>
      </c>
    </row>
    <row r="1764" spans="1:72" x14ac:dyDescent="0.25">
      <c r="A1764">
        <f t="shared" si="28"/>
        <v>0</v>
      </c>
      <c r="C1764" s="1">
        <v>31157</v>
      </c>
      <c r="D1764" s="2">
        <v>31157</v>
      </c>
      <c r="E1764" t="s">
        <v>5609</v>
      </c>
      <c r="F1764" t="s">
        <v>9507</v>
      </c>
      <c r="G1764" t="s">
        <v>9508</v>
      </c>
      <c r="H1764">
        <v>41.866804999999999</v>
      </c>
      <c r="I1764">
        <v>-103.68504</v>
      </c>
      <c r="J1764" t="s">
        <v>184</v>
      </c>
      <c r="K1764" t="s">
        <v>185</v>
      </c>
      <c r="L1764" t="s">
        <v>9509</v>
      </c>
      <c r="M1764" t="s">
        <v>5607</v>
      </c>
      <c r="N1764" t="s">
        <v>9509</v>
      </c>
      <c r="O1764" t="s">
        <v>101</v>
      </c>
      <c r="P1764" t="s">
        <v>0</v>
      </c>
      <c r="Q1764" s="37">
        <v>36255</v>
      </c>
      <c r="R1764" s="37">
        <v>36255</v>
      </c>
      <c r="S1764" s="37">
        <v>739.4</v>
      </c>
      <c r="T1764" s="37">
        <v>49.032999729510415</v>
      </c>
      <c r="U1764" s="32">
        <v>122</v>
      </c>
      <c r="V1764" s="43">
        <v>0.7226313611915598</v>
      </c>
      <c r="W1764" s="43">
        <v>0.23693283685008965</v>
      </c>
      <c r="X1764" s="43">
        <v>6.5921941801130876E-3</v>
      </c>
      <c r="Y1764" s="43">
        <v>1.4398014067025238E-2</v>
      </c>
      <c r="Z1764" s="43">
        <v>6.5094469728313332E-3</v>
      </c>
      <c r="AA1764" s="43">
        <v>0</v>
      </c>
      <c r="AB1764" s="43">
        <v>6.6197765825403397E-4</v>
      </c>
      <c r="AC1764" s="43">
        <v>1.2274169080126879E-2</v>
      </c>
      <c r="AD1764" s="43">
        <v>0.2773686388084402</v>
      </c>
      <c r="AE1764" s="37">
        <v>28089</v>
      </c>
      <c r="AF1764" s="43">
        <v>0.13400000000000001</v>
      </c>
      <c r="AG1764" s="43">
        <v>0.88500000000000001</v>
      </c>
      <c r="AH1764" s="43">
        <v>0.66500000000000004</v>
      </c>
      <c r="AI1764" s="43">
        <v>0.33899999999999997</v>
      </c>
      <c r="AJ1764" s="43">
        <v>0.115</v>
      </c>
      <c r="AK1764" s="43">
        <v>0.21089504895876432</v>
      </c>
      <c r="AL1764" s="43">
        <v>1.4592000000000001E-2</v>
      </c>
      <c r="AM1764" s="43">
        <v>9.6600000000000005E-2</v>
      </c>
      <c r="AN1764" s="43">
        <v>2.9475999999999999E-2</v>
      </c>
      <c r="AO1764" s="43">
        <v>7.8798000000000007E-2</v>
      </c>
      <c r="AP1764" s="43">
        <v>6.7124000000000003E-2</v>
      </c>
      <c r="AQ1764" s="43">
        <v>0.188385</v>
      </c>
      <c r="AR1764" s="43">
        <v>0.10798199999999999</v>
      </c>
      <c r="AS1764" s="43">
        <v>0.23974900000000002</v>
      </c>
      <c r="AT1764" s="43">
        <v>1.9116000000000001E-2</v>
      </c>
      <c r="AU1764" s="43">
        <v>0.11484</v>
      </c>
      <c r="AV1764" s="43">
        <v>0.20078800000000002</v>
      </c>
      <c r="AW1764" s="43">
        <v>0.45673400000000003</v>
      </c>
      <c r="AX1764" s="43">
        <v>0.23011800000000002</v>
      </c>
      <c r="AY1764" s="43">
        <v>0.33899999999999997</v>
      </c>
      <c r="AZ1764" s="43">
        <v>2.2471999999999999E-2</v>
      </c>
      <c r="BA1764" s="43">
        <v>2.8600999999999998E-2</v>
      </c>
      <c r="BB1764" s="43">
        <v>0.13400000000000001</v>
      </c>
      <c r="BC1764" s="43">
        <v>0.12054401081263727</v>
      </c>
      <c r="BD1764" s="43">
        <v>0.28699949315762796</v>
      </c>
      <c r="BE1764" s="43">
        <v>0.25454401081263728</v>
      </c>
      <c r="BF1764" s="43">
        <v>0.36517992904206792</v>
      </c>
      <c r="BG1764" s="43">
        <v>0.22727656698766682</v>
      </c>
      <c r="BH1764" s="37">
        <v>32686</v>
      </c>
      <c r="BI1764" s="43" t="s">
        <v>23426</v>
      </c>
      <c r="BJ1764" s="43">
        <v>0.70377872459314106</v>
      </c>
      <c r="BK1764" s="43" t="s">
        <v>23427</v>
      </c>
      <c r="BL1764" s="37">
        <v>4</v>
      </c>
      <c r="BM1764" s="46">
        <v>39.5</v>
      </c>
      <c r="BN1764" s="46">
        <v>94.1</v>
      </c>
      <c r="BO1764" s="46">
        <v>76.5</v>
      </c>
      <c r="BP1764" s="46">
        <v>32.6</v>
      </c>
      <c r="BQ1764" s="46">
        <v>43.9</v>
      </c>
      <c r="BR1764" s="43">
        <v>0.20699999999999999</v>
      </c>
      <c r="BS1764" s="43">
        <v>0.24600000000000002</v>
      </c>
      <c r="BT1764" s="43">
        <f ca="1">OFFSET(NativeAmerican!$G$1,MATCH(DIM_County!$D1737,NativeAmerican!$G$2:$G$3221,0),2)</f>
        <v>8.0000000000000002E-3</v>
      </c>
    </row>
    <row r="1765" spans="1:72" x14ac:dyDescent="0.25">
      <c r="A1765">
        <f t="shared" si="28"/>
        <v>0</v>
      </c>
      <c r="C1765" s="1">
        <v>31159</v>
      </c>
      <c r="D1765" s="2">
        <v>31159</v>
      </c>
      <c r="E1765" t="s">
        <v>6051</v>
      </c>
      <c r="F1765" t="s">
        <v>6048</v>
      </c>
      <c r="G1765" t="s">
        <v>6051</v>
      </c>
      <c r="H1765">
        <v>40.876187999999999</v>
      </c>
      <c r="I1765">
        <v>-97.130210000000005</v>
      </c>
      <c r="J1765" t="s">
        <v>184</v>
      </c>
      <c r="K1765" t="s">
        <v>185</v>
      </c>
      <c r="L1765" t="s">
        <v>9512</v>
      </c>
      <c r="M1765" t="s">
        <v>13590</v>
      </c>
      <c r="N1765" t="s">
        <v>9512</v>
      </c>
      <c r="O1765" t="s">
        <v>101</v>
      </c>
      <c r="P1765" t="s">
        <v>0</v>
      </c>
      <c r="Q1765" s="37">
        <v>17127</v>
      </c>
      <c r="R1765" s="37">
        <v>17127</v>
      </c>
      <c r="S1765" s="37">
        <v>571.42999999999995</v>
      </c>
      <c r="T1765" s="37">
        <v>29.972175069562329</v>
      </c>
      <c r="U1765" s="32">
        <v>24</v>
      </c>
      <c r="V1765" s="43">
        <v>0.94733461785484907</v>
      </c>
      <c r="W1765" s="43">
        <v>2.668301512232148E-2</v>
      </c>
      <c r="X1765" s="43">
        <v>4.6125999883225317E-3</v>
      </c>
      <c r="Y1765" s="43">
        <v>1.8100075903544112E-3</v>
      </c>
      <c r="Z1765" s="43">
        <v>5.663572137560577E-3</v>
      </c>
      <c r="AA1765" s="43">
        <v>0</v>
      </c>
      <c r="AB1765" s="43">
        <v>1.7516202487300754E-4</v>
      </c>
      <c r="AC1765" s="43">
        <v>1.3721025281718924E-2</v>
      </c>
      <c r="AD1765" s="43">
        <v>5.2665382145150937E-2</v>
      </c>
      <c r="AE1765" s="37">
        <v>30694</v>
      </c>
      <c r="AF1765" s="43">
        <v>7.4999999999999997E-2</v>
      </c>
      <c r="AG1765" s="43">
        <v>0.94599999999999995</v>
      </c>
      <c r="AH1765" s="43">
        <v>0.83099999999999996</v>
      </c>
      <c r="AI1765" s="43">
        <v>0.245</v>
      </c>
      <c r="AJ1765" s="43">
        <v>5.4000000000000006E-2</v>
      </c>
      <c r="AK1765" s="43">
        <v>0.18082559701056811</v>
      </c>
      <c r="AL1765" s="43">
        <v>1.1998999999999999E-2</v>
      </c>
      <c r="AM1765" s="43">
        <v>9.8046000000000022E-2</v>
      </c>
      <c r="AN1765" s="43">
        <v>2.9825000000000001E-2</v>
      </c>
      <c r="AO1765" s="43">
        <v>9.2904E-2</v>
      </c>
      <c r="AP1765" s="43">
        <v>6.9592000000000001E-2</v>
      </c>
      <c r="AQ1765" s="43">
        <v>0.155639</v>
      </c>
      <c r="AR1765" s="43">
        <v>9.4274999999999998E-2</v>
      </c>
      <c r="AS1765" s="43">
        <v>0.211176</v>
      </c>
      <c r="AT1765" s="43">
        <v>7.1990000000000005E-3</v>
      </c>
      <c r="AU1765" s="43">
        <v>0.11587199999999999</v>
      </c>
      <c r="AV1765" s="43">
        <v>0.230716</v>
      </c>
      <c r="AW1765" s="43">
        <v>0.424066</v>
      </c>
      <c r="AX1765" s="43">
        <v>0.23517299999999999</v>
      </c>
      <c r="AY1765" s="43">
        <v>0.29399999999999998</v>
      </c>
      <c r="AZ1765" s="43">
        <v>2.1940000000000001E-2</v>
      </c>
      <c r="BA1765" s="43">
        <v>3.4282E-2</v>
      </c>
      <c r="BB1765" s="43">
        <v>7.4999999999999997E-2</v>
      </c>
      <c r="BC1765" s="43">
        <v>5.7391798465763803E-2</v>
      </c>
      <c r="BD1765" s="43">
        <v>0.26479780282223697</v>
      </c>
      <c r="BE1765" s="43">
        <v>0.13239179846576379</v>
      </c>
      <c r="BF1765" s="43">
        <v>0.38554787385169048</v>
      </c>
      <c r="BG1765" s="43">
        <v>0.29226252486030874</v>
      </c>
      <c r="BH1765" s="37">
        <v>42277</v>
      </c>
      <c r="BI1765" s="43" t="s">
        <v>23426</v>
      </c>
      <c r="BJ1765" s="43">
        <v>0.68846250946730625</v>
      </c>
      <c r="BK1765" s="43" t="s">
        <v>23427</v>
      </c>
      <c r="BL1765" s="37">
        <v>4</v>
      </c>
      <c r="BM1765" s="46">
        <v>37.9</v>
      </c>
      <c r="BN1765" s="46">
        <v>103.9</v>
      </c>
      <c r="BO1765" s="46">
        <v>67</v>
      </c>
      <c r="BP1765" s="46">
        <v>27.8</v>
      </c>
      <c r="BQ1765" s="46">
        <v>39.200000000000003</v>
      </c>
      <c r="BR1765" s="43">
        <v>0.187</v>
      </c>
      <c r="BS1765" s="43">
        <v>0.222</v>
      </c>
      <c r="BT1765" s="43">
        <f ca="1">OFFSET(NativeAmerican!$G$1,MATCH(DIM_County!$D1738,NativeAmerican!$G$2:$G$3221,0),2)</f>
        <v>1.8000000000000002E-2</v>
      </c>
    </row>
    <row r="1766" spans="1:72" x14ac:dyDescent="0.25">
      <c r="A1766">
        <f t="shared" si="28"/>
        <v>0</v>
      </c>
      <c r="C1766" s="1">
        <v>31161</v>
      </c>
      <c r="D1766" s="2">
        <v>31161</v>
      </c>
      <c r="E1766" t="s">
        <v>1329</v>
      </c>
      <c r="F1766" t="s">
        <v>6061</v>
      </c>
      <c r="G1766" t="s">
        <v>4586</v>
      </c>
      <c r="H1766">
        <v>42.553561999999999</v>
      </c>
      <c r="I1766">
        <v>-102.4308</v>
      </c>
      <c r="J1766" t="s">
        <v>184</v>
      </c>
      <c r="K1766" t="s">
        <v>185</v>
      </c>
      <c r="L1766" t="s">
        <v>9515</v>
      </c>
      <c r="M1766" t="s">
        <v>13591</v>
      </c>
      <c r="N1766" t="s">
        <v>9515</v>
      </c>
      <c r="O1766" t="s">
        <v>101</v>
      </c>
      <c r="P1766" t="s">
        <v>0</v>
      </c>
      <c r="Q1766" s="37">
        <v>5234</v>
      </c>
      <c r="R1766" s="37">
        <v>5234</v>
      </c>
      <c r="S1766" s="37">
        <v>2440.86</v>
      </c>
      <c r="T1766" s="37">
        <v>2.1443261801168441</v>
      </c>
      <c r="U1766" s="32">
        <v>25</v>
      </c>
      <c r="V1766" s="43">
        <v>0.81581964081008784</v>
      </c>
      <c r="W1766" s="43">
        <v>4.9866259075277038E-2</v>
      </c>
      <c r="X1766" s="43">
        <v>7.6423385555980132E-3</v>
      </c>
      <c r="Y1766" s="43">
        <v>8.2728314864348493E-2</v>
      </c>
      <c r="Z1766" s="43">
        <v>7.0691631639281617E-3</v>
      </c>
      <c r="AA1766" s="43">
        <v>3.8211692777990065E-4</v>
      </c>
      <c r="AB1766" s="43">
        <v>0</v>
      </c>
      <c r="AC1766" s="43">
        <v>3.6492166602980512E-2</v>
      </c>
      <c r="AD1766" s="43">
        <v>0.18418035918991213</v>
      </c>
      <c r="AE1766" s="37">
        <v>27304</v>
      </c>
      <c r="AF1766" s="43">
        <v>0.18</v>
      </c>
      <c r="AG1766" s="43">
        <v>0.86499999999999999</v>
      </c>
      <c r="AH1766" s="43">
        <v>0.61799999999999999</v>
      </c>
      <c r="AI1766" s="43">
        <v>0.42200000000000004</v>
      </c>
      <c r="AJ1766" s="43">
        <v>0.13500000000000001</v>
      </c>
      <c r="AK1766" s="43">
        <v>0.24894917844860528</v>
      </c>
      <c r="AL1766" s="43">
        <v>9.5160000000000002E-3</v>
      </c>
      <c r="AM1766" s="43">
        <v>8.9964999999999989E-2</v>
      </c>
      <c r="AN1766" s="43">
        <v>1.5571E-2</v>
      </c>
      <c r="AO1766" s="43">
        <v>5.5362999999999996E-2</v>
      </c>
      <c r="AP1766" s="43">
        <v>6.0553999999999997E-2</v>
      </c>
      <c r="AQ1766" s="43">
        <v>0.12889300000000001</v>
      </c>
      <c r="AR1766" s="43">
        <v>8.9099999999999999E-2</v>
      </c>
      <c r="AS1766" s="43">
        <v>0.20588200000000001</v>
      </c>
      <c r="AT1766" s="43">
        <v>0</v>
      </c>
      <c r="AU1766" s="43">
        <v>0.147924</v>
      </c>
      <c r="AV1766" s="43">
        <v>0.19204199999999999</v>
      </c>
      <c r="AW1766" s="43">
        <v>0.37370199999999998</v>
      </c>
      <c r="AX1766" s="43">
        <v>0.19290700000000002</v>
      </c>
      <c r="AY1766" s="43">
        <v>0.30199999999999999</v>
      </c>
      <c r="AZ1766" s="43">
        <v>0</v>
      </c>
      <c r="BA1766" s="43">
        <v>2.0760999999999998E-2</v>
      </c>
      <c r="BB1766" s="43">
        <v>0.18</v>
      </c>
      <c r="BC1766" s="43">
        <v>9.6871569703622387E-2</v>
      </c>
      <c r="BD1766" s="43">
        <v>0.3375411635565313</v>
      </c>
      <c r="BE1766" s="43">
        <v>0.27687156970362237</v>
      </c>
      <c r="BF1766" s="43">
        <v>0.32601536772777168</v>
      </c>
      <c r="BG1766" s="43">
        <v>0.23957189901207465</v>
      </c>
      <c r="BH1766" s="37">
        <v>31045</v>
      </c>
      <c r="BI1766" s="43" t="s">
        <v>23426</v>
      </c>
      <c r="BJ1766" s="43">
        <v>0.84777607361963192</v>
      </c>
      <c r="BK1766" s="43" t="s">
        <v>23429</v>
      </c>
      <c r="BL1766" s="37">
        <v>5</v>
      </c>
      <c r="BM1766" s="46">
        <v>45.9</v>
      </c>
      <c r="BN1766" s="46">
        <v>96.2</v>
      </c>
      <c r="BO1766" s="46">
        <v>91.4</v>
      </c>
      <c r="BP1766" s="46">
        <v>48</v>
      </c>
      <c r="BQ1766" s="46">
        <v>43.3</v>
      </c>
      <c r="BR1766" s="43">
        <v>0.22600000000000001</v>
      </c>
      <c r="BS1766" s="43">
        <v>0.27399999999999997</v>
      </c>
      <c r="BT1766" s="43">
        <f ca="1">OFFSET(NativeAmerican!$G$1,MATCH(DIM_County!$D1739,NativeAmerican!$G$2:$G$3221,0),2)</f>
        <v>0.11</v>
      </c>
    </row>
    <row r="1767" spans="1:72" x14ac:dyDescent="0.25">
      <c r="A1767">
        <f t="shared" si="28"/>
        <v>0</v>
      </c>
      <c r="C1767" s="1">
        <v>31163</v>
      </c>
      <c r="D1767" s="2">
        <v>31163</v>
      </c>
      <c r="E1767" t="s">
        <v>6069</v>
      </c>
      <c r="F1767" t="s">
        <v>6066</v>
      </c>
      <c r="G1767" t="s">
        <v>9518</v>
      </c>
      <c r="H1767">
        <v>41.199339999999999</v>
      </c>
      <c r="I1767">
        <v>-98.953370000000007</v>
      </c>
      <c r="J1767" t="s">
        <v>184</v>
      </c>
      <c r="K1767" t="s">
        <v>185</v>
      </c>
      <c r="L1767" t="s">
        <v>9519</v>
      </c>
      <c r="M1767" t="s">
        <v>13592</v>
      </c>
      <c r="N1767" t="s">
        <v>9519</v>
      </c>
      <c r="O1767" t="s">
        <v>101</v>
      </c>
      <c r="P1767" t="s">
        <v>0</v>
      </c>
      <c r="Q1767" s="37">
        <v>3042</v>
      </c>
      <c r="R1767" s="37">
        <v>3042</v>
      </c>
      <c r="S1767" s="37">
        <v>565.83000000000004</v>
      </c>
      <c r="T1767" s="37">
        <v>5.376173055511372</v>
      </c>
      <c r="U1767" s="32"/>
      <c r="V1767" s="43">
        <v>0.96416831032215644</v>
      </c>
      <c r="W1767" s="43">
        <v>2.1696252465483234E-2</v>
      </c>
      <c r="X1767" s="43">
        <v>0</v>
      </c>
      <c r="Y1767" s="43">
        <v>3.2873109796186721E-4</v>
      </c>
      <c r="Z1767" s="43">
        <v>6.2458908612754768E-3</v>
      </c>
      <c r="AA1767" s="43">
        <v>3.2873109796186721E-4</v>
      </c>
      <c r="AB1767" s="43">
        <v>0</v>
      </c>
      <c r="AC1767" s="43">
        <v>7.2320841551610782E-3</v>
      </c>
      <c r="AD1767" s="43">
        <v>3.5831689677843524E-2</v>
      </c>
      <c r="AE1767" s="37"/>
      <c r="AF1767" s="43" t="s">
        <v>26746</v>
      </c>
      <c r="AG1767" s="43" t="s">
        <v>26746</v>
      </c>
      <c r="AH1767" s="43" t="s">
        <v>26746</v>
      </c>
      <c r="AI1767" s="43" t="s">
        <v>26746</v>
      </c>
      <c r="AJ1767" s="43" t="s">
        <v>26746</v>
      </c>
      <c r="AK1767" s="43">
        <v>0.2583826429980276</v>
      </c>
      <c r="AL1767" s="43">
        <v>0</v>
      </c>
      <c r="AM1767" s="43">
        <v>9.4232999999999997E-2</v>
      </c>
      <c r="AN1767" s="43">
        <v>3.5161999999999999E-2</v>
      </c>
      <c r="AO1767" s="43">
        <v>0.106892</v>
      </c>
      <c r="AP1767" s="43">
        <v>7.3136000000000007E-2</v>
      </c>
      <c r="AQ1767" s="43">
        <v>0.22362899999999999</v>
      </c>
      <c r="AR1767" s="43">
        <v>0.10829800000000001</v>
      </c>
      <c r="AS1767" s="43">
        <v>0.19268600000000002</v>
      </c>
      <c r="AT1767" s="43">
        <v>0</v>
      </c>
      <c r="AU1767" s="43">
        <v>0.14064699999999999</v>
      </c>
      <c r="AV1767" s="43">
        <v>0.323488</v>
      </c>
      <c r="AW1767" s="43">
        <v>0.52180000000000004</v>
      </c>
      <c r="AX1767" s="43">
        <v>0.27707500000000002</v>
      </c>
      <c r="AY1767" s="43">
        <v>0.33100000000000002</v>
      </c>
      <c r="AZ1767" s="43">
        <v>0</v>
      </c>
      <c r="BA1767" s="43">
        <v>2.6723E-2</v>
      </c>
      <c r="BB1767" s="43">
        <v>0.114</v>
      </c>
      <c r="BC1767" s="43">
        <v>6.8505747126436783E-2</v>
      </c>
      <c r="BD1767" s="43">
        <v>0.38252873563218392</v>
      </c>
      <c r="BE1767" s="43">
        <v>0.1825057471264368</v>
      </c>
      <c r="BF1767" s="43">
        <v>0.3627586206896552</v>
      </c>
      <c r="BG1767" s="43">
        <v>0.18620689655172415</v>
      </c>
      <c r="BH1767" s="37">
        <v>33864</v>
      </c>
      <c r="BI1767" s="43" t="s">
        <v>23426</v>
      </c>
      <c r="BJ1767" s="43">
        <v>0.73108709472345834</v>
      </c>
      <c r="BK1767" s="43" t="s">
        <v>23427</v>
      </c>
      <c r="BL1767" s="37">
        <v>4</v>
      </c>
      <c r="BM1767" s="46">
        <v>49.9</v>
      </c>
      <c r="BN1767" s="46">
        <v>100.8</v>
      </c>
      <c r="BO1767" s="46">
        <v>87.3</v>
      </c>
      <c r="BP1767" s="46">
        <v>49</v>
      </c>
      <c r="BQ1767" s="46">
        <v>38.4</v>
      </c>
      <c r="BR1767" s="43">
        <v>0.23300000000000001</v>
      </c>
      <c r="BS1767" s="43">
        <v>0.25900000000000001</v>
      </c>
      <c r="BT1767" s="43">
        <f ca="1">OFFSET(NativeAmerican!$G$1,MATCH(DIM_County!$D1740,NativeAmerican!$G$2:$G$3221,0),2)</f>
        <v>1.4999999999999999E-2</v>
      </c>
    </row>
    <row r="1768" spans="1:72" x14ac:dyDescent="0.25">
      <c r="A1768">
        <f t="shared" si="28"/>
        <v>0</v>
      </c>
      <c r="C1768" s="1">
        <v>31165</v>
      </c>
      <c r="D1768" s="2">
        <v>31165</v>
      </c>
      <c r="E1768" t="s">
        <v>4557</v>
      </c>
      <c r="F1768" t="s">
        <v>5542</v>
      </c>
      <c r="G1768" t="s">
        <v>620</v>
      </c>
      <c r="H1768">
        <v>42.432082000000001</v>
      </c>
      <c r="I1768">
        <v>-103.79284</v>
      </c>
      <c r="J1768" t="s">
        <v>184</v>
      </c>
      <c r="K1768" t="s">
        <v>185</v>
      </c>
      <c r="L1768" t="s">
        <v>9522</v>
      </c>
      <c r="M1768" t="s">
        <v>13593</v>
      </c>
      <c r="N1768" t="s">
        <v>9522</v>
      </c>
      <c r="O1768" t="s">
        <v>101</v>
      </c>
      <c r="P1768" t="s">
        <v>0</v>
      </c>
      <c r="Q1768" s="37">
        <v>1266</v>
      </c>
      <c r="R1768" s="37">
        <v>1266</v>
      </c>
      <c r="S1768" s="37">
        <v>2066.7399999999998</v>
      </c>
      <c r="T1768" s="37">
        <v>0.61255890919999623</v>
      </c>
      <c r="U1768" s="32"/>
      <c r="V1768" s="43">
        <v>0.91469194312796209</v>
      </c>
      <c r="W1768" s="43">
        <v>4.7393364928909956E-3</v>
      </c>
      <c r="X1768" s="43">
        <v>4.7393364928909956E-3</v>
      </c>
      <c r="Y1768" s="43">
        <v>2.3696682464454978E-3</v>
      </c>
      <c r="Z1768" s="43">
        <v>2.3696682464454978E-3</v>
      </c>
      <c r="AA1768" s="43">
        <v>0</v>
      </c>
      <c r="AB1768" s="43">
        <v>0</v>
      </c>
      <c r="AC1768" s="43">
        <v>7.1090047393364927E-2</v>
      </c>
      <c r="AD1768" s="43">
        <v>8.5308056872037907E-2</v>
      </c>
      <c r="AE1768" s="37"/>
      <c r="AF1768" s="43" t="s">
        <v>26746</v>
      </c>
      <c r="AG1768" s="43" t="s">
        <v>26746</v>
      </c>
      <c r="AH1768" s="43" t="s">
        <v>26746</v>
      </c>
      <c r="AI1768" s="43" t="s">
        <v>26746</v>
      </c>
      <c r="AJ1768" s="43" t="s">
        <v>26746</v>
      </c>
      <c r="AK1768" s="43">
        <v>0</v>
      </c>
      <c r="AL1768" s="43">
        <v>0</v>
      </c>
      <c r="AM1768" s="43">
        <v>0</v>
      </c>
      <c r="AN1768" s="43">
        <v>0</v>
      </c>
      <c r="AO1768" s="43">
        <v>0</v>
      </c>
      <c r="AP1768" s="43">
        <v>0</v>
      </c>
      <c r="AQ1768" s="43">
        <v>0</v>
      </c>
      <c r="AR1768" s="43">
        <v>0</v>
      </c>
      <c r="AS1768" s="43">
        <v>0</v>
      </c>
      <c r="AT1768" s="43">
        <v>0</v>
      </c>
      <c r="AU1768" s="43">
        <v>0</v>
      </c>
      <c r="AV1768" s="43">
        <v>0</v>
      </c>
      <c r="AW1768" s="43">
        <v>0</v>
      </c>
      <c r="AX1768" s="43">
        <v>0</v>
      </c>
      <c r="AY1768" s="43">
        <v>0.32299999999999995</v>
      </c>
      <c r="AZ1768" s="43">
        <v>0</v>
      </c>
      <c r="BA1768" s="43">
        <v>0</v>
      </c>
      <c r="BB1768" s="43">
        <v>0.107</v>
      </c>
      <c r="BC1768" s="43">
        <v>6.6889632107023408E-2</v>
      </c>
      <c r="BD1768" s="43">
        <v>0.30992196209587514</v>
      </c>
      <c r="BE1768" s="43">
        <v>0.17388963210702341</v>
      </c>
      <c r="BF1768" s="43">
        <v>0.35674470457079155</v>
      </c>
      <c r="BG1768" s="43">
        <v>0.26644370122630995</v>
      </c>
      <c r="BH1768" s="37">
        <v>35625</v>
      </c>
      <c r="BI1768" s="43" t="s">
        <v>23426</v>
      </c>
      <c r="BJ1768" s="43">
        <v>0.83695652173913049</v>
      </c>
      <c r="BK1768" s="43" t="s">
        <v>23429</v>
      </c>
      <c r="BL1768" s="37">
        <v>5</v>
      </c>
      <c r="BM1768" s="46">
        <v>47</v>
      </c>
      <c r="BN1768" s="46">
        <v>103.2</v>
      </c>
      <c r="BO1768" s="46">
        <v>74.099999999999994</v>
      </c>
      <c r="BP1768" s="46">
        <v>38</v>
      </c>
      <c r="BQ1768" s="46">
        <v>36.200000000000003</v>
      </c>
      <c r="BR1768" s="43">
        <v>0.185</v>
      </c>
      <c r="BS1768" s="43">
        <v>0.28800000000000003</v>
      </c>
      <c r="BT1768" s="43">
        <f ca="1">OFFSET(NativeAmerican!$G$1,MATCH(DIM_County!$D1741,NativeAmerican!$G$2:$G$3221,0),2)</f>
        <v>0.01</v>
      </c>
    </row>
    <row r="1769" spans="1:72" x14ac:dyDescent="0.25">
      <c r="A1769">
        <f t="shared" si="28"/>
        <v>0</v>
      </c>
      <c r="C1769" s="1">
        <v>31167</v>
      </c>
      <c r="D1769" s="2">
        <v>31167</v>
      </c>
      <c r="E1769" t="s">
        <v>6085</v>
      </c>
      <c r="F1769" t="s">
        <v>6082</v>
      </c>
      <c r="G1769" t="s">
        <v>6085</v>
      </c>
      <c r="H1769">
        <v>41.939922000000003</v>
      </c>
      <c r="I1769">
        <v>-97.213300000000004</v>
      </c>
      <c r="J1769" t="s">
        <v>184</v>
      </c>
      <c r="K1769" t="s">
        <v>185</v>
      </c>
      <c r="L1769" t="s">
        <v>9525</v>
      </c>
      <c r="M1769" t="s">
        <v>13594</v>
      </c>
      <c r="N1769" t="s">
        <v>9525</v>
      </c>
      <c r="O1769" t="s">
        <v>101</v>
      </c>
      <c r="P1769" t="s">
        <v>0</v>
      </c>
      <c r="Q1769" s="37">
        <v>5992</v>
      </c>
      <c r="R1769" s="37">
        <v>5992</v>
      </c>
      <c r="S1769" s="37">
        <v>427.95</v>
      </c>
      <c r="T1769" s="37">
        <v>14.001635705105738</v>
      </c>
      <c r="U1769" s="32"/>
      <c r="V1769" s="43">
        <v>0.920894526034713</v>
      </c>
      <c r="W1769" s="43">
        <v>5.3070761014686246E-2</v>
      </c>
      <c r="X1769" s="43">
        <v>1.4185580774365821E-2</v>
      </c>
      <c r="Y1769" s="43">
        <v>0</v>
      </c>
      <c r="Z1769" s="43">
        <v>4.6728971962616819E-3</v>
      </c>
      <c r="AA1769" s="43">
        <v>0</v>
      </c>
      <c r="AB1769" s="43">
        <v>0</v>
      </c>
      <c r="AC1769" s="43">
        <v>7.1762349799732979E-3</v>
      </c>
      <c r="AD1769" s="43">
        <v>7.9105473965287054E-2</v>
      </c>
      <c r="AE1769" s="37">
        <v>31686</v>
      </c>
      <c r="AF1769" s="43">
        <v>8.8000000000000009E-2</v>
      </c>
      <c r="AG1769" s="43">
        <v>0.92900000000000005</v>
      </c>
      <c r="AH1769" s="43">
        <v>0.81700000000000006</v>
      </c>
      <c r="AI1769" s="43">
        <v>0.26500000000000001</v>
      </c>
      <c r="AJ1769" s="43">
        <v>7.0999999999999994E-2</v>
      </c>
      <c r="AK1769" s="43">
        <v>0.15020026702269693</v>
      </c>
      <c r="AL1769" s="43">
        <v>0</v>
      </c>
      <c r="AM1769" s="43">
        <v>9.3590000000000007E-2</v>
      </c>
      <c r="AN1769" s="43">
        <v>2.1794999999999998E-2</v>
      </c>
      <c r="AO1769" s="43">
        <v>9.7436000000000009E-2</v>
      </c>
      <c r="AP1769" s="43">
        <v>7.3077000000000003E-2</v>
      </c>
      <c r="AQ1769" s="43">
        <v>0.18333300000000002</v>
      </c>
      <c r="AR1769" s="43">
        <v>9.7436000000000009E-2</v>
      </c>
      <c r="AS1769" s="43">
        <v>0.23461500000000002</v>
      </c>
      <c r="AT1769" s="43">
        <v>0</v>
      </c>
      <c r="AU1769" s="43">
        <v>0.10128200000000001</v>
      </c>
      <c r="AV1769" s="43">
        <v>0.36410300000000001</v>
      </c>
      <c r="AW1769" s="43">
        <v>0.55000000000000004</v>
      </c>
      <c r="AX1769" s="43">
        <v>0.27179500000000001</v>
      </c>
      <c r="AY1769" s="43">
        <v>0.34299999999999997</v>
      </c>
      <c r="AZ1769" s="43">
        <v>0</v>
      </c>
      <c r="BA1769" s="43">
        <v>3.0769000000000001E-2</v>
      </c>
      <c r="BB1769" s="43">
        <v>8.8000000000000009E-2</v>
      </c>
      <c r="BC1769" s="43">
        <v>6.8459049041573308E-2</v>
      </c>
      <c r="BD1769" s="43">
        <v>0.32262882748319643</v>
      </c>
      <c r="BE1769" s="43">
        <v>0.15645904904157332</v>
      </c>
      <c r="BF1769" s="43">
        <v>0.44286781179985063</v>
      </c>
      <c r="BG1769" s="43">
        <v>0.16604431167537964</v>
      </c>
      <c r="BH1769" s="37">
        <v>36376</v>
      </c>
      <c r="BI1769" s="43" t="s">
        <v>23426</v>
      </c>
      <c r="BJ1769" s="43">
        <v>0.78079257408068548</v>
      </c>
      <c r="BK1769" s="43" t="s">
        <v>23427</v>
      </c>
      <c r="BL1769" s="37">
        <v>4</v>
      </c>
      <c r="BM1769" s="46">
        <v>41.2</v>
      </c>
      <c r="BN1769" s="46">
        <v>100.4</v>
      </c>
      <c r="BO1769" s="46">
        <v>72.3</v>
      </c>
      <c r="BP1769" s="46">
        <v>28.6</v>
      </c>
      <c r="BQ1769" s="46">
        <v>43.7</v>
      </c>
      <c r="BR1769" s="43">
        <v>0.2</v>
      </c>
      <c r="BS1769" s="43">
        <v>0.29899999999999999</v>
      </c>
      <c r="BT1769" s="43">
        <f ca="1">OFFSET(NativeAmerican!$G$1,MATCH(DIM_County!$D1742,NativeAmerican!$G$2:$G$3221,0),2)</f>
        <v>5.0000000000000001E-3</v>
      </c>
    </row>
    <row r="1770" spans="1:72" x14ac:dyDescent="0.25">
      <c r="A1770">
        <f t="shared" si="28"/>
        <v>0</v>
      </c>
      <c r="C1770" s="1">
        <v>31169</v>
      </c>
      <c r="D1770" s="2">
        <v>31169</v>
      </c>
      <c r="E1770" t="s">
        <v>9531</v>
      </c>
      <c r="F1770" t="s">
        <v>9528</v>
      </c>
      <c r="G1770" t="s">
        <v>9529</v>
      </c>
      <c r="H1770">
        <v>40.172690000000003</v>
      </c>
      <c r="I1770">
        <v>-97.601150000000004</v>
      </c>
      <c r="J1770" t="s">
        <v>184</v>
      </c>
      <c r="K1770" t="s">
        <v>185</v>
      </c>
      <c r="L1770" t="s">
        <v>9530</v>
      </c>
      <c r="M1770" t="s">
        <v>13595</v>
      </c>
      <c r="N1770" t="s">
        <v>9530</v>
      </c>
      <c r="O1770" t="s">
        <v>101</v>
      </c>
      <c r="P1770" t="s">
        <v>0</v>
      </c>
      <c r="Q1770" s="37">
        <v>5098</v>
      </c>
      <c r="R1770" s="37">
        <v>5098</v>
      </c>
      <c r="S1770" s="37">
        <v>573.80999999999995</v>
      </c>
      <c r="T1770" s="37">
        <v>8.8844739547933997</v>
      </c>
      <c r="U1770" s="32">
        <v>19</v>
      </c>
      <c r="V1770" s="43">
        <v>0.95292271479011381</v>
      </c>
      <c r="W1770" s="43">
        <v>2.3342487249901921E-2</v>
      </c>
      <c r="X1770" s="43">
        <v>4.5115731659474308E-3</v>
      </c>
      <c r="Y1770" s="43">
        <v>2.5500196155355042E-3</v>
      </c>
      <c r="Z1770" s="43">
        <v>0</v>
      </c>
      <c r="AA1770" s="43">
        <v>0</v>
      </c>
      <c r="AB1770" s="43">
        <v>3.9231071008238524E-4</v>
      </c>
      <c r="AC1770" s="43">
        <v>1.6280894468418988E-2</v>
      </c>
      <c r="AD1770" s="43">
        <v>4.707728520988623E-2</v>
      </c>
      <c r="AE1770" s="37">
        <v>28793</v>
      </c>
      <c r="AF1770" s="43">
        <v>8.4000000000000005E-2</v>
      </c>
      <c r="AG1770" s="43">
        <v>0.95200000000000007</v>
      </c>
      <c r="AH1770" s="43">
        <v>0.77400000000000002</v>
      </c>
      <c r="AI1770" s="43">
        <v>0.36700000000000005</v>
      </c>
      <c r="AJ1770" s="43">
        <v>4.8000000000000001E-2</v>
      </c>
      <c r="AK1770" s="43">
        <v>0</v>
      </c>
      <c r="AL1770" s="43">
        <v>0</v>
      </c>
      <c r="AM1770" s="43">
        <v>0</v>
      </c>
      <c r="AN1770" s="43">
        <v>0</v>
      </c>
      <c r="AO1770" s="43">
        <v>0</v>
      </c>
      <c r="AP1770" s="43">
        <v>0</v>
      </c>
      <c r="AQ1770" s="43">
        <v>0</v>
      </c>
      <c r="AR1770" s="43">
        <v>0</v>
      </c>
      <c r="AS1770" s="43">
        <v>0</v>
      </c>
      <c r="AT1770" s="43">
        <v>0</v>
      </c>
      <c r="AU1770" s="43">
        <v>0</v>
      </c>
      <c r="AV1770" s="43">
        <v>0</v>
      </c>
      <c r="AW1770" s="43">
        <v>0</v>
      </c>
      <c r="AX1770" s="43">
        <v>0</v>
      </c>
      <c r="AY1770" s="43">
        <v>0.30199999999999999</v>
      </c>
      <c r="AZ1770" s="43">
        <v>0</v>
      </c>
      <c r="BA1770" s="43">
        <v>0</v>
      </c>
      <c r="BB1770" s="43">
        <v>8.4000000000000005E-2</v>
      </c>
      <c r="BC1770" s="43">
        <v>6.7908309455587387E-2</v>
      </c>
      <c r="BD1770" s="43">
        <v>0.33839541547277935</v>
      </c>
      <c r="BE1770" s="43">
        <v>0.15190830945558739</v>
      </c>
      <c r="BF1770" s="43">
        <v>0.38911174785100289</v>
      </c>
      <c r="BG1770" s="43">
        <v>0.20458452722063036</v>
      </c>
      <c r="BH1770" s="37">
        <v>33232</v>
      </c>
      <c r="BI1770" s="43" t="s">
        <v>23426</v>
      </c>
      <c r="BJ1770" s="43">
        <v>0.76245353159851303</v>
      </c>
      <c r="BK1770" s="43" t="s">
        <v>23427</v>
      </c>
      <c r="BL1770" s="37">
        <v>4</v>
      </c>
      <c r="BM1770" s="46">
        <v>47</v>
      </c>
      <c r="BN1770" s="46">
        <v>99.7</v>
      </c>
      <c r="BO1770" s="46">
        <v>89.7</v>
      </c>
      <c r="BP1770" s="46">
        <v>47.5</v>
      </c>
      <c r="BQ1770" s="46">
        <v>42.1</v>
      </c>
      <c r="BR1770" s="43">
        <v>0.219</v>
      </c>
      <c r="BS1770" s="43">
        <v>0.22899999999999998</v>
      </c>
      <c r="BT1770" s="43">
        <f ca="1">OFFSET(NativeAmerican!$G$1,MATCH(DIM_County!$D1743,NativeAmerican!$G$2:$G$3221,0),2)</f>
        <v>3.0000000000000001E-3</v>
      </c>
    </row>
    <row r="1771" spans="1:72" x14ac:dyDescent="0.25">
      <c r="A1771">
        <f t="shared" si="28"/>
        <v>0</v>
      </c>
      <c r="C1771" s="1">
        <v>31171</v>
      </c>
      <c r="D1771" s="2">
        <v>31171</v>
      </c>
      <c r="E1771" t="s">
        <v>3756</v>
      </c>
      <c r="F1771" t="s">
        <v>3753</v>
      </c>
      <c r="G1771" t="s">
        <v>9534</v>
      </c>
      <c r="H1771">
        <v>41.976067999999998</v>
      </c>
      <c r="I1771">
        <v>-100.5727</v>
      </c>
      <c r="J1771" t="s">
        <v>184</v>
      </c>
      <c r="K1771" t="s">
        <v>185</v>
      </c>
      <c r="L1771" t="s">
        <v>9535</v>
      </c>
      <c r="M1771" t="s">
        <v>13596</v>
      </c>
      <c r="N1771" t="s">
        <v>9535</v>
      </c>
      <c r="O1771" t="s">
        <v>101</v>
      </c>
      <c r="P1771" t="s">
        <v>0</v>
      </c>
      <c r="Q1771" s="37">
        <v>645</v>
      </c>
      <c r="R1771" s="37">
        <v>645</v>
      </c>
      <c r="S1771" s="37">
        <v>713.24</v>
      </c>
      <c r="T1771" s="37">
        <v>0.90432393023386237</v>
      </c>
      <c r="U1771" s="32"/>
      <c r="V1771" s="43">
        <v>0.9751937984496124</v>
      </c>
      <c r="W1771" s="43">
        <v>4.6511627906976744E-3</v>
      </c>
      <c r="X1771" s="43">
        <v>0</v>
      </c>
      <c r="Y1771" s="43">
        <v>4.6511627906976744E-3</v>
      </c>
      <c r="Z1771" s="43">
        <v>0</v>
      </c>
      <c r="AA1771" s="43">
        <v>0</v>
      </c>
      <c r="AB1771" s="43">
        <v>0</v>
      </c>
      <c r="AC1771" s="43">
        <v>1.5503875968992248E-2</v>
      </c>
      <c r="AD1771" s="43">
        <v>2.4806201550387597E-2</v>
      </c>
      <c r="AE1771" s="37"/>
      <c r="AF1771" s="43" t="s">
        <v>26746</v>
      </c>
      <c r="AG1771" s="43" t="s">
        <v>26746</v>
      </c>
      <c r="AH1771" s="43" t="s">
        <v>26746</v>
      </c>
      <c r="AI1771" s="43" t="s">
        <v>26746</v>
      </c>
      <c r="AJ1771" s="43" t="s">
        <v>26746</v>
      </c>
      <c r="AK1771" s="43">
        <v>0</v>
      </c>
      <c r="AL1771" s="43">
        <v>0</v>
      </c>
      <c r="AM1771" s="43">
        <v>0</v>
      </c>
      <c r="AN1771" s="43">
        <v>0</v>
      </c>
      <c r="AO1771" s="43">
        <v>0</v>
      </c>
      <c r="AP1771" s="43">
        <v>0</v>
      </c>
      <c r="AQ1771" s="43">
        <v>0</v>
      </c>
      <c r="AR1771" s="43">
        <v>0</v>
      </c>
      <c r="AS1771" s="43">
        <v>0</v>
      </c>
      <c r="AT1771" s="43">
        <v>0</v>
      </c>
      <c r="AU1771" s="43">
        <v>0</v>
      </c>
      <c r="AV1771" s="43">
        <v>0</v>
      </c>
      <c r="AW1771" s="43">
        <v>0</v>
      </c>
      <c r="AX1771" s="43">
        <v>0</v>
      </c>
      <c r="AY1771" s="43">
        <v>0.32799999999999996</v>
      </c>
      <c r="AZ1771" s="43">
        <v>0</v>
      </c>
      <c r="BA1771" s="43">
        <v>0</v>
      </c>
      <c r="BB1771" s="43">
        <v>0.107</v>
      </c>
      <c r="BC1771" s="43">
        <v>7.4946466809421838E-2</v>
      </c>
      <c r="BD1771" s="43">
        <v>0.29336188436830835</v>
      </c>
      <c r="BE1771" s="43">
        <v>0.18194646680942184</v>
      </c>
      <c r="BF1771" s="43">
        <v>0.39186295503211993</v>
      </c>
      <c r="BG1771" s="43">
        <v>0.2398286937901499</v>
      </c>
      <c r="BH1771" s="37">
        <v>32500</v>
      </c>
      <c r="BI1771" s="43" t="s">
        <v>23426</v>
      </c>
      <c r="BJ1771" s="43">
        <v>0.87531806615776087</v>
      </c>
      <c r="BK1771" s="43" t="s">
        <v>23429</v>
      </c>
      <c r="BL1771" s="37">
        <v>5</v>
      </c>
      <c r="BM1771" s="46">
        <v>41.1</v>
      </c>
      <c r="BN1771" s="46">
        <v>99.1</v>
      </c>
      <c r="BO1771" s="46">
        <v>73.900000000000006</v>
      </c>
      <c r="BP1771" s="46">
        <v>38.799999999999997</v>
      </c>
      <c r="BQ1771" s="46">
        <v>35</v>
      </c>
      <c r="BR1771" s="43">
        <v>0.19900000000000001</v>
      </c>
      <c r="BS1771" s="43">
        <v>0.26500000000000001</v>
      </c>
      <c r="BT1771" s="43">
        <f ca="1">OFFSET(NativeAmerican!$G$1,MATCH(DIM_County!$D1744,NativeAmerican!$G$2:$G$3221,0),2)</f>
        <v>3.3000000000000002E-2</v>
      </c>
    </row>
    <row r="1772" spans="1:72" x14ac:dyDescent="0.25">
      <c r="A1772">
        <f t="shared" si="28"/>
        <v>0</v>
      </c>
      <c r="C1772" s="1">
        <v>31173</v>
      </c>
      <c r="D1772" s="2">
        <v>31173</v>
      </c>
      <c r="E1772" t="s">
        <v>697</v>
      </c>
      <c r="F1772" t="s">
        <v>9538</v>
      </c>
      <c r="G1772" t="s">
        <v>9539</v>
      </c>
      <c r="H1772">
        <v>42.158895999999999</v>
      </c>
      <c r="I1772">
        <v>-96.555409999999995</v>
      </c>
      <c r="J1772" t="s">
        <v>184</v>
      </c>
      <c r="K1772" t="s">
        <v>185</v>
      </c>
      <c r="L1772" t="s">
        <v>9540</v>
      </c>
      <c r="M1772" t="s">
        <v>13597</v>
      </c>
      <c r="N1772" t="s">
        <v>9540</v>
      </c>
      <c r="O1772" t="s">
        <v>101</v>
      </c>
      <c r="P1772" t="s">
        <v>0</v>
      </c>
      <c r="Q1772" s="37">
        <v>7140</v>
      </c>
      <c r="R1772" s="37">
        <v>7140</v>
      </c>
      <c r="S1772" s="37">
        <v>393.58</v>
      </c>
      <c r="T1772" s="37">
        <v>18.141165709639719</v>
      </c>
      <c r="U1772" s="32">
        <v>21</v>
      </c>
      <c r="V1772" s="43">
        <v>0.36218487394957982</v>
      </c>
      <c r="W1772" s="43">
        <v>5.574229691876751E-2</v>
      </c>
      <c r="X1772" s="43">
        <v>2.6610644257703082E-3</v>
      </c>
      <c r="Y1772" s="43">
        <v>0.56134453781512605</v>
      </c>
      <c r="Z1772" s="43">
        <v>7.1428571428571426E-3</v>
      </c>
      <c r="AA1772" s="43">
        <v>0</v>
      </c>
      <c r="AB1772" s="43">
        <v>0</v>
      </c>
      <c r="AC1772" s="43">
        <v>1.0924369747899159E-2</v>
      </c>
      <c r="AD1772" s="43">
        <v>0.63781512605042012</v>
      </c>
      <c r="AE1772" s="37">
        <v>20396</v>
      </c>
      <c r="AF1772" s="43">
        <v>0.28300000000000003</v>
      </c>
      <c r="AG1772" s="43">
        <v>0.74400000000000011</v>
      </c>
      <c r="AH1772" s="43">
        <v>0.44400000000000001</v>
      </c>
      <c r="AI1772" s="43">
        <v>0.373</v>
      </c>
      <c r="AJ1772" s="43">
        <v>0.25600000000000001</v>
      </c>
      <c r="AK1772" s="43">
        <v>0.11974789915966387</v>
      </c>
      <c r="AL1772" s="43">
        <v>2.9020999999999998E-2</v>
      </c>
      <c r="AM1772" s="43">
        <v>0.10036300000000001</v>
      </c>
      <c r="AN1772" s="43">
        <v>3.5067000000000001E-2</v>
      </c>
      <c r="AO1772" s="43">
        <v>8.8271000000000002E-2</v>
      </c>
      <c r="AP1772" s="43">
        <v>6.6504999999999995E-2</v>
      </c>
      <c r="AQ1772" s="43">
        <v>0.26602199999999998</v>
      </c>
      <c r="AR1772" s="43">
        <v>0.14268400000000001</v>
      </c>
      <c r="AS1772" s="43">
        <v>0.34582799999999997</v>
      </c>
      <c r="AT1772" s="43">
        <v>2.4184000000000001E-2</v>
      </c>
      <c r="AU1772" s="43">
        <v>0.17291399999999998</v>
      </c>
      <c r="AV1772" s="43">
        <v>0.31438900000000009</v>
      </c>
      <c r="AW1772" s="43">
        <v>0.471584</v>
      </c>
      <c r="AX1772" s="43">
        <v>0.25272099999999997</v>
      </c>
      <c r="AY1772" s="43">
        <v>0.41799999999999998</v>
      </c>
      <c r="AZ1772" s="43">
        <v>0</v>
      </c>
      <c r="BA1772" s="43">
        <v>2.2974999999999999E-2</v>
      </c>
      <c r="BB1772" s="43">
        <v>0.28300000000000003</v>
      </c>
      <c r="BC1772" s="43">
        <v>0.12441314553990611</v>
      </c>
      <c r="BD1772" s="43">
        <v>0.32446531038080334</v>
      </c>
      <c r="BE1772" s="43">
        <v>0.40741314553990615</v>
      </c>
      <c r="BF1772" s="43">
        <v>0.38262910798122068</v>
      </c>
      <c r="BG1772" s="43">
        <v>0.16849243609806991</v>
      </c>
      <c r="BH1772" s="37">
        <v>32133</v>
      </c>
      <c r="BI1772" s="43" t="s">
        <v>23426</v>
      </c>
      <c r="BJ1772" s="43">
        <v>0.49952107279693486</v>
      </c>
      <c r="BK1772" s="43" t="s">
        <v>23428</v>
      </c>
      <c r="BL1772" s="37">
        <v>3</v>
      </c>
      <c r="BM1772" s="46">
        <v>27.8</v>
      </c>
      <c r="BN1772" s="46">
        <v>98.6</v>
      </c>
      <c r="BO1772" s="46">
        <v>91.7</v>
      </c>
      <c r="BP1772" s="46">
        <v>23.1</v>
      </c>
      <c r="BQ1772" s="46">
        <v>68.599999999999994</v>
      </c>
      <c r="BR1772" s="43">
        <v>0.30199999999999999</v>
      </c>
      <c r="BS1772" s="43">
        <v>0.317</v>
      </c>
      <c r="BT1772" s="43">
        <f ca="1">OFFSET(NativeAmerican!$G$1,MATCH(DIM_County!$D1745,NativeAmerican!$G$2:$G$3221,0),2)</f>
        <v>1.8000000000000002E-2</v>
      </c>
    </row>
    <row r="1773" spans="1:72" x14ac:dyDescent="0.25">
      <c r="A1773">
        <f t="shared" si="28"/>
        <v>0</v>
      </c>
      <c r="C1773" s="1">
        <v>31175</v>
      </c>
      <c r="D1773" s="2">
        <v>31175</v>
      </c>
      <c r="E1773" t="s">
        <v>4172</v>
      </c>
      <c r="F1773" t="s">
        <v>4169</v>
      </c>
      <c r="G1773" t="s">
        <v>9543</v>
      </c>
      <c r="H1773">
        <v>41.549826000000003</v>
      </c>
      <c r="I1773">
        <v>-98.972080000000005</v>
      </c>
      <c r="J1773" t="s">
        <v>184</v>
      </c>
      <c r="K1773" t="s">
        <v>185</v>
      </c>
      <c r="L1773" t="s">
        <v>9544</v>
      </c>
      <c r="M1773" t="s">
        <v>13598</v>
      </c>
      <c r="N1773" t="s">
        <v>9544</v>
      </c>
      <c r="O1773" t="s">
        <v>101</v>
      </c>
      <c r="P1773" t="s">
        <v>0</v>
      </c>
      <c r="Q1773" s="37">
        <v>4224</v>
      </c>
      <c r="R1773" s="37">
        <v>4224</v>
      </c>
      <c r="S1773" s="37">
        <v>568.04999999999995</v>
      </c>
      <c r="T1773" s="37">
        <v>7.4359651439133883</v>
      </c>
      <c r="U1773" s="32">
        <v>16</v>
      </c>
      <c r="V1773" s="43">
        <v>0.95146780303030298</v>
      </c>
      <c r="W1773" s="43">
        <v>3.125E-2</v>
      </c>
      <c r="X1773" s="43">
        <v>4.734848484848485E-3</v>
      </c>
      <c r="Y1773" s="43">
        <v>3.787878787878788E-3</v>
      </c>
      <c r="Z1773" s="43">
        <v>0</v>
      </c>
      <c r="AA1773" s="43">
        <v>0</v>
      </c>
      <c r="AB1773" s="43">
        <v>0</v>
      </c>
      <c r="AC1773" s="43">
        <v>8.7594696969696961E-3</v>
      </c>
      <c r="AD1773" s="43">
        <v>4.8532196969696975E-2</v>
      </c>
      <c r="AE1773" s="37"/>
      <c r="AF1773" s="43" t="s">
        <v>26746</v>
      </c>
      <c r="AG1773" s="43" t="s">
        <v>26746</v>
      </c>
      <c r="AH1773" s="43" t="s">
        <v>26746</v>
      </c>
      <c r="AI1773" s="43" t="s">
        <v>26746</v>
      </c>
      <c r="AJ1773" s="43" t="s">
        <v>26746</v>
      </c>
      <c r="AK1773" s="43">
        <v>0</v>
      </c>
      <c r="AL1773" s="43">
        <v>0</v>
      </c>
      <c r="AM1773" s="43">
        <v>0</v>
      </c>
      <c r="AN1773" s="43">
        <v>0</v>
      </c>
      <c r="AO1773" s="43">
        <v>0</v>
      </c>
      <c r="AP1773" s="43">
        <v>0</v>
      </c>
      <c r="AQ1773" s="43">
        <v>0</v>
      </c>
      <c r="AR1773" s="43">
        <v>0</v>
      </c>
      <c r="AS1773" s="43">
        <v>0</v>
      </c>
      <c r="AT1773" s="43">
        <v>0</v>
      </c>
      <c r="AU1773" s="43">
        <v>0</v>
      </c>
      <c r="AV1773" s="43">
        <v>0</v>
      </c>
      <c r="AW1773" s="43">
        <v>0</v>
      </c>
      <c r="AX1773" s="43">
        <v>0</v>
      </c>
      <c r="AY1773" s="43">
        <v>0.32299999999999995</v>
      </c>
      <c r="AZ1773" s="43">
        <v>0</v>
      </c>
      <c r="BA1773" s="43">
        <v>0</v>
      </c>
      <c r="BB1773" s="43">
        <v>0.106</v>
      </c>
      <c r="BC1773" s="43">
        <v>7.0844686648501368E-2</v>
      </c>
      <c r="BD1773" s="43">
        <v>0.36171662125340598</v>
      </c>
      <c r="BE1773" s="43">
        <v>0.17684468664850136</v>
      </c>
      <c r="BF1773" s="43">
        <v>0.33549046321525888</v>
      </c>
      <c r="BG1773" s="43">
        <v>0.23194822888283378</v>
      </c>
      <c r="BH1773" s="37">
        <v>32278</v>
      </c>
      <c r="BI1773" s="43" t="s">
        <v>23426</v>
      </c>
      <c r="BJ1773" s="43">
        <v>0.80725623582766437</v>
      </c>
      <c r="BK1773" s="43" t="s">
        <v>23429</v>
      </c>
      <c r="BL1773" s="37">
        <v>5</v>
      </c>
      <c r="BM1773" s="46">
        <v>45.5</v>
      </c>
      <c r="BN1773" s="46">
        <v>96.4</v>
      </c>
      <c r="BO1773" s="46">
        <v>88.6</v>
      </c>
      <c r="BP1773" s="46">
        <v>46</v>
      </c>
      <c r="BQ1773" s="46">
        <v>42.5</v>
      </c>
      <c r="BR1773" s="43">
        <v>0.21099999999999999</v>
      </c>
      <c r="BS1773" s="43">
        <v>0.249</v>
      </c>
      <c r="BT1773" s="43">
        <f ca="1">OFFSET(NativeAmerican!$G$1,MATCH(DIM_County!$D1746,NativeAmerican!$G$2:$G$3221,0),2)</f>
        <v>1.6E-2</v>
      </c>
    </row>
    <row r="1774" spans="1:72" x14ac:dyDescent="0.25">
      <c r="A1774">
        <f t="shared" si="28"/>
        <v>0</v>
      </c>
      <c r="C1774" s="1">
        <v>31177</v>
      </c>
      <c r="D1774" s="2">
        <v>31177</v>
      </c>
      <c r="E1774" t="s">
        <v>299</v>
      </c>
      <c r="F1774" t="s">
        <v>811</v>
      </c>
      <c r="G1774" t="s">
        <v>3723</v>
      </c>
      <c r="H1774">
        <v>41.516280999999999</v>
      </c>
      <c r="I1774">
        <v>-96.198869999999999</v>
      </c>
      <c r="J1774" t="s">
        <v>184</v>
      </c>
      <c r="K1774" t="s">
        <v>185</v>
      </c>
      <c r="L1774" t="s">
        <v>9547</v>
      </c>
      <c r="M1774" t="s">
        <v>5601</v>
      </c>
      <c r="N1774" t="s">
        <v>9547</v>
      </c>
      <c r="O1774" t="s">
        <v>101</v>
      </c>
      <c r="P1774" t="s">
        <v>0</v>
      </c>
      <c r="Q1774" s="37">
        <v>20219</v>
      </c>
      <c r="R1774" s="37">
        <v>20219</v>
      </c>
      <c r="S1774" s="37">
        <v>389.96</v>
      </c>
      <c r="T1774" s="37">
        <v>51.848907580264644</v>
      </c>
      <c r="U1774" s="32">
        <v>21</v>
      </c>
      <c r="V1774" s="43">
        <v>0.9461892279539047</v>
      </c>
      <c r="W1774" s="43">
        <v>2.8883723230624658E-2</v>
      </c>
      <c r="X1774" s="43">
        <v>8.4079331322023838E-3</v>
      </c>
      <c r="Y1774" s="43">
        <v>3.4620901132598051E-4</v>
      </c>
      <c r="Z1774" s="43">
        <v>3.0664226717443989E-3</v>
      </c>
      <c r="AA1774" s="43">
        <v>3.9566744151540631E-4</v>
      </c>
      <c r="AB1774" s="43">
        <v>7.4187645284138682E-4</v>
      </c>
      <c r="AC1774" s="43">
        <v>1.196894010584104E-2</v>
      </c>
      <c r="AD1774" s="43">
        <v>5.3810772046095245E-2</v>
      </c>
      <c r="AE1774" s="37">
        <v>34178</v>
      </c>
      <c r="AF1774" s="43">
        <v>8.1000000000000003E-2</v>
      </c>
      <c r="AG1774" s="43">
        <v>0.95299999999999996</v>
      </c>
      <c r="AH1774" s="43">
        <v>0.82400000000000007</v>
      </c>
      <c r="AI1774" s="43">
        <v>0.26400000000000001</v>
      </c>
      <c r="AJ1774" s="43">
        <v>4.7E-2</v>
      </c>
      <c r="AK1774" s="43">
        <v>0.18804095158019685</v>
      </c>
      <c r="AL1774" s="43">
        <v>1.0931999999999999E-2</v>
      </c>
      <c r="AM1774" s="43">
        <v>0.105145</v>
      </c>
      <c r="AN1774" s="43">
        <v>2.4115999999999999E-2</v>
      </c>
      <c r="AO1774" s="43">
        <v>9.3890999999999988E-2</v>
      </c>
      <c r="AP1774" s="43">
        <v>8.6174000000000001E-2</v>
      </c>
      <c r="AQ1774" s="43">
        <v>0.17041799999999999</v>
      </c>
      <c r="AR1774" s="43">
        <v>0.111897</v>
      </c>
      <c r="AS1774" s="43">
        <v>0.226688</v>
      </c>
      <c r="AT1774" s="43">
        <v>1.2540000000000001E-2</v>
      </c>
      <c r="AU1774" s="43">
        <v>0.104823</v>
      </c>
      <c r="AV1774" s="43">
        <v>0.32668799999999998</v>
      </c>
      <c r="AW1774" s="43">
        <v>0.47074000000000005</v>
      </c>
      <c r="AX1774" s="43">
        <v>0.22186499999999998</v>
      </c>
      <c r="AY1774" s="43">
        <v>0.315</v>
      </c>
      <c r="AZ1774" s="43">
        <v>1.0931999999999999E-2</v>
      </c>
      <c r="BA1774" s="43">
        <v>2.3793999999999999E-2</v>
      </c>
      <c r="BB1774" s="43">
        <v>8.1000000000000003E-2</v>
      </c>
      <c r="BC1774" s="43">
        <v>4.0969162995594714E-2</v>
      </c>
      <c r="BD1774" s="43">
        <v>0.30792951541850222</v>
      </c>
      <c r="BE1774" s="43">
        <v>0.12196916299559471</v>
      </c>
      <c r="BF1774" s="43">
        <v>0.34618208516886934</v>
      </c>
      <c r="BG1774" s="43">
        <v>0.30491923641703378</v>
      </c>
      <c r="BH1774" s="37">
        <v>46991</v>
      </c>
      <c r="BI1774" s="43" t="s">
        <v>23426</v>
      </c>
      <c r="BJ1774" s="43">
        <v>0.68537666174298373</v>
      </c>
      <c r="BK1774" s="43" t="s">
        <v>23427</v>
      </c>
      <c r="BL1774" s="37">
        <v>4</v>
      </c>
      <c r="BM1774" s="46">
        <v>41.4</v>
      </c>
      <c r="BN1774" s="46">
        <v>96.1</v>
      </c>
      <c r="BO1774" s="46">
        <v>71</v>
      </c>
      <c r="BP1774" s="46">
        <v>29.4</v>
      </c>
      <c r="BQ1774" s="46">
        <v>41.7</v>
      </c>
      <c r="BR1774" s="43">
        <v>0.188</v>
      </c>
      <c r="BS1774" s="43">
        <v>0.20600000000000002</v>
      </c>
      <c r="BT1774" s="43">
        <f ca="1">OFFSET(NativeAmerican!$G$1,MATCH(DIM_County!$D1747,NativeAmerican!$G$2:$G$3221,0),2)</f>
        <v>1.6E-2</v>
      </c>
    </row>
    <row r="1775" spans="1:72" x14ac:dyDescent="0.25">
      <c r="A1775">
        <f t="shared" si="28"/>
        <v>0</v>
      </c>
      <c r="C1775" s="1">
        <v>31179</v>
      </c>
      <c r="D1775" s="2">
        <v>31179</v>
      </c>
      <c r="E1775" t="s">
        <v>2574</v>
      </c>
      <c r="F1775" t="s">
        <v>3841</v>
      </c>
      <c r="G1775" t="s">
        <v>2574</v>
      </c>
      <c r="H1775">
        <v>42.198599999999999</v>
      </c>
      <c r="I1775">
        <v>-97.103120000000004</v>
      </c>
      <c r="J1775" t="s">
        <v>184</v>
      </c>
      <c r="K1775" t="s">
        <v>185</v>
      </c>
      <c r="L1775" t="s">
        <v>9550</v>
      </c>
      <c r="M1775" t="s">
        <v>13599</v>
      </c>
      <c r="N1775" t="s">
        <v>9550</v>
      </c>
      <c r="O1775" t="s">
        <v>101</v>
      </c>
      <c r="P1775" t="s">
        <v>0</v>
      </c>
      <c r="Q1775" s="37">
        <v>9367</v>
      </c>
      <c r="R1775" s="37">
        <v>9367</v>
      </c>
      <c r="S1775" s="37">
        <v>442.92</v>
      </c>
      <c r="T1775" s="37">
        <v>21.148288630000902</v>
      </c>
      <c r="U1775" s="32">
        <v>25</v>
      </c>
      <c r="V1775" s="43">
        <v>0.9022098857691897</v>
      </c>
      <c r="W1775" s="43">
        <v>5.7755951745489482E-2</v>
      </c>
      <c r="X1775" s="43">
        <v>1.7721789260168676E-2</v>
      </c>
      <c r="Y1775" s="43">
        <v>5.6581616312586739E-3</v>
      </c>
      <c r="Z1775" s="43">
        <v>5.1243727981210635E-3</v>
      </c>
      <c r="AA1775" s="43">
        <v>0</v>
      </c>
      <c r="AB1775" s="43">
        <v>0</v>
      </c>
      <c r="AC1775" s="43">
        <v>1.1529838795772393E-2</v>
      </c>
      <c r="AD1775" s="43">
        <v>9.7790114230810285E-2</v>
      </c>
      <c r="AE1775" s="37">
        <v>27192</v>
      </c>
      <c r="AF1775" s="43">
        <v>0.14199999999999999</v>
      </c>
      <c r="AG1775" s="43">
        <v>0.96400000000000008</v>
      </c>
      <c r="AH1775" s="43">
        <v>0.86599999999999999</v>
      </c>
      <c r="AI1775" s="43">
        <v>0.22399999999999998</v>
      </c>
      <c r="AJ1775" s="43">
        <v>3.6000000000000004E-2</v>
      </c>
      <c r="AK1775" s="43">
        <v>0.14753923347923562</v>
      </c>
      <c r="AL1775" s="43">
        <v>1.2235000000000001E-2</v>
      </c>
      <c r="AM1775" s="43">
        <v>8.9723000000000011E-2</v>
      </c>
      <c r="AN1775" s="43">
        <v>2.9363999999999998E-2</v>
      </c>
      <c r="AO1775" s="43">
        <v>7.5856000000000007E-2</v>
      </c>
      <c r="AP1775" s="43">
        <v>8.2382000000000011E-2</v>
      </c>
      <c r="AQ1775" s="43">
        <v>0.122349</v>
      </c>
      <c r="AR1775" s="43">
        <v>8.3196999999999993E-2</v>
      </c>
      <c r="AS1775" s="43">
        <v>0.21207200000000001</v>
      </c>
      <c r="AT1775" s="43">
        <v>1.1418999999999999E-2</v>
      </c>
      <c r="AU1775" s="43">
        <v>0.12071799999999998</v>
      </c>
      <c r="AV1775" s="43">
        <v>0.23083200000000004</v>
      </c>
      <c r="AW1775" s="43">
        <v>0.40783000000000003</v>
      </c>
      <c r="AX1775" s="43">
        <v>0.22512200000000002</v>
      </c>
      <c r="AY1775" s="43">
        <v>0.29600000000000004</v>
      </c>
      <c r="AZ1775" s="43">
        <v>1.7129000000000002E-2</v>
      </c>
      <c r="BA1775" s="43">
        <v>1.7944999999999999E-2</v>
      </c>
      <c r="BB1775" s="43">
        <v>0.14199999999999999</v>
      </c>
      <c r="BC1775" s="43">
        <v>4.220045214770158E-2</v>
      </c>
      <c r="BD1775" s="43">
        <v>0.25244913338357194</v>
      </c>
      <c r="BE1775" s="43">
        <v>0.18420045214770156</v>
      </c>
      <c r="BF1775" s="43">
        <v>0.35851544837980409</v>
      </c>
      <c r="BG1775" s="43">
        <v>0.34683496608892239</v>
      </c>
      <c r="BH1775" s="37">
        <v>38069</v>
      </c>
      <c r="BI1775" s="43" t="s">
        <v>23426</v>
      </c>
      <c r="BJ1775" s="43">
        <v>0.71318855932203384</v>
      </c>
      <c r="BK1775" s="43" t="s">
        <v>23427</v>
      </c>
      <c r="BL1775" s="37">
        <v>4</v>
      </c>
      <c r="BM1775" s="46">
        <v>31.8</v>
      </c>
      <c r="BN1775" s="46">
        <v>101.4</v>
      </c>
      <c r="BO1775" s="46">
        <v>53.2</v>
      </c>
      <c r="BP1775" s="46">
        <v>23.2</v>
      </c>
      <c r="BQ1775" s="46">
        <v>30</v>
      </c>
      <c r="BR1775" s="43">
        <v>0.18</v>
      </c>
      <c r="BS1775" s="43">
        <v>0.23499999999999999</v>
      </c>
      <c r="BT1775" s="43">
        <f ca="1">OFFSET(NativeAmerican!$G$1,MATCH(DIM_County!$D1748,NativeAmerican!$G$2:$G$3221,0),2)</f>
        <v>4.0000000000000001E-3</v>
      </c>
    </row>
    <row r="1776" spans="1:72" x14ac:dyDescent="0.25">
      <c r="A1776">
        <f t="shared" si="28"/>
        <v>0</v>
      </c>
      <c r="C1776" s="1">
        <v>31181</v>
      </c>
      <c r="D1776" s="2">
        <v>31181</v>
      </c>
      <c r="E1776" t="s">
        <v>3849</v>
      </c>
      <c r="F1776" t="s">
        <v>3847</v>
      </c>
      <c r="G1776" t="s">
        <v>9553</v>
      </c>
      <c r="H1776">
        <v>40.179524999999998</v>
      </c>
      <c r="I1776">
        <v>-98.47475</v>
      </c>
      <c r="J1776" t="s">
        <v>184</v>
      </c>
      <c r="K1776" t="s">
        <v>185</v>
      </c>
      <c r="L1776" t="s">
        <v>9554</v>
      </c>
      <c r="M1776" t="s">
        <v>13600</v>
      </c>
      <c r="N1776" t="s">
        <v>9554</v>
      </c>
      <c r="O1776" t="s">
        <v>101</v>
      </c>
      <c r="P1776" t="s">
        <v>0</v>
      </c>
      <c r="Q1776" s="37">
        <v>3571</v>
      </c>
      <c r="R1776" s="37">
        <v>3571</v>
      </c>
      <c r="S1776" s="37">
        <v>574.91</v>
      </c>
      <c r="T1776" s="37">
        <v>6.2114070028352266</v>
      </c>
      <c r="U1776" s="32">
        <v>13</v>
      </c>
      <c r="V1776" s="43">
        <v>0.91739008681041723</v>
      </c>
      <c r="W1776" s="43">
        <v>4.9285914309717169E-2</v>
      </c>
      <c r="X1776" s="43">
        <v>2.520302436292355E-3</v>
      </c>
      <c r="Y1776" s="43">
        <v>0</v>
      </c>
      <c r="Z1776" s="43">
        <v>0</v>
      </c>
      <c r="AA1776" s="43">
        <v>1.4001680201624195E-3</v>
      </c>
      <c r="AB1776" s="43">
        <v>1.6802016241949033E-3</v>
      </c>
      <c r="AC1776" s="43">
        <v>2.7723326799215905E-2</v>
      </c>
      <c r="AD1776" s="43">
        <v>8.2609913189582745E-2</v>
      </c>
      <c r="AE1776" s="37"/>
      <c r="AF1776" s="43" t="s">
        <v>26746</v>
      </c>
      <c r="AG1776" s="43" t="s">
        <v>26746</v>
      </c>
      <c r="AH1776" s="43" t="s">
        <v>26746</v>
      </c>
      <c r="AI1776" s="43" t="s">
        <v>26746</v>
      </c>
      <c r="AJ1776" s="43" t="s">
        <v>26746</v>
      </c>
      <c r="AK1776" s="43">
        <v>0.25259031083730049</v>
      </c>
      <c r="AL1776" s="43">
        <v>1.6872999999999999E-2</v>
      </c>
      <c r="AM1776" s="43">
        <v>0.104612</v>
      </c>
      <c r="AN1776" s="43">
        <v>3.5996E-2</v>
      </c>
      <c r="AO1776" s="43">
        <v>0.10236200000000001</v>
      </c>
      <c r="AP1776" s="43">
        <v>7.4241000000000001E-2</v>
      </c>
      <c r="AQ1776" s="43">
        <v>0.22722200000000001</v>
      </c>
      <c r="AR1776" s="43">
        <v>0.13610800000000001</v>
      </c>
      <c r="AS1776" s="43">
        <v>0.23284600000000003</v>
      </c>
      <c r="AT1776" s="43">
        <v>0</v>
      </c>
      <c r="AU1776" s="43">
        <v>0.17322800000000002</v>
      </c>
      <c r="AV1776" s="43">
        <v>0.38245200000000001</v>
      </c>
      <c r="AW1776" s="43">
        <v>0.57817799999999997</v>
      </c>
      <c r="AX1776" s="43">
        <v>0.27783999999999998</v>
      </c>
      <c r="AY1776" s="43">
        <v>0.32899999999999996</v>
      </c>
      <c r="AZ1776" s="43">
        <v>3.5996E-2</v>
      </c>
      <c r="BA1776" s="43">
        <v>2.4746999999999998E-2</v>
      </c>
      <c r="BB1776" s="43">
        <v>0.11</v>
      </c>
      <c r="BC1776" s="43">
        <v>7.5103734439834022E-2</v>
      </c>
      <c r="BD1776" s="43">
        <v>0.34481327800829875</v>
      </c>
      <c r="BE1776" s="43">
        <v>0.18510373443983402</v>
      </c>
      <c r="BF1776" s="43">
        <v>0.35186721991701247</v>
      </c>
      <c r="BG1776" s="43">
        <v>0.22821576763485477</v>
      </c>
      <c r="BH1776" s="37">
        <v>33285</v>
      </c>
      <c r="BI1776" s="43" t="s">
        <v>23426</v>
      </c>
      <c r="BJ1776" s="43">
        <v>0.77868852459016391</v>
      </c>
      <c r="BK1776" s="43" t="s">
        <v>23427</v>
      </c>
      <c r="BL1776" s="37">
        <v>4</v>
      </c>
      <c r="BM1776" s="46">
        <v>45.2</v>
      </c>
      <c r="BN1776" s="46">
        <v>98.2</v>
      </c>
      <c r="BO1776" s="46">
        <v>82.4</v>
      </c>
      <c r="BP1776" s="46">
        <v>40.700000000000003</v>
      </c>
      <c r="BQ1776" s="46">
        <v>41.7</v>
      </c>
      <c r="BR1776" s="43">
        <v>0.221</v>
      </c>
      <c r="BS1776" s="43">
        <v>0.28800000000000003</v>
      </c>
      <c r="BT1776" s="43">
        <f ca="1">OFFSET(NativeAmerican!$G$1,MATCH(DIM_County!$D1749,NativeAmerican!$G$2:$G$3221,0),2)</f>
        <v>8.0000000000000002E-3</v>
      </c>
    </row>
    <row r="1777" spans="1:72" x14ac:dyDescent="0.25">
      <c r="A1777">
        <f t="shared" si="28"/>
        <v>0</v>
      </c>
      <c r="C1777" s="1">
        <v>31183</v>
      </c>
      <c r="D1777" s="2">
        <v>31183</v>
      </c>
      <c r="E1777" t="s">
        <v>3856</v>
      </c>
      <c r="F1777" t="s">
        <v>3853</v>
      </c>
      <c r="G1777" t="s">
        <v>9557</v>
      </c>
      <c r="H1777">
        <v>41.909737</v>
      </c>
      <c r="I1777">
        <v>-98.514129999999994</v>
      </c>
      <c r="J1777" t="s">
        <v>184</v>
      </c>
      <c r="K1777" t="s">
        <v>185</v>
      </c>
      <c r="L1777" t="s">
        <v>9558</v>
      </c>
      <c r="M1777" t="s">
        <v>13601</v>
      </c>
      <c r="N1777" t="s">
        <v>9558</v>
      </c>
      <c r="O1777" t="s">
        <v>101</v>
      </c>
      <c r="P1777" t="s">
        <v>0</v>
      </c>
      <c r="Q1777" s="37">
        <v>822</v>
      </c>
      <c r="R1777" s="37">
        <v>822</v>
      </c>
      <c r="S1777" s="37">
        <v>575.17999999999995</v>
      </c>
      <c r="T1777" s="37">
        <v>1.429117841371397</v>
      </c>
      <c r="U1777" s="32"/>
      <c r="V1777" s="43">
        <v>0.98783454987834551</v>
      </c>
      <c r="W1777" s="43">
        <v>6.082725060827251E-3</v>
      </c>
      <c r="X1777" s="43">
        <v>0</v>
      </c>
      <c r="Y1777" s="43">
        <v>0</v>
      </c>
      <c r="Z1777" s="43">
        <v>2.4330900243309003E-3</v>
      </c>
      <c r="AA1777" s="43">
        <v>0</v>
      </c>
      <c r="AB1777" s="43">
        <v>0</v>
      </c>
      <c r="AC1777" s="43">
        <v>3.6496350364963502E-3</v>
      </c>
      <c r="AD1777" s="43">
        <v>1.21654501216545E-2</v>
      </c>
      <c r="AE1777" s="37"/>
      <c r="AF1777" s="43" t="s">
        <v>26746</v>
      </c>
      <c r="AG1777" s="43" t="s">
        <v>26746</v>
      </c>
      <c r="AH1777" s="43" t="s">
        <v>26746</v>
      </c>
      <c r="AI1777" s="43" t="s">
        <v>26746</v>
      </c>
      <c r="AJ1777" s="43" t="s">
        <v>26746</v>
      </c>
      <c r="AK1777" s="43">
        <v>0</v>
      </c>
      <c r="AL1777" s="43">
        <v>0</v>
      </c>
      <c r="AM1777" s="43">
        <v>0</v>
      </c>
      <c r="AN1777" s="43">
        <v>0</v>
      </c>
      <c r="AO1777" s="43">
        <v>0</v>
      </c>
      <c r="AP1777" s="43">
        <v>0</v>
      </c>
      <c r="AQ1777" s="43">
        <v>0</v>
      </c>
      <c r="AR1777" s="43">
        <v>0</v>
      </c>
      <c r="AS1777" s="43">
        <v>0</v>
      </c>
      <c r="AT1777" s="43">
        <v>0</v>
      </c>
      <c r="AU1777" s="43">
        <v>0</v>
      </c>
      <c r="AV1777" s="43">
        <v>0</v>
      </c>
      <c r="AW1777" s="43">
        <v>0</v>
      </c>
      <c r="AX1777" s="43">
        <v>0</v>
      </c>
      <c r="AY1777" s="43">
        <v>0.28100000000000003</v>
      </c>
      <c r="AZ1777" s="43">
        <v>0</v>
      </c>
      <c r="BA1777" s="43">
        <v>0</v>
      </c>
      <c r="BB1777" s="43">
        <v>9.1999999999999998E-2</v>
      </c>
      <c r="BC1777" s="43">
        <v>4.8286604361370715E-2</v>
      </c>
      <c r="BD1777" s="43">
        <v>0.34267912772585668</v>
      </c>
      <c r="BE1777" s="43">
        <v>0.14028660436137072</v>
      </c>
      <c r="BF1777" s="43">
        <v>0.43613707165109034</v>
      </c>
      <c r="BG1777" s="43">
        <v>0.17289719626168223</v>
      </c>
      <c r="BH1777" s="37">
        <v>31705</v>
      </c>
      <c r="BI1777" s="43" t="s">
        <v>23426</v>
      </c>
      <c r="BJ1777" s="43">
        <v>0.81075268817204305</v>
      </c>
      <c r="BK1777" s="43" t="s">
        <v>23429</v>
      </c>
      <c r="BL1777" s="37">
        <v>5</v>
      </c>
      <c r="BM1777" s="46">
        <v>49.8</v>
      </c>
      <c r="BN1777" s="46">
        <v>112.4</v>
      </c>
      <c r="BO1777" s="46">
        <v>72</v>
      </c>
      <c r="BP1777" s="46">
        <v>40.6</v>
      </c>
      <c r="BQ1777" s="46">
        <v>31.4</v>
      </c>
      <c r="BR1777" s="43">
        <v>0.191</v>
      </c>
      <c r="BS1777" s="43">
        <v>0.29799999999999999</v>
      </c>
      <c r="BT1777" s="43">
        <f ca="1">OFFSET(NativeAmerican!$G$1,MATCH(DIM_County!$D1750,NativeAmerican!$G$2:$G$3221,0),2)</f>
        <v>3.0000000000000001E-3</v>
      </c>
    </row>
    <row r="1778" spans="1:72" x14ac:dyDescent="0.25">
      <c r="A1778">
        <f t="shared" si="28"/>
        <v>0</v>
      </c>
      <c r="C1778" s="1">
        <v>31185</v>
      </c>
      <c r="D1778" s="2">
        <v>31185</v>
      </c>
      <c r="E1778" t="s">
        <v>934</v>
      </c>
      <c r="F1778" t="s">
        <v>7185</v>
      </c>
      <c r="G1778" t="s">
        <v>934</v>
      </c>
      <c r="H1778">
        <v>40.868212999999997</v>
      </c>
      <c r="I1778">
        <v>-97.599149999999995</v>
      </c>
      <c r="J1778" t="s">
        <v>184</v>
      </c>
      <c r="K1778" t="s">
        <v>185</v>
      </c>
      <c r="L1778" t="s">
        <v>9561</v>
      </c>
      <c r="M1778" t="s">
        <v>5595</v>
      </c>
      <c r="N1778" t="s">
        <v>9561</v>
      </c>
      <c r="O1778" t="s">
        <v>101</v>
      </c>
      <c r="P1778" t="s">
        <v>0</v>
      </c>
      <c r="Q1778" s="37">
        <v>13799</v>
      </c>
      <c r="R1778" s="37">
        <v>13799</v>
      </c>
      <c r="S1778" s="37">
        <v>572.51</v>
      </c>
      <c r="T1778" s="37">
        <v>24.102635761820753</v>
      </c>
      <c r="U1778" s="32">
        <v>25</v>
      </c>
      <c r="V1778" s="43">
        <v>0.90803681426190308</v>
      </c>
      <c r="W1778" s="43">
        <v>5.0076092470468875E-2</v>
      </c>
      <c r="X1778" s="43">
        <v>1.5218494093774911E-2</v>
      </c>
      <c r="Y1778" s="43">
        <v>2.1740705848249872E-3</v>
      </c>
      <c r="Z1778" s="43">
        <v>4.0582650916733097E-3</v>
      </c>
      <c r="AA1778" s="43">
        <v>0</v>
      </c>
      <c r="AB1778" s="43">
        <v>2.6813537212841509E-3</v>
      </c>
      <c r="AC1778" s="43">
        <v>1.7754909776070731E-2</v>
      </c>
      <c r="AD1778" s="43">
        <v>9.1963185738096975E-2</v>
      </c>
      <c r="AE1778" s="37">
        <v>31577</v>
      </c>
      <c r="AF1778" s="43">
        <v>0.10099999999999999</v>
      </c>
      <c r="AG1778" s="43">
        <v>0.93200000000000005</v>
      </c>
      <c r="AH1778" s="43">
        <v>0.77300000000000002</v>
      </c>
      <c r="AI1778" s="43">
        <v>0.33200000000000002</v>
      </c>
      <c r="AJ1778" s="43">
        <v>6.8000000000000005E-2</v>
      </c>
      <c r="AK1778" s="43">
        <v>0.21102978476701209</v>
      </c>
      <c r="AL1778" s="43">
        <v>1.2495999999999998E-2</v>
      </c>
      <c r="AM1778" s="43">
        <v>0.105866</v>
      </c>
      <c r="AN1778" s="43">
        <v>4.7552999999999998E-2</v>
      </c>
      <c r="AO1778" s="43">
        <v>0.11350199999999999</v>
      </c>
      <c r="AP1778" s="43">
        <v>7.7751000000000001E-2</v>
      </c>
      <c r="AQ1778" s="43">
        <v>0.18500499999999995</v>
      </c>
      <c r="AR1778" s="43">
        <v>0.10170099999999999</v>
      </c>
      <c r="AS1778" s="43">
        <v>0.21069099999999999</v>
      </c>
      <c r="AT1778" s="43">
        <v>2.3256000000000002E-2</v>
      </c>
      <c r="AU1778" s="43">
        <v>0.137105</v>
      </c>
      <c r="AV1778" s="43">
        <v>0.27768100000000001</v>
      </c>
      <c r="AW1778" s="43">
        <v>0.45505000000000001</v>
      </c>
      <c r="AX1778" s="43">
        <v>0.25095500000000004</v>
      </c>
      <c r="AY1778" s="43">
        <v>0.33600000000000002</v>
      </c>
      <c r="AZ1778" s="43">
        <v>1.6313999999999999E-2</v>
      </c>
      <c r="BA1778" s="43">
        <v>3.9570000000000001E-2</v>
      </c>
      <c r="BB1778" s="43">
        <v>0.10099999999999999</v>
      </c>
      <c r="BC1778" s="43">
        <v>5.3157290470723303E-2</v>
      </c>
      <c r="BD1778" s="43">
        <v>0.28702640642939148</v>
      </c>
      <c r="BE1778" s="43">
        <v>0.1541572904707233</v>
      </c>
      <c r="BF1778" s="43">
        <v>0.36176808266360505</v>
      </c>
      <c r="BG1778" s="43">
        <v>0.29804822043628015</v>
      </c>
      <c r="BH1778" s="37">
        <v>36793</v>
      </c>
      <c r="BI1778" s="43" t="s">
        <v>23426</v>
      </c>
      <c r="BJ1778" s="43">
        <v>0.73656166745024287</v>
      </c>
      <c r="BK1778" s="43" t="s">
        <v>23427</v>
      </c>
      <c r="BL1778" s="37">
        <v>4</v>
      </c>
      <c r="BM1778" s="46">
        <v>40.200000000000003</v>
      </c>
      <c r="BN1778" s="46">
        <v>94.2</v>
      </c>
      <c r="BO1778" s="46">
        <v>73.599999999999994</v>
      </c>
      <c r="BP1778" s="46">
        <v>33.5</v>
      </c>
      <c r="BQ1778" s="46">
        <v>40.1</v>
      </c>
      <c r="BR1778" s="43">
        <v>0.217</v>
      </c>
      <c r="BS1778" s="43">
        <v>0.248</v>
      </c>
      <c r="BT1778" s="43">
        <f ca="1">OFFSET(NativeAmerican!$G$1,MATCH(DIM_County!$D1751,NativeAmerican!$G$2:$G$3221,0),2)</f>
        <v>1.2E-2</v>
      </c>
    </row>
    <row r="1779" spans="1:72" x14ac:dyDescent="0.25">
      <c r="A1779">
        <f t="shared" si="28"/>
        <v>0</v>
      </c>
      <c r="C1779" s="16" t="s">
        <v>189</v>
      </c>
      <c r="D1779" s="17">
        <v>32000</v>
      </c>
      <c r="E1779" s="75" t="s">
        <v>14</v>
      </c>
      <c r="F1779" s="32" t="s">
        <v>26885</v>
      </c>
      <c r="G1779" s="32" t="s">
        <v>5562</v>
      </c>
      <c r="H1779" s="32"/>
      <c r="I1779" s="32"/>
      <c r="J1779" s="32" t="s">
        <v>190</v>
      </c>
      <c r="K1779" s="20" t="s">
        <v>191</v>
      </c>
      <c r="L1779" s="32" t="s">
        <v>26941</v>
      </c>
      <c r="M1779" s="32" t="s">
        <v>26942</v>
      </c>
      <c r="N1779" s="32" t="s">
        <v>26941</v>
      </c>
      <c r="O1779" s="65" t="s">
        <v>31</v>
      </c>
      <c r="P1779" s="17" t="s">
        <v>4</v>
      </c>
      <c r="Q1779" s="47">
        <v>2922849</v>
      </c>
      <c r="R1779" s="37"/>
      <c r="S1779" s="37"/>
      <c r="T1779" s="37"/>
      <c r="U1779" s="66"/>
      <c r="V1779" s="43"/>
      <c r="W1779" s="43"/>
      <c r="X1779" s="43"/>
      <c r="Y1779" s="43"/>
      <c r="Z1779" s="43"/>
      <c r="AA1779" s="43"/>
      <c r="AB1779" s="43"/>
      <c r="AC1779" s="43"/>
      <c r="AD1779" s="43"/>
      <c r="AE1779" s="37"/>
      <c r="AF1779" s="43"/>
      <c r="AG1779" s="43"/>
      <c r="AH1779" s="43"/>
      <c r="AI1779" s="43"/>
      <c r="AJ1779" s="43"/>
      <c r="AK1779" s="43"/>
      <c r="AL1779" s="43"/>
      <c r="AM1779" s="43"/>
      <c r="AN1779" s="43"/>
      <c r="AO1779" s="43"/>
      <c r="AP1779" s="43"/>
      <c r="AQ1779" s="43"/>
      <c r="AR1779" s="43"/>
      <c r="AS1779" s="43"/>
      <c r="AT1779" s="43"/>
      <c r="AU1779" s="43"/>
      <c r="AV1779" s="43"/>
      <c r="AW1779" s="43"/>
      <c r="AX1779" s="43"/>
      <c r="AY1779" s="43"/>
      <c r="AZ1779" s="43"/>
      <c r="BA1779" s="43"/>
      <c r="BB1779" s="43"/>
      <c r="BC1779" s="43"/>
      <c r="BD1779" s="43"/>
      <c r="BE1779" s="43"/>
      <c r="BF1779" s="43"/>
      <c r="BG1779" s="43"/>
      <c r="BH1779" s="37"/>
      <c r="BI1779" s="43"/>
      <c r="BJ1779" s="43"/>
      <c r="BK1779" s="43"/>
      <c r="BL1779" s="37"/>
      <c r="BM1779" s="46"/>
      <c r="BN1779" s="46"/>
      <c r="BO1779" s="46"/>
      <c r="BP1779" s="46"/>
      <c r="BQ1779" s="46"/>
      <c r="BR1779" s="43"/>
      <c r="BS1779" s="43"/>
      <c r="BT1779" s="37">
        <f ca="1">OFFSET(NativeAmerican!$G$1,MATCH(DIM_County!$D3175,NativeAmerican!$G$2:$G$3221,0),2)</f>
        <v>1.3999999999999999E-2</v>
      </c>
    </row>
    <row r="1780" spans="1:72" x14ac:dyDescent="0.25">
      <c r="A1780">
        <f t="shared" si="28"/>
        <v>0</v>
      </c>
      <c r="C1780" s="1">
        <v>32001</v>
      </c>
      <c r="D1780" s="2">
        <v>32001</v>
      </c>
      <c r="E1780" t="s">
        <v>9566</v>
      </c>
      <c r="F1780" t="s">
        <v>9564</v>
      </c>
      <c r="G1780" t="s">
        <v>8966</v>
      </c>
      <c r="H1780">
        <v>39.495243000000002</v>
      </c>
      <c r="I1780">
        <v>-118.67807999999999</v>
      </c>
      <c r="J1780" t="s">
        <v>190</v>
      </c>
      <c r="K1780" t="s">
        <v>191</v>
      </c>
      <c r="L1780" t="s">
        <v>9565</v>
      </c>
      <c r="M1780" t="s">
        <v>13602</v>
      </c>
      <c r="N1780" t="s">
        <v>9565</v>
      </c>
      <c r="O1780" t="s">
        <v>31</v>
      </c>
      <c r="P1780" t="s">
        <v>0</v>
      </c>
      <c r="Q1780" s="37">
        <v>24010</v>
      </c>
      <c r="R1780" s="37">
        <v>24010</v>
      </c>
      <c r="S1780" s="37">
        <v>4930.46</v>
      </c>
      <c r="T1780" s="37">
        <v>4.8697281795207745</v>
      </c>
      <c r="U1780" s="32">
        <v>25</v>
      </c>
      <c r="V1780" s="43">
        <v>0.73652644731361927</v>
      </c>
      <c r="W1780" s="43">
        <v>0.13577675968346523</v>
      </c>
      <c r="X1780" s="43">
        <v>2.3990004164931279E-2</v>
      </c>
      <c r="Y1780" s="43">
        <v>4.014993752603082E-2</v>
      </c>
      <c r="Z1780" s="43">
        <v>2.7613494377342774E-2</v>
      </c>
      <c r="AA1780" s="43">
        <v>2.0824656393169513E-3</v>
      </c>
      <c r="AB1780" s="43">
        <v>2.3740108288213243E-3</v>
      </c>
      <c r="AC1780" s="43">
        <v>3.14868804664723E-2</v>
      </c>
      <c r="AD1780" s="43">
        <v>0.26347355268638067</v>
      </c>
      <c r="AE1780" s="37">
        <v>26606</v>
      </c>
      <c r="AF1780" s="43">
        <v>0.128</v>
      </c>
      <c r="AG1780" s="43">
        <v>0.879</v>
      </c>
      <c r="AH1780" s="43">
        <v>0.65400000000000003</v>
      </c>
      <c r="AI1780" s="43">
        <v>0.39500000000000002</v>
      </c>
      <c r="AJ1780" s="43">
        <v>0.121</v>
      </c>
      <c r="AK1780" s="43">
        <v>0.21228654727197002</v>
      </c>
      <c r="AL1780" s="43">
        <v>2.5869999999999997E-2</v>
      </c>
      <c r="AM1780" s="43">
        <v>9.0767E-2</v>
      </c>
      <c r="AN1780" s="43">
        <v>4.1257999999999996E-2</v>
      </c>
      <c r="AO1780" s="43">
        <v>7.3594999999999994E-2</v>
      </c>
      <c r="AP1780" s="43">
        <v>7.2034000000000001E-2</v>
      </c>
      <c r="AQ1780" s="43">
        <v>0.20740400000000003</v>
      </c>
      <c r="AR1780" s="43">
        <v>0.13380900000000001</v>
      </c>
      <c r="AS1780" s="43">
        <v>0.23037500000000002</v>
      </c>
      <c r="AT1780" s="43">
        <v>3.9251000000000001E-2</v>
      </c>
      <c r="AU1780" s="43">
        <v>0.12243499999999997</v>
      </c>
      <c r="AV1780" s="43">
        <v>0.30486200000000002</v>
      </c>
      <c r="AW1780" s="43">
        <v>0.50691299999999995</v>
      </c>
      <c r="AX1780" s="43">
        <v>0.22256900000000002</v>
      </c>
      <c r="AY1780" s="43">
        <v>0.255</v>
      </c>
      <c r="AZ1780" s="43">
        <v>1.3158000000000001E-2</v>
      </c>
      <c r="BA1780" s="43">
        <v>2.9215000000000005E-2</v>
      </c>
      <c r="BB1780" s="43">
        <v>0.128</v>
      </c>
      <c r="BC1780" s="43">
        <v>9.0140671273445216E-2</v>
      </c>
      <c r="BD1780" s="43">
        <v>0.32175468904244819</v>
      </c>
      <c r="BE1780" s="43">
        <v>0.21814067127344522</v>
      </c>
      <c r="BF1780" s="43">
        <v>0.41306762092793681</v>
      </c>
      <c r="BG1780" s="43">
        <v>0.17503701875616978</v>
      </c>
      <c r="BH1780" s="37">
        <v>34375</v>
      </c>
      <c r="BI1780" s="43" t="s">
        <v>23426</v>
      </c>
      <c r="BJ1780" s="43">
        <v>0.71585298957761934</v>
      </c>
      <c r="BK1780" s="43" t="s">
        <v>23427</v>
      </c>
      <c r="BL1780" s="37">
        <v>4</v>
      </c>
      <c r="BM1780" s="46">
        <v>39.5</v>
      </c>
      <c r="BN1780" s="46">
        <v>102.2</v>
      </c>
      <c r="BO1780" s="46">
        <v>70.5</v>
      </c>
      <c r="BP1780" s="46">
        <v>31.6</v>
      </c>
      <c r="BQ1780" s="46">
        <v>38.9</v>
      </c>
      <c r="BR1780" s="43">
        <v>0.24299999999999999</v>
      </c>
      <c r="BS1780" s="43">
        <v>0.251</v>
      </c>
      <c r="BT1780" s="43">
        <f ca="1">OFFSET(NativeAmerican!$G$1,MATCH(DIM_County!$D1752,NativeAmerican!$G$2:$G$3221,0),2)</f>
        <v>0.02</v>
      </c>
    </row>
    <row r="1781" spans="1:72" x14ac:dyDescent="0.25">
      <c r="A1781">
        <f t="shared" si="28"/>
        <v>0</v>
      </c>
      <c r="C1781" s="1">
        <v>32003</v>
      </c>
      <c r="D1781" s="2">
        <v>32003</v>
      </c>
      <c r="E1781" t="s">
        <v>398</v>
      </c>
      <c r="F1781" t="s">
        <v>1208</v>
      </c>
      <c r="G1781" t="s">
        <v>9569</v>
      </c>
      <c r="H1781">
        <v>36.139215</v>
      </c>
      <c r="I1781">
        <v>-115.11790000000001</v>
      </c>
      <c r="J1781" t="s">
        <v>190</v>
      </c>
      <c r="K1781" t="s">
        <v>191</v>
      </c>
      <c r="L1781" t="s">
        <v>9570</v>
      </c>
      <c r="M1781" t="s">
        <v>5591</v>
      </c>
      <c r="N1781" t="s">
        <v>9570</v>
      </c>
      <c r="O1781" t="s">
        <v>31</v>
      </c>
      <c r="P1781" t="s">
        <v>0</v>
      </c>
      <c r="Q1781" s="37">
        <v>2141574</v>
      </c>
      <c r="R1781" s="37">
        <v>2141574</v>
      </c>
      <c r="S1781" s="37">
        <v>7891.43</v>
      </c>
      <c r="T1781" s="37">
        <v>271.37971191533092</v>
      </c>
      <c r="U1781" s="32">
        <v>5069</v>
      </c>
      <c r="V1781" s="43">
        <v>0.43491889610165235</v>
      </c>
      <c r="W1781" s="43">
        <v>0.30915625609948572</v>
      </c>
      <c r="X1781" s="43">
        <v>0.11003635643690109</v>
      </c>
      <c r="Y1781" s="43">
        <v>4.4584030250647425E-3</v>
      </c>
      <c r="Z1781" s="43">
        <v>9.4251237641099495E-2</v>
      </c>
      <c r="AA1781" s="43">
        <v>6.7613820489042173E-3</v>
      </c>
      <c r="AB1781" s="43">
        <v>3.3195210625455857E-3</v>
      </c>
      <c r="AC1781" s="43">
        <v>3.7097947584346841E-2</v>
      </c>
      <c r="AD1781" s="43">
        <v>0.56508110389834765</v>
      </c>
      <c r="AE1781" s="37">
        <v>29256</v>
      </c>
      <c r="AF1781" s="43">
        <v>0.14099999999999999</v>
      </c>
      <c r="AG1781" s="43">
        <v>0.875</v>
      </c>
      <c r="AH1781" s="43">
        <v>0.64300000000000002</v>
      </c>
      <c r="AI1781" s="43">
        <v>0.32799999999999996</v>
      </c>
      <c r="AJ1781" s="43">
        <v>0.125</v>
      </c>
      <c r="AK1781" s="43">
        <v>0.1418890965243321</v>
      </c>
      <c r="AL1781" s="43">
        <v>2.8450000000000007E-2</v>
      </c>
      <c r="AM1781" s="43">
        <v>0.10168300000000001</v>
      </c>
      <c r="AN1781" s="43">
        <v>5.5021000000000014E-2</v>
      </c>
      <c r="AO1781" s="43">
        <v>6.6013000000000002E-2</v>
      </c>
      <c r="AP1781" s="43">
        <v>7.7481999999999995E-2</v>
      </c>
      <c r="AQ1781" s="43">
        <v>0.27438099999999999</v>
      </c>
      <c r="AR1781" s="43">
        <v>0.11626900000000001</v>
      </c>
      <c r="AS1781" s="43">
        <v>0.287192</v>
      </c>
      <c r="AT1781" s="43">
        <v>4.6962000000000004E-2</v>
      </c>
      <c r="AU1781" s="43">
        <v>0.125608</v>
      </c>
      <c r="AV1781" s="43">
        <v>0.43230299999999999</v>
      </c>
      <c r="AW1781" s="43">
        <v>0.54871999999999999</v>
      </c>
      <c r="AX1781" s="43">
        <v>0.267596</v>
      </c>
      <c r="AY1781" s="43">
        <v>0.27800000000000002</v>
      </c>
      <c r="AZ1781" s="43">
        <v>3.1745000000000002E-2</v>
      </c>
      <c r="BA1781" s="43">
        <v>4.1341000000000003E-2</v>
      </c>
      <c r="BB1781" s="43">
        <v>0.14099999999999999</v>
      </c>
      <c r="BC1781" s="43">
        <v>0.14241818358534317</v>
      </c>
      <c r="BD1781" s="43">
        <v>0.28478429902389579</v>
      </c>
      <c r="BE1781" s="43">
        <v>0.28341818358534315</v>
      </c>
      <c r="BF1781" s="43">
        <v>0.33244262090223686</v>
      </c>
      <c r="BG1781" s="43">
        <v>0.24035489648852418</v>
      </c>
      <c r="BH1781" s="37">
        <v>36019</v>
      </c>
      <c r="BI1781" s="43" t="s">
        <v>23425</v>
      </c>
      <c r="BJ1781" s="43">
        <v>0.41719937014114472</v>
      </c>
      <c r="BK1781" s="43" t="s">
        <v>23428</v>
      </c>
      <c r="BL1781" s="37">
        <v>3</v>
      </c>
      <c r="BM1781" s="46">
        <v>37.1</v>
      </c>
      <c r="BN1781" s="46">
        <v>99.8</v>
      </c>
      <c r="BO1781" s="46">
        <v>60.4</v>
      </c>
      <c r="BP1781" s="46">
        <v>22.6</v>
      </c>
      <c r="BQ1781" s="46">
        <v>37.799999999999997</v>
      </c>
      <c r="BR1781" s="43">
        <v>0.23100000000000001</v>
      </c>
      <c r="BS1781" s="43">
        <v>0.23499999999999999</v>
      </c>
      <c r="BT1781" s="43">
        <f ca="1">OFFSET(NativeAmerican!$G$1,MATCH(DIM_County!$D1753,NativeAmerican!$G$2:$G$3221,0),2)</f>
        <v>2E-3</v>
      </c>
    </row>
    <row r="1782" spans="1:72" x14ac:dyDescent="0.25">
      <c r="A1782">
        <f t="shared" si="28"/>
        <v>0</v>
      </c>
      <c r="C1782" s="1">
        <v>32005</v>
      </c>
      <c r="D1782" s="2">
        <v>32005</v>
      </c>
      <c r="E1782" t="s">
        <v>358</v>
      </c>
      <c r="F1782" t="s">
        <v>2231</v>
      </c>
      <c r="G1782" t="s">
        <v>7078</v>
      </c>
      <c r="H1782">
        <v>38.951121999999998</v>
      </c>
      <c r="I1782">
        <v>-119.72597</v>
      </c>
      <c r="J1782" t="s">
        <v>190</v>
      </c>
      <c r="K1782" t="s">
        <v>191</v>
      </c>
      <c r="L1782" t="s">
        <v>9573</v>
      </c>
      <c r="M1782" t="s">
        <v>5587</v>
      </c>
      <c r="N1782" t="s">
        <v>9573</v>
      </c>
      <c r="O1782" t="s">
        <v>31</v>
      </c>
      <c r="P1782" t="s">
        <v>0</v>
      </c>
      <c r="Q1782" s="37">
        <v>47828</v>
      </c>
      <c r="R1782" s="37">
        <v>47828</v>
      </c>
      <c r="S1782" s="37">
        <v>709.72</v>
      </c>
      <c r="T1782" s="37">
        <v>67.389956602603846</v>
      </c>
      <c r="U1782" s="32">
        <v>23</v>
      </c>
      <c r="V1782" s="43">
        <v>0.80967215856820274</v>
      </c>
      <c r="W1782" s="43">
        <v>0.12505227063644728</v>
      </c>
      <c r="X1782" s="43">
        <v>6.3561093919879573E-3</v>
      </c>
      <c r="Y1782" s="43">
        <v>1.8901062139332608E-2</v>
      </c>
      <c r="Z1782" s="43">
        <v>1.3088567366396252E-2</v>
      </c>
      <c r="AA1782" s="43">
        <v>1.8190181483649745E-3</v>
      </c>
      <c r="AB1782" s="43">
        <v>1.3172200384711885E-3</v>
      </c>
      <c r="AC1782" s="43">
        <v>2.3793593710797024E-2</v>
      </c>
      <c r="AD1782" s="43">
        <v>0.19032784143179726</v>
      </c>
      <c r="AE1782" s="37">
        <v>36390</v>
      </c>
      <c r="AF1782" s="43">
        <v>9.3000000000000013E-2</v>
      </c>
      <c r="AG1782" s="43">
        <v>0.90300000000000002</v>
      </c>
      <c r="AH1782" s="43">
        <v>0.71599999999999997</v>
      </c>
      <c r="AI1782" s="43">
        <v>0.39799999999999996</v>
      </c>
      <c r="AJ1782" s="43">
        <v>9.6999999999999989E-2</v>
      </c>
      <c r="AK1782" s="43">
        <v>0.28416408798193526</v>
      </c>
      <c r="AL1782" s="43">
        <v>2.4030999999999997E-2</v>
      </c>
      <c r="AM1782" s="43">
        <v>8.3469000000000002E-2</v>
      </c>
      <c r="AN1782" s="43">
        <v>3.7629000000000003E-2</v>
      </c>
      <c r="AO1782" s="43">
        <v>6.9785E-2</v>
      </c>
      <c r="AP1782" s="43">
        <v>8.2698999999999981E-2</v>
      </c>
      <c r="AQ1782" s="43">
        <v>0.19156799999999999</v>
      </c>
      <c r="AR1782" s="43">
        <v>9.9290000000000003E-2</v>
      </c>
      <c r="AS1782" s="43">
        <v>0.18241700000000002</v>
      </c>
      <c r="AT1782" s="43">
        <v>2.6768000000000004E-2</v>
      </c>
      <c r="AU1782" s="43">
        <v>7.868E-2</v>
      </c>
      <c r="AV1782" s="43">
        <v>0.42358699999999999</v>
      </c>
      <c r="AW1782" s="43">
        <v>0.50756900000000005</v>
      </c>
      <c r="AX1782" s="43">
        <v>0.20294200000000001</v>
      </c>
      <c r="AY1782" s="43">
        <v>0.214</v>
      </c>
      <c r="AZ1782" s="43">
        <v>8.2100000000000003E-3</v>
      </c>
      <c r="BA1782" s="43">
        <v>3.5832999999999997E-2</v>
      </c>
      <c r="BB1782" s="43">
        <v>9.3000000000000013E-2</v>
      </c>
      <c r="BC1782" s="43">
        <v>6.2302383767287126E-2</v>
      </c>
      <c r="BD1782" s="43">
        <v>0.240686261032141</v>
      </c>
      <c r="BE1782" s="43">
        <v>0.15530238376728714</v>
      </c>
      <c r="BF1782" s="43">
        <v>0.40804487091364</v>
      </c>
      <c r="BG1782" s="43">
        <v>0.28896648428693189</v>
      </c>
      <c r="BH1782" s="37">
        <v>36464</v>
      </c>
      <c r="BI1782" s="43" t="s">
        <v>23426</v>
      </c>
      <c r="BJ1782" s="43">
        <v>0.62452931683700919</v>
      </c>
      <c r="BK1782" s="43" t="s">
        <v>23427</v>
      </c>
      <c r="BL1782" s="37">
        <v>4</v>
      </c>
      <c r="BM1782" s="46">
        <v>51.5</v>
      </c>
      <c r="BN1782" s="46">
        <v>101.6</v>
      </c>
      <c r="BO1782" s="46">
        <v>77.900000000000006</v>
      </c>
      <c r="BP1782" s="46">
        <v>46.9</v>
      </c>
      <c r="BQ1782" s="46">
        <v>31</v>
      </c>
      <c r="BR1782" s="43">
        <v>0.20799999999999999</v>
      </c>
      <c r="BS1782" s="43">
        <v>0.18600000000000003</v>
      </c>
      <c r="BT1782" s="43">
        <f ca="1">OFFSET(NativeAmerican!$G$1,MATCH(DIM_County!$D1754,NativeAmerican!$G$2:$G$3221,0),2)</f>
        <v>0.01</v>
      </c>
    </row>
    <row r="1783" spans="1:72" x14ac:dyDescent="0.25">
      <c r="A1783">
        <f t="shared" si="28"/>
        <v>0</v>
      </c>
      <c r="C1783" s="1">
        <v>32007</v>
      </c>
      <c r="D1783" s="2">
        <v>32007</v>
      </c>
      <c r="E1783" t="s">
        <v>5585</v>
      </c>
      <c r="F1783" t="s">
        <v>9576</v>
      </c>
      <c r="G1783" t="s">
        <v>5585</v>
      </c>
      <c r="H1783">
        <v>40.996901000000001</v>
      </c>
      <c r="I1783">
        <v>-115.40445</v>
      </c>
      <c r="J1783" t="s">
        <v>190</v>
      </c>
      <c r="K1783" t="s">
        <v>191</v>
      </c>
      <c r="L1783" t="s">
        <v>9577</v>
      </c>
      <c r="M1783" t="s">
        <v>5583</v>
      </c>
      <c r="N1783" t="s">
        <v>9577</v>
      </c>
      <c r="O1783" t="s">
        <v>31</v>
      </c>
      <c r="P1783" t="s">
        <v>0</v>
      </c>
      <c r="Q1783" s="37">
        <v>52252</v>
      </c>
      <c r="R1783" s="37">
        <v>52252</v>
      </c>
      <c r="S1783" s="37">
        <v>17169.830000000002</v>
      </c>
      <c r="T1783" s="37">
        <v>3.0432450408652847</v>
      </c>
      <c r="U1783" s="32">
        <v>59</v>
      </c>
      <c r="V1783" s="43">
        <v>0.66902702288907601</v>
      </c>
      <c r="W1783" s="43">
        <v>0.24242134272372348</v>
      </c>
      <c r="X1783" s="43">
        <v>4.5739875985608205E-3</v>
      </c>
      <c r="Y1783" s="43">
        <v>5.9768047156089722E-2</v>
      </c>
      <c r="Z1783" s="43">
        <v>1.1348847890989819E-2</v>
      </c>
      <c r="AA1783" s="43">
        <v>2.2774247875679398E-3</v>
      </c>
      <c r="AB1783" s="43">
        <v>1.6075939676950164E-3</v>
      </c>
      <c r="AC1783" s="43">
        <v>8.975732986297176E-3</v>
      </c>
      <c r="AD1783" s="43">
        <v>0.33097297711092394</v>
      </c>
      <c r="AE1783" s="37">
        <v>33091</v>
      </c>
      <c r="AF1783" s="43">
        <v>0.11900000000000001</v>
      </c>
      <c r="AG1783" s="43">
        <v>0.90099999999999991</v>
      </c>
      <c r="AH1783" s="43">
        <v>0.754</v>
      </c>
      <c r="AI1783" s="43">
        <v>0.22500000000000001</v>
      </c>
      <c r="AJ1783" s="43">
        <v>9.9000000000000005E-2</v>
      </c>
      <c r="AK1783" s="43">
        <v>0.10434050371277655</v>
      </c>
      <c r="AL1783" s="43">
        <v>2.6236000000000002E-2</v>
      </c>
      <c r="AM1783" s="43">
        <v>7.8330999999999998E-2</v>
      </c>
      <c r="AN1783" s="43">
        <v>3.4729999999999997E-2</v>
      </c>
      <c r="AO1783" s="43">
        <v>5.1718E-2</v>
      </c>
      <c r="AP1783" s="43">
        <v>5.0773999999999993E-2</v>
      </c>
      <c r="AQ1783" s="43">
        <v>0.193658</v>
      </c>
      <c r="AR1783" s="43">
        <v>0.118535</v>
      </c>
      <c r="AS1783" s="43">
        <v>0.25858799999999998</v>
      </c>
      <c r="AT1783" s="43">
        <v>2.5293E-2</v>
      </c>
      <c r="AU1783" s="43">
        <v>0.13533400000000001</v>
      </c>
      <c r="AV1783" s="43">
        <v>0.31540199999999996</v>
      </c>
      <c r="AW1783" s="43">
        <v>0.46527000000000002</v>
      </c>
      <c r="AX1783" s="43">
        <v>0.22348099999999999</v>
      </c>
      <c r="AY1783" s="43">
        <v>0.30299999999999999</v>
      </c>
      <c r="AZ1783" s="43">
        <v>1.5854999999999998E-2</v>
      </c>
      <c r="BA1783" s="43">
        <v>2.265E-2</v>
      </c>
      <c r="BB1783" s="43">
        <v>0.11900000000000001</v>
      </c>
      <c r="BC1783" s="43">
        <v>0.14649642617142158</v>
      </c>
      <c r="BD1783" s="43">
        <v>0.29552813244547621</v>
      </c>
      <c r="BE1783" s="43">
        <v>0.26549642617142161</v>
      </c>
      <c r="BF1783" s="43">
        <v>0.37366363247602175</v>
      </c>
      <c r="BG1783" s="43">
        <v>0.18431180890708046</v>
      </c>
      <c r="BH1783" s="37">
        <v>47460</v>
      </c>
      <c r="BI1783" s="43" t="s">
        <v>23426</v>
      </c>
      <c r="BJ1783" s="43">
        <v>0.73015787488550032</v>
      </c>
      <c r="BK1783" s="43" t="s">
        <v>23427</v>
      </c>
      <c r="BL1783" s="37">
        <v>4</v>
      </c>
      <c r="BM1783" s="46">
        <v>33.9</v>
      </c>
      <c r="BN1783" s="46">
        <v>108.6</v>
      </c>
      <c r="BO1783" s="46">
        <v>61.3</v>
      </c>
      <c r="BP1783" s="46">
        <v>16.899999999999999</v>
      </c>
      <c r="BQ1783" s="46">
        <v>44.4</v>
      </c>
      <c r="BR1783" s="43">
        <v>0.222</v>
      </c>
      <c r="BS1783" s="43">
        <v>0.253</v>
      </c>
      <c r="BT1783" s="43">
        <f ca="1">OFFSET(NativeAmerican!$G$1,MATCH(DIM_County!$D1755,NativeAmerican!$G$2:$G$3221,0),2)</f>
        <v>1.1000000000000001E-2</v>
      </c>
    </row>
    <row r="1784" spans="1:72" x14ac:dyDescent="0.25">
      <c r="A1784">
        <f t="shared" si="28"/>
        <v>0</v>
      </c>
      <c r="C1784" s="1">
        <v>32009</v>
      </c>
      <c r="D1784" s="2">
        <v>32009</v>
      </c>
      <c r="E1784" s="22" t="s">
        <v>9583</v>
      </c>
      <c r="F1784" t="s">
        <v>9580</v>
      </c>
      <c r="G1784" t="s">
        <v>9581</v>
      </c>
      <c r="H1784">
        <v>37.829985000000001</v>
      </c>
      <c r="I1784">
        <v>-117.55685</v>
      </c>
      <c r="J1784" t="s">
        <v>190</v>
      </c>
      <c r="K1784" t="s">
        <v>191</v>
      </c>
      <c r="L1784" t="s">
        <v>9582</v>
      </c>
      <c r="M1784" t="s">
        <v>13603</v>
      </c>
      <c r="N1784" t="s">
        <v>9582</v>
      </c>
      <c r="O1784" t="s">
        <v>31</v>
      </c>
      <c r="P1784" t="s">
        <v>0</v>
      </c>
      <c r="Q1784" s="37">
        <v>981</v>
      </c>
      <c r="R1784" s="37">
        <v>981</v>
      </c>
      <c r="S1784" s="37">
        <v>3581.88</v>
      </c>
      <c r="T1784" s="37">
        <v>0.27387852189353079</v>
      </c>
      <c r="U1784" s="32"/>
      <c r="V1784" s="43">
        <v>0.79102956167176353</v>
      </c>
      <c r="W1784" s="43">
        <v>0.18960244648318042</v>
      </c>
      <c r="X1784" s="43">
        <v>1.1213047910295617E-2</v>
      </c>
      <c r="Y1784" s="43">
        <v>7.1355759429153924E-3</v>
      </c>
      <c r="Z1784" s="43">
        <v>0</v>
      </c>
      <c r="AA1784" s="43">
        <v>0</v>
      </c>
      <c r="AB1784" s="43">
        <v>0</v>
      </c>
      <c r="AC1784" s="43">
        <v>1.0193679918450561E-3</v>
      </c>
      <c r="AD1784" s="43">
        <v>0.20897043832823647</v>
      </c>
      <c r="AE1784" s="37"/>
      <c r="AF1784" s="43" t="s">
        <v>26746</v>
      </c>
      <c r="AG1784" s="43" t="s">
        <v>26746</v>
      </c>
      <c r="AH1784" s="43" t="s">
        <v>26746</v>
      </c>
      <c r="AI1784" s="43" t="s">
        <v>26746</v>
      </c>
      <c r="AJ1784" s="43" t="s">
        <v>26746</v>
      </c>
      <c r="AK1784" s="43">
        <v>0.23547400611620795</v>
      </c>
      <c r="AL1784" s="43">
        <v>7.7670000000000003E-2</v>
      </c>
      <c r="AM1784" s="43">
        <v>7.7670000000000003E-2</v>
      </c>
      <c r="AN1784" s="43">
        <v>0</v>
      </c>
      <c r="AO1784" s="43">
        <v>7.7670000000000003E-2</v>
      </c>
      <c r="AP1784" s="43">
        <v>6.7960999999999994E-2</v>
      </c>
      <c r="AQ1784" s="43">
        <v>0.218447</v>
      </c>
      <c r="AR1784" s="43">
        <v>0.11165</v>
      </c>
      <c r="AS1784" s="43">
        <v>0.23786400000000002</v>
      </c>
      <c r="AT1784" s="43">
        <v>0</v>
      </c>
      <c r="AU1784" s="43">
        <v>8.2524E-2</v>
      </c>
      <c r="AV1784" s="43">
        <v>0.29611699999999996</v>
      </c>
      <c r="AW1784" s="43">
        <v>0.40291300000000002</v>
      </c>
      <c r="AX1784" s="43">
        <v>0.15048500000000001</v>
      </c>
      <c r="AY1784" s="43">
        <v>0.255</v>
      </c>
      <c r="AZ1784" s="43">
        <v>0</v>
      </c>
      <c r="BA1784" s="43">
        <v>0</v>
      </c>
      <c r="BB1784" s="43">
        <v>7.2000000000000008E-2</v>
      </c>
      <c r="BC1784" s="43">
        <v>0.12026143790849673</v>
      </c>
      <c r="BD1784" s="43">
        <v>0.42352941176470588</v>
      </c>
      <c r="BE1784" s="43">
        <v>0.19226143790849676</v>
      </c>
      <c r="BF1784" s="43">
        <v>0.29019607843137257</v>
      </c>
      <c r="BG1784" s="43">
        <v>0.16601307189542483</v>
      </c>
      <c r="BH1784" s="37">
        <v>32938</v>
      </c>
      <c r="BI1784" s="43" t="s">
        <v>23426</v>
      </c>
      <c r="BJ1784" s="43">
        <v>0.77777777777777779</v>
      </c>
      <c r="BK1784" s="43" t="s">
        <v>23427</v>
      </c>
      <c r="BL1784" s="37">
        <v>4</v>
      </c>
      <c r="BM1784" s="46">
        <v>48.3</v>
      </c>
      <c r="BN1784" s="46">
        <v>70.599999999999994</v>
      </c>
      <c r="BO1784" s="46">
        <v>90.1</v>
      </c>
      <c r="BP1784" s="46">
        <v>52.1</v>
      </c>
      <c r="BQ1784" s="46">
        <v>38</v>
      </c>
      <c r="BR1784" s="43">
        <v>0.27600000000000002</v>
      </c>
      <c r="BS1784" s="43">
        <v>0.27600000000000002</v>
      </c>
      <c r="BT1784" s="43">
        <f ca="1">OFFSET(NativeAmerican!$G$1,MATCH(DIM_County!$D1756,NativeAmerican!$G$2:$G$3221,0),2)</f>
        <v>6.0000000000000001E-3</v>
      </c>
    </row>
    <row r="1785" spans="1:72" x14ac:dyDescent="0.25">
      <c r="A1785">
        <f t="shared" si="28"/>
        <v>0</v>
      </c>
      <c r="C1785" s="1">
        <v>32011</v>
      </c>
      <c r="D1785" s="2">
        <v>32011</v>
      </c>
      <c r="E1785" t="s">
        <v>1751</v>
      </c>
      <c r="F1785" t="s">
        <v>9586</v>
      </c>
      <c r="G1785" t="s">
        <v>1751</v>
      </c>
      <c r="H1785">
        <v>40.011257999999998</v>
      </c>
      <c r="I1785">
        <v>-116.26748000000001</v>
      </c>
      <c r="J1785" t="s">
        <v>190</v>
      </c>
      <c r="K1785" t="s">
        <v>191</v>
      </c>
      <c r="L1785" t="s">
        <v>9587</v>
      </c>
      <c r="M1785" t="s">
        <v>13604</v>
      </c>
      <c r="N1785" t="s">
        <v>9587</v>
      </c>
      <c r="O1785" t="s">
        <v>31</v>
      </c>
      <c r="P1785" t="s">
        <v>0</v>
      </c>
      <c r="Q1785" s="37">
        <v>1830</v>
      </c>
      <c r="R1785" s="37">
        <v>1830</v>
      </c>
      <c r="S1785" s="37">
        <v>4175.68</v>
      </c>
      <c r="T1785" s="37">
        <v>0.43825197333128973</v>
      </c>
      <c r="U1785" s="32"/>
      <c r="V1785" s="43">
        <v>0.88142076502732236</v>
      </c>
      <c r="W1785" s="43">
        <v>6.5573770491803282E-2</v>
      </c>
      <c r="X1785" s="43">
        <v>5.4644808743169399E-4</v>
      </c>
      <c r="Y1785" s="43">
        <v>5.2459016393442623E-2</v>
      </c>
      <c r="Z1785" s="43">
        <v>0</v>
      </c>
      <c r="AA1785" s="43">
        <v>0</v>
      </c>
      <c r="AB1785" s="43">
        <v>0</v>
      </c>
      <c r="AC1785" s="43">
        <v>0</v>
      </c>
      <c r="AD1785" s="43">
        <v>0.1185792349726776</v>
      </c>
      <c r="AE1785" s="37"/>
      <c r="AF1785" s="43" t="s">
        <v>26746</v>
      </c>
      <c r="AG1785" s="43" t="s">
        <v>26746</v>
      </c>
      <c r="AH1785" s="43" t="s">
        <v>26746</v>
      </c>
      <c r="AI1785" s="43" t="s">
        <v>26746</v>
      </c>
      <c r="AJ1785" s="43" t="s">
        <v>26746</v>
      </c>
      <c r="AK1785" s="43">
        <v>0</v>
      </c>
      <c r="AL1785" s="43">
        <v>0</v>
      </c>
      <c r="AM1785" s="43">
        <v>0</v>
      </c>
      <c r="AN1785" s="43">
        <v>0</v>
      </c>
      <c r="AO1785" s="43">
        <v>0</v>
      </c>
      <c r="AP1785" s="43">
        <v>0</v>
      </c>
      <c r="AQ1785" s="43">
        <v>0</v>
      </c>
      <c r="AR1785" s="43">
        <v>0</v>
      </c>
      <c r="AS1785" s="43">
        <v>0</v>
      </c>
      <c r="AT1785" s="43">
        <v>0</v>
      </c>
      <c r="AU1785" s="43">
        <v>0</v>
      </c>
      <c r="AV1785" s="43">
        <v>0</v>
      </c>
      <c r="AW1785" s="43">
        <v>0</v>
      </c>
      <c r="AX1785" s="43">
        <v>0</v>
      </c>
      <c r="AY1785" s="43">
        <v>0.27200000000000002</v>
      </c>
      <c r="AZ1785" s="43">
        <v>0</v>
      </c>
      <c r="BA1785" s="43">
        <v>0</v>
      </c>
      <c r="BB1785" s="43">
        <v>7.6999999999999999E-2</v>
      </c>
      <c r="BC1785" s="43">
        <v>6.6717210007581504E-2</v>
      </c>
      <c r="BD1785" s="43">
        <v>0.39044730856709631</v>
      </c>
      <c r="BE1785" s="43">
        <v>0.1437172100075815</v>
      </c>
      <c r="BF1785" s="43">
        <v>0.42532221379833207</v>
      </c>
      <c r="BG1785" s="43">
        <v>0.11751326762699014</v>
      </c>
      <c r="BH1785" s="37">
        <v>54813</v>
      </c>
      <c r="BI1785" s="43" t="s">
        <v>23426</v>
      </c>
      <c r="BJ1785" s="43">
        <v>0.84660421545667452</v>
      </c>
      <c r="BK1785" s="43" t="s">
        <v>23429</v>
      </c>
      <c r="BL1785" s="37">
        <v>5</v>
      </c>
      <c r="BM1785" s="46">
        <v>47.3</v>
      </c>
      <c r="BN1785" s="46">
        <v>101.3</v>
      </c>
      <c r="BO1785" s="46">
        <v>64.7</v>
      </c>
      <c r="BP1785" s="46">
        <v>25.5</v>
      </c>
      <c r="BQ1785" s="46">
        <v>39.200000000000003</v>
      </c>
      <c r="BR1785" s="43">
        <v>0.222</v>
      </c>
      <c r="BS1785" s="43">
        <v>0.20800000000000002</v>
      </c>
      <c r="BT1785" s="43">
        <f ca="1">OFFSET(NativeAmerican!$G$1,MATCH(DIM_County!$D1757,NativeAmerican!$G$2:$G$3221,0),2)</f>
        <v>1.3999999999999999E-2</v>
      </c>
    </row>
    <row r="1786" spans="1:72" x14ac:dyDescent="0.25">
      <c r="A1786">
        <f t="shared" si="28"/>
        <v>0</v>
      </c>
      <c r="C1786" s="1">
        <v>32013</v>
      </c>
      <c r="D1786" s="2">
        <v>32013</v>
      </c>
      <c r="E1786" t="s">
        <v>1753</v>
      </c>
      <c r="F1786" t="s">
        <v>1750</v>
      </c>
      <c r="G1786" t="s">
        <v>9590</v>
      </c>
      <c r="H1786">
        <v>41.311540000000001</v>
      </c>
      <c r="I1786">
        <v>-117.79743999999999</v>
      </c>
      <c r="J1786" t="s">
        <v>190</v>
      </c>
      <c r="K1786" t="s">
        <v>191</v>
      </c>
      <c r="L1786" t="s">
        <v>9591</v>
      </c>
      <c r="M1786" t="s">
        <v>5580</v>
      </c>
      <c r="N1786" t="s">
        <v>9591</v>
      </c>
      <c r="O1786" t="s">
        <v>31</v>
      </c>
      <c r="P1786" t="s">
        <v>0</v>
      </c>
      <c r="Q1786" s="37">
        <v>16904</v>
      </c>
      <c r="R1786" s="37">
        <v>16904</v>
      </c>
      <c r="S1786" s="37">
        <v>9640.76</v>
      </c>
      <c r="T1786" s="37">
        <v>1.7533887369875403</v>
      </c>
      <c r="U1786" s="32">
        <v>25</v>
      </c>
      <c r="V1786" s="43">
        <v>0.6491362991008045</v>
      </c>
      <c r="W1786" s="43">
        <v>0.26745149077141506</v>
      </c>
      <c r="X1786" s="43">
        <v>4.1410317084713674E-3</v>
      </c>
      <c r="Y1786" s="43">
        <v>5.2472787505915761E-2</v>
      </c>
      <c r="Z1786" s="43">
        <v>4.9692380501656416E-3</v>
      </c>
      <c r="AA1786" s="43">
        <v>0</v>
      </c>
      <c r="AB1786" s="43">
        <v>8.6961665877898723E-3</v>
      </c>
      <c r="AC1786" s="43">
        <v>1.3132986275437766E-2</v>
      </c>
      <c r="AD1786" s="43">
        <v>0.35086370089919544</v>
      </c>
      <c r="AE1786" s="37">
        <v>30516</v>
      </c>
      <c r="AF1786" s="43">
        <v>0.115</v>
      </c>
      <c r="AG1786" s="43">
        <v>0.86799999999999999</v>
      </c>
      <c r="AH1786" s="43">
        <v>0.72900000000000009</v>
      </c>
      <c r="AI1786" s="43">
        <v>0.23600000000000002</v>
      </c>
      <c r="AJ1786" s="43">
        <v>0.13200000000000001</v>
      </c>
      <c r="AK1786" s="43">
        <v>0.13801467108376717</v>
      </c>
      <c r="AL1786" s="43">
        <v>2.6678999999999998E-2</v>
      </c>
      <c r="AM1786" s="43">
        <v>6.8475000000000008E-2</v>
      </c>
      <c r="AN1786" s="43">
        <v>2.5788999999999999E-2</v>
      </c>
      <c r="AO1786" s="43">
        <v>7.0252999999999996E-2</v>
      </c>
      <c r="AP1786" s="43">
        <v>5.3357000000000002E-2</v>
      </c>
      <c r="AQ1786" s="43">
        <v>0.15562500000000001</v>
      </c>
      <c r="AR1786" s="43">
        <v>0.11782999999999999</v>
      </c>
      <c r="AS1786" s="43">
        <v>0.211205</v>
      </c>
      <c r="AT1786" s="43">
        <v>2.3565999999999997E-2</v>
      </c>
      <c r="AU1786" s="43">
        <v>0.126278</v>
      </c>
      <c r="AV1786" s="43">
        <v>0.25967099999999999</v>
      </c>
      <c r="AW1786" s="43">
        <v>0.433971</v>
      </c>
      <c r="AX1786" s="43">
        <v>0.18675</v>
      </c>
      <c r="AY1786" s="43">
        <v>0.25700000000000001</v>
      </c>
      <c r="AZ1786" s="43">
        <v>1.7786E-2</v>
      </c>
      <c r="BA1786" s="43">
        <v>2.1343000000000001E-2</v>
      </c>
      <c r="BB1786" s="43">
        <v>0.115</v>
      </c>
      <c r="BC1786" s="43">
        <v>0.16306555863342567</v>
      </c>
      <c r="BD1786" s="43">
        <v>0.34136657433056328</v>
      </c>
      <c r="BE1786" s="43">
        <v>0.27806555863342569</v>
      </c>
      <c r="BF1786" s="43">
        <v>0.33065558633425668</v>
      </c>
      <c r="BG1786" s="43">
        <v>0.1649122807017544</v>
      </c>
      <c r="BH1786" s="37">
        <v>42963</v>
      </c>
      <c r="BI1786" s="43" t="s">
        <v>23426</v>
      </c>
      <c r="BJ1786" s="43">
        <v>0.70278252759210325</v>
      </c>
      <c r="BK1786" s="43" t="s">
        <v>23427</v>
      </c>
      <c r="BL1786" s="37">
        <v>4</v>
      </c>
      <c r="BM1786" s="46">
        <v>35.6</v>
      </c>
      <c r="BN1786" s="46">
        <v>108</v>
      </c>
      <c r="BO1786" s="46">
        <v>66.099999999999994</v>
      </c>
      <c r="BP1786" s="46">
        <v>20.5</v>
      </c>
      <c r="BQ1786" s="46">
        <v>45.6</v>
      </c>
      <c r="BR1786" s="43">
        <v>0.23799999999999999</v>
      </c>
      <c r="BS1786" s="43">
        <v>0.20399999999999999</v>
      </c>
      <c r="BT1786" s="43">
        <f ca="1">OFFSET(NativeAmerican!$G$1,MATCH(DIM_County!$D1758,NativeAmerican!$G$2:$G$3221,0),2)</f>
        <v>2.1000000000000001E-2</v>
      </c>
    </row>
    <row r="1787" spans="1:72" x14ac:dyDescent="0.25">
      <c r="A1787">
        <f t="shared" si="28"/>
        <v>0</v>
      </c>
      <c r="C1787" s="1">
        <v>32015</v>
      </c>
      <c r="D1787" s="2">
        <v>32015</v>
      </c>
      <c r="E1787" t="s">
        <v>9597</v>
      </c>
      <c r="F1787" t="s">
        <v>9594</v>
      </c>
      <c r="G1787" t="s">
        <v>9595</v>
      </c>
      <c r="H1787">
        <v>40.026808000000003</v>
      </c>
      <c r="I1787">
        <v>-117.01631999999999</v>
      </c>
      <c r="J1787" t="s">
        <v>190</v>
      </c>
      <c r="K1787" t="s">
        <v>191</v>
      </c>
      <c r="L1787" t="s">
        <v>9596</v>
      </c>
      <c r="M1787" t="s">
        <v>13605</v>
      </c>
      <c r="N1787" t="s">
        <v>9596</v>
      </c>
      <c r="O1787" t="s">
        <v>31</v>
      </c>
      <c r="P1787" t="s">
        <v>0</v>
      </c>
      <c r="Q1787" s="37">
        <v>5746</v>
      </c>
      <c r="R1787" s="37">
        <v>5746</v>
      </c>
      <c r="S1787" s="37">
        <v>5490.11</v>
      </c>
      <c r="T1787" s="37">
        <v>1.0466092664809996</v>
      </c>
      <c r="U1787" s="32">
        <v>5</v>
      </c>
      <c r="V1787" s="43">
        <v>0.67995127044900805</v>
      </c>
      <c r="W1787" s="43">
        <v>0.26070309780717021</v>
      </c>
      <c r="X1787" s="43">
        <v>1.0442046641141664E-3</v>
      </c>
      <c r="Y1787" s="43">
        <v>4.142011834319527E-2</v>
      </c>
      <c r="Z1787" s="43">
        <v>1.2182387747998607E-3</v>
      </c>
      <c r="AA1787" s="43">
        <v>8.7017055342847194E-3</v>
      </c>
      <c r="AB1787" s="43">
        <v>0</v>
      </c>
      <c r="AC1787" s="43">
        <v>6.9613644274277757E-3</v>
      </c>
      <c r="AD1787" s="43">
        <v>0.32004872955099201</v>
      </c>
      <c r="AE1787" s="37">
        <v>33329</v>
      </c>
      <c r="AF1787" s="43">
        <v>0.14899999999999999</v>
      </c>
      <c r="AG1787" s="43">
        <v>0.92400000000000004</v>
      </c>
      <c r="AH1787" s="43">
        <v>0.747</v>
      </c>
      <c r="AI1787" s="43">
        <v>0.3</v>
      </c>
      <c r="AJ1787" s="43">
        <v>7.5999999999999998E-2</v>
      </c>
      <c r="AK1787" s="43">
        <v>0.13522450400278455</v>
      </c>
      <c r="AL1787" s="43">
        <v>2.8946999999999994E-2</v>
      </c>
      <c r="AM1787" s="43">
        <v>6.5789E-2</v>
      </c>
      <c r="AN1787" s="43">
        <v>2.8946999999999994E-2</v>
      </c>
      <c r="AO1787" s="43">
        <v>4.6052999999999997E-2</v>
      </c>
      <c r="AP1787" s="43">
        <v>5.1316000000000001E-2</v>
      </c>
      <c r="AQ1787" s="43">
        <v>0.16052600000000003</v>
      </c>
      <c r="AR1787" s="43">
        <v>0.102632</v>
      </c>
      <c r="AS1787" s="43">
        <v>0.21052600000000002</v>
      </c>
      <c r="AT1787" s="43">
        <v>2.5000000000000001E-2</v>
      </c>
      <c r="AU1787" s="43">
        <v>0.131579</v>
      </c>
      <c r="AV1787" s="43">
        <v>0.19605300000000001</v>
      </c>
      <c r="AW1787" s="43">
        <v>0.38421100000000002</v>
      </c>
      <c r="AX1787" s="43">
        <v>0.18684199999999998</v>
      </c>
      <c r="AY1787" s="43">
        <v>0.30399999999999999</v>
      </c>
      <c r="AZ1787" s="43">
        <v>0</v>
      </c>
      <c r="BA1787" s="43">
        <v>1.7104999999999999E-2</v>
      </c>
      <c r="BB1787" s="43">
        <v>0.14899999999999999</v>
      </c>
      <c r="BC1787" s="43">
        <v>0.1498219665844974</v>
      </c>
      <c r="BD1787" s="43">
        <v>0.38756505067104902</v>
      </c>
      <c r="BE1787" s="43">
        <v>0.29882196658449739</v>
      </c>
      <c r="BF1787" s="43">
        <v>0.3470282114489181</v>
      </c>
      <c r="BG1787" s="43">
        <v>0.11558477129553547</v>
      </c>
      <c r="BH1787" s="37">
        <v>54984</v>
      </c>
      <c r="BI1787" s="43" t="s">
        <v>23426</v>
      </c>
      <c r="BJ1787" s="43">
        <v>0.75756319933692495</v>
      </c>
      <c r="BK1787" s="43" t="s">
        <v>23427</v>
      </c>
      <c r="BL1787" s="37">
        <v>4</v>
      </c>
      <c r="BM1787" s="46">
        <v>37.200000000000003</v>
      </c>
      <c r="BN1787" s="46">
        <v>139.5</v>
      </c>
      <c r="BO1787" s="46">
        <v>77</v>
      </c>
      <c r="BP1787" s="46">
        <v>25.3</v>
      </c>
      <c r="BQ1787" s="46">
        <v>51.7</v>
      </c>
      <c r="BR1787" s="43">
        <v>0.254</v>
      </c>
      <c r="BS1787" s="43">
        <v>0.192</v>
      </c>
      <c r="BT1787" s="43">
        <f ca="1">OFFSET(NativeAmerican!$G$1,MATCH(DIM_County!$D1759,NativeAmerican!$G$2:$G$3221,0),2)</f>
        <v>5.2000000000000005E-2</v>
      </c>
    </row>
    <row r="1788" spans="1:72" x14ac:dyDescent="0.25">
      <c r="A1788">
        <f t="shared" si="28"/>
        <v>0</v>
      </c>
      <c r="C1788" s="1">
        <v>32017</v>
      </c>
      <c r="D1788" s="2">
        <v>32017</v>
      </c>
      <c r="E1788" s="22" t="s">
        <v>771</v>
      </c>
      <c r="F1788" t="s">
        <v>1419</v>
      </c>
      <c r="G1788" t="s">
        <v>9600</v>
      </c>
      <c r="H1788">
        <v>37.836213000000001</v>
      </c>
      <c r="I1788">
        <v>-114.74565</v>
      </c>
      <c r="J1788" t="s">
        <v>190</v>
      </c>
      <c r="K1788" t="s">
        <v>191</v>
      </c>
      <c r="L1788" t="s">
        <v>9601</v>
      </c>
      <c r="M1788" t="s">
        <v>13606</v>
      </c>
      <c r="N1788" t="s">
        <v>9601</v>
      </c>
      <c r="O1788" t="s">
        <v>31</v>
      </c>
      <c r="P1788" t="s">
        <v>0</v>
      </c>
      <c r="Q1788" s="37">
        <v>5174</v>
      </c>
      <c r="R1788" s="37">
        <v>5174</v>
      </c>
      <c r="S1788" s="37">
        <v>10633.2</v>
      </c>
      <c r="T1788" s="37">
        <v>0.48658917353195646</v>
      </c>
      <c r="U1788" s="32">
        <v>4</v>
      </c>
      <c r="V1788" s="43">
        <v>0.86219559335137219</v>
      </c>
      <c r="W1788" s="43">
        <v>8.5427135678391955E-2</v>
      </c>
      <c r="X1788" s="43">
        <v>2.9957479706223426E-2</v>
      </c>
      <c r="Y1788" s="43">
        <v>2.3192887514495554E-3</v>
      </c>
      <c r="Z1788" s="43">
        <v>1.198299188248937E-2</v>
      </c>
      <c r="AA1788" s="43">
        <v>0</v>
      </c>
      <c r="AB1788" s="43">
        <v>0</v>
      </c>
      <c r="AC1788" s="43">
        <v>8.1175106300734445E-3</v>
      </c>
      <c r="AD1788" s="43">
        <v>0.13780440664862773</v>
      </c>
      <c r="AE1788" s="37">
        <v>25304</v>
      </c>
      <c r="AF1788" s="43">
        <v>6.8000000000000005E-2</v>
      </c>
      <c r="AG1788" s="43">
        <v>0.92799999999999994</v>
      </c>
      <c r="AH1788" s="43">
        <v>0.67099999999999993</v>
      </c>
      <c r="AI1788" s="43">
        <v>0.39399999999999996</v>
      </c>
      <c r="AJ1788" s="43">
        <v>7.2000000000000008E-2</v>
      </c>
      <c r="AK1788" s="43">
        <v>0.2025512176265945</v>
      </c>
      <c r="AL1788" s="43">
        <v>1.8461999999999999E-2</v>
      </c>
      <c r="AM1788" s="43">
        <v>8.4102999999999997E-2</v>
      </c>
      <c r="AN1788" s="43">
        <v>3.2820999999999996E-2</v>
      </c>
      <c r="AO1788" s="43">
        <v>4.8204999999999998E-2</v>
      </c>
      <c r="AP1788" s="43">
        <v>5.4359000000000005E-2</v>
      </c>
      <c r="AQ1788" s="43">
        <v>0.16</v>
      </c>
      <c r="AR1788" s="43">
        <v>0.10666700000000001</v>
      </c>
      <c r="AS1788" s="43">
        <v>0.19897400000000001</v>
      </c>
      <c r="AT1788" s="43">
        <v>1.4359E-2</v>
      </c>
      <c r="AU1788" s="43">
        <v>0.13025600000000001</v>
      </c>
      <c r="AV1788" s="43">
        <v>0.208205</v>
      </c>
      <c r="AW1788" s="43">
        <v>0.42666699999999996</v>
      </c>
      <c r="AX1788" s="43">
        <v>0.23692299999999999</v>
      </c>
      <c r="AY1788" s="43">
        <v>0.25900000000000001</v>
      </c>
      <c r="AZ1788" s="43">
        <v>0</v>
      </c>
      <c r="BA1788" s="43">
        <v>1.9487000000000001E-2</v>
      </c>
      <c r="BB1788" s="43">
        <v>6.8000000000000005E-2</v>
      </c>
      <c r="BC1788" s="43">
        <v>0.11306682577565633</v>
      </c>
      <c r="BD1788" s="43">
        <v>0.32517899761336516</v>
      </c>
      <c r="BE1788" s="43">
        <v>0.18106682577565633</v>
      </c>
      <c r="BF1788" s="43">
        <v>0.3720167064439141</v>
      </c>
      <c r="BG1788" s="43">
        <v>0.18973747016706444</v>
      </c>
      <c r="BH1788" s="37">
        <v>37453</v>
      </c>
      <c r="BI1788" s="43" t="s">
        <v>23426</v>
      </c>
      <c r="BJ1788" s="43">
        <v>0.7837711069418386</v>
      </c>
      <c r="BK1788" s="43" t="s">
        <v>23427</v>
      </c>
      <c r="BL1788" s="37">
        <v>4</v>
      </c>
      <c r="BM1788" s="46">
        <v>45.2</v>
      </c>
      <c r="BN1788" s="46">
        <v>106.9</v>
      </c>
      <c r="BO1788" s="46">
        <v>67.3</v>
      </c>
      <c r="BP1788" s="46">
        <v>39.6</v>
      </c>
      <c r="BQ1788" s="46">
        <v>27.7</v>
      </c>
      <c r="BR1788" s="43">
        <v>0.22900000000000001</v>
      </c>
      <c r="BS1788" s="43">
        <v>0.26100000000000001</v>
      </c>
      <c r="BT1788" s="43">
        <f ca="1">OFFSET(NativeAmerican!$G$1,MATCH(DIM_County!$D1760,NativeAmerican!$G$2:$G$3221,0),2)</f>
        <v>6.0000000000000001E-3</v>
      </c>
    </row>
    <row r="1789" spans="1:72" x14ac:dyDescent="0.25">
      <c r="A1789">
        <f t="shared" si="28"/>
        <v>0</v>
      </c>
      <c r="C1789" s="1">
        <v>32019</v>
      </c>
      <c r="D1789" s="2">
        <v>32019</v>
      </c>
      <c r="E1789" t="s">
        <v>5422</v>
      </c>
      <c r="F1789" t="s">
        <v>5419</v>
      </c>
      <c r="G1789" t="s">
        <v>9604</v>
      </c>
      <c r="H1789">
        <v>39.178105000000002</v>
      </c>
      <c r="I1789">
        <v>-119.25272</v>
      </c>
      <c r="J1789" t="s">
        <v>190</v>
      </c>
      <c r="K1789" t="s">
        <v>191</v>
      </c>
      <c r="L1789" t="s">
        <v>9605</v>
      </c>
      <c r="M1789" t="s">
        <v>5576</v>
      </c>
      <c r="N1789" t="s">
        <v>9605</v>
      </c>
      <c r="O1789" t="s">
        <v>31</v>
      </c>
      <c r="P1789" t="s">
        <v>0</v>
      </c>
      <c r="Q1789" s="37">
        <v>53155</v>
      </c>
      <c r="R1789" s="37">
        <v>53155</v>
      </c>
      <c r="S1789" s="37">
        <v>2001.19</v>
      </c>
      <c r="T1789" s="37">
        <v>26.56169579100435</v>
      </c>
      <c r="U1789" s="32">
        <v>14</v>
      </c>
      <c r="V1789" s="43">
        <v>0.75586492333740951</v>
      </c>
      <c r="W1789" s="43">
        <v>0.16636252469193866</v>
      </c>
      <c r="X1789" s="43">
        <v>9.0113818079202331E-3</v>
      </c>
      <c r="Y1789" s="43">
        <v>2.4833035462327156E-2</v>
      </c>
      <c r="Z1789" s="43">
        <v>1.108080142978083E-2</v>
      </c>
      <c r="AA1789" s="43">
        <v>1.5426582635688082E-3</v>
      </c>
      <c r="AB1789" s="43">
        <v>4.4962844511334775E-3</v>
      </c>
      <c r="AC1789" s="43">
        <v>2.6808390555921362E-2</v>
      </c>
      <c r="AD1789" s="43">
        <v>0.24413507666259052</v>
      </c>
      <c r="AE1789" s="37">
        <v>26855</v>
      </c>
      <c r="AF1789" s="43">
        <v>0.11599999999999999</v>
      </c>
      <c r="AG1789" s="43">
        <v>0.91200000000000003</v>
      </c>
      <c r="AH1789" s="43">
        <v>0.63700000000000001</v>
      </c>
      <c r="AI1789" s="43">
        <v>0.42899999999999999</v>
      </c>
      <c r="AJ1789" s="43">
        <v>8.8000000000000009E-2</v>
      </c>
      <c r="AK1789" s="43">
        <v>0.23519894647728343</v>
      </c>
      <c r="AL1789" s="43">
        <v>2.7306E-2</v>
      </c>
      <c r="AM1789" s="43">
        <v>7.8836000000000003E-2</v>
      </c>
      <c r="AN1789" s="43">
        <v>4.1755E-2</v>
      </c>
      <c r="AO1789" s="43">
        <v>6.1517000000000002E-2</v>
      </c>
      <c r="AP1789" s="43">
        <v>6.6511000000000001E-2</v>
      </c>
      <c r="AQ1789" s="43">
        <v>0.200595</v>
      </c>
      <c r="AR1789" s="43">
        <v>0.13450900000000002</v>
      </c>
      <c r="AS1789" s="43">
        <v>0.227794</v>
      </c>
      <c r="AT1789" s="43">
        <v>5.0361000000000003E-2</v>
      </c>
      <c r="AU1789" s="43">
        <v>9.6578999999999998E-2</v>
      </c>
      <c r="AV1789" s="43">
        <v>0.36060300000000006</v>
      </c>
      <c r="AW1789" s="43">
        <v>0.488313</v>
      </c>
      <c r="AX1789" s="43">
        <v>0.20123199999999999</v>
      </c>
      <c r="AY1789" s="43">
        <v>0.29799999999999999</v>
      </c>
      <c r="AZ1789" s="43">
        <v>1.3600000000000001E-2</v>
      </c>
      <c r="BA1789" s="43">
        <v>3.6018000000000001E-2</v>
      </c>
      <c r="BB1789" s="43">
        <v>0.11599999999999999</v>
      </c>
      <c r="BC1789" s="43">
        <v>0.12826178451178452</v>
      </c>
      <c r="BD1789" s="43">
        <v>0.32486321548821551</v>
      </c>
      <c r="BE1789" s="43">
        <v>0.24426178451178451</v>
      </c>
      <c r="BF1789" s="43">
        <v>0.40680239898989901</v>
      </c>
      <c r="BG1789" s="43">
        <v>0.14007260101010102</v>
      </c>
      <c r="BH1789" s="37">
        <v>36391</v>
      </c>
      <c r="BI1789" s="43" t="s">
        <v>23426</v>
      </c>
      <c r="BJ1789" s="43">
        <v>0.67355441461156473</v>
      </c>
      <c r="BK1789" s="43" t="s">
        <v>23427</v>
      </c>
      <c r="BL1789" s="37">
        <v>4</v>
      </c>
      <c r="BM1789" s="46">
        <v>44.1</v>
      </c>
      <c r="BN1789" s="46">
        <v>101.4</v>
      </c>
      <c r="BO1789" s="46">
        <v>73.5</v>
      </c>
      <c r="BP1789" s="46">
        <v>35.700000000000003</v>
      </c>
      <c r="BQ1789" s="46">
        <v>37.799999999999997</v>
      </c>
      <c r="BR1789" s="43">
        <v>0.27</v>
      </c>
      <c r="BS1789" s="43">
        <v>0.23300000000000001</v>
      </c>
      <c r="BT1789" s="43">
        <f ca="1">OFFSET(NativeAmerican!$G$1,MATCH(DIM_County!$D1761,NativeAmerican!$G$2:$G$3221,0),2)</f>
        <v>1.6E-2</v>
      </c>
    </row>
    <row r="1790" spans="1:72" x14ac:dyDescent="0.25">
      <c r="A1790">
        <f t="shared" si="28"/>
        <v>0</v>
      </c>
      <c r="C1790" s="1">
        <v>32021</v>
      </c>
      <c r="D1790" s="2">
        <v>32021</v>
      </c>
      <c r="E1790" t="s">
        <v>2390</v>
      </c>
      <c r="F1790" t="s">
        <v>2387</v>
      </c>
      <c r="G1790" t="s">
        <v>9608</v>
      </c>
      <c r="H1790">
        <v>38.525236</v>
      </c>
      <c r="I1790">
        <v>-118.46641</v>
      </c>
      <c r="J1790" t="s">
        <v>190</v>
      </c>
      <c r="K1790" t="s">
        <v>191</v>
      </c>
      <c r="L1790" t="s">
        <v>9609</v>
      </c>
      <c r="M1790" t="s">
        <v>13607</v>
      </c>
      <c r="N1790" t="s">
        <v>9609</v>
      </c>
      <c r="O1790" t="s">
        <v>31</v>
      </c>
      <c r="P1790" t="s">
        <v>0</v>
      </c>
      <c r="Q1790" s="37">
        <v>4448</v>
      </c>
      <c r="R1790" s="37">
        <v>4448</v>
      </c>
      <c r="S1790" s="37">
        <v>3752.84</v>
      </c>
      <c r="T1790" s="37">
        <v>1.1852357148186439</v>
      </c>
      <c r="U1790" s="32">
        <v>11</v>
      </c>
      <c r="V1790" s="43">
        <v>0.58700539568345322</v>
      </c>
      <c r="W1790" s="43">
        <v>0.12072841726618705</v>
      </c>
      <c r="X1790" s="43">
        <v>2.4730215827338128E-2</v>
      </c>
      <c r="Y1790" s="43">
        <v>0.20436151079136691</v>
      </c>
      <c r="Z1790" s="43">
        <v>2.9001798561151079E-2</v>
      </c>
      <c r="AA1790" s="43">
        <v>0</v>
      </c>
      <c r="AB1790" s="43">
        <v>6.7446043165467629E-4</v>
      </c>
      <c r="AC1790" s="43">
        <v>3.3498201438848921E-2</v>
      </c>
      <c r="AD1790" s="43">
        <v>0.41299460431654683</v>
      </c>
      <c r="AE1790" s="37"/>
      <c r="AF1790" s="43" t="s">
        <v>26746</v>
      </c>
      <c r="AG1790" s="43" t="s">
        <v>26746</v>
      </c>
      <c r="AH1790" s="43" t="s">
        <v>26746</v>
      </c>
      <c r="AI1790" s="43" t="s">
        <v>26746</v>
      </c>
      <c r="AJ1790" s="43" t="s">
        <v>26746</v>
      </c>
      <c r="AK1790" s="43">
        <v>0.26821043165467628</v>
      </c>
      <c r="AL1790" s="43">
        <v>3.2536000000000002E-2</v>
      </c>
      <c r="AM1790" s="43">
        <v>8.2296999999999995E-2</v>
      </c>
      <c r="AN1790" s="43">
        <v>2.7751000000000001E-2</v>
      </c>
      <c r="AO1790" s="43">
        <v>6.1243999999999993E-2</v>
      </c>
      <c r="AP1790" s="43">
        <v>5.5502000000000003E-2</v>
      </c>
      <c r="AQ1790" s="43">
        <v>0.17607700000000001</v>
      </c>
      <c r="AR1790" s="43">
        <v>0.13684200000000002</v>
      </c>
      <c r="AS1790" s="43">
        <v>0.24114800000000003</v>
      </c>
      <c r="AT1790" s="43">
        <v>2.6793999999999998E-2</v>
      </c>
      <c r="AU1790" s="43">
        <v>0.14832499999999998</v>
      </c>
      <c r="AV1790" s="43">
        <v>0.21626799999999999</v>
      </c>
      <c r="AW1790" s="43">
        <v>0.50430600000000003</v>
      </c>
      <c r="AX1790" s="43">
        <v>0.19808599999999998</v>
      </c>
      <c r="AY1790" s="43">
        <v>0.28000000000000003</v>
      </c>
      <c r="AZ1790" s="43">
        <v>1.8182E-2</v>
      </c>
      <c r="BA1790" s="43">
        <v>1.6268000000000001E-2</v>
      </c>
      <c r="BB1790" s="43">
        <v>0.23600000000000002</v>
      </c>
      <c r="BC1790" s="43">
        <v>0.12754327361068934</v>
      </c>
      <c r="BD1790" s="43">
        <v>0.36835712116610991</v>
      </c>
      <c r="BE1790" s="43">
        <v>0.36354327361068939</v>
      </c>
      <c r="BF1790" s="43">
        <v>0.35924688733677496</v>
      </c>
      <c r="BG1790" s="43">
        <v>0.14485271788642576</v>
      </c>
      <c r="BH1790" s="37">
        <v>30813</v>
      </c>
      <c r="BI1790" s="43" t="s">
        <v>23426</v>
      </c>
      <c r="BJ1790" s="43">
        <v>0.59038557836755134</v>
      </c>
      <c r="BK1790" s="43" t="s">
        <v>23428</v>
      </c>
      <c r="BL1790" s="37">
        <v>3</v>
      </c>
      <c r="BM1790" s="46">
        <v>50.1</v>
      </c>
      <c r="BN1790" s="46">
        <v>98.3</v>
      </c>
      <c r="BO1790" s="46">
        <v>72.400000000000006</v>
      </c>
      <c r="BP1790" s="46">
        <v>42.6</v>
      </c>
      <c r="BQ1790" s="46">
        <v>29.8</v>
      </c>
      <c r="BR1790" s="43">
        <v>0.32</v>
      </c>
      <c r="BS1790" s="43">
        <v>0.28800000000000003</v>
      </c>
      <c r="BT1790" s="43">
        <f ca="1">OFFSET(NativeAmerican!$G$1,MATCH(DIM_County!$D1762,NativeAmerican!$G$2:$G$3221,0),2)</f>
        <v>1.2E-2</v>
      </c>
    </row>
    <row r="1791" spans="1:72" x14ac:dyDescent="0.25">
      <c r="A1791">
        <f t="shared" si="28"/>
        <v>0</v>
      </c>
      <c r="C1791" s="1">
        <v>32023</v>
      </c>
      <c r="D1791" s="2">
        <v>32023</v>
      </c>
      <c r="E1791" t="s">
        <v>5572</v>
      </c>
      <c r="F1791" t="s">
        <v>9612</v>
      </c>
      <c r="G1791" t="s">
        <v>9613</v>
      </c>
      <c r="H1791">
        <v>37.895867000000003</v>
      </c>
      <c r="I1791">
        <v>-116.56417999999999</v>
      </c>
      <c r="J1791" t="s">
        <v>190</v>
      </c>
      <c r="K1791" t="s">
        <v>191</v>
      </c>
      <c r="L1791" t="s">
        <v>9614</v>
      </c>
      <c r="M1791" t="s">
        <v>5570</v>
      </c>
      <c r="N1791" t="s">
        <v>9614</v>
      </c>
      <c r="O1791" t="s">
        <v>31</v>
      </c>
      <c r="P1791" t="s">
        <v>0</v>
      </c>
      <c r="Q1791" s="37">
        <v>43705</v>
      </c>
      <c r="R1791" s="37">
        <v>43705</v>
      </c>
      <c r="S1791" s="37">
        <v>18181.919999999998</v>
      </c>
      <c r="T1791" s="37">
        <v>2.4037615389353824</v>
      </c>
      <c r="U1791" s="32">
        <v>25</v>
      </c>
      <c r="V1791" s="43">
        <v>0.76833314266102282</v>
      </c>
      <c r="W1791" s="43">
        <v>0.14382793730694429</v>
      </c>
      <c r="X1791" s="43">
        <v>2.3635739617892691E-2</v>
      </c>
      <c r="Y1791" s="43">
        <v>1.285894062464249E-2</v>
      </c>
      <c r="Z1791" s="43">
        <v>1.6176638828509324E-2</v>
      </c>
      <c r="AA1791" s="43">
        <v>3.7981924264958245E-3</v>
      </c>
      <c r="AB1791" s="43">
        <v>0</v>
      </c>
      <c r="AC1791" s="43">
        <v>3.1369408534492618E-2</v>
      </c>
      <c r="AD1791" s="43">
        <v>0.23166685733897724</v>
      </c>
      <c r="AE1791" s="37">
        <v>25092</v>
      </c>
      <c r="AF1791" s="43">
        <v>0.16200000000000001</v>
      </c>
      <c r="AG1791" s="43">
        <v>0.8909999999999999</v>
      </c>
      <c r="AH1791" s="43">
        <v>0.54400000000000004</v>
      </c>
      <c r="AI1791" s="43">
        <v>0.52600000000000002</v>
      </c>
      <c r="AJ1791" s="43">
        <v>0.109</v>
      </c>
      <c r="AK1791" s="43">
        <v>0.33273080883194145</v>
      </c>
      <c r="AL1791" s="43">
        <v>2.0714999999999997E-2</v>
      </c>
      <c r="AM1791" s="43">
        <v>8.0379000000000006E-2</v>
      </c>
      <c r="AN1791" s="43">
        <v>4.0407999999999993E-2</v>
      </c>
      <c r="AO1791" s="43">
        <v>7.1043000000000009E-2</v>
      </c>
      <c r="AP1791" s="43">
        <v>6.4187000000000008E-2</v>
      </c>
      <c r="AQ1791" s="43">
        <v>0.26462399999999997</v>
      </c>
      <c r="AR1791" s="43">
        <v>0.144566</v>
      </c>
      <c r="AS1791" s="43">
        <v>0.240263</v>
      </c>
      <c r="AT1791" s="43">
        <v>4.7702000000000001E-2</v>
      </c>
      <c r="AU1791" s="43">
        <v>0.126331</v>
      </c>
      <c r="AV1791" s="43">
        <v>0.37286700000000006</v>
      </c>
      <c r="AW1791" s="43">
        <v>0.50240699999999994</v>
      </c>
      <c r="AX1791" s="43">
        <v>0.261853</v>
      </c>
      <c r="AY1791" s="43">
        <v>0.315</v>
      </c>
      <c r="AZ1791" s="43">
        <v>1.7505E-2</v>
      </c>
      <c r="BA1791" s="43">
        <v>3.1655999999999997E-2</v>
      </c>
      <c r="BB1791" s="43">
        <v>0.16200000000000001</v>
      </c>
      <c r="BC1791" s="43">
        <v>0.1411933774437891</v>
      </c>
      <c r="BD1791" s="43">
        <v>0.36885123199904196</v>
      </c>
      <c r="BE1791" s="43">
        <v>0.3031933774437891</v>
      </c>
      <c r="BF1791" s="43">
        <v>0.37400077841980778</v>
      </c>
      <c r="BG1791" s="43">
        <v>0.11595461213736116</v>
      </c>
      <c r="BH1791" s="37">
        <v>33221</v>
      </c>
      <c r="BI1791" s="43" t="s">
        <v>23426</v>
      </c>
      <c r="BJ1791" s="43">
        <v>0.67996937994386319</v>
      </c>
      <c r="BK1791" s="43" t="s">
        <v>23427</v>
      </c>
      <c r="BL1791" s="37">
        <v>4</v>
      </c>
      <c r="BM1791" s="46">
        <v>52.7</v>
      </c>
      <c r="BN1791" s="46">
        <v>103.6</v>
      </c>
      <c r="BO1791" s="46">
        <v>85.2</v>
      </c>
      <c r="BP1791" s="46">
        <v>53.6</v>
      </c>
      <c r="BQ1791" s="46">
        <v>31.6</v>
      </c>
      <c r="BR1791" s="43">
        <v>0.30499999999999999</v>
      </c>
      <c r="BS1791" s="43">
        <v>0.26300000000000001</v>
      </c>
      <c r="BT1791" s="43">
        <f ca="1">OFFSET(NativeAmerican!$G$1,MATCH(DIM_County!$D1763,NativeAmerican!$G$2:$G$3221,0),2)</f>
        <v>6.9999999999999993E-3</v>
      </c>
    </row>
    <row r="1792" spans="1:72" x14ac:dyDescent="0.25">
      <c r="A1792">
        <f t="shared" si="28"/>
        <v>0</v>
      </c>
      <c r="C1792" s="1">
        <v>32027</v>
      </c>
      <c r="D1792" s="2">
        <v>32027</v>
      </c>
      <c r="E1792" t="s">
        <v>9620</v>
      </c>
      <c r="F1792" t="s">
        <v>9617</v>
      </c>
      <c r="G1792" t="s">
        <v>9618</v>
      </c>
      <c r="H1792">
        <v>40.427863000000002</v>
      </c>
      <c r="I1792">
        <v>-118.27103</v>
      </c>
      <c r="J1792" t="s">
        <v>190</v>
      </c>
      <c r="K1792" t="s">
        <v>191</v>
      </c>
      <c r="L1792" t="s">
        <v>9619</v>
      </c>
      <c r="M1792" t="s">
        <v>13608</v>
      </c>
      <c r="N1792" t="s">
        <v>9619</v>
      </c>
      <c r="O1792" t="s">
        <v>31</v>
      </c>
      <c r="P1792" t="s">
        <v>0</v>
      </c>
      <c r="Q1792" s="37">
        <v>6611</v>
      </c>
      <c r="R1792" s="37">
        <v>6611</v>
      </c>
      <c r="S1792" s="37">
        <v>6036.56</v>
      </c>
      <c r="T1792" s="37">
        <v>1.0951601574406615</v>
      </c>
      <c r="U1792" s="32">
        <v>13</v>
      </c>
      <c r="V1792" s="43">
        <v>0.65648162153985778</v>
      </c>
      <c r="W1792" s="43">
        <v>0.24156708516109515</v>
      </c>
      <c r="X1792" s="43">
        <v>4.2353653002571469E-2</v>
      </c>
      <c r="Y1792" s="43">
        <v>2.9193767962486763E-2</v>
      </c>
      <c r="Z1792" s="43">
        <v>1.3159885040084708E-2</v>
      </c>
      <c r="AA1792" s="43">
        <v>4.537891393132658E-3</v>
      </c>
      <c r="AB1792" s="43">
        <v>4.5378913931326575E-4</v>
      </c>
      <c r="AC1792" s="43">
        <v>1.2252306761458175E-2</v>
      </c>
      <c r="AD1792" s="43">
        <v>0.34351837846014216</v>
      </c>
      <c r="AE1792" s="37">
        <v>19330</v>
      </c>
      <c r="AF1792" s="43">
        <v>0.151</v>
      </c>
      <c r="AG1792" s="43">
        <v>0.85400000000000009</v>
      </c>
      <c r="AH1792" s="43">
        <v>0.59599999999999997</v>
      </c>
      <c r="AI1792" s="43">
        <v>0.38700000000000001</v>
      </c>
      <c r="AJ1792" s="43">
        <v>0.14599999999999999</v>
      </c>
      <c r="AK1792" s="43">
        <v>0.1325064286794736</v>
      </c>
      <c r="AL1792" s="43">
        <v>3.5006000000000002E-2</v>
      </c>
      <c r="AM1792" s="43">
        <v>9.3348999999999988E-2</v>
      </c>
      <c r="AN1792" s="43">
        <v>6.8845000000000003E-2</v>
      </c>
      <c r="AO1792" s="43">
        <v>6.7678000000000002E-2</v>
      </c>
      <c r="AP1792" s="43">
        <v>6.6511000000000001E-2</v>
      </c>
      <c r="AQ1792" s="43">
        <v>0.21937000000000001</v>
      </c>
      <c r="AR1792" s="43">
        <v>0.16569400000000001</v>
      </c>
      <c r="AS1792" s="43">
        <v>0.24504100000000001</v>
      </c>
      <c r="AT1792" s="43">
        <v>4.4340999999999998E-2</v>
      </c>
      <c r="AU1792" s="43">
        <v>0.14352399999999998</v>
      </c>
      <c r="AV1792" s="43">
        <v>0.26137699999999997</v>
      </c>
      <c r="AW1792" s="43">
        <v>0.46674399999999999</v>
      </c>
      <c r="AX1792" s="43">
        <v>0.19719999999999999</v>
      </c>
      <c r="AY1792" s="43">
        <v>0.311</v>
      </c>
      <c r="AZ1792" s="43">
        <v>1.7503000000000001E-2</v>
      </c>
      <c r="BA1792" s="43">
        <v>2.1004000000000002E-2</v>
      </c>
      <c r="BB1792" s="43">
        <v>0.151</v>
      </c>
      <c r="BC1792" s="43">
        <v>0.13563285589009061</v>
      </c>
      <c r="BD1792" s="43">
        <v>0.35340543700672317</v>
      </c>
      <c r="BE1792" s="43">
        <v>0.28663285589009058</v>
      </c>
      <c r="BF1792" s="43">
        <v>0.31043554516223326</v>
      </c>
      <c r="BG1792" s="43">
        <v>0.20052616194095294</v>
      </c>
      <c r="BH1792" s="37">
        <v>34129</v>
      </c>
      <c r="BI1792" s="43" t="s">
        <v>23426</v>
      </c>
      <c r="BJ1792" s="43">
        <v>0.70787083753784052</v>
      </c>
      <c r="BK1792" s="43" t="s">
        <v>23427</v>
      </c>
      <c r="BL1792" s="37">
        <v>4</v>
      </c>
      <c r="BM1792" s="46">
        <v>43.4</v>
      </c>
      <c r="BN1792" s="46">
        <v>184.3</v>
      </c>
      <c r="BO1792" s="46">
        <v>48.4</v>
      </c>
      <c r="BP1792" s="46">
        <v>23.8</v>
      </c>
      <c r="BQ1792" s="46">
        <v>24.6</v>
      </c>
      <c r="BR1792" s="43">
        <v>0.245</v>
      </c>
      <c r="BS1792" s="43">
        <v>0.27500000000000002</v>
      </c>
      <c r="BT1792" s="43">
        <f ca="1">OFFSET(NativeAmerican!$G$1,MATCH(DIM_County!$D1764,NativeAmerican!$G$2:$G$3221,0),2)</f>
        <v>2.4E-2</v>
      </c>
    </row>
    <row r="1793" spans="1:72" x14ac:dyDescent="0.25">
      <c r="A1793">
        <f t="shared" si="28"/>
        <v>0</v>
      </c>
      <c r="C1793" s="1">
        <v>32029</v>
      </c>
      <c r="D1793" s="2">
        <v>32029</v>
      </c>
      <c r="E1793" t="s">
        <v>9625</v>
      </c>
      <c r="F1793" t="s">
        <v>9623</v>
      </c>
      <c r="G1793" t="s">
        <v>9035</v>
      </c>
      <c r="H1793">
        <v>39.386105999999998</v>
      </c>
      <c r="I1793">
        <v>-119.61109</v>
      </c>
      <c r="J1793" t="s">
        <v>190</v>
      </c>
      <c r="K1793" t="s">
        <v>191</v>
      </c>
      <c r="L1793" t="s">
        <v>9624</v>
      </c>
      <c r="M1793" t="s">
        <v>13609</v>
      </c>
      <c r="N1793" t="s">
        <v>9624</v>
      </c>
      <c r="O1793" t="s">
        <v>31</v>
      </c>
      <c r="P1793" t="s">
        <v>0</v>
      </c>
      <c r="Q1793" s="37">
        <v>3941</v>
      </c>
      <c r="R1793" s="37">
        <v>3941</v>
      </c>
      <c r="S1793" s="37">
        <v>262.92</v>
      </c>
      <c r="T1793" s="37">
        <v>14.989350372736954</v>
      </c>
      <c r="U1793" s="32"/>
      <c r="V1793" s="43">
        <v>0.84496320730778995</v>
      </c>
      <c r="W1793" s="43">
        <v>5.1509769094138541E-2</v>
      </c>
      <c r="X1793" s="43">
        <v>8.1197665567114951E-3</v>
      </c>
      <c r="Y1793" s="43">
        <v>1.9030702867292564E-2</v>
      </c>
      <c r="Z1793" s="43">
        <v>9.6422227860948999E-3</v>
      </c>
      <c r="AA1793" s="43">
        <v>0</v>
      </c>
      <c r="AB1793" s="43">
        <v>0</v>
      </c>
      <c r="AC1793" s="43">
        <v>6.6734331387972592E-2</v>
      </c>
      <c r="AD1793" s="43">
        <v>0.1550367926922101</v>
      </c>
      <c r="AE1793" s="37"/>
      <c r="AF1793" s="43" t="s">
        <v>26746</v>
      </c>
      <c r="AG1793" s="43" t="s">
        <v>26746</v>
      </c>
      <c r="AH1793" s="43" t="s">
        <v>26746</v>
      </c>
      <c r="AI1793" s="43" t="s">
        <v>26746</v>
      </c>
      <c r="AJ1793" s="43" t="s">
        <v>26746</v>
      </c>
      <c r="AK1793" s="43">
        <v>0.2857142857142857</v>
      </c>
      <c r="AL1793" s="43">
        <v>2.6964000000000002E-2</v>
      </c>
      <c r="AM1793" s="43">
        <v>8.2063000000000011E-2</v>
      </c>
      <c r="AN1793" s="43">
        <v>4.4549000000000005E-2</v>
      </c>
      <c r="AO1793" s="43">
        <v>5.9789000000000009E-2</v>
      </c>
      <c r="AP1793" s="43">
        <v>7.6201999999999992E-2</v>
      </c>
      <c r="AQ1793" s="43">
        <v>0.16647099999999998</v>
      </c>
      <c r="AR1793" s="43">
        <v>0.11371600000000001</v>
      </c>
      <c r="AS1793" s="43">
        <v>0.16178200000000001</v>
      </c>
      <c r="AT1793" s="43">
        <v>6.0961000000000008E-2</v>
      </c>
      <c r="AU1793" s="43">
        <v>8.3236000000000004E-2</v>
      </c>
      <c r="AV1793" s="43">
        <v>0.37397399999999997</v>
      </c>
      <c r="AW1793" s="43">
        <v>0.44431399999999999</v>
      </c>
      <c r="AX1793" s="43">
        <v>0.17819500000000002</v>
      </c>
      <c r="AY1793" s="43">
        <v>0.26899999999999996</v>
      </c>
      <c r="AZ1793" s="43">
        <v>0</v>
      </c>
      <c r="BA1793" s="43">
        <v>2.1101999999999999E-2</v>
      </c>
      <c r="BB1793" s="43">
        <v>7.9000000000000001E-2</v>
      </c>
      <c r="BC1793" s="43">
        <v>5.014372404982434E-2</v>
      </c>
      <c r="BD1793" s="43">
        <v>0.30054295752155863</v>
      </c>
      <c r="BE1793" s="43">
        <v>0.12914372404982433</v>
      </c>
      <c r="BF1793" s="43">
        <v>0.36122644522516767</v>
      </c>
      <c r="BG1793" s="43">
        <v>0.28808687320344939</v>
      </c>
      <c r="BH1793" s="37">
        <v>41368</v>
      </c>
      <c r="BI1793" s="43" t="s">
        <v>23426</v>
      </c>
      <c r="BJ1793" s="43">
        <v>0.63174354964816259</v>
      </c>
      <c r="BK1793" s="43" t="s">
        <v>23427</v>
      </c>
      <c r="BL1793" s="37">
        <v>4</v>
      </c>
      <c r="BM1793" s="46">
        <v>52.9</v>
      </c>
      <c r="BN1793" s="46">
        <v>99.2</v>
      </c>
      <c r="BO1793" s="46">
        <v>81.8</v>
      </c>
      <c r="BP1793" s="46">
        <v>54.2</v>
      </c>
      <c r="BQ1793" s="46">
        <v>27.5</v>
      </c>
      <c r="BR1793" s="43">
        <v>0.251</v>
      </c>
      <c r="BS1793" s="43">
        <v>0.22899999999999998</v>
      </c>
      <c r="BT1793" s="43">
        <f ca="1">OFFSET(NativeAmerican!$G$1,MATCH(DIM_County!$D1765,NativeAmerican!$G$2:$G$3221,0),2)</f>
        <v>8.0000000000000002E-3</v>
      </c>
    </row>
    <row r="1794" spans="1:72" x14ac:dyDescent="0.25">
      <c r="A1794">
        <f t="shared" si="28"/>
        <v>0</v>
      </c>
      <c r="C1794" s="1">
        <v>32031</v>
      </c>
      <c r="D1794" s="2">
        <v>32031</v>
      </c>
      <c r="E1794" t="s">
        <v>5567</v>
      </c>
      <c r="F1794" t="s">
        <v>9628</v>
      </c>
      <c r="G1794" t="s">
        <v>6005</v>
      </c>
      <c r="H1794">
        <v>39.704166000000001</v>
      </c>
      <c r="I1794">
        <v>-119.76363000000001</v>
      </c>
      <c r="J1794" t="s">
        <v>190</v>
      </c>
      <c r="K1794" t="s">
        <v>191</v>
      </c>
      <c r="L1794" t="s">
        <v>9629</v>
      </c>
      <c r="M1794" t="s">
        <v>5565</v>
      </c>
      <c r="N1794" t="s">
        <v>9629</v>
      </c>
      <c r="O1794" t="s">
        <v>31</v>
      </c>
      <c r="P1794" t="s">
        <v>0</v>
      </c>
      <c r="Q1794" s="37">
        <v>450486</v>
      </c>
      <c r="R1794" s="37">
        <v>450486</v>
      </c>
      <c r="S1794" s="37">
        <v>6302.37</v>
      </c>
      <c r="T1794" s="37">
        <v>71.478824632638194</v>
      </c>
      <c r="U1794" s="32">
        <v>1324</v>
      </c>
      <c r="V1794" s="43">
        <v>0.63435045706192872</v>
      </c>
      <c r="W1794" s="43">
        <v>0.24178775811012995</v>
      </c>
      <c r="X1794" s="43">
        <v>2.1321417313745598E-2</v>
      </c>
      <c r="Y1794" s="43">
        <v>1.3278992021949628E-2</v>
      </c>
      <c r="Z1794" s="43">
        <v>5.0956078546281126E-2</v>
      </c>
      <c r="AA1794" s="43">
        <v>5.7804238089529973E-3</v>
      </c>
      <c r="AB1794" s="43">
        <v>1.8713123160320187E-3</v>
      </c>
      <c r="AC1794" s="43">
        <v>3.065356082098001E-2</v>
      </c>
      <c r="AD1794" s="43">
        <v>0.36564954293807139</v>
      </c>
      <c r="AE1794" s="37">
        <v>33546</v>
      </c>
      <c r="AF1794" s="43">
        <v>0.122</v>
      </c>
      <c r="AG1794" s="43">
        <v>0.89800000000000002</v>
      </c>
      <c r="AH1794" s="43">
        <v>0.69</v>
      </c>
      <c r="AI1794" s="43">
        <v>0.32100000000000001</v>
      </c>
      <c r="AJ1794" s="43">
        <v>0.10199999999999999</v>
      </c>
      <c r="AK1794" s="43">
        <v>0.16691306722073493</v>
      </c>
      <c r="AL1794" s="43">
        <v>3.5596000000000003E-2</v>
      </c>
      <c r="AM1794" s="43">
        <v>9.4923000000000007E-2</v>
      </c>
      <c r="AN1794" s="43">
        <v>4.929E-2</v>
      </c>
      <c r="AO1794" s="43">
        <v>6.9850999999999996E-2</v>
      </c>
      <c r="AP1794" s="43">
        <v>7.4015999999999998E-2</v>
      </c>
      <c r="AQ1794" s="43">
        <v>0.211727</v>
      </c>
      <c r="AR1794" s="43">
        <v>0.104614</v>
      </c>
      <c r="AS1794" s="43">
        <v>0.19547300000000001</v>
      </c>
      <c r="AT1794" s="43">
        <v>5.8087E-2</v>
      </c>
      <c r="AU1794" s="43">
        <v>9.5572999999999991E-2</v>
      </c>
      <c r="AV1794" s="43">
        <v>0.40811500000000001</v>
      </c>
      <c r="AW1794" s="43">
        <v>0.47892099999999999</v>
      </c>
      <c r="AX1794" s="43">
        <v>0.194518</v>
      </c>
      <c r="AY1794" s="43">
        <v>0.218</v>
      </c>
      <c r="AZ1794" s="43">
        <v>2.6697000000000002E-2</v>
      </c>
      <c r="BA1794" s="43">
        <v>3.1857999999999997E-2</v>
      </c>
      <c r="BB1794" s="43">
        <v>0.122</v>
      </c>
      <c r="BC1794" s="43">
        <v>0.11692047267585903</v>
      </c>
      <c r="BD1794" s="43">
        <v>0.23854630122060369</v>
      </c>
      <c r="BE1794" s="43">
        <v>0.23892047267585903</v>
      </c>
      <c r="BF1794" s="43">
        <v>0.33860726654819506</v>
      </c>
      <c r="BG1794" s="43">
        <v>0.30592595955534224</v>
      </c>
      <c r="BH1794" s="37">
        <v>37950</v>
      </c>
      <c r="BI1794" s="43" t="s">
        <v>23425</v>
      </c>
      <c r="BJ1794" s="43">
        <v>0.45142418857695477</v>
      </c>
      <c r="BK1794" s="43" t="s">
        <v>23428</v>
      </c>
      <c r="BL1794" s="37">
        <v>3</v>
      </c>
      <c r="BM1794" s="46">
        <v>38.1</v>
      </c>
      <c r="BN1794" s="46">
        <v>101.3</v>
      </c>
      <c r="BO1794" s="46">
        <v>60.1</v>
      </c>
      <c r="BP1794" s="46">
        <v>24.8</v>
      </c>
      <c r="BQ1794" s="46">
        <v>35.299999999999997</v>
      </c>
      <c r="BR1794" s="43">
        <v>0.21199999999999999</v>
      </c>
      <c r="BS1794" s="43">
        <v>0.17899999999999999</v>
      </c>
      <c r="BT1794" s="43">
        <f ca="1">OFFSET(NativeAmerican!$G$1,MATCH(DIM_County!$D1766,NativeAmerican!$G$2:$G$3221,0),2)</f>
        <v>0.14400000000000002</v>
      </c>
    </row>
    <row r="1795" spans="1:72" x14ac:dyDescent="0.25">
      <c r="A1795">
        <f t="shared" si="28"/>
        <v>0</v>
      </c>
      <c r="C1795" s="1">
        <v>32033</v>
      </c>
      <c r="D1795" s="2">
        <v>32033</v>
      </c>
      <c r="E1795" t="s">
        <v>9635</v>
      </c>
      <c r="F1795" t="s">
        <v>9632</v>
      </c>
      <c r="G1795" t="s">
        <v>9633</v>
      </c>
      <c r="H1795">
        <v>39.307378</v>
      </c>
      <c r="I1795">
        <v>-114.92245</v>
      </c>
      <c r="J1795" t="s">
        <v>190</v>
      </c>
      <c r="K1795" t="s">
        <v>191</v>
      </c>
      <c r="L1795" t="s">
        <v>9634</v>
      </c>
      <c r="M1795" t="s">
        <v>13610</v>
      </c>
      <c r="N1795" t="s">
        <v>9634</v>
      </c>
      <c r="O1795" t="s">
        <v>31</v>
      </c>
      <c r="P1795" t="s">
        <v>0</v>
      </c>
      <c r="Q1795" s="37">
        <v>9737</v>
      </c>
      <c r="R1795" s="37">
        <v>9737</v>
      </c>
      <c r="S1795" s="37">
        <v>8875.65</v>
      </c>
      <c r="T1795" s="37">
        <v>1.0970464135021099</v>
      </c>
      <c r="U1795" s="32">
        <v>25</v>
      </c>
      <c r="V1795" s="43">
        <v>0.7216801889699086</v>
      </c>
      <c r="W1795" s="43">
        <v>0.15631097874088529</v>
      </c>
      <c r="X1795" s="43">
        <v>5.2069425901201602E-2</v>
      </c>
      <c r="Y1795" s="43">
        <v>4.9810003081031118E-2</v>
      </c>
      <c r="Z1795" s="43">
        <v>1.1399815138132895E-2</v>
      </c>
      <c r="AA1795" s="43">
        <v>1.5405155592071479E-3</v>
      </c>
      <c r="AB1795" s="43">
        <v>0</v>
      </c>
      <c r="AC1795" s="43">
        <v>7.1890726096333572E-3</v>
      </c>
      <c r="AD1795" s="43">
        <v>0.2783198110300914</v>
      </c>
      <c r="AE1795" s="37">
        <v>26412</v>
      </c>
      <c r="AF1795" s="43">
        <v>0.109</v>
      </c>
      <c r="AG1795" s="43">
        <v>0.90599999999999992</v>
      </c>
      <c r="AH1795" s="43">
        <v>0.69400000000000006</v>
      </c>
      <c r="AI1795" s="43">
        <v>0.33200000000000002</v>
      </c>
      <c r="AJ1795" s="43">
        <v>9.4E-2</v>
      </c>
      <c r="AK1795" s="43">
        <v>0.1697648146246277</v>
      </c>
      <c r="AL1795" s="43">
        <v>2.0573999999999999E-2</v>
      </c>
      <c r="AM1795" s="43">
        <v>7.7307000000000001E-2</v>
      </c>
      <c r="AN1795" s="43">
        <v>3.9276999999999999E-2</v>
      </c>
      <c r="AO1795" s="43">
        <v>5.985E-2</v>
      </c>
      <c r="AP1795" s="43">
        <v>6.4837999999999993E-2</v>
      </c>
      <c r="AQ1795" s="43">
        <v>0.15648400000000004</v>
      </c>
      <c r="AR1795" s="43">
        <v>0.13092300000000001</v>
      </c>
      <c r="AS1795" s="43">
        <v>0.22319199999999997</v>
      </c>
      <c r="AT1795" s="43">
        <v>2.6808000000000002E-2</v>
      </c>
      <c r="AU1795" s="43">
        <v>0.16583500000000001</v>
      </c>
      <c r="AV1795" s="43">
        <v>0.21695800000000001</v>
      </c>
      <c r="AW1795" s="43">
        <v>0.45074800000000004</v>
      </c>
      <c r="AX1795" s="43">
        <v>0.21072299999999999</v>
      </c>
      <c r="AY1795" s="43">
        <v>0.28699999999999998</v>
      </c>
      <c r="AZ1795" s="43">
        <v>1.0599000000000001E-2</v>
      </c>
      <c r="BA1795" s="43">
        <v>1.6209000000000001E-2</v>
      </c>
      <c r="BB1795" s="43">
        <v>0.109</v>
      </c>
      <c r="BC1795" s="43">
        <v>0.10540867461551753</v>
      </c>
      <c r="BD1795" s="43">
        <v>0.36029030585795752</v>
      </c>
      <c r="BE1795" s="43">
        <v>0.21440867461551755</v>
      </c>
      <c r="BF1795" s="43">
        <v>0.3563158804216347</v>
      </c>
      <c r="BG1795" s="43">
        <v>0.17798513910489028</v>
      </c>
      <c r="BH1795" s="37">
        <v>41807</v>
      </c>
      <c r="BI1795" s="43" t="s">
        <v>23426</v>
      </c>
      <c r="BJ1795" s="43">
        <v>0.72170686456400746</v>
      </c>
      <c r="BK1795" s="43" t="s">
        <v>23427</v>
      </c>
      <c r="BL1795" s="37">
        <v>4</v>
      </c>
      <c r="BM1795" s="46">
        <v>39.200000000000003</v>
      </c>
      <c r="BN1795" s="46">
        <v>141.4</v>
      </c>
      <c r="BO1795" s="46">
        <v>58.5</v>
      </c>
      <c r="BP1795" s="46">
        <v>25.8</v>
      </c>
      <c r="BQ1795" s="46">
        <v>32.6</v>
      </c>
      <c r="BR1795" s="43">
        <v>0.27100000000000002</v>
      </c>
      <c r="BS1795" s="43">
        <v>0.22899999999999998</v>
      </c>
      <c r="BT1795" s="43">
        <f ca="1">OFFSET(NativeAmerican!$G$1,MATCH(DIM_County!$D1767,NativeAmerican!$G$2:$G$3221,0),2)</f>
        <v>6.9999999999999993E-3</v>
      </c>
    </row>
    <row r="1796" spans="1:72" x14ac:dyDescent="0.25">
      <c r="A1796">
        <f t="shared" si="28"/>
        <v>0</v>
      </c>
      <c r="C1796" s="1">
        <v>32510</v>
      </c>
      <c r="D1796" s="2">
        <v>32510</v>
      </c>
      <c r="E1796" t="s">
        <v>5562</v>
      </c>
      <c r="F1796" t="s">
        <v>5562</v>
      </c>
      <c r="G1796" t="s">
        <v>841</v>
      </c>
      <c r="H1796">
        <v>39.160949000000002</v>
      </c>
      <c r="I1796">
        <v>-119.75387000000001</v>
      </c>
      <c r="J1796" t="s">
        <v>190</v>
      </c>
      <c r="K1796" t="s">
        <v>191</v>
      </c>
      <c r="L1796" t="s">
        <v>9638</v>
      </c>
      <c r="M1796" t="s">
        <v>5560</v>
      </c>
      <c r="N1796" t="s">
        <v>9638</v>
      </c>
      <c r="O1796" t="s">
        <v>31</v>
      </c>
      <c r="P1796" t="s">
        <v>0</v>
      </c>
      <c r="Q1796" s="37">
        <v>54467</v>
      </c>
      <c r="R1796" s="37">
        <v>54467</v>
      </c>
      <c r="S1796" s="37">
        <v>144.66</v>
      </c>
      <c r="T1796" s="37">
        <v>376.51735103000141</v>
      </c>
      <c r="U1796" s="32">
        <v>219</v>
      </c>
      <c r="V1796" s="43">
        <v>0.67477555216920337</v>
      </c>
      <c r="W1796" s="43">
        <v>0.23740980777351423</v>
      </c>
      <c r="X1796" s="43">
        <v>1.6670644610498098E-2</v>
      </c>
      <c r="Y1796" s="43">
        <v>1.9277727798483486E-2</v>
      </c>
      <c r="Z1796" s="43">
        <v>2.6272789028218922E-2</v>
      </c>
      <c r="AA1796" s="43">
        <v>3.6719481520920927E-4</v>
      </c>
      <c r="AB1796" s="43">
        <v>2.6621624102667672E-3</v>
      </c>
      <c r="AC1796" s="43">
        <v>2.2564121394605906E-2</v>
      </c>
      <c r="AD1796" s="43">
        <v>0.32522444783079663</v>
      </c>
      <c r="AE1796" s="37">
        <v>29767</v>
      </c>
      <c r="AF1796" s="43">
        <v>0.13699999999999998</v>
      </c>
      <c r="AG1796" s="43">
        <v>0.89400000000000002</v>
      </c>
      <c r="AH1796" s="43">
        <v>0.6409999999999999</v>
      </c>
      <c r="AI1796" s="43">
        <v>0.40899999999999997</v>
      </c>
      <c r="AJ1796" s="43">
        <v>0.106</v>
      </c>
      <c r="AK1796" s="43">
        <v>0.22428259312978502</v>
      </c>
      <c r="AL1796" s="43">
        <v>3.1379000000000004E-2</v>
      </c>
      <c r="AM1796" s="43">
        <v>0.112849</v>
      </c>
      <c r="AN1796" s="43">
        <v>4.2893999999999995E-2</v>
      </c>
      <c r="AO1796" s="43">
        <v>6.9282999999999997E-2</v>
      </c>
      <c r="AP1796" s="43">
        <v>7.9167000000000001E-2</v>
      </c>
      <c r="AQ1796" s="43">
        <v>0.20660200000000004</v>
      </c>
      <c r="AR1796" s="43">
        <v>0.14336399999999999</v>
      </c>
      <c r="AS1796" s="43">
        <v>0.21120800000000001</v>
      </c>
      <c r="AT1796" s="43">
        <v>4.4717E-2</v>
      </c>
      <c r="AU1796" s="43">
        <v>9.7974999999999993E-2</v>
      </c>
      <c r="AV1796" s="43">
        <v>0.376355</v>
      </c>
      <c r="AW1796" s="43">
        <v>0.508876</v>
      </c>
      <c r="AX1796" s="43">
        <v>0.21101600000000001</v>
      </c>
      <c r="AY1796" s="43">
        <v>0.24600000000000002</v>
      </c>
      <c r="AZ1796" s="43">
        <v>1.7656999999999999E-2</v>
      </c>
      <c r="BA1796" s="43">
        <v>4.0015000000000002E-2</v>
      </c>
      <c r="BB1796" s="43">
        <v>0.13699999999999998</v>
      </c>
      <c r="BC1796" s="43">
        <v>0.12210793445101374</v>
      </c>
      <c r="BD1796" s="43">
        <v>0.27218487621824466</v>
      </c>
      <c r="BE1796" s="43">
        <v>0.25910793445101371</v>
      </c>
      <c r="BF1796" s="43">
        <v>0.37563780675467723</v>
      </c>
      <c r="BG1796" s="43">
        <v>0.23006938257606435</v>
      </c>
      <c r="BH1796" s="37">
        <v>35384</v>
      </c>
      <c r="BI1796" s="43" t="s">
        <v>23426</v>
      </c>
      <c r="BJ1796" s="43">
        <v>0.5246642149024624</v>
      </c>
      <c r="BK1796" s="43" t="s">
        <v>23428</v>
      </c>
      <c r="BL1796" s="37">
        <v>3</v>
      </c>
      <c r="BM1796" s="46">
        <v>42.8</v>
      </c>
      <c r="BN1796" s="46">
        <v>105.1</v>
      </c>
      <c r="BO1796" s="46">
        <v>67.3</v>
      </c>
      <c r="BP1796" s="46">
        <v>32.799999999999997</v>
      </c>
      <c r="BQ1796" s="46">
        <v>34.5</v>
      </c>
      <c r="BR1796" s="43">
        <v>0.25</v>
      </c>
      <c r="BS1796" s="43">
        <v>0.21199999999999999</v>
      </c>
      <c r="BT1796" s="43">
        <f ca="1">OFFSET(NativeAmerican!$G$1,MATCH(DIM_County!$D1768,NativeAmerican!$G$2:$G$3221,0),2)</f>
        <v>2E-3</v>
      </c>
    </row>
    <row r="1797" spans="1:72" x14ac:dyDescent="0.25">
      <c r="A1797">
        <f t="shared" ref="A1797:A1860" si="29">IF(D1797=D1796,1,0)</f>
        <v>0</v>
      </c>
      <c r="C1797" s="16" t="s">
        <v>195</v>
      </c>
      <c r="D1797" s="17">
        <v>33000</v>
      </c>
      <c r="E1797" s="75" t="s">
        <v>14</v>
      </c>
      <c r="F1797" s="32" t="s">
        <v>26885</v>
      </c>
      <c r="G1797" s="32" t="s">
        <v>9670</v>
      </c>
      <c r="H1797" s="32"/>
      <c r="I1797" s="32"/>
      <c r="J1797" s="32" t="s">
        <v>196</v>
      </c>
      <c r="K1797" s="20" t="s">
        <v>197</v>
      </c>
      <c r="L1797" s="32" t="s">
        <v>26943</v>
      </c>
      <c r="M1797" s="32" t="s">
        <v>26944</v>
      </c>
      <c r="N1797" s="32" t="s">
        <v>26943</v>
      </c>
      <c r="O1797" s="65" t="s">
        <v>58</v>
      </c>
      <c r="P1797" s="17" t="s">
        <v>4</v>
      </c>
      <c r="Q1797" s="47">
        <v>1343622</v>
      </c>
      <c r="R1797" s="37"/>
      <c r="S1797" s="37"/>
      <c r="T1797" s="37"/>
      <c r="U1797" s="66"/>
      <c r="V1797" s="43"/>
      <c r="W1797" s="43"/>
      <c r="X1797" s="43"/>
      <c r="Y1797" s="43"/>
      <c r="Z1797" s="43"/>
      <c r="AA1797" s="43"/>
      <c r="AB1797" s="43"/>
      <c r="AC1797" s="43"/>
      <c r="AD1797" s="43"/>
      <c r="AE1797" s="37"/>
      <c r="AF1797" s="43"/>
      <c r="AG1797" s="43"/>
      <c r="AH1797" s="43"/>
      <c r="AI1797" s="43"/>
      <c r="AJ1797" s="43"/>
      <c r="AK1797" s="43"/>
      <c r="AL1797" s="43"/>
      <c r="AM1797" s="43"/>
      <c r="AN1797" s="43"/>
      <c r="AO1797" s="43"/>
      <c r="AP1797" s="43"/>
      <c r="AQ1797" s="43"/>
      <c r="AR1797" s="43"/>
      <c r="AS1797" s="43"/>
      <c r="AT1797" s="43"/>
      <c r="AU1797" s="43"/>
      <c r="AV1797" s="43"/>
      <c r="AW1797" s="43"/>
      <c r="AX1797" s="43"/>
      <c r="AY1797" s="43"/>
      <c r="AZ1797" s="43"/>
      <c r="BA1797" s="43"/>
      <c r="BB1797" s="43"/>
      <c r="BC1797" s="43"/>
      <c r="BD1797" s="43"/>
      <c r="BE1797" s="43"/>
      <c r="BF1797" s="43"/>
      <c r="BG1797" s="43"/>
      <c r="BH1797" s="37"/>
      <c r="BI1797" s="43"/>
      <c r="BJ1797" s="43"/>
      <c r="BK1797" s="43"/>
      <c r="BL1797" s="37"/>
      <c r="BM1797" s="46"/>
      <c r="BN1797" s="46"/>
      <c r="BO1797" s="46"/>
      <c r="BP1797" s="46"/>
      <c r="BQ1797" s="46"/>
      <c r="BR1797" s="43"/>
      <c r="BS1797" s="43"/>
      <c r="BT1797" s="37">
        <f ca="1">OFFSET(NativeAmerican!$G$1,MATCH(DIM_County!$D3176,NativeAmerican!$G$2:$G$3221,0),2)</f>
        <v>1.8000000000000002E-2</v>
      </c>
    </row>
    <row r="1798" spans="1:72" x14ac:dyDescent="0.25">
      <c r="A1798">
        <f t="shared" si="29"/>
        <v>0</v>
      </c>
      <c r="C1798" s="1">
        <v>33001</v>
      </c>
      <c r="D1798" s="2">
        <v>33001</v>
      </c>
      <c r="E1798" t="s">
        <v>5558</v>
      </c>
      <c r="F1798" t="s">
        <v>9641</v>
      </c>
      <c r="G1798" t="s">
        <v>9642</v>
      </c>
      <c r="H1798">
        <v>43.515202000000002</v>
      </c>
      <c r="I1798">
        <v>-71.436070000000001</v>
      </c>
      <c r="J1798" t="s">
        <v>196</v>
      </c>
      <c r="K1798" t="s">
        <v>197</v>
      </c>
      <c r="L1798" t="s">
        <v>9643</v>
      </c>
      <c r="M1798" t="s">
        <v>5556</v>
      </c>
      <c r="N1798" t="s">
        <v>9643</v>
      </c>
      <c r="O1798" t="s">
        <v>58</v>
      </c>
      <c r="P1798" t="s">
        <v>0</v>
      </c>
      <c r="Q1798" s="37">
        <v>60640</v>
      </c>
      <c r="R1798" s="37">
        <v>60640</v>
      </c>
      <c r="S1798" s="37">
        <v>400.23</v>
      </c>
      <c r="T1798" s="37">
        <v>151.51288009394597</v>
      </c>
      <c r="U1798" s="32">
        <v>86</v>
      </c>
      <c r="V1798" s="43">
        <v>0.95148416886543541</v>
      </c>
      <c r="W1798" s="43">
        <v>1.6325857519788919E-2</v>
      </c>
      <c r="X1798" s="43">
        <v>6.4643799472295519E-3</v>
      </c>
      <c r="Y1798" s="43">
        <v>2.9023746701846965E-3</v>
      </c>
      <c r="Z1798" s="43">
        <v>7.981530343007916E-3</v>
      </c>
      <c r="AA1798" s="43">
        <v>2.4736147757255939E-4</v>
      </c>
      <c r="AB1798" s="43">
        <v>8.5751978891820577E-4</v>
      </c>
      <c r="AC1798" s="43">
        <v>1.3736807387862798E-2</v>
      </c>
      <c r="AD1798" s="43">
        <v>4.8515831134564646E-2</v>
      </c>
      <c r="AE1798" s="37">
        <v>35382</v>
      </c>
      <c r="AF1798" s="43">
        <v>8.6999999999999994E-2</v>
      </c>
      <c r="AG1798" s="43">
        <v>0.91799999999999993</v>
      </c>
      <c r="AH1798" s="43">
        <v>0.71599999999999997</v>
      </c>
      <c r="AI1798" s="43">
        <v>0.36799999999999999</v>
      </c>
      <c r="AJ1798" s="43">
        <v>8.199999999999999E-2</v>
      </c>
      <c r="AK1798" s="43">
        <v>0.25938324538258573</v>
      </c>
      <c r="AL1798" s="43">
        <v>2.5144000000000003E-2</v>
      </c>
      <c r="AM1798" s="43">
        <v>8.4870000000000001E-2</v>
      </c>
      <c r="AN1798" s="43">
        <v>3.4366000000000001E-2</v>
      </c>
      <c r="AO1798" s="43">
        <v>8.4293999999999994E-2</v>
      </c>
      <c r="AP1798" s="43">
        <v>7.8025999999999998E-2</v>
      </c>
      <c r="AQ1798" s="43">
        <v>0.160519</v>
      </c>
      <c r="AR1798" s="43">
        <v>9.647E-2</v>
      </c>
      <c r="AS1798" s="43">
        <v>0.21354500000000001</v>
      </c>
      <c r="AT1798" s="43">
        <v>3.0402999999999999E-2</v>
      </c>
      <c r="AU1798" s="43">
        <v>0.10244999999999999</v>
      </c>
      <c r="AV1798" s="43">
        <v>0.32370300000000002</v>
      </c>
      <c r="AW1798" s="43">
        <v>0.46938000000000002</v>
      </c>
      <c r="AX1798" s="43">
        <v>0.217363</v>
      </c>
      <c r="AY1798" s="43">
        <v>0.313</v>
      </c>
      <c r="AZ1798" s="43">
        <v>2.0533000000000003E-2</v>
      </c>
      <c r="BA1798" s="43">
        <v>3.2780999999999998E-2</v>
      </c>
      <c r="BB1798" s="43">
        <v>8.6999999999999994E-2</v>
      </c>
      <c r="BC1798" s="43">
        <v>7.2956602617907942E-2</v>
      </c>
      <c r="BD1798" s="43">
        <v>0.28297906127356459</v>
      </c>
      <c r="BE1798" s="43">
        <v>0.15995660261790795</v>
      </c>
      <c r="BF1798" s="43">
        <v>0.31832308704430479</v>
      </c>
      <c r="BG1798" s="43">
        <v>0.32574124906422269</v>
      </c>
      <c r="BH1798" s="37">
        <v>40078</v>
      </c>
      <c r="BI1798" s="43" t="s">
        <v>23426</v>
      </c>
      <c r="BJ1798" s="43">
        <v>0.55114852332715081</v>
      </c>
      <c r="BK1798" s="43" t="s">
        <v>23428</v>
      </c>
      <c r="BL1798" s="37">
        <v>3</v>
      </c>
      <c r="BM1798" s="46">
        <v>47.1</v>
      </c>
      <c r="BN1798" s="46">
        <v>96.2</v>
      </c>
      <c r="BO1798" s="46">
        <v>66.099999999999994</v>
      </c>
      <c r="BP1798" s="46">
        <v>34.6</v>
      </c>
      <c r="BQ1798" s="46">
        <v>31.5</v>
      </c>
      <c r="BR1798" s="43">
        <v>0.20200000000000001</v>
      </c>
      <c r="BS1798" s="43">
        <v>0.214</v>
      </c>
      <c r="BT1798" s="43">
        <f ca="1">OFFSET(NativeAmerican!$G$1,MATCH(DIM_County!$D1769,NativeAmerican!$G$2:$G$3221,0),2)</f>
        <v>1E-3</v>
      </c>
    </row>
    <row r="1799" spans="1:72" x14ac:dyDescent="0.25">
      <c r="A1799">
        <f t="shared" si="29"/>
        <v>0</v>
      </c>
      <c r="C1799" s="1">
        <v>33003</v>
      </c>
      <c r="D1799" s="2">
        <v>33003</v>
      </c>
      <c r="E1799" t="s">
        <v>1195</v>
      </c>
      <c r="F1799" t="s">
        <v>1192</v>
      </c>
      <c r="G1799" t="s">
        <v>9646</v>
      </c>
      <c r="H1799">
        <v>43.822605000000003</v>
      </c>
      <c r="I1799">
        <v>-71.181579999999997</v>
      </c>
      <c r="J1799" t="s">
        <v>196</v>
      </c>
      <c r="K1799" t="s">
        <v>197</v>
      </c>
      <c r="L1799" t="s">
        <v>9647</v>
      </c>
      <c r="M1799" t="s">
        <v>5551</v>
      </c>
      <c r="N1799" t="s">
        <v>9647</v>
      </c>
      <c r="O1799" t="s">
        <v>58</v>
      </c>
      <c r="P1799" t="s">
        <v>0</v>
      </c>
      <c r="Q1799" s="37">
        <v>47840</v>
      </c>
      <c r="R1799" s="37">
        <v>47840</v>
      </c>
      <c r="S1799" s="37">
        <v>931.06</v>
      </c>
      <c r="T1799" s="37">
        <v>51.382295448198832</v>
      </c>
      <c r="U1799" s="32">
        <v>25</v>
      </c>
      <c r="V1799" s="43">
        <v>0.95942725752508362</v>
      </c>
      <c r="W1799" s="43">
        <v>1.4172240802675585E-2</v>
      </c>
      <c r="X1799" s="43">
        <v>4.7240802675585286E-3</v>
      </c>
      <c r="Y1799" s="43">
        <v>8.7792642140468232E-4</v>
      </c>
      <c r="Z1799" s="43">
        <v>7.2742474916387958E-3</v>
      </c>
      <c r="AA1799" s="43">
        <v>2.7173913043478261E-4</v>
      </c>
      <c r="AB1799" s="43">
        <v>1.8812709030100334E-4</v>
      </c>
      <c r="AC1799" s="43">
        <v>1.306438127090301E-2</v>
      </c>
      <c r="AD1799" s="43">
        <v>4.0572742474916386E-2</v>
      </c>
      <c r="AE1799" s="37">
        <v>36033</v>
      </c>
      <c r="AF1799" s="43">
        <v>9.6000000000000002E-2</v>
      </c>
      <c r="AG1799" s="43">
        <v>0.90200000000000002</v>
      </c>
      <c r="AH1799" s="43">
        <v>0.68099999999999994</v>
      </c>
      <c r="AI1799" s="43">
        <v>0.42700000000000005</v>
      </c>
      <c r="AJ1799" s="43">
        <v>9.8000000000000004E-2</v>
      </c>
      <c r="AK1799" s="43">
        <v>0.29195234113712376</v>
      </c>
      <c r="AL1799" s="43">
        <v>2.1753000000000002E-2</v>
      </c>
      <c r="AM1799" s="43">
        <v>8.1771999999999997E-2</v>
      </c>
      <c r="AN1799" s="43">
        <v>3.9615999999999991E-2</v>
      </c>
      <c r="AO1799" s="43">
        <v>8.4709000000000007E-2</v>
      </c>
      <c r="AP1799" s="43">
        <v>7.7881999999999993E-2</v>
      </c>
      <c r="AQ1799" s="43">
        <v>0.15759000000000001</v>
      </c>
      <c r="AR1799" s="43">
        <v>9.4870999999999997E-2</v>
      </c>
      <c r="AS1799" s="43">
        <v>0.19037800000000002</v>
      </c>
      <c r="AT1799" s="43">
        <v>2.4135E-2</v>
      </c>
      <c r="AU1799" s="43">
        <v>9.5507000000000009E-2</v>
      </c>
      <c r="AV1799" s="43">
        <v>0.31517899999999999</v>
      </c>
      <c r="AW1799" s="43">
        <v>0.47658</v>
      </c>
      <c r="AX1799" s="43">
        <v>0.190854</v>
      </c>
      <c r="AY1799" s="43">
        <v>0.252</v>
      </c>
      <c r="AZ1799" s="43">
        <v>1.3654999999999999E-2</v>
      </c>
      <c r="BA1799" s="43">
        <v>2.7309999999999997E-2</v>
      </c>
      <c r="BB1799" s="43">
        <v>9.6000000000000002E-2</v>
      </c>
      <c r="BC1799" s="43">
        <v>6.1083932329388614E-2</v>
      </c>
      <c r="BD1799" s="43">
        <v>0.29637322692612533</v>
      </c>
      <c r="BE1799" s="43">
        <v>0.15708393232938861</v>
      </c>
      <c r="BF1799" s="43">
        <v>0.30432643690726718</v>
      </c>
      <c r="BG1799" s="43">
        <v>0.33821640383721885</v>
      </c>
      <c r="BH1799" s="37">
        <v>35470</v>
      </c>
      <c r="BI1799" s="43" t="s">
        <v>23426</v>
      </c>
      <c r="BJ1799" s="43">
        <v>0.49415856293895194</v>
      </c>
      <c r="BK1799" s="43" t="s">
        <v>23428</v>
      </c>
      <c r="BL1799" s="37">
        <v>3</v>
      </c>
      <c r="BM1799" s="46">
        <v>51.7</v>
      </c>
      <c r="BN1799" s="46">
        <v>99.4</v>
      </c>
      <c r="BO1799" s="46">
        <v>73.7</v>
      </c>
      <c r="BP1799" s="46">
        <v>45.4</v>
      </c>
      <c r="BQ1799" s="46">
        <v>28.3</v>
      </c>
      <c r="BR1799" s="43">
        <v>0.20699999999999999</v>
      </c>
      <c r="BS1799" s="43">
        <v>0.20100000000000001</v>
      </c>
      <c r="BT1799" s="43">
        <f ca="1">OFFSET(NativeAmerican!$G$1,MATCH(DIM_County!$D1770,NativeAmerican!$G$2:$G$3221,0),2)</f>
        <v>1.2E-2</v>
      </c>
    </row>
    <row r="1800" spans="1:72" x14ac:dyDescent="0.25">
      <c r="A1800">
        <f t="shared" si="29"/>
        <v>0</v>
      </c>
      <c r="C1800" s="1">
        <v>33005</v>
      </c>
      <c r="D1800" s="2">
        <v>33005</v>
      </c>
      <c r="E1800" t="s">
        <v>5547</v>
      </c>
      <c r="F1800" t="s">
        <v>9650</v>
      </c>
      <c r="G1800" t="s">
        <v>9651</v>
      </c>
      <c r="H1800">
        <v>42.911802000000002</v>
      </c>
      <c r="I1800">
        <v>-72.242069999999998</v>
      </c>
      <c r="J1800" t="s">
        <v>196</v>
      </c>
      <c r="K1800" t="s">
        <v>197</v>
      </c>
      <c r="L1800" t="s">
        <v>9652</v>
      </c>
      <c r="M1800" t="s">
        <v>5545</v>
      </c>
      <c r="N1800" t="s">
        <v>9652</v>
      </c>
      <c r="O1800" t="s">
        <v>58</v>
      </c>
      <c r="P1800" t="s">
        <v>0</v>
      </c>
      <c r="Q1800" s="37">
        <v>76263</v>
      </c>
      <c r="R1800" s="37">
        <v>76263</v>
      </c>
      <c r="S1800" s="37">
        <v>706.66</v>
      </c>
      <c r="T1800" s="37">
        <v>107.92035773922396</v>
      </c>
      <c r="U1800" s="32">
        <v>86</v>
      </c>
      <c r="V1800" s="43">
        <v>0.94221313087604741</v>
      </c>
      <c r="W1800" s="43">
        <v>1.7754350078019485E-2</v>
      </c>
      <c r="X1800" s="43">
        <v>6.7136094829733945E-3</v>
      </c>
      <c r="Y1800" s="43">
        <v>1.7439649633505107E-3</v>
      </c>
      <c r="Z1800" s="43">
        <v>1.3820594521589761E-2</v>
      </c>
      <c r="AA1800" s="43">
        <v>1.180126666928917E-4</v>
      </c>
      <c r="AB1800" s="43">
        <v>2.6225037042864821E-4</v>
      </c>
      <c r="AC1800" s="43">
        <v>1.7374087040897945E-2</v>
      </c>
      <c r="AD1800" s="43">
        <v>5.7786869123952644E-2</v>
      </c>
      <c r="AE1800" s="37">
        <v>34136</v>
      </c>
      <c r="AF1800" s="43">
        <v>9.9000000000000005E-2</v>
      </c>
      <c r="AG1800" s="43">
        <v>0.92900000000000005</v>
      </c>
      <c r="AH1800" s="43">
        <v>0.74299999999999999</v>
      </c>
      <c r="AI1800" s="43">
        <v>0.32799999999999996</v>
      </c>
      <c r="AJ1800" s="43">
        <v>7.0999999999999994E-2</v>
      </c>
      <c r="AK1800" s="43">
        <v>0.21239657501016221</v>
      </c>
      <c r="AL1800" s="43">
        <v>3.092E-2</v>
      </c>
      <c r="AM1800" s="43">
        <v>9.128E-2</v>
      </c>
      <c r="AN1800" s="43">
        <v>3.9794000000000003E-2</v>
      </c>
      <c r="AO1800" s="43">
        <v>8.5294000000000009E-2</v>
      </c>
      <c r="AP1800" s="43">
        <v>6.9869000000000001E-2</v>
      </c>
      <c r="AQ1800" s="43">
        <v>0.15354300000000001</v>
      </c>
      <c r="AR1800" s="43">
        <v>9.5225000000000004E-2</v>
      </c>
      <c r="AS1800" s="43">
        <v>0.20369099999999998</v>
      </c>
      <c r="AT1800" s="43">
        <v>2.8031999999999998E-2</v>
      </c>
      <c r="AU1800" s="43">
        <v>9.6704000000000012E-2</v>
      </c>
      <c r="AV1800" s="43">
        <v>0.25721900000000003</v>
      </c>
      <c r="AW1800" s="43">
        <v>0.41703099999999999</v>
      </c>
      <c r="AX1800" s="43">
        <v>0.20009899999999997</v>
      </c>
      <c r="AY1800" s="43">
        <v>0.27399999999999997</v>
      </c>
      <c r="AZ1800" s="43">
        <v>2.2890999999999998E-2</v>
      </c>
      <c r="BA1800" s="43">
        <v>2.8313999999999999E-2</v>
      </c>
      <c r="BB1800" s="43">
        <v>9.9000000000000005E-2</v>
      </c>
      <c r="BC1800" s="43">
        <v>6.8684628181348836E-2</v>
      </c>
      <c r="BD1800" s="43">
        <v>0.31068703749737081</v>
      </c>
      <c r="BE1800" s="43">
        <v>0.16768462818134883</v>
      </c>
      <c r="BF1800" s="43">
        <v>0.29198615599365163</v>
      </c>
      <c r="BG1800" s="43">
        <v>0.32864217832762871</v>
      </c>
      <c r="BH1800" s="37">
        <v>38388</v>
      </c>
      <c r="BI1800" s="43" t="s">
        <v>23425</v>
      </c>
      <c r="BJ1800" s="43">
        <v>0.40281656522258025</v>
      </c>
      <c r="BK1800" s="43" t="s">
        <v>23428</v>
      </c>
      <c r="BL1800" s="37">
        <v>3</v>
      </c>
      <c r="BM1800" s="46">
        <v>42.7</v>
      </c>
      <c r="BN1800" s="46">
        <v>95.3</v>
      </c>
      <c r="BO1800" s="46">
        <v>58.1</v>
      </c>
      <c r="BP1800" s="46">
        <v>29.4</v>
      </c>
      <c r="BQ1800" s="46">
        <v>28.6</v>
      </c>
      <c r="BR1800" s="43">
        <v>0.20499999999999999</v>
      </c>
      <c r="BS1800" s="43">
        <v>0.18600000000000003</v>
      </c>
      <c r="BT1800" s="43">
        <f ca="1">OFFSET(NativeAmerican!$G$1,MATCH(DIM_County!$D1771,NativeAmerican!$G$2:$G$3221,0),2)</f>
        <v>0.02</v>
      </c>
    </row>
    <row r="1801" spans="1:72" x14ac:dyDescent="0.25">
      <c r="A1801">
        <f t="shared" si="29"/>
        <v>0</v>
      </c>
      <c r="C1801" s="1">
        <v>33007</v>
      </c>
      <c r="D1801" s="2">
        <v>33007</v>
      </c>
      <c r="E1801" t="s">
        <v>9657</v>
      </c>
      <c r="F1801" t="s">
        <v>9655</v>
      </c>
      <c r="G1801" t="s">
        <v>1177</v>
      </c>
      <c r="H1801">
        <v>44.613771999999997</v>
      </c>
      <c r="I1801">
        <v>-71.339939999999999</v>
      </c>
      <c r="J1801" t="s">
        <v>196</v>
      </c>
      <c r="K1801" t="s">
        <v>197</v>
      </c>
      <c r="L1801" t="s">
        <v>9656</v>
      </c>
      <c r="M1801" t="s">
        <v>13611</v>
      </c>
      <c r="N1801" t="s">
        <v>9656</v>
      </c>
      <c r="O1801" t="s">
        <v>58</v>
      </c>
      <c r="P1801" t="s">
        <v>0</v>
      </c>
      <c r="Q1801" s="37">
        <v>32038</v>
      </c>
      <c r="R1801" s="37">
        <v>32038</v>
      </c>
      <c r="S1801" s="37">
        <v>1794.69</v>
      </c>
      <c r="T1801" s="37">
        <v>17.851550964233375</v>
      </c>
      <c r="U1801" s="32">
        <v>25</v>
      </c>
      <c r="V1801" s="43">
        <v>0.92121855296835009</v>
      </c>
      <c r="W1801" s="43">
        <v>2.9277732692427741E-2</v>
      </c>
      <c r="X1801" s="43">
        <v>2.7030401398339472E-2</v>
      </c>
      <c r="Y1801" s="43">
        <v>3.2773581372120605E-3</v>
      </c>
      <c r="Z1801" s="43">
        <v>6.2113739933828578E-3</v>
      </c>
      <c r="AA1801" s="43">
        <v>8.4274923528310133E-4</v>
      </c>
      <c r="AB1801" s="43">
        <v>0</v>
      </c>
      <c r="AC1801" s="43">
        <v>1.2141831575004682E-2</v>
      </c>
      <c r="AD1801" s="43">
        <v>7.8781447031649909E-2</v>
      </c>
      <c r="AE1801" s="37">
        <v>26535</v>
      </c>
      <c r="AF1801" s="43">
        <v>0.128</v>
      </c>
      <c r="AG1801" s="43">
        <v>0.91099999999999992</v>
      </c>
      <c r="AH1801" s="43">
        <v>0.60799999999999998</v>
      </c>
      <c r="AI1801" s="43">
        <v>0.47299999999999998</v>
      </c>
      <c r="AJ1801" s="43">
        <v>8.900000000000001E-2</v>
      </c>
      <c r="AK1801" s="43">
        <v>0.28697172108121605</v>
      </c>
      <c r="AL1801" s="43">
        <v>3.0412999999999999E-2</v>
      </c>
      <c r="AM1801" s="43">
        <v>8.2532999999999995E-2</v>
      </c>
      <c r="AN1801" s="43">
        <v>5.4607000000000003E-2</v>
      </c>
      <c r="AO1801" s="43">
        <v>8.0611000000000002E-2</v>
      </c>
      <c r="AP1801" s="43">
        <v>6.3652E-2</v>
      </c>
      <c r="AQ1801" s="43">
        <v>0.17874500000000001</v>
      </c>
      <c r="AR1801" s="43">
        <v>0.11837199999999999</v>
      </c>
      <c r="AS1801" s="43">
        <v>0.25754699999999997</v>
      </c>
      <c r="AT1801" s="43">
        <v>3.5612999999999999E-2</v>
      </c>
      <c r="AU1801" s="43">
        <v>0.101187</v>
      </c>
      <c r="AV1801" s="43">
        <v>0.36845700000000003</v>
      </c>
      <c r="AW1801" s="43">
        <v>0.515432</v>
      </c>
      <c r="AX1801" s="43">
        <v>0.21515000000000001</v>
      </c>
      <c r="AY1801" s="43">
        <v>0.30499999999999999</v>
      </c>
      <c r="AZ1801" s="43">
        <v>2.7698999999999998E-2</v>
      </c>
      <c r="BA1801" s="43">
        <v>3.0412999999999999E-2</v>
      </c>
      <c r="BB1801" s="43">
        <v>0.128</v>
      </c>
      <c r="BC1801" s="43">
        <v>0.10375128239439761</v>
      </c>
      <c r="BD1801" s="43">
        <v>0.38511976448548108</v>
      </c>
      <c r="BE1801" s="43">
        <v>0.23175128239439763</v>
      </c>
      <c r="BF1801" s="43">
        <v>0.31616039966100185</v>
      </c>
      <c r="BG1801" s="43">
        <v>0.19496855345911951</v>
      </c>
      <c r="BH1801" s="37">
        <v>30733</v>
      </c>
      <c r="BI1801" s="43" t="s">
        <v>23426</v>
      </c>
      <c r="BJ1801" s="43">
        <v>0.50886286555320914</v>
      </c>
      <c r="BK1801" s="43" t="s">
        <v>23428</v>
      </c>
      <c r="BL1801" s="37">
        <v>3</v>
      </c>
      <c r="BM1801" s="46">
        <v>48.1</v>
      </c>
      <c r="BN1801" s="46">
        <v>111.3</v>
      </c>
      <c r="BO1801" s="46">
        <v>64.3</v>
      </c>
      <c r="BP1801" s="46">
        <v>36.9</v>
      </c>
      <c r="BQ1801" s="46">
        <v>27.4</v>
      </c>
      <c r="BR1801" s="43">
        <v>0.23400000000000001</v>
      </c>
      <c r="BS1801" s="43">
        <v>0.24</v>
      </c>
      <c r="BT1801" s="43">
        <f ca="1">OFFSET(NativeAmerican!$G$1,MATCH(DIM_County!$D1772,NativeAmerican!$G$2:$G$3221,0),2)</f>
        <v>0.59399999999999997</v>
      </c>
    </row>
    <row r="1802" spans="1:72" x14ac:dyDescent="0.25">
      <c r="A1802">
        <f t="shared" si="29"/>
        <v>0</v>
      </c>
      <c r="C1802" s="1">
        <v>33009</v>
      </c>
      <c r="D1802" s="2">
        <v>33009</v>
      </c>
      <c r="E1802" t="s">
        <v>5541</v>
      </c>
      <c r="F1802" t="s">
        <v>9660</v>
      </c>
      <c r="G1802" t="s">
        <v>9661</v>
      </c>
      <c r="H1802">
        <v>43.896067000000002</v>
      </c>
      <c r="I1802">
        <v>-71.894630000000006</v>
      </c>
      <c r="J1802" t="s">
        <v>196</v>
      </c>
      <c r="K1802" t="s">
        <v>197</v>
      </c>
      <c r="L1802" t="s">
        <v>9662</v>
      </c>
      <c r="M1802" t="s">
        <v>5539</v>
      </c>
      <c r="N1802" t="s">
        <v>9662</v>
      </c>
      <c r="O1802" t="s">
        <v>58</v>
      </c>
      <c r="P1802" t="s">
        <v>0</v>
      </c>
      <c r="Q1802" s="37">
        <v>89811</v>
      </c>
      <c r="R1802" s="37">
        <v>89811</v>
      </c>
      <c r="S1802" s="37">
        <v>1708.75</v>
      </c>
      <c r="T1802" s="37">
        <v>52.559473299195318</v>
      </c>
      <c r="U1802" s="32">
        <v>478</v>
      </c>
      <c r="V1802" s="43">
        <v>0.90929841556156821</v>
      </c>
      <c r="W1802" s="43">
        <v>2.3259957020854906E-2</v>
      </c>
      <c r="X1802" s="43">
        <v>1.0121254634732939E-2</v>
      </c>
      <c r="Y1802" s="43">
        <v>3.4739619868390287E-3</v>
      </c>
      <c r="Z1802" s="43">
        <v>3.6788366681141507E-2</v>
      </c>
      <c r="AA1802" s="43">
        <v>5.5672467737804946E-4</v>
      </c>
      <c r="AB1802" s="43">
        <v>2.5609335159390274E-4</v>
      </c>
      <c r="AC1802" s="43">
        <v>1.6245226085891483E-2</v>
      </c>
      <c r="AD1802" s="43">
        <v>9.070158443843182E-2</v>
      </c>
      <c r="AE1802" s="37">
        <v>36619</v>
      </c>
      <c r="AF1802" s="43">
        <v>9.9000000000000005E-2</v>
      </c>
      <c r="AG1802" s="43">
        <v>0.92099999999999993</v>
      </c>
      <c r="AH1802" s="43">
        <v>0.72299999999999998</v>
      </c>
      <c r="AI1802" s="43">
        <v>0.34299999999999997</v>
      </c>
      <c r="AJ1802" s="43">
        <v>7.9000000000000001E-2</v>
      </c>
      <c r="AK1802" s="43">
        <v>0.20618855151373439</v>
      </c>
      <c r="AL1802" s="43">
        <v>2.5013999999999998E-2</v>
      </c>
      <c r="AM1802" s="43">
        <v>8.6854000000000001E-2</v>
      </c>
      <c r="AN1802" s="43">
        <v>4.7255000000000005E-2</v>
      </c>
      <c r="AO1802" s="43">
        <v>8.5950000000000013E-2</v>
      </c>
      <c r="AP1802" s="43">
        <v>7.9139000000000001E-2</v>
      </c>
      <c r="AQ1802" s="43">
        <v>0.16484799999999999</v>
      </c>
      <c r="AR1802" s="43">
        <v>8.9868000000000003E-2</v>
      </c>
      <c r="AS1802" s="43">
        <v>0.198602</v>
      </c>
      <c r="AT1802" s="43">
        <v>2.8388999999999998E-2</v>
      </c>
      <c r="AU1802" s="43">
        <v>9.7101000000000007E-2</v>
      </c>
      <c r="AV1802" s="43">
        <v>0.249533</v>
      </c>
      <c r="AW1802" s="43">
        <v>0.43553700000000001</v>
      </c>
      <c r="AX1802" s="43">
        <v>0.18606500000000001</v>
      </c>
      <c r="AY1802" s="43">
        <v>0.253</v>
      </c>
      <c r="AZ1802" s="43">
        <v>2.0131E-2</v>
      </c>
      <c r="BA1802" s="43">
        <v>2.5977999999999998E-2</v>
      </c>
      <c r="BB1802" s="43">
        <v>9.9000000000000005E-2</v>
      </c>
      <c r="BC1802" s="43">
        <v>6.8811728645334982E-2</v>
      </c>
      <c r="BD1802" s="43">
        <v>0.26830573620278619</v>
      </c>
      <c r="BE1802" s="43">
        <v>0.167811728645335</v>
      </c>
      <c r="BF1802" s="43">
        <v>0.25615867404031722</v>
      </c>
      <c r="BG1802" s="43">
        <v>0.40672386111156161</v>
      </c>
      <c r="BH1802" s="37">
        <v>38513</v>
      </c>
      <c r="BI1802" s="43" t="s">
        <v>23425</v>
      </c>
      <c r="BJ1802" s="43">
        <v>0.37135433963001308</v>
      </c>
      <c r="BK1802" s="43" t="s">
        <v>23430</v>
      </c>
      <c r="BL1802" s="37">
        <v>2</v>
      </c>
      <c r="BM1802" s="46">
        <v>42.9</v>
      </c>
      <c r="BN1802" s="46">
        <v>96.7</v>
      </c>
      <c r="BO1802" s="46">
        <v>56.2</v>
      </c>
      <c r="BP1802" s="46">
        <v>30.2</v>
      </c>
      <c r="BQ1802" s="46">
        <v>26</v>
      </c>
      <c r="BR1802" s="43">
        <v>0.16700000000000001</v>
      </c>
      <c r="BS1802" s="43">
        <v>0.184</v>
      </c>
      <c r="BT1802" s="43">
        <f ca="1">OFFSET(NativeAmerican!$G$1,MATCH(DIM_County!$D1773,NativeAmerican!$G$2:$G$3221,0),2)</f>
        <v>6.0000000000000001E-3</v>
      </c>
    </row>
    <row r="1803" spans="1:72" x14ac:dyDescent="0.25">
      <c r="A1803">
        <f t="shared" si="29"/>
        <v>0</v>
      </c>
      <c r="C1803" s="1">
        <v>33011</v>
      </c>
      <c r="D1803" s="2">
        <v>33011</v>
      </c>
      <c r="E1803" t="s">
        <v>2792</v>
      </c>
      <c r="F1803" t="s">
        <v>2789</v>
      </c>
      <c r="G1803" t="s">
        <v>9665</v>
      </c>
      <c r="H1803">
        <v>42.895584999999997</v>
      </c>
      <c r="I1803">
        <v>-71.582729999999998</v>
      </c>
      <c r="J1803" t="s">
        <v>196</v>
      </c>
      <c r="K1803" t="s">
        <v>197</v>
      </c>
      <c r="L1803" t="s">
        <v>9666</v>
      </c>
      <c r="M1803" t="s">
        <v>5535</v>
      </c>
      <c r="N1803" t="s">
        <v>9666</v>
      </c>
      <c r="O1803" t="s">
        <v>58</v>
      </c>
      <c r="P1803" t="s">
        <v>0</v>
      </c>
      <c r="Q1803" s="37">
        <v>411087</v>
      </c>
      <c r="R1803" s="37">
        <v>411087</v>
      </c>
      <c r="S1803" s="37">
        <v>876.14</v>
      </c>
      <c r="T1803" s="37">
        <v>469.20241057365263</v>
      </c>
      <c r="U1803" s="32">
        <v>593</v>
      </c>
      <c r="V1803" s="43">
        <v>0.84853571141875073</v>
      </c>
      <c r="W1803" s="43">
        <v>6.5297613400569707E-2</v>
      </c>
      <c r="X1803" s="43">
        <v>2.2710521130563602E-2</v>
      </c>
      <c r="Y1803" s="43">
        <v>1.0703330438568965E-3</v>
      </c>
      <c r="Z1803" s="43">
        <v>4.0443993607192641E-2</v>
      </c>
      <c r="AA1803" s="43">
        <v>2.7001583606389891E-4</v>
      </c>
      <c r="AB1803" s="43">
        <v>1.8001055737593258E-3</v>
      </c>
      <c r="AC1803" s="43">
        <v>1.9871705989243153E-2</v>
      </c>
      <c r="AD1803" s="43">
        <v>0.15146428858124922</v>
      </c>
      <c r="AE1803" s="37">
        <v>39478</v>
      </c>
      <c r="AF1803" s="43">
        <v>8.1000000000000003E-2</v>
      </c>
      <c r="AG1803" s="43">
        <v>0.93599999999999994</v>
      </c>
      <c r="AH1803" s="43">
        <v>0.77300000000000002</v>
      </c>
      <c r="AI1803" s="43">
        <v>0.27800000000000002</v>
      </c>
      <c r="AJ1803" s="43">
        <v>6.4000000000000001E-2</v>
      </c>
      <c r="AK1803" s="43">
        <v>0.16423774042964143</v>
      </c>
      <c r="AL1803" s="43">
        <v>4.1326999999999996E-2</v>
      </c>
      <c r="AM1803" s="43">
        <v>0.100365</v>
      </c>
      <c r="AN1803" s="43">
        <v>6.0163000000000001E-2</v>
      </c>
      <c r="AO1803" s="43">
        <v>9.1333999999999999E-2</v>
      </c>
      <c r="AP1803" s="43">
        <v>8.0721000000000001E-2</v>
      </c>
      <c r="AQ1803" s="43">
        <v>0.212785</v>
      </c>
      <c r="AR1803" s="43">
        <v>0.10966100000000001</v>
      </c>
      <c r="AS1803" s="43">
        <v>0.22703499999999999</v>
      </c>
      <c r="AT1803" s="43">
        <v>4.2714999999999996E-2</v>
      </c>
      <c r="AU1803" s="43">
        <v>0.11370200000000001</v>
      </c>
      <c r="AV1803" s="43">
        <v>0.40039000000000002</v>
      </c>
      <c r="AW1803" s="43">
        <v>0.51129800000000003</v>
      </c>
      <c r="AX1803" s="43">
        <v>0.21577200000000002</v>
      </c>
      <c r="AY1803" s="43">
        <v>0.28499999999999998</v>
      </c>
      <c r="AZ1803" s="43">
        <v>3.4826000000000003E-2</v>
      </c>
      <c r="BA1803" s="43">
        <v>3.1979E-2</v>
      </c>
      <c r="BB1803" s="43">
        <v>8.1000000000000003E-2</v>
      </c>
      <c r="BC1803" s="43">
        <v>7.9456424741949305E-2</v>
      </c>
      <c r="BD1803" s="43">
        <v>0.26103346754077167</v>
      </c>
      <c r="BE1803" s="43">
        <v>0.16045642474194932</v>
      </c>
      <c r="BF1803" s="43">
        <v>0.28346578412979473</v>
      </c>
      <c r="BG1803" s="43">
        <v>0.3760443235874843</v>
      </c>
      <c r="BH1803" s="37">
        <v>47710</v>
      </c>
      <c r="BI1803" s="43" t="s">
        <v>23426</v>
      </c>
      <c r="BJ1803" s="43">
        <v>0.46700784938152851</v>
      </c>
      <c r="BK1803" s="43" t="s">
        <v>23428</v>
      </c>
      <c r="BL1803" s="37">
        <v>3</v>
      </c>
      <c r="BM1803" s="46">
        <v>40.5</v>
      </c>
      <c r="BN1803" s="46">
        <v>98.8</v>
      </c>
      <c r="BO1803" s="46">
        <v>55.8</v>
      </c>
      <c r="BP1803" s="46">
        <v>23</v>
      </c>
      <c r="BQ1803" s="46">
        <v>32.700000000000003</v>
      </c>
      <c r="BR1803" s="43">
        <v>0.186</v>
      </c>
      <c r="BS1803" s="43">
        <v>0.21899999999999997</v>
      </c>
      <c r="BT1803" s="43">
        <f ca="1">OFFSET(NativeAmerican!$G$1,MATCH(DIM_County!$D1774,NativeAmerican!$G$2:$G$3221,0),2)</f>
        <v>6.0000000000000001E-3</v>
      </c>
    </row>
    <row r="1804" spans="1:72" x14ac:dyDescent="0.25">
      <c r="A1804">
        <f t="shared" si="29"/>
        <v>0</v>
      </c>
      <c r="C1804" s="1">
        <v>33013</v>
      </c>
      <c r="D1804" s="2">
        <v>33013</v>
      </c>
      <c r="E1804" t="s">
        <v>5532</v>
      </c>
      <c r="F1804" t="s">
        <v>9669</v>
      </c>
      <c r="G1804" t="s">
        <v>9670</v>
      </c>
      <c r="H1804">
        <v>43.277704</v>
      </c>
      <c r="I1804">
        <v>-71.637249999999995</v>
      </c>
      <c r="J1804" t="s">
        <v>196</v>
      </c>
      <c r="K1804" t="s">
        <v>197</v>
      </c>
      <c r="L1804" t="s">
        <v>9671</v>
      </c>
      <c r="M1804" t="s">
        <v>5530</v>
      </c>
      <c r="N1804" t="s">
        <v>9671</v>
      </c>
      <c r="O1804" t="s">
        <v>58</v>
      </c>
      <c r="P1804" t="s">
        <v>0</v>
      </c>
      <c r="Q1804" s="37">
        <v>149452</v>
      </c>
      <c r="R1804" s="37">
        <v>149452</v>
      </c>
      <c r="S1804" s="37">
        <v>934.12</v>
      </c>
      <c r="T1804" s="37">
        <v>159.99229221085085</v>
      </c>
      <c r="U1804" s="32">
        <v>424</v>
      </c>
      <c r="V1804" s="43">
        <v>0.92593608650268988</v>
      </c>
      <c r="W1804" s="43">
        <v>2.0769210181195302E-2</v>
      </c>
      <c r="X1804" s="43">
        <v>1.2679656344511951E-2</v>
      </c>
      <c r="Y1804" s="43">
        <v>1.4385889784010919E-3</v>
      </c>
      <c r="Z1804" s="43">
        <v>2.0762519069667855E-2</v>
      </c>
      <c r="AA1804" s="43">
        <v>1.2713111902149185E-4</v>
      </c>
      <c r="AB1804" s="43">
        <v>1.5055000936755613E-3</v>
      </c>
      <c r="AC1804" s="43">
        <v>1.6781307710836923E-2</v>
      </c>
      <c r="AD1804" s="43">
        <v>7.4063913497310174E-2</v>
      </c>
      <c r="AE1804" s="37">
        <v>36148</v>
      </c>
      <c r="AF1804" s="43">
        <v>7.2000000000000008E-2</v>
      </c>
      <c r="AG1804" s="43">
        <v>0.93900000000000006</v>
      </c>
      <c r="AH1804" s="43">
        <v>0.76900000000000002</v>
      </c>
      <c r="AI1804" s="43">
        <v>0.308</v>
      </c>
      <c r="AJ1804" s="43">
        <v>6.0999999999999999E-2</v>
      </c>
      <c r="AK1804" s="43">
        <v>0.19718036560233387</v>
      </c>
      <c r="AL1804" s="43">
        <v>3.1025999999999998E-2</v>
      </c>
      <c r="AM1804" s="43">
        <v>9.9857999999999988E-2</v>
      </c>
      <c r="AN1804" s="43">
        <v>5.0675999999999999E-2</v>
      </c>
      <c r="AO1804" s="43">
        <v>8.7447999999999998E-2</v>
      </c>
      <c r="AP1804" s="43">
        <v>7.5727000000000003E-2</v>
      </c>
      <c r="AQ1804" s="43">
        <v>0.184089</v>
      </c>
      <c r="AR1804" s="43">
        <v>9.7445000000000004E-2</v>
      </c>
      <c r="AS1804" s="43">
        <v>0.21706800000000004</v>
      </c>
      <c r="AT1804" s="43">
        <v>3.4665000000000001E-2</v>
      </c>
      <c r="AU1804" s="43">
        <v>9.4839999999999994E-2</v>
      </c>
      <c r="AV1804" s="43">
        <v>0.34393099999999999</v>
      </c>
      <c r="AW1804" s="43">
        <v>0.48760900000000001</v>
      </c>
      <c r="AX1804" s="43">
        <v>0.20358499999999999</v>
      </c>
      <c r="AY1804" s="43">
        <v>0.29499999999999998</v>
      </c>
      <c r="AZ1804" s="43">
        <v>3.7768000000000003E-2</v>
      </c>
      <c r="BA1804" s="43">
        <v>2.9493999999999999E-2</v>
      </c>
      <c r="BB1804" s="43">
        <v>7.2000000000000008E-2</v>
      </c>
      <c r="BC1804" s="43">
        <v>5.9836041660588736E-2</v>
      </c>
      <c r="BD1804" s="43">
        <v>0.27296243350740534</v>
      </c>
      <c r="BE1804" s="43">
        <v>0.13183604166058874</v>
      </c>
      <c r="BF1804" s="43">
        <v>0.30400365648491212</v>
      </c>
      <c r="BG1804" s="43">
        <v>0.36319786834709378</v>
      </c>
      <c r="BH1804" s="37">
        <v>44067</v>
      </c>
      <c r="BI1804" s="43" t="s">
        <v>23425</v>
      </c>
      <c r="BJ1804" s="43">
        <v>0.450387337413925</v>
      </c>
      <c r="BK1804" s="43" t="s">
        <v>23428</v>
      </c>
      <c r="BL1804" s="37">
        <v>3</v>
      </c>
      <c r="BM1804" s="46">
        <v>42.8</v>
      </c>
      <c r="BN1804" s="46">
        <v>96.9</v>
      </c>
      <c r="BO1804" s="46">
        <v>58.2</v>
      </c>
      <c r="BP1804" s="46">
        <v>27.2</v>
      </c>
      <c r="BQ1804" s="46">
        <v>31</v>
      </c>
      <c r="BR1804" s="43">
        <v>0.17799999999999999</v>
      </c>
      <c r="BS1804" s="43">
        <v>0.191</v>
      </c>
      <c r="BT1804" s="43">
        <f ca="1">OFFSET(NativeAmerican!$G$1,MATCH(DIM_County!$D1775,NativeAmerican!$G$2:$G$3221,0),2)</f>
        <v>1.3999999999999999E-2</v>
      </c>
    </row>
    <row r="1805" spans="1:72" x14ac:dyDescent="0.25">
      <c r="A1805">
        <f t="shared" si="29"/>
        <v>0</v>
      </c>
      <c r="C1805" s="1">
        <v>33015</v>
      </c>
      <c r="D1805" s="2">
        <v>33015</v>
      </c>
      <c r="E1805" t="s">
        <v>1011</v>
      </c>
      <c r="F1805" t="s">
        <v>9674</v>
      </c>
      <c r="G1805" t="s">
        <v>9675</v>
      </c>
      <c r="H1805">
        <v>42.962870000000002</v>
      </c>
      <c r="I1805">
        <v>-71.077619999999996</v>
      </c>
      <c r="J1805" t="s">
        <v>196</v>
      </c>
      <c r="K1805" t="s">
        <v>197</v>
      </c>
      <c r="L1805" t="s">
        <v>9676</v>
      </c>
      <c r="M1805" t="s">
        <v>5524</v>
      </c>
      <c r="N1805" t="s">
        <v>9676</v>
      </c>
      <c r="O1805" t="s">
        <v>58</v>
      </c>
      <c r="P1805" t="s">
        <v>0</v>
      </c>
      <c r="Q1805" s="37">
        <v>305129</v>
      </c>
      <c r="R1805" s="37">
        <v>305129</v>
      </c>
      <c r="S1805" s="37">
        <v>694.72</v>
      </c>
      <c r="T1805" s="37">
        <v>439.21148088438508</v>
      </c>
      <c r="U1805" s="32">
        <v>163</v>
      </c>
      <c r="V1805" s="43">
        <v>0.92776170078884668</v>
      </c>
      <c r="W1805" s="43">
        <v>2.8555135696705328E-2</v>
      </c>
      <c r="X1805" s="43">
        <v>6.9970405959446664E-3</v>
      </c>
      <c r="Y1805" s="43">
        <v>4.29326612678572E-4</v>
      </c>
      <c r="Z1805" s="43">
        <v>1.9535999528068455E-2</v>
      </c>
      <c r="AA1805" s="43">
        <v>0</v>
      </c>
      <c r="AB1805" s="43">
        <v>5.505868009923672E-4</v>
      </c>
      <c r="AC1805" s="43">
        <v>1.6170209976763925E-2</v>
      </c>
      <c r="AD1805" s="43">
        <v>7.2238299211153323E-2</v>
      </c>
      <c r="AE1805" s="37">
        <v>45242</v>
      </c>
      <c r="AF1805" s="43">
        <v>4.7E-2</v>
      </c>
      <c r="AG1805" s="43">
        <v>0.95200000000000007</v>
      </c>
      <c r="AH1805" s="43">
        <v>0.83099999999999996</v>
      </c>
      <c r="AI1805" s="43">
        <v>0.25700000000000001</v>
      </c>
      <c r="AJ1805" s="43">
        <v>4.8000000000000001E-2</v>
      </c>
      <c r="AK1805" s="43">
        <v>0.1822311219189261</v>
      </c>
      <c r="AL1805" s="43">
        <v>3.0120000000000001E-2</v>
      </c>
      <c r="AM1805" s="43">
        <v>9.0109999999999996E-2</v>
      </c>
      <c r="AN1805" s="43">
        <v>5.3555999999999999E-2</v>
      </c>
      <c r="AO1805" s="43">
        <v>9.6856000000000012E-2</v>
      </c>
      <c r="AP1805" s="43">
        <v>8.5264000000000006E-2</v>
      </c>
      <c r="AQ1805" s="43">
        <v>0.19339899999999996</v>
      </c>
      <c r="AR1805" s="43">
        <v>0.110057</v>
      </c>
      <c r="AS1805" s="43">
        <v>0.216146</v>
      </c>
      <c r="AT1805" s="43">
        <v>3.3943000000000001E-2</v>
      </c>
      <c r="AU1805" s="43">
        <v>0.112188</v>
      </c>
      <c r="AV1805" s="43">
        <v>0.39467399999999997</v>
      </c>
      <c r="AW1805" s="43">
        <v>0.53497700000000004</v>
      </c>
      <c r="AX1805" s="43">
        <v>0.22337299999999999</v>
      </c>
      <c r="AY1805" s="43">
        <v>0.26100000000000001</v>
      </c>
      <c r="AZ1805" s="43">
        <v>2.3582000000000002E-2</v>
      </c>
      <c r="BA1805" s="43">
        <v>3.0747E-2</v>
      </c>
      <c r="BB1805" s="43">
        <v>4.7E-2</v>
      </c>
      <c r="BC1805" s="43">
        <v>5.1610371357384707E-2</v>
      </c>
      <c r="BD1805" s="43">
        <v>0.24956877275921549</v>
      </c>
      <c r="BE1805" s="43">
        <v>9.8610371357384707E-2</v>
      </c>
      <c r="BF1805" s="43">
        <v>0.2900904436392841</v>
      </c>
      <c r="BG1805" s="43">
        <v>0.40873041224411572</v>
      </c>
      <c r="BH1805" s="37">
        <v>51703</v>
      </c>
      <c r="BI1805" s="43" t="s">
        <v>23426</v>
      </c>
      <c r="BJ1805" s="43">
        <v>0.49851185555077882</v>
      </c>
      <c r="BK1805" s="43" t="s">
        <v>23428</v>
      </c>
      <c r="BL1805" s="37">
        <v>3</v>
      </c>
      <c r="BM1805" s="46">
        <v>44.3</v>
      </c>
      <c r="BN1805" s="46">
        <v>98.2</v>
      </c>
      <c r="BO1805" s="46">
        <v>57.7</v>
      </c>
      <c r="BP1805" s="46">
        <v>26.2</v>
      </c>
      <c r="BQ1805" s="46">
        <v>31.5</v>
      </c>
      <c r="BR1805" s="43">
        <v>0.16600000000000001</v>
      </c>
      <c r="BS1805" s="43">
        <v>0.18100000000000002</v>
      </c>
      <c r="BT1805" s="43">
        <f ca="1">OFFSET(NativeAmerican!$G$1,MATCH(DIM_County!$D1776,NativeAmerican!$G$2:$G$3221,0),2)</f>
        <v>1.1000000000000001E-2</v>
      </c>
    </row>
    <row r="1806" spans="1:72" x14ac:dyDescent="0.25">
      <c r="A1806">
        <f t="shared" si="29"/>
        <v>0</v>
      </c>
      <c r="C1806" s="1">
        <v>33017</v>
      </c>
      <c r="D1806" s="2">
        <v>33017</v>
      </c>
      <c r="E1806" t="s">
        <v>5520</v>
      </c>
      <c r="F1806" t="s">
        <v>9679</v>
      </c>
      <c r="G1806" t="s">
        <v>2610</v>
      </c>
      <c r="H1806">
        <v>43.258288</v>
      </c>
      <c r="I1806">
        <v>-70.976100000000002</v>
      </c>
      <c r="J1806" t="s">
        <v>196</v>
      </c>
      <c r="K1806" t="s">
        <v>197</v>
      </c>
      <c r="L1806" t="s">
        <v>9680</v>
      </c>
      <c r="M1806" t="s">
        <v>5518</v>
      </c>
      <c r="N1806" t="s">
        <v>9680</v>
      </c>
      <c r="O1806" t="s">
        <v>58</v>
      </c>
      <c r="P1806" t="s">
        <v>0</v>
      </c>
      <c r="Q1806" s="37">
        <v>128237</v>
      </c>
      <c r="R1806" s="37">
        <v>128237</v>
      </c>
      <c r="S1806" s="37">
        <v>368.98</v>
      </c>
      <c r="T1806" s="37">
        <v>347.54458236218761</v>
      </c>
      <c r="U1806" s="32">
        <v>118</v>
      </c>
      <c r="V1806" s="43">
        <v>0.90906680599203038</v>
      </c>
      <c r="W1806" s="43">
        <v>2.3417578390012243E-2</v>
      </c>
      <c r="X1806" s="43">
        <v>8.265945086051607E-3</v>
      </c>
      <c r="Y1806" s="43">
        <v>5.2247011392967703E-4</v>
      </c>
      <c r="Z1806" s="43">
        <v>3.4631190685995461E-2</v>
      </c>
      <c r="AA1806" s="43">
        <v>2.0274959645032246E-4</v>
      </c>
      <c r="AB1806" s="43">
        <v>6.6283521916451571E-4</v>
      </c>
      <c r="AC1806" s="43">
        <v>2.3230424916365792E-2</v>
      </c>
      <c r="AD1806" s="43">
        <v>9.0933194007969606E-2</v>
      </c>
      <c r="AE1806" s="37">
        <v>34161</v>
      </c>
      <c r="AF1806" s="43">
        <v>0.1</v>
      </c>
      <c r="AG1806" s="43">
        <v>0.93</v>
      </c>
      <c r="AH1806" s="43">
        <v>0.77400000000000002</v>
      </c>
      <c r="AI1806" s="43">
        <v>0.28199999999999997</v>
      </c>
      <c r="AJ1806" s="43">
        <v>7.0000000000000007E-2</v>
      </c>
      <c r="AK1806" s="43">
        <v>0.17188486942146183</v>
      </c>
      <c r="AL1806" s="43">
        <v>2.9635999999999999E-2</v>
      </c>
      <c r="AM1806" s="43">
        <v>9.2806E-2</v>
      </c>
      <c r="AN1806" s="43">
        <v>5.0351E-2</v>
      </c>
      <c r="AO1806" s="43">
        <v>8.2243999999999998E-2</v>
      </c>
      <c r="AP1806" s="43">
        <v>7.3630000000000001E-2</v>
      </c>
      <c r="AQ1806" s="43">
        <v>0.19079100000000002</v>
      </c>
      <c r="AR1806" s="43">
        <v>0.126442</v>
      </c>
      <c r="AS1806" s="43">
        <v>0.24437300000000001</v>
      </c>
      <c r="AT1806" s="43">
        <v>5.4298999999999993E-2</v>
      </c>
      <c r="AU1806" s="43">
        <v>0.10183</v>
      </c>
      <c r="AV1806" s="43">
        <v>0.403835</v>
      </c>
      <c r="AW1806" s="43">
        <v>0.51448500000000008</v>
      </c>
      <c r="AX1806" s="43">
        <v>0.22596499999999997</v>
      </c>
      <c r="AY1806" s="43">
        <v>0.29100000000000004</v>
      </c>
      <c r="AZ1806" s="43">
        <v>2.2252999999999998E-2</v>
      </c>
      <c r="BA1806" s="43">
        <v>2.5022000000000003E-2</v>
      </c>
      <c r="BB1806" s="43">
        <v>0.1</v>
      </c>
      <c r="BC1806" s="43">
        <v>7.3276281240883007E-2</v>
      </c>
      <c r="BD1806" s="43">
        <v>0.27764271127102985</v>
      </c>
      <c r="BE1806" s="43">
        <v>0.17327628124088301</v>
      </c>
      <c r="BF1806" s="43">
        <v>0.29004181659048917</v>
      </c>
      <c r="BG1806" s="43">
        <v>0.359039190897598</v>
      </c>
      <c r="BH1806" s="37">
        <v>42861</v>
      </c>
      <c r="BI1806" s="43" t="s">
        <v>23425</v>
      </c>
      <c r="BJ1806" s="43">
        <v>0.42133333333333334</v>
      </c>
      <c r="BK1806" s="43" t="s">
        <v>23428</v>
      </c>
      <c r="BL1806" s="37">
        <v>3</v>
      </c>
      <c r="BM1806" s="46">
        <v>36.9</v>
      </c>
      <c r="BN1806" s="46">
        <v>95.7</v>
      </c>
      <c r="BO1806" s="46">
        <v>49.6</v>
      </c>
      <c r="BP1806" s="46">
        <v>21.2</v>
      </c>
      <c r="BQ1806" s="46">
        <v>28.4</v>
      </c>
      <c r="BR1806" s="43">
        <v>0.19800000000000001</v>
      </c>
      <c r="BS1806" s="43">
        <v>0.23300000000000001</v>
      </c>
      <c r="BT1806" s="43">
        <f ca="1">OFFSET(NativeAmerican!$G$1,MATCH(DIM_County!$D1777,NativeAmerican!$G$2:$G$3221,0),2)</f>
        <v>4.0000000000000001E-3</v>
      </c>
    </row>
    <row r="1807" spans="1:72" x14ac:dyDescent="0.25">
      <c r="A1807">
        <f t="shared" si="29"/>
        <v>0</v>
      </c>
      <c r="C1807" s="1">
        <v>33019</v>
      </c>
      <c r="D1807" s="2">
        <v>33019</v>
      </c>
      <c r="E1807" t="s">
        <v>2628</v>
      </c>
      <c r="F1807" t="s">
        <v>5053</v>
      </c>
      <c r="G1807" t="s">
        <v>1380</v>
      </c>
      <c r="H1807">
        <v>43.344206</v>
      </c>
      <c r="I1807">
        <v>-72.247320000000002</v>
      </c>
      <c r="J1807" t="s">
        <v>196</v>
      </c>
      <c r="K1807" t="s">
        <v>197</v>
      </c>
      <c r="L1807" t="s">
        <v>9683</v>
      </c>
      <c r="M1807" t="s">
        <v>5513</v>
      </c>
      <c r="N1807" t="s">
        <v>9683</v>
      </c>
      <c r="O1807" t="s">
        <v>58</v>
      </c>
      <c r="P1807" t="s">
        <v>0</v>
      </c>
      <c r="Q1807" s="37">
        <v>43125</v>
      </c>
      <c r="R1807" s="37">
        <v>43125</v>
      </c>
      <c r="S1807" s="37">
        <v>537.30999999999995</v>
      </c>
      <c r="T1807" s="37">
        <v>80.260929444827013</v>
      </c>
      <c r="U1807" s="32">
        <v>25</v>
      </c>
      <c r="V1807" s="43">
        <v>0.95181449275362318</v>
      </c>
      <c r="W1807" s="43">
        <v>1.4933333333333333E-2</v>
      </c>
      <c r="X1807" s="43">
        <v>6.747826086956522E-3</v>
      </c>
      <c r="Y1807" s="43">
        <v>5.0318840579710146E-3</v>
      </c>
      <c r="Z1807" s="43">
        <v>7.6057971014492753E-3</v>
      </c>
      <c r="AA1807" s="43">
        <v>0</v>
      </c>
      <c r="AB1807" s="43">
        <v>2.318840579710145E-5</v>
      </c>
      <c r="AC1807" s="43">
        <v>1.3843478260869565E-2</v>
      </c>
      <c r="AD1807" s="43">
        <v>4.818550724637681E-2</v>
      </c>
      <c r="AE1807" s="37">
        <v>31668</v>
      </c>
      <c r="AF1807" s="43">
        <v>0.10800000000000001</v>
      </c>
      <c r="AG1807" s="43">
        <v>0.92799999999999994</v>
      </c>
      <c r="AH1807" s="43">
        <v>0.69400000000000006</v>
      </c>
      <c r="AI1807" s="43">
        <v>0.38200000000000001</v>
      </c>
      <c r="AJ1807" s="43">
        <v>7.2000000000000008E-2</v>
      </c>
      <c r="AK1807" s="43">
        <v>0.22068405797101448</v>
      </c>
      <c r="AL1807" s="43">
        <v>2.5835E-2</v>
      </c>
      <c r="AM1807" s="43">
        <v>7.6169000000000001E-2</v>
      </c>
      <c r="AN1807" s="43">
        <v>4.7550000000000002E-2</v>
      </c>
      <c r="AO1807" s="43">
        <v>7.3051000000000005E-2</v>
      </c>
      <c r="AP1807" s="43">
        <v>6.3140000000000002E-2</v>
      </c>
      <c r="AQ1807" s="43">
        <v>0.15801799999999999</v>
      </c>
      <c r="AR1807" s="43">
        <v>0.10356299999999999</v>
      </c>
      <c r="AS1807" s="43">
        <v>0.20367499999999999</v>
      </c>
      <c r="AT1807" s="43">
        <v>3.2071000000000002E-2</v>
      </c>
      <c r="AU1807" s="43">
        <v>9.6102000000000007E-2</v>
      </c>
      <c r="AV1807" s="43">
        <v>0.258909</v>
      </c>
      <c r="AW1807" s="43">
        <v>0.44799600000000001</v>
      </c>
      <c r="AX1807" s="43">
        <v>0.18362999999999999</v>
      </c>
      <c r="AY1807" s="43">
        <v>0.28800000000000003</v>
      </c>
      <c r="AZ1807" s="43">
        <v>2.0156E-2</v>
      </c>
      <c r="BA1807" s="43">
        <v>2.6503000000000002E-2</v>
      </c>
      <c r="BB1807" s="43">
        <v>0.10800000000000001</v>
      </c>
      <c r="BC1807" s="43">
        <v>8.4646297123174077E-2</v>
      </c>
      <c r="BD1807" s="43">
        <v>0.37108502902341012</v>
      </c>
      <c r="BE1807" s="43">
        <v>0.1926462971231741</v>
      </c>
      <c r="BF1807" s="43">
        <v>0.27282005485743444</v>
      </c>
      <c r="BG1807" s="43">
        <v>0.27144861899598138</v>
      </c>
      <c r="BH1807" s="37">
        <v>40452</v>
      </c>
      <c r="BI1807" s="43" t="s">
        <v>23426</v>
      </c>
      <c r="BJ1807" s="43">
        <v>0.47595115284574352</v>
      </c>
      <c r="BK1807" s="43" t="s">
        <v>23428</v>
      </c>
      <c r="BL1807" s="37">
        <v>3</v>
      </c>
      <c r="BM1807" s="46">
        <v>46.1</v>
      </c>
      <c r="BN1807" s="46">
        <v>98.6</v>
      </c>
      <c r="BO1807" s="46">
        <v>64.599999999999994</v>
      </c>
      <c r="BP1807" s="46">
        <v>32.9</v>
      </c>
      <c r="BQ1807" s="46">
        <v>31.7</v>
      </c>
      <c r="BR1807" s="43">
        <v>0.19800000000000001</v>
      </c>
      <c r="BS1807" s="43">
        <v>0.249</v>
      </c>
      <c r="BT1807" s="43">
        <f ca="1">OFFSET(NativeAmerican!$G$1,MATCH(DIM_County!$D1778,NativeAmerican!$G$2:$G$3221,0),2)</f>
        <v>1.3000000000000001E-2</v>
      </c>
    </row>
    <row r="1808" spans="1:72" x14ac:dyDescent="0.25">
      <c r="A1808">
        <f t="shared" si="29"/>
        <v>0</v>
      </c>
      <c r="C1808" s="16" t="s">
        <v>201</v>
      </c>
      <c r="D1808" s="17">
        <v>34000</v>
      </c>
      <c r="E1808" s="75" t="s">
        <v>14</v>
      </c>
      <c r="F1808" s="32" t="s">
        <v>26885</v>
      </c>
      <c r="G1808" s="32" t="s">
        <v>2740</v>
      </c>
      <c r="H1808" s="32"/>
      <c r="I1808" s="32"/>
      <c r="J1808" s="32" t="s">
        <v>202</v>
      </c>
      <c r="K1808" s="20" t="s">
        <v>203</v>
      </c>
      <c r="L1808" s="32" t="s">
        <v>26945</v>
      </c>
      <c r="M1808" s="32" t="s">
        <v>26946</v>
      </c>
      <c r="N1808" s="32" t="s">
        <v>26945</v>
      </c>
      <c r="O1808" s="65" t="s">
        <v>58</v>
      </c>
      <c r="P1808" s="17" t="s">
        <v>4</v>
      </c>
      <c r="Q1808" s="47">
        <v>8881845</v>
      </c>
      <c r="R1808" s="37"/>
      <c r="S1808" s="37"/>
      <c r="T1808" s="37"/>
      <c r="U1808" s="66"/>
      <c r="V1808" s="43"/>
      <c r="W1808" s="43"/>
      <c r="X1808" s="43"/>
      <c r="Y1808" s="43"/>
      <c r="Z1808" s="43"/>
      <c r="AA1808" s="43"/>
      <c r="AB1808" s="43"/>
      <c r="AC1808" s="43"/>
      <c r="AD1808" s="43"/>
      <c r="AE1808" s="37"/>
      <c r="AF1808" s="43"/>
      <c r="AG1808" s="43"/>
      <c r="AH1808" s="43"/>
      <c r="AI1808" s="43"/>
      <c r="AJ1808" s="43"/>
      <c r="AK1808" s="43"/>
      <c r="AL1808" s="43"/>
      <c r="AM1808" s="43"/>
      <c r="AN1808" s="43"/>
      <c r="AO1808" s="43"/>
      <c r="AP1808" s="43"/>
      <c r="AQ1808" s="43"/>
      <c r="AR1808" s="43"/>
      <c r="AS1808" s="43"/>
      <c r="AT1808" s="43"/>
      <c r="AU1808" s="43"/>
      <c r="AV1808" s="43"/>
      <c r="AW1808" s="43"/>
      <c r="AX1808" s="43"/>
      <c r="AY1808" s="43"/>
      <c r="AZ1808" s="43"/>
      <c r="BA1808" s="43"/>
      <c r="BB1808" s="43"/>
      <c r="BC1808" s="43"/>
      <c r="BD1808" s="43"/>
      <c r="BE1808" s="43"/>
      <c r="BF1808" s="43"/>
      <c r="BG1808" s="43"/>
      <c r="BH1808" s="37"/>
      <c r="BI1808" s="43"/>
      <c r="BJ1808" s="43"/>
      <c r="BK1808" s="43"/>
      <c r="BL1808" s="37"/>
      <c r="BM1808" s="46"/>
      <c r="BN1808" s="46"/>
      <c r="BO1808" s="46"/>
      <c r="BP1808" s="46"/>
      <c r="BQ1808" s="46"/>
      <c r="BR1808" s="43"/>
      <c r="BS1808" s="43"/>
      <c r="BT1808" s="37">
        <f ca="1">OFFSET(NativeAmerican!$G$1,MATCH(DIM_County!$D3177,NativeAmerican!$G$2:$G$3221,0),2)</f>
        <v>2.7999999999999997E-2</v>
      </c>
    </row>
    <row r="1809" spans="1:72" x14ac:dyDescent="0.25">
      <c r="A1809">
        <f t="shared" si="29"/>
        <v>0</v>
      </c>
      <c r="C1809" s="1">
        <v>34001</v>
      </c>
      <c r="D1809" s="2">
        <v>34001</v>
      </c>
      <c r="E1809" t="s">
        <v>5202</v>
      </c>
      <c r="F1809" t="s">
        <v>9686</v>
      </c>
      <c r="G1809" t="s">
        <v>9687</v>
      </c>
      <c r="H1809">
        <v>39.447721000000001</v>
      </c>
      <c r="I1809">
        <v>-74.621560000000002</v>
      </c>
      <c r="J1809" t="s">
        <v>202</v>
      </c>
      <c r="K1809" t="s">
        <v>203</v>
      </c>
      <c r="L1809" t="s">
        <v>9688</v>
      </c>
      <c r="M1809" t="s">
        <v>5507</v>
      </c>
      <c r="N1809" t="s">
        <v>9688</v>
      </c>
      <c r="O1809" t="s">
        <v>58</v>
      </c>
      <c r="P1809" t="s">
        <v>0</v>
      </c>
      <c r="Q1809" s="37">
        <v>268539</v>
      </c>
      <c r="R1809" s="37">
        <v>268539</v>
      </c>
      <c r="S1809" s="37">
        <v>555.70000000000005</v>
      </c>
      <c r="T1809" s="37">
        <v>483.244556415332</v>
      </c>
      <c r="U1809" s="32">
        <v>570</v>
      </c>
      <c r="V1809" s="43">
        <v>0.56478574806638882</v>
      </c>
      <c r="W1809" s="43">
        <v>0.18667307169535896</v>
      </c>
      <c r="X1809" s="43">
        <v>0.1421655699916958</v>
      </c>
      <c r="Y1809" s="43">
        <v>2.2268646267395052E-3</v>
      </c>
      <c r="Z1809" s="43">
        <v>8.0070306361459606E-2</v>
      </c>
      <c r="AA1809" s="43">
        <v>2.4577435679733672E-4</v>
      </c>
      <c r="AB1809" s="43">
        <v>1.3294158390401395E-3</v>
      </c>
      <c r="AC1809" s="43">
        <v>2.2503249062519784E-2</v>
      </c>
      <c r="AD1809" s="43">
        <v>0.43521425193361113</v>
      </c>
      <c r="AE1809" s="37">
        <v>31366</v>
      </c>
      <c r="AF1809" s="43">
        <v>0.14300000000000002</v>
      </c>
      <c r="AG1809" s="43">
        <v>0.90700000000000003</v>
      </c>
      <c r="AH1809" s="43">
        <v>0.66299999999999992</v>
      </c>
      <c r="AI1809" s="43">
        <v>0.373</v>
      </c>
      <c r="AJ1809" s="43">
        <v>9.3000000000000013E-2</v>
      </c>
      <c r="AK1809" s="43">
        <v>0.18817378481337907</v>
      </c>
      <c r="AL1809" s="43">
        <v>3.1283999999999999E-2</v>
      </c>
      <c r="AM1809" s="43">
        <v>0.10666700000000001</v>
      </c>
      <c r="AN1809" s="43">
        <v>5.5510999999999998E-2</v>
      </c>
      <c r="AO1809" s="43">
        <v>0.100661</v>
      </c>
      <c r="AP1809" s="43">
        <v>9.2477000000000004E-2</v>
      </c>
      <c r="AQ1809" s="43">
        <v>0.26241399999999998</v>
      </c>
      <c r="AR1809" s="43">
        <v>0.13524900000000001</v>
      </c>
      <c r="AS1809" s="43">
        <v>0.34492899999999999</v>
      </c>
      <c r="AT1809" s="43">
        <v>4.9930000000000002E-2</v>
      </c>
      <c r="AU1809" s="43">
        <v>0.14716200000000002</v>
      </c>
      <c r="AV1809" s="43">
        <v>0.54377299999999995</v>
      </c>
      <c r="AW1809" s="43">
        <v>0.64821299999999993</v>
      </c>
      <c r="AX1809" s="43">
        <v>0.32916200000000001</v>
      </c>
      <c r="AY1809" s="43">
        <v>0.27600000000000002</v>
      </c>
      <c r="AZ1809" s="43">
        <v>3.0508999999999998E-2</v>
      </c>
      <c r="BA1809" s="43">
        <v>5.0155000000000012E-2</v>
      </c>
      <c r="BB1809" s="43">
        <v>0.14300000000000002</v>
      </c>
      <c r="BC1809" s="43">
        <v>0.12916530278232405</v>
      </c>
      <c r="BD1809" s="43">
        <v>0.31965630114566285</v>
      </c>
      <c r="BE1809" s="43">
        <v>0.27216530278232409</v>
      </c>
      <c r="BF1809" s="43">
        <v>0.27534642662302239</v>
      </c>
      <c r="BG1809" s="43">
        <v>0.27583196944899074</v>
      </c>
      <c r="BH1809" s="37">
        <v>36696</v>
      </c>
      <c r="BI1809" s="43" t="s">
        <v>23425</v>
      </c>
      <c r="BJ1809" s="43">
        <v>0.44637032895349921</v>
      </c>
      <c r="BK1809" s="43" t="s">
        <v>23428</v>
      </c>
      <c r="BL1809" s="37">
        <v>3</v>
      </c>
      <c r="BM1809" s="46">
        <v>41.5</v>
      </c>
      <c r="BN1809" s="46">
        <v>93.9</v>
      </c>
      <c r="BO1809" s="46">
        <v>62.8</v>
      </c>
      <c r="BP1809" s="46">
        <v>27.6</v>
      </c>
      <c r="BQ1809" s="46">
        <v>35.299999999999997</v>
      </c>
      <c r="BR1809" s="43">
        <v>0.22800000000000001</v>
      </c>
      <c r="BS1809" s="43">
        <v>0.29100000000000004</v>
      </c>
      <c r="BT1809" s="43" t="e">
        <f ca="1">OFFSET(NativeAmerican!$G$1,MATCH(DIM_County!$D1779,NativeAmerican!$G$2:$G$3221,0),2)</f>
        <v>#N/A</v>
      </c>
    </row>
    <row r="1810" spans="1:72" x14ac:dyDescent="0.25">
      <c r="A1810">
        <f t="shared" si="29"/>
        <v>0</v>
      </c>
      <c r="C1810" s="1">
        <v>34003</v>
      </c>
      <c r="D1810" s="2">
        <v>34003</v>
      </c>
      <c r="E1810" t="s">
        <v>5505</v>
      </c>
      <c r="F1810" t="s">
        <v>9691</v>
      </c>
      <c r="G1810" t="s">
        <v>9692</v>
      </c>
      <c r="H1810">
        <v>40.930456999999997</v>
      </c>
      <c r="I1810">
        <v>-74.059030000000007</v>
      </c>
      <c r="J1810" t="s">
        <v>202</v>
      </c>
      <c r="K1810" t="s">
        <v>203</v>
      </c>
      <c r="L1810" t="s">
        <v>9693</v>
      </c>
      <c r="M1810" t="s">
        <v>5503</v>
      </c>
      <c r="N1810" t="s">
        <v>9693</v>
      </c>
      <c r="O1810" t="s">
        <v>58</v>
      </c>
      <c r="P1810" t="s">
        <v>0</v>
      </c>
      <c r="Q1810" s="37">
        <v>929999</v>
      </c>
      <c r="R1810" s="37">
        <v>929999</v>
      </c>
      <c r="S1810" s="37">
        <v>233.01</v>
      </c>
      <c r="T1810" s="37">
        <v>3991.2407192824344</v>
      </c>
      <c r="U1810" s="32">
        <v>1641</v>
      </c>
      <c r="V1810" s="43">
        <v>0.57250169086203317</v>
      </c>
      <c r="W1810" s="43">
        <v>0.19411741302947638</v>
      </c>
      <c r="X1810" s="43">
        <v>5.30764011574206E-2</v>
      </c>
      <c r="Y1810" s="43">
        <v>1.1053775326640136E-3</v>
      </c>
      <c r="Z1810" s="43">
        <v>0.16056791458915548</v>
      </c>
      <c r="AA1810" s="43">
        <v>2.6129060353828338E-4</v>
      </c>
      <c r="AB1810" s="43">
        <v>2.8957020383892887E-3</v>
      </c>
      <c r="AC1810" s="43">
        <v>1.5474210187322783E-2</v>
      </c>
      <c r="AD1810" s="43">
        <v>0.42749830913796683</v>
      </c>
      <c r="AE1810" s="37">
        <v>48426</v>
      </c>
      <c r="AF1810" s="43">
        <v>7.0000000000000007E-2</v>
      </c>
      <c r="AG1810" s="43">
        <v>0.91700000000000004</v>
      </c>
      <c r="AH1810" s="43">
        <v>0.77</v>
      </c>
      <c r="AI1810" s="43">
        <v>0.249</v>
      </c>
      <c r="AJ1810" s="43">
        <v>8.3000000000000004E-2</v>
      </c>
      <c r="AK1810" s="43">
        <v>0.15953673068465665</v>
      </c>
      <c r="AL1810" s="43">
        <v>1.6506E-2</v>
      </c>
      <c r="AM1810" s="43">
        <v>0.126697</v>
      </c>
      <c r="AN1810" s="43">
        <v>5.4299999999999994E-2</v>
      </c>
      <c r="AO1810" s="43">
        <v>0.101409</v>
      </c>
      <c r="AP1810" s="43">
        <v>0.102518</v>
      </c>
      <c r="AQ1810" s="43">
        <v>0.21000800000000003</v>
      </c>
      <c r="AR1810" s="43">
        <v>9.2532000000000003E-2</v>
      </c>
      <c r="AS1810" s="43">
        <v>0.30606699999999998</v>
      </c>
      <c r="AT1810" s="43">
        <v>1.5207E-2</v>
      </c>
      <c r="AU1810" s="43">
        <v>0.15568300000000002</v>
      </c>
      <c r="AV1810" s="43">
        <v>0.45089500000000005</v>
      </c>
      <c r="AW1810" s="43">
        <v>0.61297800000000002</v>
      </c>
      <c r="AX1810" s="43">
        <v>0.32805200000000001</v>
      </c>
      <c r="AY1810" s="43">
        <v>0.215</v>
      </c>
      <c r="AZ1810" s="43">
        <v>2.7618999999999998E-2</v>
      </c>
      <c r="BA1810" s="43">
        <v>4.5629999999999997E-2</v>
      </c>
      <c r="BB1810" s="43">
        <v>7.0000000000000007E-2</v>
      </c>
      <c r="BC1810" s="43">
        <v>7.5893187251978009E-2</v>
      </c>
      <c r="BD1810" s="43">
        <v>0.23373992506963101</v>
      </c>
      <c r="BE1810" s="43">
        <v>0.14589318725197803</v>
      </c>
      <c r="BF1810" s="43">
        <v>0.20496783416726233</v>
      </c>
      <c r="BG1810" s="43">
        <v>0.48539905351112866</v>
      </c>
      <c r="BH1810" s="37">
        <v>56098</v>
      </c>
      <c r="BI1810" s="43" t="s">
        <v>23425</v>
      </c>
      <c r="BJ1810" s="43">
        <v>0.41573565948940466</v>
      </c>
      <c r="BK1810" s="43" t="s">
        <v>23428</v>
      </c>
      <c r="BL1810" s="37">
        <v>3</v>
      </c>
      <c r="BM1810" s="46">
        <v>41.8</v>
      </c>
      <c r="BN1810" s="46">
        <v>94.1</v>
      </c>
      <c r="BO1810" s="46">
        <v>61.7</v>
      </c>
      <c r="BP1810" s="46">
        <v>27</v>
      </c>
      <c r="BQ1810" s="46">
        <v>34.700000000000003</v>
      </c>
      <c r="BR1810" s="43">
        <v>0.153</v>
      </c>
      <c r="BS1810" s="43">
        <v>0.23800000000000002</v>
      </c>
      <c r="BT1810" s="43">
        <f ca="1">OFFSET(NativeAmerican!$G$1,MATCH(DIM_County!$D1780,NativeAmerican!$G$2:$G$3221,0),2)</f>
        <v>6.0999999999999999E-2</v>
      </c>
    </row>
    <row r="1811" spans="1:72" x14ac:dyDescent="0.25">
      <c r="A1811">
        <f t="shared" si="29"/>
        <v>0</v>
      </c>
      <c r="C1811" s="1">
        <v>34005</v>
      </c>
      <c r="D1811" s="2">
        <v>34005</v>
      </c>
      <c r="E1811" t="s">
        <v>2332</v>
      </c>
      <c r="F1811" t="s">
        <v>9696</v>
      </c>
      <c r="G1811" t="s">
        <v>9697</v>
      </c>
      <c r="H1811">
        <v>39.955204000000002</v>
      </c>
      <c r="I1811">
        <v>-74.775949999999995</v>
      </c>
      <c r="J1811" t="s">
        <v>202</v>
      </c>
      <c r="K1811" t="s">
        <v>203</v>
      </c>
      <c r="L1811" t="s">
        <v>9698</v>
      </c>
      <c r="M1811" t="s">
        <v>5499</v>
      </c>
      <c r="N1811" t="s">
        <v>9698</v>
      </c>
      <c r="O1811" t="s">
        <v>58</v>
      </c>
      <c r="P1811" t="s">
        <v>0</v>
      </c>
      <c r="Q1811" s="37">
        <v>446367</v>
      </c>
      <c r="R1811" s="37">
        <v>446367</v>
      </c>
      <c r="S1811" s="37">
        <v>798.58</v>
      </c>
      <c r="T1811" s="37">
        <v>558.95088782589096</v>
      </c>
      <c r="U1811" s="32">
        <v>317</v>
      </c>
      <c r="V1811" s="43">
        <v>0.67907797843478568</v>
      </c>
      <c r="W1811" s="43">
        <v>7.8469062453093527E-2</v>
      </c>
      <c r="X1811" s="43">
        <v>0.15909778276619913</v>
      </c>
      <c r="Y1811" s="43">
        <v>3.4724789242932387E-4</v>
      </c>
      <c r="Z1811" s="43">
        <v>4.8193526851223321E-2</v>
      </c>
      <c r="AA1811" s="43">
        <v>3.5396881937956883E-4</v>
      </c>
      <c r="AB1811" s="43">
        <v>3.3111766774873591E-3</v>
      </c>
      <c r="AC1811" s="43">
        <v>3.1149256105402059E-2</v>
      </c>
      <c r="AD1811" s="43">
        <v>0.32092202156521427</v>
      </c>
      <c r="AE1811" s="37">
        <v>41517</v>
      </c>
      <c r="AF1811" s="43">
        <v>6.5000000000000002E-2</v>
      </c>
      <c r="AG1811" s="43">
        <v>0.95400000000000007</v>
      </c>
      <c r="AH1811" s="43">
        <v>0.81599999999999995</v>
      </c>
      <c r="AI1811" s="43">
        <v>0.28699999999999998</v>
      </c>
      <c r="AJ1811" s="43">
        <v>4.5999999999999999E-2</v>
      </c>
      <c r="AK1811" s="43">
        <v>0.17524592991865437</v>
      </c>
      <c r="AL1811" s="43">
        <v>2.0699000000000002E-2</v>
      </c>
      <c r="AM1811" s="43">
        <v>0.11389700000000001</v>
      </c>
      <c r="AN1811" s="43">
        <v>6.0679999999999998E-2</v>
      </c>
      <c r="AO1811" s="43">
        <v>0.10181900000000001</v>
      </c>
      <c r="AP1811" s="43">
        <v>9.8191000000000001E-2</v>
      </c>
      <c r="AQ1811" s="43">
        <v>0.24420800000000001</v>
      </c>
      <c r="AR1811" s="43">
        <v>0.10453200000000001</v>
      </c>
      <c r="AS1811" s="43">
        <v>0.28897499999999998</v>
      </c>
      <c r="AT1811" s="43">
        <v>3.7700999999999998E-2</v>
      </c>
      <c r="AU1811" s="43">
        <v>0.12504099999999999</v>
      </c>
      <c r="AV1811" s="43">
        <v>0.48000100000000001</v>
      </c>
      <c r="AW1811" s="43">
        <v>0.62192199999999997</v>
      </c>
      <c r="AX1811" s="43">
        <v>0.277727</v>
      </c>
      <c r="AY1811" s="43">
        <v>0.28000000000000003</v>
      </c>
      <c r="AZ1811" s="43">
        <v>2.6089999999999999E-2</v>
      </c>
      <c r="BA1811" s="43">
        <v>4.7151999999999999E-2</v>
      </c>
      <c r="BB1811" s="43">
        <v>6.5000000000000002E-2</v>
      </c>
      <c r="BC1811" s="43">
        <v>6.0100046548525202E-2</v>
      </c>
      <c r="BD1811" s="43">
        <v>0.27861914783418235</v>
      </c>
      <c r="BE1811" s="43">
        <v>0.12510004654852519</v>
      </c>
      <c r="BF1811" s="43">
        <v>0.27901251565276114</v>
      </c>
      <c r="BG1811" s="43">
        <v>0.38226828996453133</v>
      </c>
      <c r="BH1811" s="37">
        <v>52148</v>
      </c>
      <c r="BI1811" s="43" t="s">
        <v>23425</v>
      </c>
      <c r="BJ1811" s="43">
        <v>0.40342909306182578</v>
      </c>
      <c r="BK1811" s="43" t="s">
        <v>23428</v>
      </c>
      <c r="BL1811" s="37">
        <v>3</v>
      </c>
      <c r="BM1811" s="46">
        <v>41.5</v>
      </c>
      <c r="BN1811" s="46">
        <v>96.8</v>
      </c>
      <c r="BO1811" s="46">
        <v>60.1</v>
      </c>
      <c r="BP1811" s="46">
        <v>26</v>
      </c>
      <c r="BQ1811" s="46">
        <v>34.1</v>
      </c>
      <c r="BR1811" s="43">
        <v>0.19</v>
      </c>
      <c r="BS1811" s="43">
        <v>0.22699999999999998</v>
      </c>
      <c r="BT1811" s="43">
        <f ca="1">OFFSET(NativeAmerican!$G$1,MATCH(DIM_County!$D1781,NativeAmerican!$G$2:$G$3221,0),2)</f>
        <v>1.6E-2</v>
      </c>
    </row>
    <row r="1812" spans="1:72" x14ac:dyDescent="0.25">
      <c r="A1812">
        <f t="shared" si="29"/>
        <v>0</v>
      </c>
      <c r="C1812" s="1">
        <v>34007</v>
      </c>
      <c r="D1812" s="2">
        <v>34007</v>
      </c>
      <c r="E1812" t="s">
        <v>818</v>
      </c>
      <c r="F1812" t="s">
        <v>3127</v>
      </c>
      <c r="G1812" t="s">
        <v>818</v>
      </c>
      <c r="H1812">
        <v>39.869213000000002</v>
      </c>
      <c r="I1812">
        <v>-75.029259999999994</v>
      </c>
      <c r="J1812" t="s">
        <v>202</v>
      </c>
      <c r="K1812" t="s">
        <v>203</v>
      </c>
      <c r="L1812" t="s">
        <v>9701</v>
      </c>
      <c r="M1812" t="s">
        <v>5494</v>
      </c>
      <c r="N1812" t="s">
        <v>9701</v>
      </c>
      <c r="O1812" t="s">
        <v>58</v>
      </c>
      <c r="P1812" t="s">
        <v>0</v>
      </c>
      <c r="Q1812" s="37">
        <v>507367</v>
      </c>
      <c r="R1812" s="37">
        <v>507367</v>
      </c>
      <c r="S1812" s="37">
        <v>221.26</v>
      </c>
      <c r="T1812" s="37">
        <v>2293.0805387327127</v>
      </c>
      <c r="U1812" s="32">
        <v>831</v>
      </c>
      <c r="V1812" s="43">
        <v>0.57163552221567426</v>
      </c>
      <c r="W1812" s="43">
        <v>0.16370201451809047</v>
      </c>
      <c r="X1812" s="43">
        <v>0.18317115618477356</v>
      </c>
      <c r="Y1812" s="43">
        <v>1.0662892935488512E-3</v>
      </c>
      <c r="Z1812" s="43">
        <v>5.7051404604556467E-2</v>
      </c>
      <c r="AA1812" s="43">
        <v>3.2915029948735332E-4</v>
      </c>
      <c r="AB1812" s="43">
        <v>3.7152593684650361E-3</v>
      </c>
      <c r="AC1812" s="43">
        <v>1.9329203515404039E-2</v>
      </c>
      <c r="AD1812" s="43">
        <v>0.42836447778432585</v>
      </c>
      <c r="AE1812" s="37">
        <v>34280</v>
      </c>
      <c r="AF1812" s="43">
        <v>0.126</v>
      </c>
      <c r="AG1812" s="43">
        <v>0.92500000000000004</v>
      </c>
      <c r="AH1812" s="43">
        <v>0.69299999999999995</v>
      </c>
      <c r="AI1812" s="43">
        <v>0.35399999999999998</v>
      </c>
      <c r="AJ1812" s="43">
        <v>7.4999999999999997E-2</v>
      </c>
      <c r="AK1812" s="43">
        <v>0.16627017523804269</v>
      </c>
      <c r="AL1812" s="43">
        <v>2.8799999999999996E-2</v>
      </c>
      <c r="AM1812" s="43">
        <v>0.120119</v>
      </c>
      <c r="AN1812" s="43">
        <v>7.349E-2</v>
      </c>
      <c r="AO1812" s="43">
        <v>9.3147999999999995E-2</v>
      </c>
      <c r="AP1812" s="43">
        <v>9.0799000000000005E-2</v>
      </c>
      <c r="AQ1812" s="43">
        <v>0.26267000000000001</v>
      </c>
      <c r="AR1812" s="43">
        <v>0.10878500000000001</v>
      </c>
      <c r="AS1812" s="43">
        <v>0.311191</v>
      </c>
      <c r="AT1812" s="43">
        <v>5.3455000000000003E-2</v>
      </c>
      <c r="AU1812" s="43">
        <v>0.136245</v>
      </c>
      <c r="AV1812" s="43">
        <v>0.47752900000000004</v>
      </c>
      <c r="AW1812" s="43">
        <v>0.61375900000000005</v>
      </c>
      <c r="AX1812" s="43">
        <v>0.29949399999999998</v>
      </c>
      <c r="AY1812" s="43">
        <v>0.30199999999999999</v>
      </c>
      <c r="AZ1812" s="43">
        <v>3.5499999999999997E-2</v>
      </c>
      <c r="BA1812" s="43">
        <v>5.0192000000000001E-2</v>
      </c>
      <c r="BB1812" s="43">
        <v>0.126</v>
      </c>
      <c r="BC1812" s="43">
        <v>0.11328114750513842</v>
      </c>
      <c r="BD1812" s="43">
        <v>0.29839506712730135</v>
      </c>
      <c r="BE1812" s="43">
        <v>0.2392811475051384</v>
      </c>
      <c r="BF1812" s="43">
        <v>0.2669669538344922</v>
      </c>
      <c r="BG1812" s="43">
        <v>0.32135683153306804</v>
      </c>
      <c r="BH1812" s="37">
        <v>44106</v>
      </c>
      <c r="BI1812" s="43" t="s">
        <v>23425</v>
      </c>
      <c r="BJ1812" s="43">
        <v>0.31710085702934332</v>
      </c>
      <c r="BK1812" s="43" t="s">
        <v>23430</v>
      </c>
      <c r="BL1812" s="37">
        <v>2</v>
      </c>
      <c r="BM1812" s="46">
        <v>38.700000000000003</v>
      </c>
      <c r="BN1812" s="46">
        <v>93.4</v>
      </c>
      <c r="BO1812" s="46">
        <v>61.2</v>
      </c>
      <c r="BP1812" s="46">
        <v>24.1</v>
      </c>
      <c r="BQ1812" s="46">
        <v>37.1</v>
      </c>
      <c r="BR1812" s="43">
        <v>0.20899999999999999</v>
      </c>
      <c r="BS1812" s="43">
        <v>0.28000000000000003</v>
      </c>
      <c r="BT1812" s="43">
        <f ca="1">OFFSET(NativeAmerican!$G$1,MATCH(DIM_County!$D1782,NativeAmerican!$G$2:$G$3221,0),2)</f>
        <v>2.8999999999999998E-2</v>
      </c>
    </row>
    <row r="1813" spans="1:72" x14ac:dyDescent="0.25">
      <c r="A1813">
        <f t="shared" si="29"/>
        <v>0</v>
      </c>
      <c r="C1813" s="1">
        <v>34009</v>
      </c>
      <c r="D1813" s="2">
        <v>34009</v>
      </c>
      <c r="E1813" t="s">
        <v>5489</v>
      </c>
      <c r="F1813" t="s">
        <v>9704</v>
      </c>
      <c r="G1813" t="s">
        <v>9705</v>
      </c>
      <c r="H1813">
        <v>39.088068999999997</v>
      </c>
      <c r="I1813">
        <v>-74.799099999999996</v>
      </c>
      <c r="J1813" t="s">
        <v>202</v>
      </c>
      <c r="K1813" t="s">
        <v>203</v>
      </c>
      <c r="L1813" t="s">
        <v>9706</v>
      </c>
      <c r="M1813" t="s">
        <v>5487</v>
      </c>
      <c r="N1813" t="s">
        <v>9706</v>
      </c>
      <c r="O1813" t="s">
        <v>58</v>
      </c>
      <c r="P1813" t="s">
        <v>0</v>
      </c>
      <c r="Q1813" s="37">
        <v>93705</v>
      </c>
      <c r="R1813" s="37">
        <v>93705</v>
      </c>
      <c r="S1813" s="37">
        <v>251.43</v>
      </c>
      <c r="T1813" s="37">
        <v>372.68822336236724</v>
      </c>
      <c r="U1813" s="32">
        <v>149</v>
      </c>
      <c r="V1813" s="43">
        <v>0.85503441651992962</v>
      </c>
      <c r="W1813" s="43">
        <v>7.457446240862281E-2</v>
      </c>
      <c r="X1813" s="43">
        <v>4.5931380395923378E-2</v>
      </c>
      <c r="Y1813" s="43">
        <v>2.7746651726161893E-4</v>
      </c>
      <c r="Z1813" s="43">
        <v>9.6899845259057673E-3</v>
      </c>
      <c r="AA1813" s="43">
        <v>7.4702523878128165E-5</v>
      </c>
      <c r="AB1813" s="43">
        <v>9.8180459954111312E-4</v>
      </c>
      <c r="AC1813" s="43">
        <v>1.3435782508937623E-2</v>
      </c>
      <c r="AD1813" s="43">
        <v>0.14496558348007041</v>
      </c>
      <c r="AE1813" s="37">
        <v>38496</v>
      </c>
      <c r="AF1813" s="43">
        <v>0.111</v>
      </c>
      <c r="AG1813" s="43">
        <v>0.94</v>
      </c>
      <c r="AH1813" s="43">
        <v>0.73299999999999998</v>
      </c>
      <c r="AI1813" s="43">
        <v>0.40500000000000003</v>
      </c>
      <c r="AJ1813" s="43">
        <v>0.06</v>
      </c>
      <c r="AK1813" s="43">
        <v>0.2742116215783576</v>
      </c>
      <c r="AL1813" s="43">
        <v>3.7427999999999996E-2</v>
      </c>
      <c r="AM1813" s="43">
        <v>0.10830099999999999</v>
      </c>
      <c r="AN1813" s="43">
        <v>5.1555999999999991E-2</v>
      </c>
      <c r="AO1813" s="43">
        <v>0.10177</v>
      </c>
      <c r="AP1813" s="43">
        <v>0.109135</v>
      </c>
      <c r="AQ1813" s="43">
        <v>0.22707100000000002</v>
      </c>
      <c r="AR1813" s="43">
        <v>0.13919800000000002</v>
      </c>
      <c r="AS1813" s="43">
        <v>0.28413900000000003</v>
      </c>
      <c r="AT1813" s="43">
        <v>4.0624E-2</v>
      </c>
      <c r="AU1813" s="43">
        <v>0.15110200000000001</v>
      </c>
      <c r="AV1813" s="43">
        <v>0.51366500000000004</v>
      </c>
      <c r="AW1813" s="43">
        <v>0.59977800000000003</v>
      </c>
      <c r="AX1813" s="43">
        <v>0.321938</v>
      </c>
      <c r="AY1813" s="43">
        <v>0.27899999999999997</v>
      </c>
      <c r="AZ1813" s="43">
        <v>2.0520999999999998E-2</v>
      </c>
      <c r="BA1813" s="43">
        <v>4.9518000000000006E-2</v>
      </c>
      <c r="BB1813" s="43">
        <v>0.111</v>
      </c>
      <c r="BC1813" s="43">
        <v>8.6730685290266257E-2</v>
      </c>
      <c r="BD1813" s="43">
        <v>0.32378873854212137</v>
      </c>
      <c r="BE1813" s="43">
        <v>0.19773068529026627</v>
      </c>
      <c r="BF1813" s="43">
        <v>0.27197730248799651</v>
      </c>
      <c r="BG1813" s="43">
        <v>0.31750327367961589</v>
      </c>
      <c r="BH1813" s="37">
        <v>40032</v>
      </c>
      <c r="BI1813" s="43" t="s">
        <v>23426</v>
      </c>
      <c r="BJ1813" s="43">
        <v>0.57750167488884829</v>
      </c>
      <c r="BK1813" s="43" t="s">
        <v>23428</v>
      </c>
      <c r="BL1813" s="37">
        <v>3</v>
      </c>
      <c r="BM1813" s="46">
        <v>49.3</v>
      </c>
      <c r="BN1813" s="46">
        <v>95.7</v>
      </c>
      <c r="BO1813" s="46">
        <v>75.099999999999994</v>
      </c>
      <c r="BP1813" s="46">
        <v>44</v>
      </c>
      <c r="BQ1813" s="46">
        <v>31</v>
      </c>
      <c r="BR1813" s="43">
        <v>0.22700000000000001</v>
      </c>
      <c r="BS1813" s="43">
        <v>0.25800000000000001</v>
      </c>
      <c r="BT1813" s="43">
        <f ca="1">OFFSET(NativeAmerican!$G$1,MATCH(DIM_County!$D1783,NativeAmerican!$G$2:$G$3221,0),2)</f>
        <v>6.9000000000000006E-2</v>
      </c>
    </row>
    <row r="1814" spans="1:72" x14ac:dyDescent="0.25">
      <c r="A1814">
        <f t="shared" si="29"/>
        <v>0</v>
      </c>
      <c r="C1814" s="1">
        <v>34011</v>
      </c>
      <c r="D1814" s="2">
        <v>34011</v>
      </c>
      <c r="E1814" t="s">
        <v>2914</v>
      </c>
      <c r="F1814" t="s">
        <v>4264</v>
      </c>
      <c r="G1814" t="s">
        <v>9709</v>
      </c>
      <c r="H1814">
        <v>39.399565000000003</v>
      </c>
      <c r="I1814">
        <v>-75.090559999999996</v>
      </c>
      <c r="J1814" t="s">
        <v>202</v>
      </c>
      <c r="K1814" t="s">
        <v>203</v>
      </c>
      <c r="L1814" t="s">
        <v>9710</v>
      </c>
      <c r="M1814" t="s">
        <v>5482</v>
      </c>
      <c r="N1814" t="s">
        <v>9710</v>
      </c>
      <c r="O1814" t="s">
        <v>58</v>
      </c>
      <c r="P1814" t="s">
        <v>0</v>
      </c>
      <c r="Q1814" s="37">
        <v>153400</v>
      </c>
      <c r="R1814" s="37">
        <v>153400</v>
      </c>
      <c r="S1814" s="37">
        <v>483.7</v>
      </c>
      <c r="T1814" s="37">
        <v>317.13872234856319</v>
      </c>
      <c r="U1814" s="32">
        <v>321</v>
      </c>
      <c r="V1814" s="43">
        <v>0.46957627118644069</v>
      </c>
      <c r="W1814" s="43">
        <v>0.30152542372881358</v>
      </c>
      <c r="X1814" s="43">
        <v>0.18002607561929596</v>
      </c>
      <c r="Y1814" s="43">
        <v>5.2346805736636247E-3</v>
      </c>
      <c r="Z1814" s="43">
        <v>1.3298565840938721E-2</v>
      </c>
      <c r="AA1814" s="43">
        <v>0</v>
      </c>
      <c r="AB1814" s="43">
        <v>8.8005215123859195E-4</v>
      </c>
      <c r="AC1814" s="43">
        <v>2.9458930899608864E-2</v>
      </c>
      <c r="AD1814" s="43">
        <v>0.53042372881355926</v>
      </c>
      <c r="AE1814" s="37">
        <v>23946</v>
      </c>
      <c r="AF1814" s="43">
        <v>0.17600000000000002</v>
      </c>
      <c r="AG1814" s="43">
        <v>0.89599999999999991</v>
      </c>
      <c r="AH1814" s="43">
        <v>0.57899999999999996</v>
      </c>
      <c r="AI1814" s="43">
        <v>0.44299999999999995</v>
      </c>
      <c r="AJ1814" s="43">
        <v>0.10400000000000001</v>
      </c>
      <c r="AK1814" s="43">
        <v>0.16988917861799219</v>
      </c>
      <c r="AL1814" s="43">
        <v>5.4695000000000001E-2</v>
      </c>
      <c r="AM1814" s="43">
        <v>0.12367900000000001</v>
      </c>
      <c r="AN1814" s="43">
        <v>6.1588000000000004E-2</v>
      </c>
      <c r="AO1814" s="43">
        <v>9.7463999999999995E-2</v>
      </c>
      <c r="AP1814" s="43">
        <v>8.4985000000000005E-2</v>
      </c>
      <c r="AQ1814" s="43">
        <v>0.28660599999999997</v>
      </c>
      <c r="AR1814" s="43">
        <v>0.140988</v>
      </c>
      <c r="AS1814" s="43">
        <v>0.35810600000000009</v>
      </c>
      <c r="AT1814" s="43">
        <v>6.3700999999999994E-2</v>
      </c>
      <c r="AU1814" s="43">
        <v>0.162775</v>
      </c>
      <c r="AV1814" s="43">
        <v>0.47715600000000002</v>
      </c>
      <c r="AW1814" s="43">
        <v>0.63354100000000002</v>
      </c>
      <c r="AX1814" s="43">
        <v>0.30804100000000001</v>
      </c>
      <c r="AY1814" s="43">
        <v>0.34499999999999997</v>
      </c>
      <c r="AZ1814" s="43">
        <v>3.8039999999999997E-2</v>
      </c>
      <c r="BA1814" s="43">
        <v>5.9173000000000003E-2</v>
      </c>
      <c r="BB1814" s="43">
        <v>0.17600000000000002</v>
      </c>
      <c r="BC1814" s="43">
        <v>0.21414856529900778</v>
      </c>
      <c r="BD1814" s="43">
        <v>0.37404129793510327</v>
      </c>
      <c r="BE1814" s="43">
        <v>0.39014856529900777</v>
      </c>
      <c r="BF1814" s="43">
        <v>0.25199249128452667</v>
      </c>
      <c r="BG1814" s="43">
        <v>0.15981764548136229</v>
      </c>
      <c r="BH1814" s="37">
        <v>30076</v>
      </c>
      <c r="BI1814" s="43" t="s">
        <v>23425</v>
      </c>
      <c r="BJ1814" s="43">
        <v>0.45007454307853711</v>
      </c>
      <c r="BK1814" s="43" t="s">
        <v>23428</v>
      </c>
      <c r="BL1814" s="37">
        <v>3</v>
      </c>
      <c r="BM1814" s="46">
        <v>37.200000000000003</v>
      </c>
      <c r="BN1814" s="46">
        <v>105.3</v>
      </c>
      <c r="BO1814" s="46">
        <v>62.2</v>
      </c>
      <c r="BP1814" s="46">
        <v>23.6</v>
      </c>
      <c r="BQ1814" s="46">
        <v>38.6</v>
      </c>
      <c r="BR1814" s="43">
        <v>0.254</v>
      </c>
      <c r="BS1814" s="43">
        <v>0.30599999999999999</v>
      </c>
      <c r="BT1814" s="43">
        <f ca="1">OFFSET(NativeAmerican!$G$1,MATCH(DIM_County!$D1784,NativeAmerican!$G$2:$G$3221,0),2)</f>
        <v>6.9999999999999993E-3</v>
      </c>
    </row>
    <row r="1815" spans="1:72" x14ac:dyDescent="0.25">
      <c r="A1815">
        <f t="shared" si="29"/>
        <v>0</v>
      </c>
      <c r="C1815" s="1">
        <v>34013</v>
      </c>
      <c r="D1815" s="2">
        <v>34013</v>
      </c>
      <c r="E1815" t="s">
        <v>5248</v>
      </c>
      <c r="F1815" t="s">
        <v>7330</v>
      </c>
      <c r="G1815" t="s">
        <v>9713</v>
      </c>
      <c r="H1815">
        <v>40.773049999999998</v>
      </c>
      <c r="I1815">
        <v>-74.223060000000004</v>
      </c>
      <c r="J1815" t="s">
        <v>202</v>
      </c>
      <c r="K1815" t="s">
        <v>203</v>
      </c>
      <c r="L1815" t="s">
        <v>9714</v>
      </c>
      <c r="M1815" t="s">
        <v>5478</v>
      </c>
      <c r="N1815" t="s">
        <v>9714</v>
      </c>
      <c r="O1815" t="s">
        <v>58</v>
      </c>
      <c r="P1815" t="s">
        <v>0</v>
      </c>
      <c r="Q1815" s="37">
        <v>793555</v>
      </c>
      <c r="R1815" s="37">
        <v>793555</v>
      </c>
      <c r="S1815" s="37">
        <v>126.21</v>
      </c>
      <c r="T1815" s="37">
        <v>6287.5762617859127</v>
      </c>
      <c r="U1815" s="32">
        <v>1398</v>
      </c>
      <c r="V1815" s="43">
        <v>0.30834661743672459</v>
      </c>
      <c r="W1815" s="43">
        <v>0.22713107472071878</v>
      </c>
      <c r="X1815" s="43">
        <v>0.38642186111863702</v>
      </c>
      <c r="Y1815" s="43">
        <v>1.5134426725305745E-3</v>
      </c>
      <c r="Z1815" s="43">
        <v>5.1893063492763576E-2</v>
      </c>
      <c r="AA1815" s="43">
        <v>1.9658372765592806E-4</v>
      </c>
      <c r="AB1815" s="43">
        <v>9.9098361172193488E-3</v>
      </c>
      <c r="AC1815" s="43">
        <v>1.4587520713750149E-2</v>
      </c>
      <c r="AD1815" s="43">
        <v>0.69165338256327535</v>
      </c>
      <c r="AE1815" s="37">
        <v>37141</v>
      </c>
      <c r="AF1815" s="43">
        <v>0.16399999999999998</v>
      </c>
      <c r="AG1815" s="43">
        <v>0.877</v>
      </c>
      <c r="AH1815" s="43">
        <v>0.61099999999999999</v>
      </c>
      <c r="AI1815" s="43">
        <v>0.34799999999999998</v>
      </c>
      <c r="AJ1815" s="43">
        <v>0.12300000000000001</v>
      </c>
      <c r="AK1815" s="43">
        <v>0.13051395303413121</v>
      </c>
      <c r="AL1815" s="43">
        <v>2.2195999999999994E-2</v>
      </c>
      <c r="AM1815" s="43">
        <v>0.13061</v>
      </c>
      <c r="AN1815" s="43">
        <v>6.2717999999999996E-2</v>
      </c>
      <c r="AO1815" s="43">
        <v>8.2456000000000015E-2</v>
      </c>
      <c r="AP1815" s="43">
        <v>9.6504999999999994E-2</v>
      </c>
      <c r="AQ1815" s="43">
        <v>0.264071</v>
      </c>
      <c r="AR1815" s="43">
        <v>9.7567000000000001E-2</v>
      </c>
      <c r="AS1815" s="43">
        <v>0.34540500000000007</v>
      </c>
      <c r="AT1815" s="43">
        <v>2.8750000000000001E-2</v>
      </c>
      <c r="AU1815" s="43">
        <v>0.17557700000000001</v>
      </c>
      <c r="AV1815" s="43">
        <v>0.41737699999999994</v>
      </c>
      <c r="AW1815" s="43">
        <v>0.61927699999999997</v>
      </c>
      <c r="AX1815" s="43">
        <v>0.31425799999999998</v>
      </c>
      <c r="AY1815" s="43">
        <v>0.28699999999999998</v>
      </c>
      <c r="AZ1815" s="43">
        <v>3.9187E-2</v>
      </c>
      <c r="BA1815" s="43">
        <v>5.1384999999999993E-2</v>
      </c>
      <c r="BB1815" s="43">
        <v>0.16399999999999998</v>
      </c>
      <c r="BC1815" s="43">
        <v>0.13958033267294831</v>
      </c>
      <c r="BD1815" s="43">
        <v>0.27637976038188539</v>
      </c>
      <c r="BE1815" s="43">
        <v>0.30358033267294826</v>
      </c>
      <c r="BF1815" s="43">
        <v>0.23056770736441171</v>
      </c>
      <c r="BG1815" s="43">
        <v>0.3534721995807546</v>
      </c>
      <c r="BH1815" s="37">
        <v>41763</v>
      </c>
      <c r="BI1815" s="43" t="s">
        <v>23425</v>
      </c>
      <c r="BJ1815" s="43">
        <v>0.20191508674141215</v>
      </c>
      <c r="BK1815" s="43" t="s">
        <v>23430</v>
      </c>
      <c r="BL1815" s="37">
        <v>2</v>
      </c>
      <c r="BM1815" s="46">
        <v>37.5</v>
      </c>
      <c r="BN1815" s="46">
        <v>92.6</v>
      </c>
      <c r="BO1815" s="46">
        <v>58.6</v>
      </c>
      <c r="BP1815" s="46">
        <v>20.8</v>
      </c>
      <c r="BQ1815" s="46">
        <v>37.799999999999997</v>
      </c>
      <c r="BR1815" s="43">
        <v>0.192</v>
      </c>
      <c r="BS1815" s="43">
        <v>0.28100000000000003</v>
      </c>
      <c r="BT1815" s="43">
        <f ca="1">OFFSET(NativeAmerican!$G$1,MATCH(DIM_County!$D1785,NativeAmerican!$G$2:$G$3221,0),2)</f>
        <v>5.2000000000000005E-2</v>
      </c>
    </row>
    <row r="1816" spans="1:72" x14ac:dyDescent="0.25">
      <c r="A1816">
        <f t="shared" si="29"/>
        <v>0</v>
      </c>
      <c r="C1816" s="1">
        <v>34015</v>
      </c>
      <c r="D1816" s="2">
        <v>34015</v>
      </c>
      <c r="E1816" t="s">
        <v>1269</v>
      </c>
      <c r="F1816" t="s">
        <v>9717</v>
      </c>
      <c r="G1816" t="s">
        <v>5606</v>
      </c>
      <c r="H1816">
        <v>39.752777999999999</v>
      </c>
      <c r="I1816">
        <v>-75.136189999999999</v>
      </c>
      <c r="J1816" t="s">
        <v>202</v>
      </c>
      <c r="K1816" t="s">
        <v>203</v>
      </c>
      <c r="L1816" t="s">
        <v>9718</v>
      </c>
      <c r="M1816" t="s">
        <v>5472</v>
      </c>
      <c r="N1816" t="s">
        <v>9718</v>
      </c>
      <c r="O1816" t="s">
        <v>58</v>
      </c>
      <c r="P1816" t="s">
        <v>0</v>
      </c>
      <c r="Q1816" s="37">
        <v>290852</v>
      </c>
      <c r="R1816" s="37">
        <v>290852</v>
      </c>
      <c r="S1816" s="37">
        <v>322.01</v>
      </c>
      <c r="T1816" s="37">
        <v>903.23902984379367</v>
      </c>
      <c r="U1816" s="32">
        <v>233</v>
      </c>
      <c r="V1816" s="43">
        <v>0.78835971559418538</v>
      </c>
      <c r="W1816" s="43">
        <v>5.9452917635085888E-2</v>
      </c>
      <c r="X1816" s="43">
        <v>9.9115701456410826E-2</v>
      </c>
      <c r="Y1816" s="43">
        <v>5.1916438601075463E-4</v>
      </c>
      <c r="Z1816" s="43">
        <v>3.0094343514914801E-2</v>
      </c>
      <c r="AA1816" s="43">
        <v>1.4784151389710232E-4</v>
      </c>
      <c r="AB1816" s="43">
        <v>1.2377429070455077E-3</v>
      </c>
      <c r="AC1816" s="43">
        <v>2.1072572992449769E-2</v>
      </c>
      <c r="AD1816" s="43">
        <v>0.21164028440581467</v>
      </c>
      <c r="AE1816" s="37">
        <v>37888</v>
      </c>
      <c r="AF1816" s="43">
        <v>7.400000000000001E-2</v>
      </c>
      <c r="AG1816" s="43">
        <v>0.95400000000000007</v>
      </c>
      <c r="AH1816" s="43">
        <v>0.79099999999999993</v>
      </c>
      <c r="AI1816" s="43">
        <v>0.28800000000000003</v>
      </c>
      <c r="AJ1816" s="43">
        <v>4.5999999999999999E-2</v>
      </c>
      <c r="AK1816" s="43">
        <v>0.16782074732166188</v>
      </c>
      <c r="AL1816" s="43">
        <v>2.2594E-2</v>
      </c>
      <c r="AM1816" s="43">
        <v>0.10663700000000002</v>
      </c>
      <c r="AN1816" s="43">
        <v>6.3649999999999998E-2</v>
      </c>
      <c r="AO1816" s="43">
        <v>9.9105000000000013E-2</v>
      </c>
      <c r="AP1816" s="43">
        <v>9.3476999999999991E-2</v>
      </c>
      <c r="AQ1816" s="43">
        <v>0.25400400000000001</v>
      </c>
      <c r="AR1816" s="43">
        <v>0.11922600000000001</v>
      </c>
      <c r="AS1816" s="43">
        <v>0.30612600000000001</v>
      </c>
      <c r="AT1816" s="43">
        <v>4.7717000000000002E-2</v>
      </c>
      <c r="AU1816" s="43">
        <v>0.13733399999999998</v>
      </c>
      <c r="AV1816" s="43">
        <v>0.51007399999999992</v>
      </c>
      <c r="AW1816" s="43">
        <v>0.61497000000000002</v>
      </c>
      <c r="AX1816" s="43">
        <v>0.31224299999999999</v>
      </c>
      <c r="AY1816" s="43">
        <v>0.30299999999999999</v>
      </c>
      <c r="AZ1816" s="43">
        <v>2.3056999999999998E-2</v>
      </c>
      <c r="BA1816" s="43">
        <v>5.1197999999999994E-2</v>
      </c>
      <c r="BB1816" s="43">
        <v>7.400000000000001E-2</v>
      </c>
      <c r="BC1816" s="43">
        <v>7.0707426747166319E-2</v>
      </c>
      <c r="BD1816" s="43">
        <v>0.32901965326068894</v>
      </c>
      <c r="BE1816" s="43">
        <v>0.14470742674716633</v>
      </c>
      <c r="BF1816" s="43">
        <v>0.28023142809666002</v>
      </c>
      <c r="BG1816" s="43">
        <v>0.32004149189548475</v>
      </c>
      <c r="BH1816" s="37">
        <v>52078</v>
      </c>
      <c r="BI1816" s="43" t="s">
        <v>23426</v>
      </c>
      <c r="BJ1816" s="43">
        <v>0.47817406940688406</v>
      </c>
      <c r="BK1816" s="43" t="s">
        <v>23428</v>
      </c>
      <c r="BL1816" s="37">
        <v>3</v>
      </c>
      <c r="BM1816" s="46">
        <v>40.299999999999997</v>
      </c>
      <c r="BN1816" s="46">
        <v>94.4</v>
      </c>
      <c r="BO1816" s="46">
        <v>59.5</v>
      </c>
      <c r="BP1816" s="46">
        <v>23.8</v>
      </c>
      <c r="BQ1816" s="46">
        <v>35.700000000000003</v>
      </c>
      <c r="BR1816" s="43">
        <v>0.20699999999999999</v>
      </c>
      <c r="BS1816" s="43">
        <v>0.26700000000000002</v>
      </c>
      <c r="BT1816" s="43">
        <f ca="1">OFFSET(NativeAmerican!$G$1,MATCH(DIM_County!$D1786,NativeAmerican!$G$2:$G$3221,0),2)</f>
        <v>0.06</v>
      </c>
    </row>
    <row r="1817" spans="1:72" x14ac:dyDescent="0.25">
      <c r="A1817">
        <f t="shared" si="29"/>
        <v>0</v>
      </c>
      <c r="C1817" s="1">
        <v>34017</v>
      </c>
      <c r="D1817" s="2">
        <v>34017</v>
      </c>
      <c r="E1817" t="s">
        <v>5468</v>
      </c>
      <c r="F1817" t="s">
        <v>9721</v>
      </c>
      <c r="G1817" t="s">
        <v>9722</v>
      </c>
      <c r="H1817">
        <v>40.740350999999997</v>
      </c>
      <c r="I1817">
        <v>-74.069000000000003</v>
      </c>
      <c r="J1817" t="s">
        <v>202</v>
      </c>
      <c r="K1817" t="s">
        <v>203</v>
      </c>
      <c r="L1817" t="s">
        <v>9723</v>
      </c>
      <c r="M1817" t="s">
        <v>5466</v>
      </c>
      <c r="N1817" t="s">
        <v>9723</v>
      </c>
      <c r="O1817" t="s">
        <v>58</v>
      </c>
      <c r="P1817" t="s">
        <v>0</v>
      </c>
      <c r="Q1817" s="37">
        <v>668631</v>
      </c>
      <c r="R1817" s="37">
        <v>668631</v>
      </c>
      <c r="S1817" s="37">
        <v>46.19</v>
      </c>
      <c r="T1817" s="37">
        <v>14475.665728512666</v>
      </c>
      <c r="U1817" s="32">
        <v>450</v>
      </c>
      <c r="V1817" s="43">
        <v>0.28850741290786697</v>
      </c>
      <c r="W1817" s="43">
        <v>0.43185105087858622</v>
      </c>
      <c r="X1817" s="43">
        <v>0.10797884034691781</v>
      </c>
      <c r="Y1817" s="43">
        <v>1.3071484869831042E-3</v>
      </c>
      <c r="Z1817" s="43">
        <v>0.14847800954487603</v>
      </c>
      <c r="AA1817" s="43">
        <v>6.6105220966422432E-4</v>
      </c>
      <c r="AB1817" s="43">
        <v>4.969856318357958E-3</v>
      </c>
      <c r="AC1817" s="43">
        <v>1.6246629306747667E-2</v>
      </c>
      <c r="AD1817" s="43">
        <v>0.71149258709213303</v>
      </c>
      <c r="AE1817" s="37">
        <v>38147</v>
      </c>
      <c r="AF1817" s="43">
        <v>0.16300000000000001</v>
      </c>
      <c r="AG1817" s="43">
        <v>0.8590000000000001</v>
      </c>
      <c r="AH1817" s="43">
        <v>0.59299999999999997</v>
      </c>
      <c r="AI1817" s="43">
        <v>0.32700000000000001</v>
      </c>
      <c r="AJ1817" s="43">
        <v>0.14099999999999999</v>
      </c>
      <c r="AK1817" s="43">
        <v>0.10612280914286056</v>
      </c>
      <c r="AL1817" s="43">
        <v>2.2553E-2</v>
      </c>
      <c r="AM1817" s="43">
        <v>0.15417700000000001</v>
      </c>
      <c r="AN1817" s="43">
        <v>7.5320999999999999E-2</v>
      </c>
      <c r="AO1817" s="43">
        <v>7.1173E-2</v>
      </c>
      <c r="AP1817" s="43">
        <v>7.6748999999999998E-2</v>
      </c>
      <c r="AQ1817" s="43">
        <v>0.26880199999999999</v>
      </c>
      <c r="AR1817" s="43">
        <v>0.12972</v>
      </c>
      <c r="AS1817" s="43">
        <v>0.41268900000000003</v>
      </c>
      <c r="AT1817" s="43">
        <v>2.3845000000000002E-2</v>
      </c>
      <c r="AU1817" s="43">
        <v>0.17355699999999999</v>
      </c>
      <c r="AV1817" s="43">
        <v>0.45469000000000004</v>
      </c>
      <c r="AW1817" s="43">
        <v>0.63069500000000001</v>
      </c>
      <c r="AX1817" s="43">
        <v>0.34416800000000003</v>
      </c>
      <c r="AY1817" s="43">
        <v>0.23899999999999999</v>
      </c>
      <c r="AZ1817" s="43">
        <v>3.7876E-2</v>
      </c>
      <c r="BA1817" s="43">
        <v>4.9005E-2</v>
      </c>
      <c r="BB1817" s="43">
        <v>0.16300000000000001</v>
      </c>
      <c r="BC1817" s="43">
        <v>0.15639442522604305</v>
      </c>
      <c r="BD1817" s="43">
        <v>0.25507496590530687</v>
      </c>
      <c r="BE1817" s="43">
        <v>0.31939442522604305</v>
      </c>
      <c r="BF1817" s="43">
        <v>0.17683851523179089</v>
      </c>
      <c r="BG1817" s="43">
        <v>0.41169209363685916</v>
      </c>
      <c r="BH1817" s="37">
        <v>44506</v>
      </c>
      <c r="BI1817" s="43" t="s">
        <v>23425</v>
      </c>
      <c r="BJ1817" s="43">
        <v>0.22237487644076864</v>
      </c>
      <c r="BK1817" s="43" t="s">
        <v>23430</v>
      </c>
      <c r="BL1817" s="37">
        <v>2</v>
      </c>
      <c r="BM1817" s="46">
        <v>35.1</v>
      </c>
      <c r="BN1817" s="46">
        <v>98.8</v>
      </c>
      <c r="BO1817" s="46">
        <v>47.2</v>
      </c>
      <c r="BP1817" s="46">
        <v>16.899999999999999</v>
      </c>
      <c r="BQ1817" s="46">
        <v>30.3</v>
      </c>
      <c r="BR1817" s="43">
        <v>0.16600000000000001</v>
      </c>
      <c r="BS1817" s="43">
        <v>0.29399999999999998</v>
      </c>
      <c r="BT1817" s="43">
        <f ca="1">OFFSET(NativeAmerican!$G$1,MATCH(DIM_County!$D1787,NativeAmerican!$G$2:$G$3221,0),2)</f>
        <v>5.4000000000000006E-2</v>
      </c>
    </row>
    <row r="1818" spans="1:72" x14ac:dyDescent="0.25">
      <c r="A1818">
        <f t="shared" si="29"/>
        <v>0</v>
      </c>
      <c r="C1818" s="1">
        <v>34019</v>
      </c>
      <c r="D1818" s="2">
        <v>34019</v>
      </c>
      <c r="E1818" t="s">
        <v>5463</v>
      </c>
      <c r="F1818" t="s">
        <v>9726</v>
      </c>
      <c r="G1818" t="s">
        <v>9727</v>
      </c>
      <c r="H1818">
        <v>40.573189999999997</v>
      </c>
      <c r="I1818">
        <v>-74.897059999999996</v>
      </c>
      <c r="J1818" t="s">
        <v>202</v>
      </c>
      <c r="K1818" t="s">
        <v>203</v>
      </c>
      <c r="L1818" t="s">
        <v>9728</v>
      </c>
      <c r="M1818" t="s">
        <v>5461</v>
      </c>
      <c r="N1818" t="s">
        <v>9728</v>
      </c>
      <c r="O1818" t="s">
        <v>58</v>
      </c>
      <c r="P1818" t="s">
        <v>0</v>
      </c>
      <c r="Q1818" s="37">
        <v>125051</v>
      </c>
      <c r="R1818" s="37">
        <v>125051</v>
      </c>
      <c r="S1818" s="37">
        <v>427.82</v>
      </c>
      <c r="T1818" s="37">
        <v>292.29816277873874</v>
      </c>
      <c r="U1818" s="32">
        <v>170</v>
      </c>
      <c r="V1818" s="43">
        <v>0.86030499556181073</v>
      </c>
      <c r="W1818" s="43">
        <v>6.3510087884143265E-2</v>
      </c>
      <c r="X1818" s="43">
        <v>2.5093761745207954E-2</v>
      </c>
      <c r="Y1818" s="43">
        <v>5.0379445186363961E-4</v>
      </c>
      <c r="Z1818" s="43">
        <v>3.9200006397389867E-2</v>
      </c>
      <c r="AA1818" s="43">
        <v>3.2786623057792422E-4</v>
      </c>
      <c r="AB1818" s="43">
        <v>3.8384339189610636E-4</v>
      </c>
      <c r="AC1818" s="43">
        <v>1.0675644337110459E-2</v>
      </c>
      <c r="AD1818" s="43">
        <v>0.13969500443818922</v>
      </c>
      <c r="AE1818" s="37">
        <v>54984</v>
      </c>
      <c r="AF1818" s="43">
        <v>4.8000000000000001E-2</v>
      </c>
      <c r="AG1818" s="43">
        <v>0.97099999999999997</v>
      </c>
      <c r="AH1818" s="43">
        <v>0.86900000000000011</v>
      </c>
      <c r="AI1818" s="43">
        <v>0.23399999999999999</v>
      </c>
      <c r="AJ1818" s="43">
        <v>2.8999999999999998E-2</v>
      </c>
      <c r="AK1818" s="43">
        <v>0.17504858017928684</v>
      </c>
      <c r="AL1818" s="43">
        <v>2.3146E-2</v>
      </c>
      <c r="AM1818" s="43">
        <v>9.7467000000000012E-2</v>
      </c>
      <c r="AN1818" s="43">
        <v>4.6580000000000003E-2</v>
      </c>
      <c r="AO1818" s="43">
        <v>9.9247999999999975E-2</v>
      </c>
      <c r="AP1818" s="43">
        <v>9.5341999999999996E-2</v>
      </c>
      <c r="AQ1818" s="43">
        <v>0.21750599999999998</v>
      </c>
      <c r="AR1818" s="43">
        <v>9.5859E-2</v>
      </c>
      <c r="AS1818" s="43">
        <v>0.22169900000000001</v>
      </c>
      <c r="AT1818" s="43">
        <v>1.7920000000000002E-2</v>
      </c>
      <c r="AU1818" s="43">
        <v>0.11734</v>
      </c>
      <c r="AV1818" s="43">
        <v>0.38429699999999994</v>
      </c>
      <c r="AW1818" s="43">
        <v>0.52168199999999998</v>
      </c>
      <c r="AX1818" s="43">
        <v>0.26730199999999998</v>
      </c>
      <c r="AY1818" s="43">
        <v>0.223</v>
      </c>
      <c r="AZ1818" s="43">
        <v>2.4983999999999999E-2</v>
      </c>
      <c r="BA1818" s="43">
        <v>3.8366999999999998E-2</v>
      </c>
      <c r="BB1818" s="43">
        <v>4.8000000000000001E-2</v>
      </c>
      <c r="BC1818" s="43">
        <v>4.6095792999036565E-2</v>
      </c>
      <c r="BD1818" s="43">
        <v>0.20943249070973069</v>
      </c>
      <c r="BE1818" s="43">
        <v>9.4095792999036559E-2</v>
      </c>
      <c r="BF1818" s="43">
        <v>0.21810340872597148</v>
      </c>
      <c r="BG1818" s="43">
        <v>0.52636830756526132</v>
      </c>
      <c r="BH1818" s="37">
        <v>64396</v>
      </c>
      <c r="BI1818" s="43" t="s">
        <v>23426</v>
      </c>
      <c r="BJ1818" s="43">
        <v>0.54021769466927161</v>
      </c>
      <c r="BK1818" s="43" t="s">
        <v>23428</v>
      </c>
      <c r="BL1818" s="37">
        <v>3</v>
      </c>
      <c r="BM1818" s="46">
        <v>46.2</v>
      </c>
      <c r="BN1818" s="46">
        <v>99.7</v>
      </c>
      <c r="BO1818" s="46">
        <v>59.6</v>
      </c>
      <c r="BP1818" s="46">
        <v>27.4</v>
      </c>
      <c r="BQ1818" s="46">
        <v>32.200000000000003</v>
      </c>
      <c r="BR1818" s="43">
        <v>0.14199999999999999</v>
      </c>
      <c r="BS1818" s="43">
        <v>0.18</v>
      </c>
      <c r="BT1818" s="43">
        <f ca="1">OFFSET(NativeAmerican!$G$1,MATCH(DIM_County!$D1788,NativeAmerican!$G$2:$G$3221,0),2)</f>
        <v>6.9999999999999993E-3</v>
      </c>
    </row>
    <row r="1819" spans="1:72" x14ac:dyDescent="0.25">
      <c r="A1819">
        <f t="shared" si="29"/>
        <v>0</v>
      </c>
      <c r="C1819" s="1">
        <v>34021</v>
      </c>
      <c r="D1819" s="2">
        <v>34021</v>
      </c>
      <c r="E1819" t="s">
        <v>560</v>
      </c>
      <c r="F1819" t="s">
        <v>4499</v>
      </c>
      <c r="G1819" t="s">
        <v>2740</v>
      </c>
      <c r="H1819">
        <v>40.252907999999998</v>
      </c>
      <c r="I1819">
        <v>-74.711650000000006</v>
      </c>
      <c r="J1819" t="s">
        <v>202</v>
      </c>
      <c r="K1819" t="s">
        <v>203</v>
      </c>
      <c r="L1819" t="s">
        <v>9731</v>
      </c>
      <c r="M1819" t="s">
        <v>5457</v>
      </c>
      <c r="N1819" t="s">
        <v>9731</v>
      </c>
      <c r="O1819" t="s">
        <v>58</v>
      </c>
      <c r="P1819" t="s">
        <v>0</v>
      </c>
      <c r="Q1819" s="37">
        <v>368762</v>
      </c>
      <c r="R1819" s="37">
        <v>368762</v>
      </c>
      <c r="S1819" s="37">
        <v>224.56</v>
      </c>
      <c r="T1819" s="37">
        <v>1642.1535447096544</v>
      </c>
      <c r="U1819" s="32">
        <v>468</v>
      </c>
      <c r="V1819" s="43">
        <v>0.50372598044267036</v>
      </c>
      <c r="W1819" s="43">
        <v>0.1718479669814135</v>
      </c>
      <c r="X1819" s="43">
        <v>0.19820100769602075</v>
      </c>
      <c r="Y1819" s="43">
        <v>5.5049056030719002E-4</v>
      </c>
      <c r="Z1819" s="43">
        <v>0.10717481736187569</v>
      </c>
      <c r="AA1819" s="43">
        <v>1.7626545034466674E-4</v>
      </c>
      <c r="AB1819" s="43">
        <v>1.8494313405394264E-3</v>
      </c>
      <c r="AC1819" s="43">
        <v>1.647404016682847E-2</v>
      </c>
      <c r="AD1819" s="43">
        <v>0.49627401955732969</v>
      </c>
      <c r="AE1819" s="37">
        <v>42155</v>
      </c>
      <c r="AF1819" s="43">
        <v>0.114</v>
      </c>
      <c r="AG1819" s="43">
        <v>0.91799999999999993</v>
      </c>
      <c r="AH1819" s="43">
        <v>0.73099999999999998</v>
      </c>
      <c r="AI1819" s="43">
        <v>0.30199999999999999</v>
      </c>
      <c r="AJ1819" s="43">
        <v>8.199999999999999E-2</v>
      </c>
      <c r="AK1819" s="43">
        <v>0.15701726316702913</v>
      </c>
      <c r="AL1819" s="43">
        <v>2.8565E-2</v>
      </c>
      <c r="AM1819" s="43">
        <v>0.14873900000000001</v>
      </c>
      <c r="AN1819" s="43">
        <v>6.1106999999999988E-2</v>
      </c>
      <c r="AO1819" s="43">
        <v>9.4695000000000001E-2</v>
      </c>
      <c r="AP1819" s="43">
        <v>9.2498000000000011E-2</v>
      </c>
      <c r="AQ1819" s="43">
        <v>0.24845700000000001</v>
      </c>
      <c r="AR1819" s="43">
        <v>0.10646599999999999</v>
      </c>
      <c r="AS1819" s="43">
        <v>0.30992999999999998</v>
      </c>
      <c r="AT1819" s="43">
        <v>3.5340999999999997E-2</v>
      </c>
      <c r="AU1819" s="43">
        <v>0.15007300000000001</v>
      </c>
      <c r="AV1819" s="43">
        <v>0.50345300000000004</v>
      </c>
      <c r="AW1819" s="43">
        <v>0.62741999999999998</v>
      </c>
      <c r="AX1819" s="43">
        <v>0.32727299999999998</v>
      </c>
      <c r="AY1819" s="43">
        <v>0.24600000000000002</v>
      </c>
      <c r="AZ1819" s="43">
        <v>4.8419999999999998E-2</v>
      </c>
      <c r="BA1819" s="43">
        <v>5.3677999999999997E-2</v>
      </c>
      <c r="BB1819" s="43">
        <v>0.114</v>
      </c>
      <c r="BC1819" s="43">
        <v>0.11656669499426572</v>
      </c>
      <c r="BD1819" s="43">
        <v>0.24132639169643816</v>
      </c>
      <c r="BE1819" s="43">
        <v>0.23056669499426574</v>
      </c>
      <c r="BF1819" s="43">
        <v>0.21647098621298505</v>
      </c>
      <c r="BG1819" s="43">
        <v>0.4256359270963111</v>
      </c>
      <c r="BH1819" s="37">
        <v>49889</v>
      </c>
      <c r="BI1819" s="43" t="s">
        <v>23425</v>
      </c>
      <c r="BJ1819" s="43">
        <v>0.29225347657189132</v>
      </c>
      <c r="BK1819" s="43" t="s">
        <v>23430</v>
      </c>
      <c r="BL1819" s="37">
        <v>2</v>
      </c>
      <c r="BM1819" s="46">
        <v>38.700000000000003</v>
      </c>
      <c r="BN1819" s="46">
        <v>95.7</v>
      </c>
      <c r="BO1819" s="46">
        <v>56.3</v>
      </c>
      <c r="BP1819" s="46">
        <v>22.7</v>
      </c>
      <c r="BQ1819" s="46">
        <v>33.5</v>
      </c>
      <c r="BR1819" s="43">
        <v>0.17399999999999999</v>
      </c>
      <c r="BS1819" s="43">
        <v>0.24100000000000002</v>
      </c>
      <c r="BT1819" s="43">
        <f ca="1">OFFSET(NativeAmerican!$G$1,MATCH(DIM_County!$D1789,NativeAmerican!$G$2:$G$3221,0),2)</f>
        <v>4.4999999999999998E-2</v>
      </c>
    </row>
    <row r="1820" spans="1:72" x14ac:dyDescent="0.25">
      <c r="A1820">
        <f t="shared" si="29"/>
        <v>0</v>
      </c>
      <c r="C1820" s="1">
        <v>34023</v>
      </c>
      <c r="D1820" s="2">
        <v>34023</v>
      </c>
      <c r="E1820" t="s">
        <v>2579</v>
      </c>
      <c r="F1820" t="s">
        <v>2576</v>
      </c>
      <c r="G1820" t="s">
        <v>9734</v>
      </c>
      <c r="H1820">
        <v>40.494044000000002</v>
      </c>
      <c r="I1820">
        <v>-74.38391</v>
      </c>
      <c r="J1820" t="s">
        <v>202</v>
      </c>
      <c r="K1820" t="s">
        <v>203</v>
      </c>
      <c r="L1820" t="s">
        <v>9735</v>
      </c>
      <c r="M1820" t="s">
        <v>5451</v>
      </c>
      <c r="N1820" t="s">
        <v>9735</v>
      </c>
      <c r="O1820" t="s">
        <v>58</v>
      </c>
      <c r="P1820" t="s">
        <v>0</v>
      </c>
      <c r="Q1820" s="37">
        <v>826698</v>
      </c>
      <c r="R1820" s="37">
        <v>826698</v>
      </c>
      <c r="S1820" s="37">
        <v>308.91000000000003</v>
      </c>
      <c r="T1820" s="37">
        <v>2676.1775274351749</v>
      </c>
      <c r="U1820" s="32">
        <v>1604</v>
      </c>
      <c r="V1820" s="43">
        <v>0.43827612985636832</v>
      </c>
      <c r="W1820" s="43">
        <v>0.20759213158856077</v>
      </c>
      <c r="X1820" s="43">
        <v>9.441416333413169E-2</v>
      </c>
      <c r="Y1820" s="43">
        <v>1.5362320944286789E-3</v>
      </c>
      <c r="Z1820" s="43">
        <v>0.23830951568771183</v>
      </c>
      <c r="AA1820" s="43">
        <v>3.326486818644777E-4</v>
      </c>
      <c r="AB1820" s="43">
        <v>2.9805321895057203E-3</v>
      </c>
      <c r="AC1820" s="43">
        <v>1.6558646567428493E-2</v>
      </c>
      <c r="AD1820" s="43">
        <v>0.56172387014363157</v>
      </c>
      <c r="AE1820" s="37">
        <v>38140</v>
      </c>
      <c r="AF1820" s="43">
        <v>8.5000000000000006E-2</v>
      </c>
      <c r="AG1820" s="43">
        <v>0.92400000000000004</v>
      </c>
      <c r="AH1820" s="43">
        <v>0.76700000000000002</v>
      </c>
      <c r="AI1820" s="43">
        <v>0.25700000000000001</v>
      </c>
      <c r="AJ1820" s="43">
        <v>7.5999999999999998E-2</v>
      </c>
      <c r="AK1820" s="43">
        <v>0.14103457368954564</v>
      </c>
      <c r="AL1820" s="43">
        <v>1.8131999999999999E-2</v>
      </c>
      <c r="AM1820" s="43">
        <v>0.11094200000000001</v>
      </c>
      <c r="AN1820" s="43">
        <v>5.5598000000000002E-2</v>
      </c>
      <c r="AO1820" s="43">
        <v>9.6378000000000005E-2</v>
      </c>
      <c r="AP1820" s="43">
        <v>9.6933000000000005E-2</v>
      </c>
      <c r="AQ1820" s="43">
        <v>0.26083899999999999</v>
      </c>
      <c r="AR1820" s="43">
        <v>0.10752299999999999</v>
      </c>
      <c r="AS1820" s="43">
        <v>0.36010399999999998</v>
      </c>
      <c r="AT1820" s="43">
        <v>2.2035999999999997E-2</v>
      </c>
      <c r="AU1820" s="43">
        <v>0.16867599999999999</v>
      </c>
      <c r="AV1820" s="43">
        <v>0.49886800000000003</v>
      </c>
      <c r="AW1820" s="43">
        <v>0.65100599999999997</v>
      </c>
      <c r="AX1820" s="43">
        <v>0.344779</v>
      </c>
      <c r="AY1820" s="43">
        <v>0.25</v>
      </c>
      <c r="AZ1820" s="43">
        <v>2.6274000000000002E-2</v>
      </c>
      <c r="BA1820" s="43">
        <v>4.8403000000000002E-2</v>
      </c>
      <c r="BB1820" s="43">
        <v>8.5000000000000006E-2</v>
      </c>
      <c r="BC1820" s="43">
        <v>0.10209013576215845</v>
      </c>
      <c r="BD1820" s="43">
        <v>0.25020049263905597</v>
      </c>
      <c r="BE1820" s="43">
        <v>0.18709013576215844</v>
      </c>
      <c r="BF1820" s="43">
        <v>0.2156763762387581</v>
      </c>
      <c r="BG1820" s="43">
        <v>0.43203299536002748</v>
      </c>
      <c r="BH1820" s="37">
        <v>52262</v>
      </c>
      <c r="BI1820" s="43" t="s">
        <v>23425</v>
      </c>
      <c r="BJ1820" s="43">
        <v>0.37422121580121565</v>
      </c>
      <c r="BK1820" s="43" t="s">
        <v>23430</v>
      </c>
      <c r="BL1820" s="37">
        <v>2</v>
      </c>
      <c r="BM1820" s="46">
        <v>38.4</v>
      </c>
      <c r="BN1820" s="46">
        <v>97.1</v>
      </c>
      <c r="BO1820" s="46">
        <v>56.6</v>
      </c>
      <c r="BP1820" s="46">
        <v>22.3</v>
      </c>
      <c r="BQ1820" s="46">
        <v>34.299999999999997</v>
      </c>
      <c r="BR1820" s="43">
        <v>0.152</v>
      </c>
      <c r="BS1820" s="43">
        <v>0.254</v>
      </c>
      <c r="BT1820" s="43">
        <f ca="1">OFFSET(NativeAmerican!$G$1,MATCH(DIM_County!$D1790,NativeAmerican!$G$2:$G$3221,0),2)</f>
        <v>0.247</v>
      </c>
    </row>
    <row r="1821" spans="1:72" x14ac:dyDescent="0.25">
      <c r="A1821">
        <f t="shared" si="29"/>
        <v>0</v>
      </c>
      <c r="C1821" s="1">
        <v>34025</v>
      </c>
      <c r="D1821" s="2">
        <v>34025</v>
      </c>
      <c r="E1821" t="s">
        <v>4640</v>
      </c>
      <c r="F1821" t="s">
        <v>9738</v>
      </c>
      <c r="G1821" t="s">
        <v>9739</v>
      </c>
      <c r="H1821">
        <v>40.285874</v>
      </c>
      <c r="I1821">
        <v>-74.12706</v>
      </c>
      <c r="J1821" t="s">
        <v>202</v>
      </c>
      <c r="K1821" t="s">
        <v>203</v>
      </c>
      <c r="L1821" t="s">
        <v>9740</v>
      </c>
      <c r="M1821" t="s">
        <v>5448</v>
      </c>
      <c r="N1821" t="s">
        <v>9740</v>
      </c>
      <c r="O1821" t="s">
        <v>58</v>
      </c>
      <c r="P1821" t="s">
        <v>0</v>
      </c>
      <c r="Q1821" s="37">
        <v>623387</v>
      </c>
      <c r="R1821" s="37">
        <v>623387</v>
      </c>
      <c r="S1821" s="37">
        <v>468.79</v>
      </c>
      <c r="T1821" s="37">
        <v>1329.7787922097314</v>
      </c>
      <c r="U1821" s="32">
        <v>597</v>
      </c>
      <c r="V1821" s="43">
        <v>0.75347737440787188</v>
      </c>
      <c r="W1821" s="43">
        <v>0.10672022355294544</v>
      </c>
      <c r="X1821" s="43">
        <v>6.6547746423970988E-2</v>
      </c>
      <c r="Y1821" s="43">
        <v>8.1329896196102901E-4</v>
      </c>
      <c r="Z1821" s="43">
        <v>5.3878248984980434E-2</v>
      </c>
      <c r="AA1821" s="43">
        <v>3.753687516743211E-4</v>
      </c>
      <c r="AB1821" s="43">
        <v>2.3901685469860617E-3</v>
      </c>
      <c r="AC1821" s="43">
        <v>1.5797570369609888E-2</v>
      </c>
      <c r="AD1821" s="43">
        <v>0.24652262559212815</v>
      </c>
      <c r="AE1821" s="37">
        <v>48959</v>
      </c>
      <c r="AF1821" s="43">
        <v>7.400000000000001E-2</v>
      </c>
      <c r="AG1821" s="43">
        <v>0.93700000000000006</v>
      </c>
      <c r="AH1821" s="43">
        <v>0.79700000000000004</v>
      </c>
      <c r="AI1821" s="43">
        <v>0.27</v>
      </c>
      <c r="AJ1821" s="43">
        <v>6.3E-2</v>
      </c>
      <c r="AK1821" s="43">
        <v>0.17613938051322853</v>
      </c>
      <c r="AL1821" s="43">
        <v>3.2536999999999996E-2</v>
      </c>
      <c r="AM1821" s="43">
        <v>0.115123</v>
      </c>
      <c r="AN1821" s="43">
        <v>5.2885000000000001E-2</v>
      </c>
      <c r="AO1821" s="43">
        <v>0.10325100000000002</v>
      </c>
      <c r="AP1821" s="43">
        <v>0.10527900000000001</v>
      </c>
      <c r="AQ1821" s="43">
        <v>0.24629699999999999</v>
      </c>
      <c r="AR1821" s="43">
        <v>0.11455299999999999</v>
      </c>
      <c r="AS1821" s="43">
        <v>0.29760999999999999</v>
      </c>
      <c r="AT1821" s="43">
        <v>2.8344999999999999E-2</v>
      </c>
      <c r="AU1821" s="43">
        <v>0.14545</v>
      </c>
      <c r="AV1821" s="43">
        <v>0.47192900000000004</v>
      </c>
      <c r="AW1821" s="43">
        <v>0.61679699999999993</v>
      </c>
      <c r="AX1821" s="43">
        <v>0.319803</v>
      </c>
      <c r="AY1821" s="43">
        <v>0.23199999999999998</v>
      </c>
      <c r="AZ1821" s="43">
        <v>2.7399E-2</v>
      </c>
      <c r="BA1821" s="43">
        <v>4.9181999999999997E-2</v>
      </c>
      <c r="BB1821" s="43">
        <v>7.400000000000001E-2</v>
      </c>
      <c r="BC1821" s="43">
        <v>6.7118989452234018E-2</v>
      </c>
      <c r="BD1821" s="43">
        <v>0.2386087600875314</v>
      </c>
      <c r="BE1821" s="43">
        <v>0.14111898945223403</v>
      </c>
      <c r="BF1821" s="43">
        <v>0.24282091954289153</v>
      </c>
      <c r="BG1821" s="43">
        <v>0.45145133091734302</v>
      </c>
      <c r="BH1821" s="37">
        <v>55930</v>
      </c>
      <c r="BI1821" s="43" t="s">
        <v>23426</v>
      </c>
      <c r="BJ1821" s="43">
        <v>0.52469866247049568</v>
      </c>
      <c r="BK1821" s="43" t="s">
        <v>23428</v>
      </c>
      <c r="BL1821" s="37">
        <v>3</v>
      </c>
      <c r="BM1821" s="46">
        <v>43.2</v>
      </c>
      <c r="BN1821" s="46">
        <v>94.7</v>
      </c>
      <c r="BO1821" s="46">
        <v>62.2</v>
      </c>
      <c r="BP1821" s="46">
        <v>27</v>
      </c>
      <c r="BQ1821" s="46">
        <v>35.200000000000003</v>
      </c>
      <c r="BR1821" s="43">
        <v>0.17799999999999999</v>
      </c>
      <c r="BS1821" s="43">
        <v>0.23300000000000001</v>
      </c>
      <c r="BT1821" s="43">
        <f ca="1">OFFSET(NativeAmerican!$G$1,MATCH(DIM_County!$D1791,NativeAmerican!$G$2:$G$3221,0),2)</f>
        <v>3.1E-2</v>
      </c>
    </row>
    <row r="1822" spans="1:72" x14ac:dyDescent="0.25">
      <c r="A1822">
        <f t="shared" si="29"/>
        <v>0</v>
      </c>
      <c r="C1822" s="1">
        <v>34027</v>
      </c>
      <c r="D1822" s="2">
        <v>34027</v>
      </c>
      <c r="E1822" t="s">
        <v>1903</v>
      </c>
      <c r="F1822" t="s">
        <v>5931</v>
      </c>
      <c r="G1822" t="s">
        <v>9743</v>
      </c>
      <c r="H1822">
        <v>40.867167000000002</v>
      </c>
      <c r="I1822">
        <v>-74.500439999999998</v>
      </c>
      <c r="J1822" t="s">
        <v>202</v>
      </c>
      <c r="K1822" t="s">
        <v>203</v>
      </c>
      <c r="L1822" t="s">
        <v>9744</v>
      </c>
      <c r="M1822" t="s">
        <v>5442</v>
      </c>
      <c r="N1822" t="s">
        <v>9744</v>
      </c>
      <c r="O1822" t="s">
        <v>58</v>
      </c>
      <c r="P1822" t="s">
        <v>0</v>
      </c>
      <c r="Q1822" s="37">
        <v>494383</v>
      </c>
      <c r="R1822" s="37">
        <v>494383</v>
      </c>
      <c r="S1822" s="37">
        <v>460.18</v>
      </c>
      <c r="T1822" s="37">
        <v>1074.3252640271198</v>
      </c>
      <c r="U1822" s="32">
        <v>679</v>
      </c>
      <c r="V1822" s="43">
        <v>0.71841467040735629</v>
      </c>
      <c r="W1822" s="43">
        <v>0.13100167279214697</v>
      </c>
      <c r="X1822" s="43">
        <v>3.1461437792157092E-2</v>
      </c>
      <c r="Y1822" s="43">
        <v>6.1086242852201637E-4</v>
      </c>
      <c r="Z1822" s="43">
        <v>0.10166611716017743</v>
      </c>
      <c r="AA1822" s="43">
        <v>1.3956790585436797E-4</v>
      </c>
      <c r="AB1822" s="43">
        <v>1.2581338759625634E-3</v>
      </c>
      <c r="AC1822" s="43">
        <v>1.5447537637823307E-2</v>
      </c>
      <c r="AD1822" s="43">
        <v>0.28158532959264371</v>
      </c>
      <c r="AE1822" s="37">
        <v>55826</v>
      </c>
      <c r="AF1822" s="43">
        <v>4.5999999999999999E-2</v>
      </c>
      <c r="AG1822" s="43">
        <v>0.94900000000000007</v>
      </c>
      <c r="AH1822" s="43">
        <v>0.84599999999999997</v>
      </c>
      <c r="AI1822" s="43">
        <v>0.22399999999999998</v>
      </c>
      <c r="AJ1822" s="43">
        <v>5.0999999999999997E-2</v>
      </c>
      <c r="AK1822" s="43">
        <v>0.15907100365506097</v>
      </c>
      <c r="AL1822" s="43">
        <v>2.5880999999999998E-2</v>
      </c>
      <c r="AM1822" s="43">
        <v>0.12815099999999999</v>
      </c>
      <c r="AN1822" s="43">
        <v>4.0989999999999999E-2</v>
      </c>
      <c r="AO1822" s="43">
        <v>0.104008</v>
      </c>
      <c r="AP1822" s="43">
        <v>0.101253</v>
      </c>
      <c r="AQ1822" s="43">
        <v>0.22437799999999999</v>
      </c>
      <c r="AR1822" s="43">
        <v>8.4985000000000005E-2</v>
      </c>
      <c r="AS1822" s="43">
        <v>0.262017</v>
      </c>
      <c r="AT1822" s="43">
        <v>1.9493E-2</v>
      </c>
      <c r="AU1822" s="43">
        <v>0.13189299999999998</v>
      </c>
      <c r="AV1822" s="43">
        <v>0.44012799999999996</v>
      </c>
      <c r="AW1822" s="43">
        <v>0.60054799999999997</v>
      </c>
      <c r="AX1822" s="43">
        <v>0.289713</v>
      </c>
      <c r="AY1822" s="43">
        <v>0.21</v>
      </c>
      <c r="AZ1822" s="43">
        <v>3.0733999999999994E-2</v>
      </c>
      <c r="BA1822" s="43">
        <v>3.9236E-2</v>
      </c>
      <c r="BB1822" s="43">
        <v>4.5999999999999999E-2</v>
      </c>
      <c r="BC1822" s="43">
        <v>5.5396720312619004E-2</v>
      </c>
      <c r="BD1822" s="43">
        <v>0.19978674415743436</v>
      </c>
      <c r="BE1822" s="43">
        <v>0.10139672031261901</v>
      </c>
      <c r="BF1822" s="43">
        <v>0.2054608728256985</v>
      </c>
      <c r="BG1822" s="43">
        <v>0.53935566270424817</v>
      </c>
      <c r="BH1822" s="37">
        <v>63875</v>
      </c>
      <c r="BI1822" s="43" t="s">
        <v>23426</v>
      </c>
      <c r="BJ1822" s="43">
        <v>0.4972489222480348</v>
      </c>
      <c r="BK1822" s="43" t="s">
        <v>23428</v>
      </c>
      <c r="BL1822" s="37">
        <v>3</v>
      </c>
      <c r="BM1822" s="46">
        <v>42.6</v>
      </c>
      <c r="BN1822" s="46">
        <v>96.3</v>
      </c>
      <c r="BO1822" s="46">
        <v>61.2</v>
      </c>
      <c r="BP1822" s="46">
        <v>26.2</v>
      </c>
      <c r="BQ1822" s="46">
        <v>35</v>
      </c>
      <c r="BR1822" s="43">
        <v>0.14000000000000001</v>
      </c>
      <c r="BS1822" s="43">
        <v>0.20399999999999999</v>
      </c>
      <c r="BT1822" s="43">
        <f ca="1">OFFSET(NativeAmerican!$G$1,MATCH(DIM_County!$D1792,NativeAmerican!$G$2:$G$3221,0),2)</f>
        <v>6.6000000000000003E-2</v>
      </c>
    </row>
    <row r="1823" spans="1:72" x14ac:dyDescent="0.25">
      <c r="A1823">
        <f t="shared" si="29"/>
        <v>0</v>
      </c>
      <c r="C1823" s="1">
        <v>34029</v>
      </c>
      <c r="D1823" s="2">
        <v>34029</v>
      </c>
      <c r="E1823" t="s">
        <v>5439</v>
      </c>
      <c r="F1823" t="s">
        <v>9747</v>
      </c>
      <c r="G1823" t="s">
        <v>9748</v>
      </c>
      <c r="H1823">
        <v>39.918818000000002</v>
      </c>
      <c r="I1823">
        <v>-74.210899999999995</v>
      </c>
      <c r="J1823" t="s">
        <v>202</v>
      </c>
      <c r="K1823" t="s">
        <v>203</v>
      </c>
      <c r="L1823" t="s">
        <v>9749</v>
      </c>
      <c r="M1823" t="s">
        <v>5437</v>
      </c>
      <c r="N1823" t="s">
        <v>9749</v>
      </c>
      <c r="O1823" t="s">
        <v>58</v>
      </c>
      <c r="P1823" t="s">
        <v>0</v>
      </c>
      <c r="Q1823" s="37">
        <v>591939</v>
      </c>
      <c r="R1823" s="37">
        <v>591939</v>
      </c>
      <c r="S1823" s="37">
        <v>628.78</v>
      </c>
      <c r="T1823" s="37">
        <v>941.40875982060504</v>
      </c>
      <c r="U1823" s="32">
        <v>562</v>
      </c>
      <c r="V1823" s="43">
        <v>0.84838809404347404</v>
      </c>
      <c r="W1823" s="43">
        <v>9.1164799075580422E-2</v>
      </c>
      <c r="X1823" s="43">
        <v>2.7762995849234466E-2</v>
      </c>
      <c r="Y1823" s="43">
        <v>3.6152373808787732E-4</v>
      </c>
      <c r="Z1823" s="43">
        <v>1.9007026061807045E-2</v>
      </c>
      <c r="AA1823" s="43">
        <v>2.7536621172114016E-4</v>
      </c>
      <c r="AB1823" s="43">
        <v>7.0615384355482576E-4</v>
      </c>
      <c r="AC1823" s="43">
        <v>1.2334041176540151E-2</v>
      </c>
      <c r="AD1823" s="43">
        <v>0.15161190595652593</v>
      </c>
      <c r="AE1823" s="37">
        <v>34784</v>
      </c>
      <c r="AF1823" s="43">
        <v>0.107</v>
      </c>
      <c r="AG1823" s="43">
        <v>0.93299999999999994</v>
      </c>
      <c r="AH1823" s="43">
        <v>0.70400000000000007</v>
      </c>
      <c r="AI1823" s="43">
        <v>0.41100000000000003</v>
      </c>
      <c r="AJ1823" s="43">
        <v>6.7000000000000004E-2</v>
      </c>
      <c r="AK1823" s="43">
        <v>0.2408390053704858</v>
      </c>
      <c r="AL1823" s="43">
        <v>2.7323E-2</v>
      </c>
      <c r="AM1823" s="43">
        <v>0.11712800000000001</v>
      </c>
      <c r="AN1823" s="43">
        <v>5.9562999999999998E-2</v>
      </c>
      <c r="AO1823" s="43">
        <v>0.113568</v>
      </c>
      <c r="AP1823" s="43">
        <v>0.107766</v>
      </c>
      <c r="AQ1823" s="43">
        <v>0.27396500000000001</v>
      </c>
      <c r="AR1823" s="43">
        <v>0.15579100000000001</v>
      </c>
      <c r="AS1823" s="43">
        <v>0.335675</v>
      </c>
      <c r="AT1823" s="43">
        <v>2.6013999999999999E-2</v>
      </c>
      <c r="AU1823" s="43">
        <v>0.17235900000000001</v>
      </c>
      <c r="AV1823" s="43">
        <v>0.54822300000000002</v>
      </c>
      <c r="AW1823" s="43">
        <v>0.68384</v>
      </c>
      <c r="AX1823" s="43">
        <v>0.381054</v>
      </c>
      <c r="AY1823" s="43">
        <v>0.28100000000000003</v>
      </c>
      <c r="AZ1823" s="43">
        <v>2.1785000000000002E-2</v>
      </c>
      <c r="BA1823" s="43">
        <v>5.1058000000000006E-2</v>
      </c>
      <c r="BB1823" s="43">
        <v>0.107</v>
      </c>
      <c r="BC1823" s="43">
        <v>7.9745109676842577E-2</v>
      </c>
      <c r="BD1823" s="43">
        <v>0.3380227126548675</v>
      </c>
      <c r="BE1823" s="43">
        <v>0.18674510967684257</v>
      </c>
      <c r="BF1823" s="43">
        <v>0.28858928735506589</v>
      </c>
      <c r="BG1823" s="43">
        <v>0.29364289031322405</v>
      </c>
      <c r="BH1823" s="37">
        <v>44400</v>
      </c>
      <c r="BI1823" s="43" t="s">
        <v>23426</v>
      </c>
      <c r="BJ1823" s="43">
        <v>0.64713704941729155</v>
      </c>
      <c r="BK1823" s="43" t="s">
        <v>23427</v>
      </c>
      <c r="BL1823" s="37">
        <v>4</v>
      </c>
      <c r="BM1823" s="46">
        <v>42.9</v>
      </c>
      <c r="BN1823" s="46">
        <v>93.1</v>
      </c>
      <c r="BO1823" s="46">
        <v>85.2</v>
      </c>
      <c r="BP1823" s="46">
        <v>41.2</v>
      </c>
      <c r="BQ1823" s="46">
        <v>44</v>
      </c>
      <c r="BR1823" s="43">
        <v>0.216</v>
      </c>
      <c r="BS1823" s="43">
        <v>0.27399999999999997</v>
      </c>
      <c r="BT1823" s="43">
        <f ca="1">OFFSET(NativeAmerican!$G$1,MATCH(DIM_County!$D1793,NativeAmerican!$G$2:$G$3221,0),2)</f>
        <v>5.4000000000000006E-2</v>
      </c>
    </row>
    <row r="1824" spans="1:72" x14ac:dyDescent="0.25">
      <c r="A1824">
        <f t="shared" si="29"/>
        <v>0</v>
      </c>
      <c r="C1824" s="1">
        <v>34031</v>
      </c>
      <c r="D1824" s="2">
        <v>34031</v>
      </c>
      <c r="E1824" t="s">
        <v>5435</v>
      </c>
      <c r="F1824" t="s">
        <v>9752</v>
      </c>
      <c r="G1824" t="s">
        <v>9753</v>
      </c>
      <c r="H1824">
        <v>40.946491000000002</v>
      </c>
      <c r="I1824">
        <v>-74.216830000000002</v>
      </c>
      <c r="J1824" t="s">
        <v>202</v>
      </c>
      <c r="K1824" t="s">
        <v>203</v>
      </c>
      <c r="L1824" t="s">
        <v>9754</v>
      </c>
      <c r="M1824" t="s">
        <v>5433</v>
      </c>
      <c r="N1824" t="s">
        <v>9754</v>
      </c>
      <c r="O1824" t="s">
        <v>58</v>
      </c>
      <c r="P1824" t="s">
        <v>0</v>
      </c>
      <c r="Q1824" s="37">
        <v>504041</v>
      </c>
      <c r="R1824" s="37">
        <v>504041</v>
      </c>
      <c r="S1824" s="37">
        <v>184.59</v>
      </c>
      <c r="T1824" s="37">
        <v>2730.5975404951514</v>
      </c>
      <c r="U1824" s="32">
        <v>1328</v>
      </c>
      <c r="V1824" s="43">
        <v>0.4181009084578437</v>
      </c>
      <c r="W1824" s="43">
        <v>0.40889530811977598</v>
      </c>
      <c r="X1824" s="43">
        <v>0.10499542695931481</v>
      </c>
      <c r="Y1824" s="43">
        <v>1.5336054011479226E-3</v>
      </c>
      <c r="Z1824" s="43">
        <v>5.1483907063115897E-2</v>
      </c>
      <c r="AA1824" s="43">
        <v>1.4681345366745959E-4</v>
      </c>
      <c r="AB1824" s="43">
        <v>3.0176116625433248E-3</v>
      </c>
      <c r="AC1824" s="43">
        <v>1.18264188825909E-2</v>
      </c>
      <c r="AD1824" s="43">
        <v>0.58189909154215624</v>
      </c>
      <c r="AE1824" s="37">
        <v>30800</v>
      </c>
      <c r="AF1824" s="43">
        <v>0.16699999999999998</v>
      </c>
      <c r="AG1824" s="43">
        <v>0.87599999999999989</v>
      </c>
      <c r="AH1824" s="43">
        <v>0.57200000000000006</v>
      </c>
      <c r="AI1824" s="43">
        <v>0.38100000000000001</v>
      </c>
      <c r="AJ1824" s="43">
        <v>0.124</v>
      </c>
      <c r="AK1824" s="43">
        <v>0.14380576183286678</v>
      </c>
      <c r="AL1824" s="43">
        <v>1.9852999999999999E-2</v>
      </c>
      <c r="AM1824" s="43">
        <v>0.126611</v>
      </c>
      <c r="AN1824" s="43">
        <v>5.8353000000000009E-2</v>
      </c>
      <c r="AO1824" s="43">
        <v>9.3768999999999991E-2</v>
      </c>
      <c r="AP1824" s="43">
        <v>9.1522000000000006E-2</v>
      </c>
      <c r="AQ1824" s="43">
        <v>0.245502</v>
      </c>
      <c r="AR1824" s="43">
        <v>0.10357200000000001</v>
      </c>
      <c r="AS1824" s="43">
        <v>0.33355099999999999</v>
      </c>
      <c r="AT1824" s="43">
        <v>2.0588000000000002E-2</v>
      </c>
      <c r="AU1824" s="43">
        <v>0.15540900000000002</v>
      </c>
      <c r="AV1824" s="43">
        <v>0.47049699999999994</v>
      </c>
      <c r="AW1824" s="43">
        <v>0.63536300000000001</v>
      </c>
      <c r="AX1824" s="43">
        <v>0.31900899999999999</v>
      </c>
      <c r="AY1824" s="43">
        <v>0.25700000000000001</v>
      </c>
      <c r="AZ1824" s="43">
        <v>3.2045999999999998E-2</v>
      </c>
      <c r="BA1824" s="43">
        <v>4.6628999999999997E-2</v>
      </c>
      <c r="BB1824" s="43">
        <v>0.16699999999999998</v>
      </c>
      <c r="BC1824" s="43">
        <v>0.16502224215464054</v>
      </c>
      <c r="BD1824" s="43">
        <v>0.34032617786451075</v>
      </c>
      <c r="BE1824" s="43">
        <v>0.33202224215464049</v>
      </c>
      <c r="BF1824" s="43">
        <v>0.21230954776305741</v>
      </c>
      <c r="BG1824" s="43">
        <v>0.28234203221779131</v>
      </c>
      <c r="BH1824" s="37">
        <v>41262</v>
      </c>
      <c r="BI1824" s="43" t="s">
        <v>23425</v>
      </c>
      <c r="BJ1824" s="43">
        <v>0.37151680697963596</v>
      </c>
      <c r="BK1824" s="43" t="s">
        <v>23430</v>
      </c>
      <c r="BL1824" s="37">
        <v>2</v>
      </c>
      <c r="BM1824" s="46">
        <v>37</v>
      </c>
      <c r="BN1824" s="46">
        <v>94.9</v>
      </c>
      <c r="BO1824" s="46">
        <v>61.2</v>
      </c>
      <c r="BP1824" s="46">
        <v>22.5</v>
      </c>
      <c r="BQ1824" s="46">
        <v>38.700000000000003</v>
      </c>
      <c r="BR1824" s="43">
        <v>0.18099999999999999</v>
      </c>
      <c r="BS1824" s="43">
        <v>0.27</v>
      </c>
      <c r="BT1824" s="43">
        <f ca="1">OFFSET(NativeAmerican!$G$1,MATCH(DIM_County!$D1794,NativeAmerican!$G$2:$G$3221,0),2)</f>
        <v>2.6000000000000002E-2</v>
      </c>
    </row>
    <row r="1825" spans="1:72" x14ac:dyDescent="0.25">
      <c r="A1825">
        <f t="shared" si="29"/>
        <v>0</v>
      </c>
      <c r="C1825" s="1">
        <v>34033</v>
      </c>
      <c r="D1825" s="2">
        <v>34033</v>
      </c>
      <c r="E1825" t="s">
        <v>1314</v>
      </c>
      <c r="F1825" t="s">
        <v>9757</v>
      </c>
      <c r="G1825" t="s">
        <v>1314</v>
      </c>
      <c r="H1825">
        <v>39.628763999999997</v>
      </c>
      <c r="I1825">
        <v>-75.385530000000003</v>
      </c>
      <c r="J1825" t="s">
        <v>202</v>
      </c>
      <c r="K1825" t="s">
        <v>203</v>
      </c>
      <c r="L1825" t="s">
        <v>9758</v>
      </c>
      <c r="M1825" t="s">
        <v>5427</v>
      </c>
      <c r="N1825" t="s">
        <v>9758</v>
      </c>
      <c r="O1825" t="s">
        <v>58</v>
      </c>
      <c r="P1825" t="s">
        <v>0</v>
      </c>
      <c r="Q1825" s="37">
        <v>63336</v>
      </c>
      <c r="R1825" s="37">
        <v>63336</v>
      </c>
      <c r="S1825" s="37">
        <v>331.9</v>
      </c>
      <c r="T1825" s="37">
        <v>190.82856282012656</v>
      </c>
      <c r="U1825" s="32">
        <v>126</v>
      </c>
      <c r="V1825" s="43">
        <v>0.74668435013262602</v>
      </c>
      <c r="W1825" s="43">
        <v>8.6443728685107996E-2</v>
      </c>
      <c r="X1825" s="43">
        <v>0.12902614626752557</v>
      </c>
      <c r="Y1825" s="43">
        <v>2.4472653782998612E-3</v>
      </c>
      <c r="Z1825" s="43">
        <v>1.004168245547556E-2</v>
      </c>
      <c r="AA1825" s="43">
        <v>0</v>
      </c>
      <c r="AB1825" s="43">
        <v>1.610458507010231E-3</v>
      </c>
      <c r="AC1825" s="43">
        <v>2.374636857395478E-2</v>
      </c>
      <c r="AD1825" s="43">
        <v>0.25331564986737398</v>
      </c>
      <c r="AE1825" s="37">
        <v>32526</v>
      </c>
      <c r="AF1825" s="43">
        <v>0.13</v>
      </c>
      <c r="AG1825" s="43">
        <v>0.93599999999999994</v>
      </c>
      <c r="AH1825" s="43">
        <v>0.70599999999999996</v>
      </c>
      <c r="AI1825" s="43">
        <v>0.37799999999999995</v>
      </c>
      <c r="AJ1825" s="43">
        <v>6.4000000000000001E-2</v>
      </c>
      <c r="AK1825" s="43">
        <v>0.20755968169761274</v>
      </c>
      <c r="AL1825" s="43">
        <v>2.3923E-2</v>
      </c>
      <c r="AM1825" s="43">
        <v>0.132213</v>
      </c>
      <c r="AN1825" s="43">
        <v>6.190699999999999E-2</v>
      </c>
      <c r="AO1825" s="43">
        <v>0.10865599999999999</v>
      </c>
      <c r="AP1825" s="43">
        <v>9.0851000000000001E-2</v>
      </c>
      <c r="AQ1825" s="43">
        <v>0.24516100000000002</v>
      </c>
      <c r="AR1825" s="43">
        <v>0.14225699999999999</v>
      </c>
      <c r="AS1825" s="43">
        <v>0.32669800000000004</v>
      </c>
      <c r="AT1825" s="43">
        <v>5.8254E-2</v>
      </c>
      <c r="AU1825" s="43">
        <v>0.171293</v>
      </c>
      <c r="AV1825" s="43">
        <v>0.46639899999999995</v>
      </c>
      <c r="AW1825" s="43">
        <v>0.63431300000000002</v>
      </c>
      <c r="AX1825" s="43">
        <v>0.33382000000000001</v>
      </c>
      <c r="AY1825" s="43">
        <v>0.33899999999999997</v>
      </c>
      <c r="AZ1825" s="43">
        <v>2.7757E-2</v>
      </c>
      <c r="BA1825" s="43">
        <v>6.1814999999999995E-2</v>
      </c>
      <c r="BB1825" s="43">
        <v>0.13</v>
      </c>
      <c r="BC1825" s="43">
        <v>0.12020230012470555</v>
      </c>
      <c r="BD1825" s="43">
        <v>0.37367789016673597</v>
      </c>
      <c r="BE1825" s="43">
        <v>0.25020230012470557</v>
      </c>
      <c r="BF1825" s="43">
        <v>0.29328899357997323</v>
      </c>
      <c r="BG1825" s="43">
        <v>0.21283081612858529</v>
      </c>
      <c r="BH1825" s="37">
        <v>42578</v>
      </c>
      <c r="BI1825" s="43" t="s">
        <v>23426</v>
      </c>
      <c r="BJ1825" s="43">
        <v>0.54872207148360297</v>
      </c>
      <c r="BK1825" s="43" t="s">
        <v>23428</v>
      </c>
      <c r="BL1825" s="37">
        <v>3</v>
      </c>
      <c r="BM1825" s="46">
        <v>42</v>
      </c>
      <c r="BN1825" s="46">
        <v>95.8</v>
      </c>
      <c r="BO1825" s="46">
        <v>65.2</v>
      </c>
      <c r="BP1825" s="46">
        <v>29.2</v>
      </c>
      <c r="BQ1825" s="46">
        <v>36</v>
      </c>
      <c r="BR1825" s="43">
        <v>0.22800000000000001</v>
      </c>
      <c r="BS1825" s="43">
        <v>0.28000000000000003</v>
      </c>
      <c r="BT1825" s="43">
        <f ca="1">OFFSET(NativeAmerican!$G$1,MATCH(DIM_County!$D1795,NativeAmerican!$G$2:$G$3221,0),2)</f>
        <v>5.7999999999999996E-2</v>
      </c>
    </row>
    <row r="1826" spans="1:72" x14ac:dyDescent="0.25">
      <c r="A1826">
        <f t="shared" si="29"/>
        <v>0</v>
      </c>
      <c r="C1826" s="1">
        <v>34035</v>
      </c>
      <c r="D1826" s="2">
        <v>34035</v>
      </c>
      <c r="E1826" t="s">
        <v>3495</v>
      </c>
      <c r="F1826" t="s">
        <v>7167</v>
      </c>
      <c r="G1826" t="s">
        <v>9761</v>
      </c>
      <c r="H1826">
        <v>40.566952999999998</v>
      </c>
      <c r="I1826">
        <v>-74.580600000000004</v>
      </c>
      <c r="J1826" t="s">
        <v>202</v>
      </c>
      <c r="K1826" t="s">
        <v>203</v>
      </c>
      <c r="L1826" t="s">
        <v>9762</v>
      </c>
      <c r="M1826" t="s">
        <v>5423</v>
      </c>
      <c r="N1826" t="s">
        <v>9762</v>
      </c>
      <c r="O1826" t="s">
        <v>58</v>
      </c>
      <c r="P1826" t="s">
        <v>0</v>
      </c>
      <c r="Q1826" s="37">
        <v>330176</v>
      </c>
      <c r="R1826" s="37">
        <v>330176</v>
      </c>
      <c r="S1826" s="37">
        <v>301.81</v>
      </c>
      <c r="T1826" s="37">
        <v>1093.9862827606773</v>
      </c>
      <c r="U1826" s="32">
        <v>281</v>
      </c>
      <c r="V1826" s="43">
        <v>0.57254615720100799</v>
      </c>
      <c r="W1826" s="43">
        <v>0.14455623667377399</v>
      </c>
      <c r="X1826" s="43">
        <v>9.1890385733669311E-2</v>
      </c>
      <c r="Y1826" s="43">
        <v>1.0418685791820121E-3</v>
      </c>
      <c r="Z1826" s="43">
        <v>0.17274120469083157</v>
      </c>
      <c r="AA1826" s="43">
        <v>5.1487691413064548E-5</v>
      </c>
      <c r="AB1826" s="43">
        <v>1.0418685791820121E-3</v>
      </c>
      <c r="AC1826" s="43">
        <v>1.6130790850940106E-2</v>
      </c>
      <c r="AD1826" s="43">
        <v>0.42745384279899207</v>
      </c>
      <c r="AE1826" s="37">
        <v>54393</v>
      </c>
      <c r="AF1826" s="43">
        <v>4.7E-2</v>
      </c>
      <c r="AG1826" s="43">
        <v>0.94700000000000006</v>
      </c>
      <c r="AH1826" s="43">
        <v>0.84200000000000008</v>
      </c>
      <c r="AI1826" s="43">
        <v>0.20899999999999999</v>
      </c>
      <c r="AJ1826" s="43">
        <v>5.2999999999999999E-2</v>
      </c>
      <c r="AK1826" s="43">
        <v>0.14393232700135686</v>
      </c>
      <c r="AL1826" s="43">
        <v>1.7956E-2</v>
      </c>
      <c r="AM1826" s="43">
        <v>0.113512</v>
      </c>
      <c r="AN1826" s="43">
        <v>5.0297999999999989E-2</v>
      </c>
      <c r="AO1826" s="43">
        <v>9.9991999999999998E-2</v>
      </c>
      <c r="AP1826" s="43">
        <v>9.7314000000000012E-2</v>
      </c>
      <c r="AQ1826" s="43">
        <v>0.21421299999999996</v>
      </c>
      <c r="AR1826" s="43">
        <v>8.7523000000000004E-2</v>
      </c>
      <c r="AS1826" s="43">
        <v>0.27522099999999999</v>
      </c>
      <c r="AT1826" s="43">
        <v>1.9269000000000001E-2</v>
      </c>
      <c r="AU1826" s="43">
        <v>0.135327</v>
      </c>
      <c r="AV1826" s="43">
        <v>0.44530500000000006</v>
      </c>
      <c r="AW1826" s="43">
        <v>0.59113199999999999</v>
      </c>
      <c r="AX1826" s="43">
        <v>0.29212700000000003</v>
      </c>
      <c r="AY1826" s="43">
        <v>0.22600000000000001</v>
      </c>
      <c r="AZ1826" s="43">
        <v>2.6829000000000006E-2</v>
      </c>
      <c r="BA1826" s="43">
        <v>4.7567999999999999E-2</v>
      </c>
      <c r="BB1826" s="43">
        <v>4.7E-2</v>
      </c>
      <c r="BC1826" s="43">
        <v>5.2168655557124702E-2</v>
      </c>
      <c r="BD1826" s="43">
        <v>0.19512162830108742</v>
      </c>
      <c r="BE1826" s="43">
        <v>9.9168655557124702E-2</v>
      </c>
      <c r="BF1826" s="43">
        <v>0.20284917384550205</v>
      </c>
      <c r="BG1826" s="43">
        <v>0.54986054229628578</v>
      </c>
      <c r="BH1826" s="37">
        <v>63975</v>
      </c>
      <c r="BI1826" s="43" t="s">
        <v>23425</v>
      </c>
      <c r="BJ1826" s="43">
        <v>0.41698495149339243</v>
      </c>
      <c r="BK1826" s="43" t="s">
        <v>23428</v>
      </c>
      <c r="BL1826" s="37">
        <v>3</v>
      </c>
      <c r="BM1826" s="46">
        <v>41.6</v>
      </c>
      <c r="BN1826" s="46">
        <v>95.5</v>
      </c>
      <c r="BO1826" s="46">
        <v>59.8</v>
      </c>
      <c r="BP1826" s="46">
        <v>23.7</v>
      </c>
      <c r="BQ1826" s="46">
        <v>36.1</v>
      </c>
      <c r="BR1826" s="43">
        <v>0.124</v>
      </c>
      <c r="BS1826" s="43">
        <v>0.19699999999999998</v>
      </c>
      <c r="BT1826" s="43">
        <f ca="1">OFFSET(NativeAmerican!$G$1,MATCH(DIM_County!$D1796,NativeAmerican!$G$2:$G$3221,0),2)</f>
        <v>3.7000000000000005E-2</v>
      </c>
    </row>
    <row r="1827" spans="1:72" x14ac:dyDescent="0.25">
      <c r="A1827">
        <f t="shared" si="29"/>
        <v>0</v>
      </c>
      <c r="C1827" s="1">
        <v>34037</v>
      </c>
      <c r="D1827" s="2">
        <v>34037</v>
      </c>
      <c r="E1827" t="s">
        <v>2625</v>
      </c>
      <c r="F1827" t="s">
        <v>2623</v>
      </c>
      <c r="G1827" t="s">
        <v>1491</v>
      </c>
      <c r="H1827">
        <v>41.099845999999999</v>
      </c>
      <c r="I1827">
        <v>-74.665149999999997</v>
      </c>
      <c r="J1827" t="s">
        <v>202</v>
      </c>
      <c r="K1827" t="s">
        <v>203</v>
      </c>
      <c r="L1827" t="s">
        <v>9765</v>
      </c>
      <c r="M1827" t="s">
        <v>5417</v>
      </c>
      <c r="N1827" t="s">
        <v>9765</v>
      </c>
      <c r="O1827" t="s">
        <v>58</v>
      </c>
      <c r="P1827" t="s">
        <v>0</v>
      </c>
      <c r="Q1827" s="37">
        <v>142298</v>
      </c>
      <c r="R1827" s="37">
        <v>142298</v>
      </c>
      <c r="S1827" s="37">
        <v>519.01</v>
      </c>
      <c r="T1827" s="37">
        <v>274.17198127203716</v>
      </c>
      <c r="U1827" s="32">
        <v>130</v>
      </c>
      <c r="V1827" s="43">
        <v>0.86813588384938645</v>
      </c>
      <c r="W1827" s="43">
        <v>7.8068560345191079E-2</v>
      </c>
      <c r="X1827" s="43">
        <v>2.0344628877426246E-2</v>
      </c>
      <c r="Y1827" s="43">
        <v>1.6163263011426726E-4</v>
      </c>
      <c r="Z1827" s="43">
        <v>2.01197486963977E-2</v>
      </c>
      <c r="AA1827" s="43">
        <v>0</v>
      </c>
      <c r="AB1827" s="43">
        <v>6.9572306005706336E-4</v>
      </c>
      <c r="AC1827" s="43">
        <v>1.2473822541427145E-2</v>
      </c>
      <c r="AD1827" s="43">
        <v>0.1318641161506135</v>
      </c>
      <c r="AE1827" s="37">
        <v>42639</v>
      </c>
      <c r="AF1827" s="43">
        <v>5.0999999999999997E-2</v>
      </c>
      <c r="AG1827" s="43">
        <v>0.95200000000000007</v>
      </c>
      <c r="AH1827" s="43">
        <v>0.81200000000000006</v>
      </c>
      <c r="AI1827" s="43">
        <v>0.26600000000000001</v>
      </c>
      <c r="AJ1827" s="43">
        <v>4.8000000000000001E-2</v>
      </c>
      <c r="AK1827" s="43">
        <v>0.17780292063135111</v>
      </c>
      <c r="AL1827" s="43">
        <v>2.8631000000000004E-2</v>
      </c>
      <c r="AM1827" s="43">
        <v>0.111174</v>
      </c>
      <c r="AN1827" s="43">
        <v>5.0374999999999996E-2</v>
      </c>
      <c r="AO1827" s="43">
        <v>9.5183999999999991E-2</v>
      </c>
      <c r="AP1827" s="43">
        <v>8.3721999999999991E-2</v>
      </c>
      <c r="AQ1827" s="43">
        <v>0.23810199999999998</v>
      </c>
      <c r="AR1827" s="43">
        <v>0.11636200000000001</v>
      </c>
      <c r="AS1827" s="43">
        <v>0.25560099999999997</v>
      </c>
      <c r="AT1827" s="43">
        <v>2.4103000000000003E-2</v>
      </c>
      <c r="AU1827" s="43">
        <v>0.121834</v>
      </c>
      <c r="AV1827" s="43">
        <v>0.46153500000000003</v>
      </c>
      <c r="AW1827" s="43">
        <v>0.57935899999999996</v>
      </c>
      <c r="AX1827" s="43">
        <v>0.29234500000000002</v>
      </c>
      <c r="AY1827" s="43">
        <v>0.26200000000000001</v>
      </c>
      <c r="AZ1827" s="43">
        <v>3.0046E-2</v>
      </c>
      <c r="BA1827" s="43">
        <v>4.5045000000000002E-2</v>
      </c>
      <c r="BB1827" s="43">
        <v>5.0999999999999997E-2</v>
      </c>
      <c r="BC1827" s="43">
        <v>5.1228975420491589E-2</v>
      </c>
      <c r="BD1827" s="43">
        <v>0.31193376132477352</v>
      </c>
      <c r="BE1827" s="43">
        <v>0.10222897542049159</v>
      </c>
      <c r="BF1827" s="43">
        <v>0.28551428971420573</v>
      </c>
      <c r="BG1827" s="43">
        <v>0.35132297354052922</v>
      </c>
      <c r="BH1827" s="37">
        <v>52683</v>
      </c>
      <c r="BI1827" s="43" t="s">
        <v>23426</v>
      </c>
      <c r="BJ1827" s="43">
        <v>0.62079885042177807</v>
      </c>
      <c r="BK1827" s="43" t="s">
        <v>23427</v>
      </c>
      <c r="BL1827" s="37">
        <v>4</v>
      </c>
      <c r="BM1827" s="46">
        <v>44.5</v>
      </c>
      <c r="BN1827" s="46">
        <v>98.8</v>
      </c>
      <c r="BO1827" s="46">
        <v>57.8</v>
      </c>
      <c r="BP1827" s="46">
        <v>25.4</v>
      </c>
      <c r="BQ1827" s="46">
        <v>32.4</v>
      </c>
      <c r="BR1827" s="43">
        <v>0.182</v>
      </c>
      <c r="BS1827" s="43">
        <v>0.24</v>
      </c>
      <c r="BT1827" s="43" t="e">
        <f ca="1">OFFSET(NativeAmerican!$G$1,MATCH(DIM_County!$D1797,NativeAmerican!$G$2:$G$3221,0),2)</f>
        <v>#N/A</v>
      </c>
    </row>
    <row r="1828" spans="1:72" x14ac:dyDescent="0.25">
      <c r="A1828">
        <f t="shared" si="29"/>
        <v>0</v>
      </c>
      <c r="C1828" s="1">
        <v>34039</v>
      </c>
      <c r="D1828" s="2">
        <v>34039</v>
      </c>
      <c r="E1828" t="s">
        <v>1628</v>
      </c>
      <c r="F1828" t="s">
        <v>1625</v>
      </c>
      <c r="G1828" t="s">
        <v>9768</v>
      </c>
      <c r="H1828">
        <v>40.657752000000002</v>
      </c>
      <c r="I1828">
        <v>-74.301649999999995</v>
      </c>
      <c r="J1828" t="s">
        <v>202</v>
      </c>
      <c r="K1828" t="s">
        <v>203</v>
      </c>
      <c r="L1828" t="s">
        <v>9769</v>
      </c>
      <c r="M1828" t="s">
        <v>5412</v>
      </c>
      <c r="N1828" t="s">
        <v>9769</v>
      </c>
      <c r="O1828" t="s">
        <v>58</v>
      </c>
      <c r="P1828" t="s">
        <v>0</v>
      </c>
      <c r="Q1828" s="37">
        <v>553066</v>
      </c>
      <c r="R1828" s="37">
        <v>553066</v>
      </c>
      <c r="S1828" s="37">
        <v>102.86</v>
      </c>
      <c r="T1828" s="37">
        <v>5376.8811977445075</v>
      </c>
      <c r="U1828" s="32">
        <v>565</v>
      </c>
      <c r="V1828" s="43">
        <v>0.40275844112637549</v>
      </c>
      <c r="W1828" s="43">
        <v>0.31053255850115535</v>
      </c>
      <c r="X1828" s="43">
        <v>0.20164501162609888</v>
      </c>
      <c r="Y1828" s="43">
        <v>5.0446058879048791E-4</v>
      </c>
      <c r="Z1828" s="43">
        <v>4.9959679314946139E-2</v>
      </c>
      <c r="AA1828" s="43">
        <v>3.616204937566222E-5</v>
      </c>
      <c r="AB1828" s="43">
        <v>1.9424444822136962E-2</v>
      </c>
      <c r="AC1828" s="43">
        <v>1.5139241971120987E-2</v>
      </c>
      <c r="AD1828" s="43">
        <v>0.5972415588736244</v>
      </c>
      <c r="AE1828" s="37">
        <v>40201</v>
      </c>
      <c r="AF1828" s="43">
        <v>9.8000000000000004E-2</v>
      </c>
      <c r="AG1828" s="43">
        <v>0.88200000000000001</v>
      </c>
      <c r="AH1828" s="43">
        <v>0.66900000000000004</v>
      </c>
      <c r="AI1828" s="43">
        <v>0.30299999999999999</v>
      </c>
      <c r="AJ1828" s="43">
        <v>0.11800000000000001</v>
      </c>
      <c r="AK1828" s="43">
        <v>0.13707405626091643</v>
      </c>
      <c r="AL1828" s="43">
        <v>2.0802000000000001E-2</v>
      </c>
      <c r="AM1828" s="43">
        <v>0.12164799999999999</v>
      </c>
      <c r="AN1828" s="43">
        <v>4.8452999999999996E-2</v>
      </c>
      <c r="AO1828" s="43">
        <v>8.8621000000000005E-2</v>
      </c>
      <c r="AP1828" s="43">
        <v>9.6557999999999991E-2</v>
      </c>
      <c r="AQ1828" s="43">
        <v>0.23844499999999996</v>
      </c>
      <c r="AR1828" s="43">
        <v>8.8310999999999987E-2</v>
      </c>
      <c r="AS1828" s="43">
        <v>0.32747300000000001</v>
      </c>
      <c r="AT1828" s="43">
        <v>1.8880999999999998E-2</v>
      </c>
      <c r="AU1828" s="43">
        <v>0.16311599999999998</v>
      </c>
      <c r="AV1828" s="43">
        <v>0.42129499999999998</v>
      </c>
      <c r="AW1828" s="43">
        <v>0.618058</v>
      </c>
      <c r="AX1828" s="43">
        <v>0.31703300000000001</v>
      </c>
      <c r="AY1828" s="43">
        <v>0.247</v>
      </c>
      <c r="AZ1828" s="43">
        <v>3.4578999999999999E-2</v>
      </c>
      <c r="BA1828" s="43">
        <v>4.5523000000000001E-2</v>
      </c>
      <c r="BB1828" s="43">
        <v>9.8000000000000004E-2</v>
      </c>
      <c r="BC1828" s="43">
        <v>0.13624624665059851</v>
      </c>
      <c r="BD1828" s="43">
        <v>0.28475904506712268</v>
      </c>
      <c r="BE1828" s="43">
        <v>0.23424624665059851</v>
      </c>
      <c r="BF1828" s="43">
        <v>0.22554566631209017</v>
      </c>
      <c r="BG1828" s="43">
        <v>0.35344904197018867</v>
      </c>
      <c r="BH1828" s="37">
        <v>45318</v>
      </c>
      <c r="BI1828" s="43" t="s">
        <v>23425</v>
      </c>
      <c r="BJ1828" s="43">
        <v>0.30466520552846982</v>
      </c>
      <c r="BK1828" s="43" t="s">
        <v>23430</v>
      </c>
      <c r="BL1828" s="37">
        <v>2</v>
      </c>
      <c r="BM1828" s="46">
        <v>38.5</v>
      </c>
      <c r="BN1828" s="46">
        <v>95</v>
      </c>
      <c r="BO1828" s="46">
        <v>59.9</v>
      </c>
      <c r="BP1828" s="46">
        <v>22.2</v>
      </c>
      <c r="BQ1828" s="46">
        <v>37.700000000000003</v>
      </c>
      <c r="BR1828" s="43">
        <v>0.18099999999999999</v>
      </c>
      <c r="BS1828" s="43">
        <v>0.23800000000000002</v>
      </c>
      <c r="BT1828" s="43">
        <f ca="1">OFFSET(NativeAmerican!$G$1,MATCH(DIM_County!$D1798,NativeAmerican!$G$2:$G$3221,0),2)</f>
        <v>9.0000000000000011E-3</v>
      </c>
    </row>
    <row r="1829" spans="1:72" x14ac:dyDescent="0.25">
      <c r="A1829">
        <f t="shared" si="29"/>
        <v>0</v>
      </c>
      <c r="C1829" s="1">
        <v>34041</v>
      </c>
      <c r="D1829" s="2">
        <v>34041</v>
      </c>
      <c r="E1829" t="s">
        <v>956</v>
      </c>
      <c r="F1829" t="s">
        <v>3831</v>
      </c>
      <c r="G1829" t="s">
        <v>4195</v>
      </c>
      <c r="H1829">
        <v>40.803024999999998</v>
      </c>
      <c r="I1829">
        <v>-75.030690000000007</v>
      </c>
      <c r="J1829" t="s">
        <v>202</v>
      </c>
      <c r="K1829" t="s">
        <v>203</v>
      </c>
      <c r="L1829" t="s">
        <v>9772</v>
      </c>
      <c r="M1829" t="s">
        <v>5407</v>
      </c>
      <c r="N1829" t="s">
        <v>9772</v>
      </c>
      <c r="O1829" t="s">
        <v>58</v>
      </c>
      <c r="P1829" t="s">
        <v>0</v>
      </c>
      <c r="Q1829" s="37">
        <v>106293</v>
      </c>
      <c r="R1829" s="37">
        <v>106293</v>
      </c>
      <c r="S1829" s="37">
        <v>356.92</v>
      </c>
      <c r="T1829" s="37">
        <v>297.80623108819901</v>
      </c>
      <c r="U1829" s="32">
        <v>92</v>
      </c>
      <c r="V1829" s="43">
        <v>0.82440047792422833</v>
      </c>
      <c r="W1829" s="43">
        <v>8.8538285682029857E-2</v>
      </c>
      <c r="X1829" s="43">
        <v>4.3003772590857345E-2</v>
      </c>
      <c r="Y1829" s="43">
        <v>8.3730819527156068E-4</v>
      </c>
      <c r="Z1829" s="43">
        <v>2.6803270205940186E-2</v>
      </c>
      <c r="AA1829" s="43">
        <v>1.4111935875363383E-4</v>
      </c>
      <c r="AB1829" s="43">
        <v>1.5146811172890031E-3</v>
      </c>
      <c r="AC1829" s="43">
        <v>1.4761084925630098E-2</v>
      </c>
      <c r="AD1829" s="43">
        <v>0.17559952207577167</v>
      </c>
      <c r="AE1829" s="37">
        <v>38132</v>
      </c>
      <c r="AF1829" s="43">
        <v>7.8E-2</v>
      </c>
      <c r="AG1829" s="43">
        <v>0.93799999999999994</v>
      </c>
      <c r="AH1829" s="43">
        <v>0.78500000000000003</v>
      </c>
      <c r="AI1829" s="43">
        <v>0.28899999999999998</v>
      </c>
      <c r="AJ1829" s="43">
        <v>6.2E-2</v>
      </c>
      <c r="AK1829" s="43">
        <v>0.18723716519432135</v>
      </c>
      <c r="AL1829" s="43">
        <v>2.8074999999999999E-2</v>
      </c>
      <c r="AM1829" s="43">
        <v>0.114764</v>
      </c>
      <c r="AN1829" s="43">
        <v>5.3750000000000006E-2</v>
      </c>
      <c r="AO1829" s="43">
        <v>0.111563</v>
      </c>
      <c r="AP1829" s="43">
        <v>9.7647999999999999E-2</v>
      </c>
      <c r="AQ1829" s="43">
        <v>0.26770099999999997</v>
      </c>
      <c r="AR1829" s="43">
        <v>0.119936</v>
      </c>
      <c r="AS1829" s="43">
        <v>0.28253900000000004</v>
      </c>
      <c r="AT1829" s="43">
        <v>2.9184000000000002E-2</v>
      </c>
      <c r="AU1829" s="43">
        <v>0.149427</v>
      </c>
      <c r="AV1829" s="43">
        <v>0.42728700000000003</v>
      </c>
      <c r="AW1829" s="43">
        <v>0.61931999999999998</v>
      </c>
      <c r="AX1829" s="43">
        <v>0.33130200000000004</v>
      </c>
      <c r="AY1829" s="43">
        <v>0.28800000000000003</v>
      </c>
      <c r="AZ1829" s="43">
        <v>2.4934999999999999E-2</v>
      </c>
      <c r="BA1829" s="43">
        <v>4.4945000000000006E-2</v>
      </c>
      <c r="BB1829" s="43">
        <v>7.8E-2</v>
      </c>
      <c r="BC1829" s="43">
        <v>8.5861223833822164E-2</v>
      </c>
      <c r="BD1829" s="43">
        <v>0.31394056276534482</v>
      </c>
      <c r="BE1829" s="43">
        <v>0.16386122383382218</v>
      </c>
      <c r="BF1829" s="43">
        <v>0.28015053504225429</v>
      </c>
      <c r="BG1829" s="43">
        <v>0.32004767835857878</v>
      </c>
      <c r="BH1829" s="37">
        <v>48561</v>
      </c>
      <c r="BI1829" s="43" t="s">
        <v>23426</v>
      </c>
      <c r="BJ1829" s="43">
        <v>0.60097015075579174</v>
      </c>
      <c r="BK1829" s="43" t="s">
        <v>23428</v>
      </c>
      <c r="BL1829" s="37">
        <v>3</v>
      </c>
      <c r="BM1829" s="46">
        <v>44</v>
      </c>
      <c r="BN1829" s="46">
        <v>95.5</v>
      </c>
      <c r="BO1829" s="46">
        <v>60.2</v>
      </c>
      <c r="BP1829" s="46">
        <v>27.5</v>
      </c>
      <c r="BQ1829" s="46">
        <v>32.700000000000003</v>
      </c>
      <c r="BR1829" s="43">
        <v>0.19700000000000001</v>
      </c>
      <c r="BS1829" s="43">
        <v>0.27</v>
      </c>
      <c r="BT1829" s="43">
        <f ca="1">OFFSET(NativeAmerican!$G$1,MATCH(DIM_County!$D1799,NativeAmerican!$G$2:$G$3221,0),2)</f>
        <v>9.0000000000000011E-3</v>
      </c>
    </row>
    <row r="1830" spans="1:72" x14ac:dyDescent="0.25">
      <c r="A1830">
        <f t="shared" si="29"/>
        <v>0</v>
      </c>
      <c r="C1830" s="16" t="s">
        <v>206</v>
      </c>
      <c r="D1830" s="17">
        <v>35000</v>
      </c>
      <c r="E1830" s="75" t="s">
        <v>14</v>
      </c>
      <c r="F1830" s="32" t="s">
        <v>26885</v>
      </c>
      <c r="G1830" s="32" t="s">
        <v>5341</v>
      </c>
      <c r="H1830" s="32"/>
      <c r="I1830" s="32"/>
      <c r="J1830" s="32" t="s">
        <v>207</v>
      </c>
      <c r="K1830" s="20" t="s">
        <v>54</v>
      </c>
      <c r="L1830" s="32" t="s">
        <v>26947</v>
      </c>
      <c r="M1830" s="32" t="s">
        <v>26948</v>
      </c>
      <c r="N1830" s="32" t="s">
        <v>26947</v>
      </c>
      <c r="O1830" s="65" t="s">
        <v>31</v>
      </c>
      <c r="P1830" s="17" t="s">
        <v>4</v>
      </c>
      <c r="Q1830" s="47">
        <v>2092434</v>
      </c>
      <c r="R1830" s="37"/>
      <c r="S1830" s="37"/>
      <c r="T1830" s="37"/>
      <c r="U1830" s="66"/>
      <c r="V1830" s="43"/>
      <c r="W1830" s="43"/>
      <c r="X1830" s="43"/>
      <c r="Y1830" s="43"/>
      <c r="Z1830" s="43"/>
      <c r="AA1830" s="43"/>
      <c r="AB1830" s="43"/>
      <c r="AC1830" s="43"/>
      <c r="AD1830" s="43"/>
      <c r="AE1830" s="37"/>
      <c r="AF1830" s="43"/>
      <c r="AG1830" s="43"/>
      <c r="AH1830" s="43"/>
      <c r="AI1830" s="43"/>
      <c r="AJ1830" s="43"/>
      <c r="AK1830" s="43"/>
      <c r="AL1830" s="43"/>
      <c r="AM1830" s="43"/>
      <c r="AN1830" s="43"/>
      <c r="AO1830" s="43"/>
      <c r="AP1830" s="43"/>
      <c r="AQ1830" s="43"/>
      <c r="AR1830" s="43"/>
      <c r="AS1830" s="43"/>
      <c r="AT1830" s="43"/>
      <c r="AU1830" s="43"/>
      <c r="AV1830" s="43"/>
      <c r="AW1830" s="43"/>
      <c r="AX1830" s="43"/>
      <c r="AY1830" s="43"/>
      <c r="AZ1830" s="43"/>
      <c r="BA1830" s="43"/>
      <c r="BB1830" s="43"/>
      <c r="BC1830" s="43"/>
      <c r="BD1830" s="43"/>
      <c r="BE1830" s="43"/>
      <c r="BF1830" s="43"/>
      <c r="BG1830" s="43"/>
      <c r="BH1830" s="37"/>
      <c r="BI1830" s="43"/>
      <c r="BJ1830" s="43"/>
      <c r="BK1830" s="43"/>
      <c r="BL1830" s="37"/>
      <c r="BM1830" s="46"/>
      <c r="BN1830" s="46"/>
      <c r="BO1830" s="46"/>
      <c r="BP1830" s="46"/>
      <c r="BQ1830" s="46"/>
      <c r="BR1830" s="43"/>
      <c r="BS1830" s="43"/>
      <c r="BT1830" s="37">
        <f ca="1">OFFSET(NativeAmerican!$G$1,MATCH(DIM_County!$D3178,NativeAmerican!$G$2:$G$3221,0),2)</f>
        <v>2.7000000000000003E-2</v>
      </c>
    </row>
    <row r="1831" spans="1:72" x14ac:dyDescent="0.25">
      <c r="A1831">
        <f t="shared" si="29"/>
        <v>0</v>
      </c>
      <c r="C1831" s="1">
        <v>35001</v>
      </c>
      <c r="D1831" s="2">
        <v>35001</v>
      </c>
      <c r="E1831" t="s">
        <v>5403</v>
      </c>
      <c r="F1831" t="s">
        <v>9775</v>
      </c>
      <c r="G1831" t="s">
        <v>9776</v>
      </c>
      <c r="H1831">
        <v>35.101045999999997</v>
      </c>
      <c r="I1831">
        <v>-106.61246</v>
      </c>
      <c r="J1831" t="s">
        <v>207</v>
      </c>
      <c r="K1831" t="s">
        <v>54</v>
      </c>
      <c r="L1831" t="s">
        <v>9777</v>
      </c>
      <c r="M1831" t="s">
        <v>5401</v>
      </c>
      <c r="N1831" t="s">
        <v>9777</v>
      </c>
      <c r="O1831" t="s">
        <v>31</v>
      </c>
      <c r="P1831" t="s">
        <v>0</v>
      </c>
      <c r="Q1831" s="37">
        <v>677692</v>
      </c>
      <c r="R1831" s="37">
        <v>677692</v>
      </c>
      <c r="S1831" s="37">
        <v>1160.83</v>
      </c>
      <c r="T1831" s="37">
        <v>583.79952275527</v>
      </c>
      <c r="U1831" s="32">
        <v>2668</v>
      </c>
      <c r="V1831" s="43">
        <v>0.39008576167344455</v>
      </c>
      <c r="W1831" s="43">
        <v>0.49820124776447117</v>
      </c>
      <c r="X1831" s="43">
        <v>2.4527366414241279E-2</v>
      </c>
      <c r="Y1831" s="43">
        <v>4.1241448917797463E-2</v>
      </c>
      <c r="Z1831" s="43">
        <v>2.4763461867633084E-2</v>
      </c>
      <c r="AA1831" s="43">
        <v>5.592511052218412E-4</v>
      </c>
      <c r="AB1831" s="43">
        <v>2.8036335090277E-3</v>
      </c>
      <c r="AC1831" s="43">
        <v>1.7817828748162883E-2</v>
      </c>
      <c r="AD1831" s="43">
        <v>0.60991423832655534</v>
      </c>
      <c r="AE1831" s="37">
        <v>29415</v>
      </c>
      <c r="AF1831" s="43">
        <v>0.17399999999999999</v>
      </c>
      <c r="AG1831" s="43">
        <v>0.90799999999999992</v>
      </c>
      <c r="AH1831" s="43">
        <v>0.60099999999999998</v>
      </c>
      <c r="AI1831" s="43">
        <v>0.42299999999999999</v>
      </c>
      <c r="AJ1831" s="43">
        <v>9.1999999999999998E-2</v>
      </c>
      <c r="AK1831" s="43">
        <v>0.16358316167226411</v>
      </c>
      <c r="AL1831" s="43">
        <v>2.9665E-2</v>
      </c>
      <c r="AM1831" s="43">
        <v>8.9985999999999997E-2</v>
      </c>
      <c r="AN1831" s="43">
        <v>5.0039E-2</v>
      </c>
      <c r="AO1831" s="43">
        <v>5.1833999999999998E-2</v>
      </c>
      <c r="AP1831" s="43">
        <v>6.4353999999999995E-2</v>
      </c>
      <c r="AQ1831" s="43">
        <v>0.20570900000000003</v>
      </c>
      <c r="AR1831" s="43">
        <v>7.3432999999999998E-2</v>
      </c>
      <c r="AS1831" s="43">
        <v>0.21544199999999997</v>
      </c>
      <c r="AT1831" s="43">
        <v>4.7252000000000002E-2</v>
      </c>
      <c r="AU1831" s="43">
        <v>8.7303999999999993E-2</v>
      </c>
      <c r="AV1831" s="43">
        <v>0.30074100000000004</v>
      </c>
      <c r="AW1831" s="43">
        <v>0.415219</v>
      </c>
      <c r="AX1831" s="43">
        <v>0.17644599999999999</v>
      </c>
      <c r="AY1831" s="43">
        <v>0.215</v>
      </c>
      <c r="AZ1831" s="43">
        <v>2.8143999999999999E-2</v>
      </c>
      <c r="BA1831" s="43">
        <v>2.3984999999999999E-2</v>
      </c>
      <c r="BB1831" s="43">
        <v>0.17399999999999999</v>
      </c>
      <c r="BC1831" s="43">
        <v>0.111160938782352</v>
      </c>
      <c r="BD1831" s="43">
        <v>0.2318002616678386</v>
      </c>
      <c r="BE1831" s="43">
        <v>0.28516093878235199</v>
      </c>
      <c r="BF1831" s="43">
        <v>0.31608473509940982</v>
      </c>
      <c r="BG1831" s="43">
        <v>0.34095406445039955</v>
      </c>
      <c r="BH1831" s="37">
        <v>35316</v>
      </c>
      <c r="BI1831" s="43" t="s">
        <v>23425</v>
      </c>
      <c r="BJ1831" s="43">
        <v>0.34478012975948619</v>
      </c>
      <c r="BK1831" s="43" t="s">
        <v>23430</v>
      </c>
      <c r="BL1831" s="37">
        <v>2</v>
      </c>
      <c r="BM1831" s="46">
        <v>37.299999999999997</v>
      </c>
      <c r="BN1831" s="46">
        <v>96.2</v>
      </c>
      <c r="BO1831" s="46">
        <v>60.2</v>
      </c>
      <c r="BP1831" s="46">
        <v>24.4</v>
      </c>
      <c r="BQ1831" s="46">
        <v>35.799999999999997</v>
      </c>
      <c r="BR1831" s="43">
        <v>0.21</v>
      </c>
      <c r="BS1831" s="43">
        <v>0.16699999999999998</v>
      </c>
      <c r="BT1831" s="43">
        <f ca="1">OFFSET(NativeAmerican!$G$1,MATCH(DIM_County!$D1800,NativeAmerican!$G$2:$G$3221,0),2)</f>
        <v>0.01</v>
      </c>
    </row>
    <row r="1832" spans="1:72" x14ac:dyDescent="0.25">
      <c r="A1832">
        <f t="shared" si="29"/>
        <v>0</v>
      </c>
      <c r="C1832" s="1">
        <v>35003</v>
      </c>
      <c r="D1832" s="2">
        <v>35003</v>
      </c>
      <c r="E1832" t="s">
        <v>9783</v>
      </c>
      <c r="F1832" t="s">
        <v>9780</v>
      </c>
      <c r="G1832" t="s">
        <v>9781</v>
      </c>
      <c r="H1832">
        <v>33.956778</v>
      </c>
      <c r="I1832">
        <v>-108.44083999999999</v>
      </c>
      <c r="J1832" t="s">
        <v>207</v>
      </c>
      <c r="K1832" t="s">
        <v>54</v>
      </c>
      <c r="L1832" t="s">
        <v>9782</v>
      </c>
      <c r="M1832" t="s">
        <v>13612</v>
      </c>
      <c r="N1832" t="s">
        <v>9782</v>
      </c>
      <c r="O1832" t="s">
        <v>31</v>
      </c>
      <c r="P1832" t="s">
        <v>0</v>
      </c>
      <c r="Q1832" s="37">
        <v>3539</v>
      </c>
      <c r="R1832" s="37">
        <v>3539</v>
      </c>
      <c r="S1832" s="37">
        <v>6923.69</v>
      </c>
      <c r="T1832" s="37">
        <v>0.51114362428127202</v>
      </c>
      <c r="U1832" s="32"/>
      <c r="V1832" s="43">
        <v>0.81520203447301498</v>
      </c>
      <c r="W1832" s="43">
        <v>0.17942921729302064</v>
      </c>
      <c r="X1832" s="43">
        <v>0</v>
      </c>
      <c r="Y1832" s="43">
        <v>5.6513139304888388E-4</v>
      </c>
      <c r="Z1832" s="43">
        <v>1.6953941791466515E-3</v>
      </c>
      <c r="AA1832" s="43">
        <v>0</v>
      </c>
      <c r="AB1832" s="43">
        <v>0</v>
      </c>
      <c r="AC1832" s="43">
        <v>3.1082226617688614E-3</v>
      </c>
      <c r="AD1832" s="43">
        <v>0.18479796552698505</v>
      </c>
      <c r="AE1832" s="37"/>
      <c r="AF1832" s="43" t="s">
        <v>26746</v>
      </c>
      <c r="AG1832" s="43" t="s">
        <v>26746</v>
      </c>
      <c r="AH1832" s="43" t="s">
        <v>26746</v>
      </c>
      <c r="AI1832" s="43" t="s">
        <v>26746</v>
      </c>
      <c r="AJ1832" s="43" t="s">
        <v>26746</v>
      </c>
      <c r="AK1832" s="43">
        <v>0.35066402938683244</v>
      </c>
      <c r="AL1832" s="43">
        <v>2.2682000000000001E-2</v>
      </c>
      <c r="AM1832" s="43">
        <v>4.7336999999999997E-2</v>
      </c>
      <c r="AN1832" s="43">
        <v>3.3530999999999998E-2</v>
      </c>
      <c r="AO1832" s="43">
        <v>3.8462000000000003E-2</v>
      </c>
      <c r="AP1832" s="43">
        <v>5.2267999999999995E-2</v>
      </c>
      <c r="AQ1832" s="43">
        <v>0.12820499999999999</v>
      </c>
      <c r="AR1832" s="43">
        <v>7.4951000000000004E-2</v>
      </c>
      <c r="AS1832" s="43">
        <v>0.133136</v>
      </c>
      <c r="AT1832" s="43">
        <v>1.6765000000000002E-2</v>
      </c>
      <c r="AU1832" s="43">
        <v>7.4951000000000004E-2</v>
      </c>
      <c r="AV1832" s="43">
        <v>0.24950700000000001</v>
      </c>
      <c r="AW1832" s="43">
        <v>0.370809</v>
      </c>
      <c r="AX1832" s="43">
        <v>0.14990100000000001</v>
      </c>
      <c r="AY1832" s="43">
        <v>0.20300000000000001</v>
      </c>
      <c r="AZ1832" s="43">
        <v>0</v>
      </c>
      <c r="BA1832" s="43">
        <v>2.2682000000000001E-2</v>
      </c>
      <c r="BB1832" s="43">
        <v>0.22899999999999998</v>
      </c>
      <c r="BC1832" s="43">
        <v>0.06</v>
      </c>
      <c r="BD1832" s="43">
        <v>0.42915254237288136</v>
      </c>
      <c r="BE1832" s="43">
        <v>0.28899999999999998</v>
      </c>
      <c r="BF1832" s="43">
        <v>0.28847457627118644</v>
      </c>
      <c r="BG1832" s="43">
        <v>0.22237288135593219</v>
      </c>
      <c r="BH1832" s="37">
        <v>25227</v>
      </c>
      <c r="BI1832" s="43" t="s">
        <v>23426</v>
      </c>
      <c r="BJ1832" s="43">
        <v>0.71449487554904834</v>
      </c>
      <c r="BK1832" s="43" t="s">
        <v>23427</v>
      </c>
      <c r="BL1832" s="37">
        <v>4</v>
      </c>
      <c r="BM1832" s="46">
        <v>59.1</v>
      </c>
      <c r="BN1832" s="46">
        <v>120</v>
      </c>
      <c r="BO1832" s="46">
        <v>107.3</v>
      </c>
      <c r="BP1832" s="46">
        <v>79.900000000000006</v>
      </c>
      <c r="BQ1832" s="46">
        <v>27.4</v>
      </c>
      <c r="BR1832" s="43">
        <v>0.223</v>
      </c>
      <c r="BS1832" s="43">
        <v>0.17600000000000002</v>
      </c>
      <c r="BT1832" s="43">
        <f ca="1">OFFSET(NativeAmerican!$G$1,MATCH(DIM_County!$D1801,NativeAmerican!$G$2:$G$3221,0),2)</f>
        <v>1.3000000000000001E-2</v>
      </c>
    </row>
    <row r="1833" spans="1:72" x14ac:dyDescent="0.25">
      <c r="A1833">
        <f t="shared" si="29"/>
        <v>0</v>
      </c>
      <c r="C1833" s="1">
        <v>35005</v>
      </c>
      <c r="D1833" s="2">
        <v>35005</v>
      </c>
      <c r="E1833" t="s">
        <v>5398</v>
      </c>
      <c r="F1833" t="s">
        <v>9786</v>
      </c>
      <c r="G1833" t="s">
        <v>9787</v>
      </c>
      <c r="H1833">
        <v>33.355893000000002</v>
      </c>
      <c r="I1833">
        <v>-104.44498</v>
      </c>
      <c r="J1833" t="s">
        <v>207</v>
      </c>
      <c r="K1833" t="s">
        <v>54</v>
      </c>
      <c r="L1833" t="s">
        <v>9788</v>
      </c>
      <c r="M1833" t="s">
        <v>5396</v>
      </c>
      <c r="N1833" t="s">
        <v>9788</v>
      </c>
      <c r="O1833" t="s">
        <v>31</v>
      </c>
      <c r="P1833" t="s">
        <v>0</v>
      </c>
      <c r="Q1833" s="37">
        <v>65459</v>
      </c>
      <c r="R1833" s="37">
        <v>65459</v>
      </c>
      <c r="S1833" s="37">
        <v>6065.28</v>
      </c>
      <c r="T1833" s="37">
        <v>10.79241189194893</v>
      </c>
      <c r="U1833" s="32">
        <v>204</v>
      </c>
      <c r="V1833" s="43">
        <v>0.39494951038054354</v>
      </c>
      <c r="W1833" s="43">
        <v>0.56213813226599851</v>
      </c>
      <c r="X1833" s="43">
        <v>1.5353121801432957E-2</v>
      </c>
      <c r="Y1833" s="43">
        <v>8.7077407232007825E-3</v>
      </c>
      <c r="Z1833" s="43">
        <v>6.1870789349058189E-3</v>
      </c>
      <c r="AA1833" s="43">
        <v>3.5136497655020702E-4</v>
      </c>
      <c r="AB1833" s="43">
        <v>2.4901083120732062E-3</v>
      </c>
      <c r="AC1833" s="43">
        <v>9.8229426052949178E-3</v>
      </c>
      <c r="AD1833" s="43">
        <v>0.6050504896194564</v>
      </c>
      <c r="AE1833" s="37">
        <v>21356</v>
      </c>
      <c r="AF1833" s="43">
        <v>0.20600000000000002</v>
      </c>
      <c r="AG1833" s="43">
        <v>0.88300000000000001</v>
      </c>
      <c r="AH1833" s="43">
        <v>0.48200000000000004</v>
      </c>
      <c r="AI1833" s="43">
        <v>0.51300000000000001</v>
      </c>
      <c r="AJ1833" s="43">
        <v>0.11699999999999999</v>
      </c>
      <c r="AK1833" s="43">
        <v>0.17371178905880016</v>
      </c>
      <c r="AL1833" s="43">
        <v>4.3428000000000001E-2</v>
      </c>
      <c r="AM1833" s="43">
        <v>0.10200200000000002</v>
      </c>
      <c r="AN1833" s="43">
        <v>5.0735999999999996E-2</v>
      </c>
      <c r="AO1833" s="43">
        <v>7.0225999999999997E-2</v>
      </c>
      <c r="AP1833" s="43">
        <v>6.6307000000000005E-2</v>
      </c>
      <c r="AQ1833" s="43">
        <v>0.280055</v>
      </c>
      <c r="AR1833" s="43">
        <v>0.114077</v>
      </c>
      <c r="AS1833" s="43">
        <v>0.31723299999999999</v>
      </c>
      <c r="AT1833" s="43">
        <v>4.872399999999999E-2</v>
      </c>
      <c r="AU1833" s="43">
        <v>0.14998400000000001</v>
      </c>
      <c r="AV1833" s="43">
        <v>0.533524</v>
      </c>
      <c r="AW1833" s="43">
        <v>0.62683999999999995</v>
      </c>
      <c r="AX1833" s="43">
        <v>0.30748900000000001</v>
      </c>
      <c r="AY1833" s="43">
        <v>0.29199999999999998</v>
      </c>
      <c r="AZ1833" s="43">
        <v>2.3938000000000001E-2</v>
      </c>
      <c r="BA1833" s="43">
        <v>3.6755000000000003E-2</v>
      </c>
      <c r="BB1833" s="43">
        <v>0.20600000000000002</v>
      </c>
      <c r="BC1833" s="43">
        <v>0.21606524962926346</v>
      </c>
      <c r="BD1833" s="43">
        <v>0.27857142857142858</v>
      </c>
      <c r="BE1833" s="43">
        <v>0.42206524962926351</v>
      </c>
      <c r="BF1833" s="43">
        <v>0.32563025210084034</v>
      </c>
      <c r="BG1833" s="43">
        <v>0.17973306969846761</v>
      </c>
      <c r="BH1833" s="37">
        <v>30483</v>
      </c>
      <c r="BI1833" s="43" t="s">
        <v>23426</v>
      </c>
      <c r="BJ1833" s="43">
        <v>0.63499580681762124</v>
      </c>
      <c r="BK1833" s="43" t="s">
        <v>23427</v>
      </c>
      <c r="BL1833" s="37">
        <v>4</v>
      </c>
      <c r="BM1833" s="46">
        <v>35.6</v>
      </c>
      <c r="BN1833" s="46">
        <v>99.2</v>
      </c>
      <c r="BO1833" s="46">
        <v>73</v>
      </c>
      <c r="BP1833" s="46">
        <v>26.6</v>
      </c>
      <c r="BQ1833" s="46">
        <v>46.5</v>
      </c>
      <c r="BR1833" s="43">
        <v>0.22900000000000001</v>
      </c>
      <c r="BS1833" s="43">
        <v>0.25600000000000001</v>
      </c>
      <c r="BT1833" s="43">
        <f ca="1">OFFSET(NativeAmerican!$G$1,MATCH(DIM_County!$D1802,NativeAmerican!$G$2:$G$3221,0),2)</f>
        <v>1.1000000000000001E-2</v>
      </c>
    </row>
    <row r="1834" spans="1:72" x14ac:dyDescent="0.25">
      <c r="A1834">
        <f t="shared" si="29"/>
        <v>0</v>
      </c>
      <c r="C1834" s="1">
        <v>35006</v>
      </c>
      <c r="D1834" s="2">
        <v>35006</v>
      </c>
      <c r="E1834" t="s">
        <v>5391</v>
      </c>
      <c r="F1834" t="s">
        <v>9791</v>
      </c>
      <c r="G1834" t="s">
        <v>9792</v>
      </c>
      <c r="H1834">
        <v>35.049742000000002</v>
      </c>
      <c r="I1834">
        <v>-107.97611999999999</v>
      </c>
      <c r="J1834" t="s">
        <v>207</v>
      </c>
      <c r="K1834" t="s">
        <v>54</v>
      </c>
      <c r="L1834" t="s">
        <v>9793</v>
      </c>
      <c r="M1834" t="s">
        <v>5389</v>
      </c>
      <c r="N1834" t="s">
        <v>9793</v>
      </c>
      <c r="O1834" t="s">
        <v>31</v>
      </c>
      <c r="P1834" t="s">
        <v>0</v>
      </c>
      <c r="Q1834" s="37">
        <v>26978</v>
      </c>
      <c r="R1834" s="37">
        <v>26978</v>
      </c>
      <c r="S1834" s="37">
        <v>4539.4799999999996</v>
      </c>
      <c r="T1834" s="37">
        <v>5.9429714416629222</v>
      </c>
      <c r="U1834" s="32">
        <v>25</v>
      </c>
      <c r="V1834" s="43">
        <v>0.19593743049892506</v>
      </c>
      <c r="W1834" s="43">
        <v>0.38249684928460226</v>
      </c>
      <c r="X1834" s="43">
        <v>9.2668099933278965E-3</v>
      </c>
      <c r="Y1834" s="43">
        <v>0.39035510415894431</v>
      </c>
      <c r="Z1834" s="43">
        <v>3.150715397731485E-3</v>
      </c>
      <c r="AA1834" s="43">
        <v>2.2240343983986953E-4</v>
      </c>
      <c r="AB1834" s="43">
        <v>3.0395136778115501E-3</v>
      </c>
      <c r="AC1834" s="43">
        <v>1.5531173548817554E-2</v>
      </c>
      <c r="AD1834" s="43">
        <v>0.80406256950107491</v>
      </c>
      <c r="AE1834" s="37">
        <v>18514</v>
      </c>
      <c r="AF1834" s="43">
        <v>0.26500000000000001</v>
      </c>
      <c r="AG1834" s="43">
        <v>0.88900000000000001</v>
      </c>
      <c r="AH1834" s="43">
        <v>0.38299999999999995</v>
      </c>
      <c r="AI1834" s="43">
        <v>0.623</v>
      </c>
      <c r="AJ1834" s="43">
        <v>0.111</v>
      </c>
      <c r="AK1834" s="43">
        <v>0.15486692860849582</v>
      </c>
      <c r="AL1834" s="43">
        <v>2.3233E-2</v>
      </c>
      <c r="AM1834" s="43">
        <v>8.4221000000000004E-2</v>
      </c>
      <c r="AN1834" s="43">
        <v>3.5494999999999999E-2</v>
      </c>
      <c r="AO1834" s="43">
        <v>3.5173000000000003E-2</v>
      </c>
      <c r="AP1834" s="43">
        <v>5.1630000000000002E-2</v>
      </c>
      <c r="AQ1834" s="43">
        <v>0.26137499999999997</v>
      </c>
      <c r="AR1834" s="43">
        <v>8.1639000000000003E-2</v>
      </c>
      <c r="AS1834" s="43">
        <v>0.35108099999999998</v>
      </c>
      <c r="AT1834" s="43">
        <v>2.5169E-2</v>
      </c>
      <c r="AU1834" s="43">
        <v>0.11003500000000001</v>
      </c>
      <c r="AV1834" s="43">
        <v>0.26815100000000003</v>
      </c>
      <c r="AW1834" s="43">
        <v>0.45982599999999996</v>
      </c>
      <c r="AX1834" s="43">
        <v>0.189416</v>
      </c>
      <c r="AY1834" s="43">
        <v>0.312</v>
      </c>
      <c r="AZ1834" s="43">
        <v>1.4843E-2</v>
      </c>
      <c r="BA1834" s="43">
        <v>1.9684E-2</v>
      </c>
      <c r="BB1834" s="43">
        <v>0.26500000000000001</v>
      </c>
      <c r="BC1834" s="43">
        <v>0.16229683236445605</v>
      </c>
      <c r="BD1834" s="43">
        <v>0.31943291019100722</v>
      </c>
      <c r="BE1834" s="43">
        <v>0.42729683236445604</v>
      </c>
      <c r="BF1834" s="43">
        <v>0.37697235733776246</v>
      </c>
      <c r="BG1834" s="43">
        <v>0.14129790010677423</v>
      </c>
      <c r="BH1834" s="37">
        <v>25606</v>
      </c>
      <c r="BI1834" s="43" t="s">
        <v>23425</v>
      </c>
      <c r="BJ1834" s="43">
        <v>0.39625449584521888</v>
      </c>
      <c r="BK1834" s="43" t="s">
        <v>23430</v>
      </c>
      <c r="BL1834" s="37">
        <v>2</v>
      </c>
      <c r="BM1834" s="46">
        <v>36.799999999999997</v>
      </c>
      <c r="BN1834" s="46">
        <v>102.4</v>
      </c>
      <c r="BO1834" s="46">
        <v>64</v>
      </c>
      <c r="BP1834" s="46">
        <v>24.8</v>
      </c>
      <c r="BQ1834" s="46">
        <v>39.1</v>
      </c>
      <c r="BR1834" s="43">
        <v>0.25700000000000001</v>
      </c>
      <c r="BS1834" s="43">
        <v>0.28899999999999998</v>
      </c>
      <c r="BT1834" s="43">
        <f ca="1">OFFSET(NativeAmerican!$G$1,MATCH(DIM_County!$D1803,NativeAmerican!$G$2:$G$3221,0),2)</f>
        <v>6.9999999999999993E-3</v>
      </c>
    </row>
    <row r="1835" spans="1:72" x14ac:dyDescent="0.25">
      <c r="A1835">
        <f t="shared" si="29"/>
        <v>0</v>
      </c>
      <c r="C1835" s="1">
        <v>35007</v>
      </c>
      <c r="D1835" s="2">
        <v>35007</v>
      </c>
      <c r="E1835" t="s">
        <v>6854</v>
      </c>
      <c r="F1835" t="s">
        <v>9242</v>
      </c>
      <c r="G1835" t="s">
        <v>9796</v>
      </c>
      <c r="H1835">
        <v>36.567573000000003</v>
      </c>
      <c r="I1835">
        <v>-104.66549999999999</v>
      </c>
      <c r="J1835" t="s">
        <v>207</v>
      </c>
      <c r="K1835" t="s">
        <v>54</v>
      </c>
      <c r="L1835" t="s">
        <v>9797</v>
      </c>
      <c r="M1835" t="s">
        <v>13613</v>
      </c>
      <c r="N1835" t="s">
        <v>9797</v>
      </c>
      <c r="O1835" t="s">
        <v>31</v>
      </c>
      <c r="P1835" t="s">
        <v>0</v>
      </c>
      <c r="Q1835" s="37">
        <v>12353</v>
      </c>
      <c r="R1835" s="37">
        <v>12353</v>
      </c>
      <c r="S1835" s="37">
        <v>3758.06</v>
      </c>
      <c r="T1835" s="37">
        <v>3.2870683278074324</v>
      </c>
      <c r="U1835" s="32">
        <v>25</v>
      </c>
      <c r="V1835" s="43">
        <v>0.46765967781105805</v>
      </c>
      <c r="W1835" s="43">
        <v>0.4942119323241318</v>
      </c>
      <c r="X1835" s="43">
        <v>4.8571197280012956E-3</v>
      </c>
      <c r="Y1835" s="43">
        <v>9.3094794786691484E-3</v>
      </c>
      <c r="Z1835" s="43">
        <v>3.3999838096009068E-3</v>
      </c>
      <c r="AA1835" s="43">
        <v>0</v>
      </c>
      <c r="AB1835" s="43">
        <v>8.0951995466688252E-4</v>
      </c>
      <c r="AC1835" s="43">
        <v>1.9752286893871936E-2</v>
      </c>
      <c r="AD1835" s="43">
        <v>0.53234032218894212</v>
      </c>
      <c r="AE1835" s="37">
        <v>22293</v>
      </c>
      <c r="AF1835" s="43">
        <v>0.23800000000000002</v>
      </c>
      <c r="AG1835" s="43">
        <v>0.91900000000000004</v>
      </c>
      <c r="AH1835" s="43">
        <v>0.56600000000000006</v>
      </c>
      <c r="AI1835" s="43">
        <v>0.58099999999999996</v>
      </c>
      <c r="AJ1835" s="43">
        <v>8.1000000000000003E-2</v>
      </c>
      <c r="AK1835" s="43">
        <v>0.26673682506273777</v>
      </c>
      <c r="AL1835" s="43">
        <v>2.8925999999999997E-2</v>
      </c>
      <c r="AM1835" s="43">
        <v>8.4522999999999987E-2</v>
      </c>
      <c r="AN1835" s="43">
        <v>4.2448999999999994E-2</v>
      </c>
      <c r="AO1835" s="43">
        <v>4.9210999999999998E-2</v>
      </c>
      <c r="AP1835" s="43">
        <v>5.0713999999999995E-2</v>
      </c>
      <c r="AQ1835" s="43">
        <v>0.194966</v>
      </c>
      <c r="AR1835" s="43">
        <v>9.2035999999999979E-2</v>
      </c>
      <c r="AS1835" s="43">
        <v>0.30390699999999998</v>
      </c>
      <c r="AT1835" s="43">
        <v>4.0570999999999996E-2</v>
      </c>
      <c r="AU1835" s="43">
        <v>0.143877</v>
      </c>
      <c r="AV1835" s="43">
        <v>0.395567</v>
      </c>
      <c r="AW1835" s="43">
        <v>0.52704700000000004</v>
      </c>
      <c r="AX1835" s="43">
        <v>0.19233699999999998</v>
      </c>
      <c r="AY1835" s="43">
        <v>0.22</v>
      </c>
      <c r="AZ1835" s="43">
        <v>1.9909999999999997E-2</v>
      </c>
      <c r="BA1835" s="43">
        <v>2.2915000000000001E-2</v>
      </c>
      <c r="BB1835" s="43">
        <v>0.23800000000000002</v>
      </c>
      <c r="BC1835" s="43">
        <v>9.3768132760821632E-2</v>
      </c>
      <c r="BD1835" s="43">
        <v>0.33016130904026925</v>
      </c>
      <c r="BE1835" s="43">
        <v>0.33176813276082162</v>
      </c>
      <c r="BF1835" s="43">
        <v>0.36103052106301498</v>
      </c>
      <c r="BG1835" s="43">
        <v>0.21504003713589417</v>
      </c>
      <c r="BH1835" s="37">
        <v>25090</v>
      </c>
      <c r="BI1835" s="43" t="s">
        <v>23426</v>
      </c>
      <c r="BJ1835" s="43">
        <v>0.48480870217554389</v>
      </c>
      <c r="BK1835" s="43" t="s">
        <v>23428</v>
      </c>
      <c r="BL1835" s="37">
        <v>3</v>
      </c>
      <c r="BM1835" s="46">
        <v>49</v>
      </c>
      <c r="BN1835" s="46">
        <v>104.4</v>
      </c>
      <c r="BO1835" s="46">
        <v>79.400000000000006</v>
      </c>
      <c r="BP1835" s="46">
        <v>45.8</v>
      </c>
      <c r="BQ1835" s="46">
        <v>33.6</v>
      </c>
      <c r="BR1835" s="43">
        <v>0.188</v>
      </c>
      <c r="BS1835" s="43">
        <v>0.26400000000000001</v>
      </c>
      <c r="BT1835" s="43">
        <f ca="1">OFFSET(NativeAmerican!$G$1,MATCH(DIM_County!$D1804,NativeAmerican!$G$2:$G$3221,0),2)</f>
        <v>9.0000000000000011E-3</v>
      </c>
    </row>
    <row r="1836" spans="1:72" x14ac:dyDescent="0.25">
      <c r="A1836">
        <f t="shared" si="29"/>
        <v>0</v>
      </c>
      <c r="C1836" s="1">
        <v>35009</v>
      </c>
      <c r="D1836" s="2">
        <v>35009</v>
      </c>
      <c r="E1836" t="s">
        <v>5384</v>
      </c>
      <c r="F1836" t="s">
        <v>9800</v>
      </c>
      <c r="G1836" t="s">
        <v>9801</v>
      </c>
      <c r="H1836">
        <v>34.481211999999999</v>
      </c>
      <c r="I1836">
        <v>-103.25337</v>
      </c>
      <c r="J1836" t="s">
        <v>207</v>
      </c>
      <c r="K1836" t="s">
        <v>54</v>
      </c>
      <c r="L1836" t="s">
        <v>9802</v>
      </c>
      <c r="M1836" t="s">
        <v>5382</v>
      </c>
      <c r="N1836" t="s">
        <v>9802</v>
      </c>
      <c r="O1836" t="s">
        <v>31</v>
      </c>
      <c r="P1836" t="s">
        <v>0</v>
      </c>
      <c r="Q1836" s="37">
        <v>50199</v>
      </c>
      <c r="R1836" s="37">
        <v>50199</v>
      </c>
      <c r="S1836" s="37">
        <v>1404.8</v>
      </c>
      <c r="T1836" s="37">
        <v>35.733912300683372</v>
      </c>
      <c r="U1836" s="32">
        <v>106</v>
      </c>
      <c r="V1836" s="43">
        <v>0.48176258491205004</v>
      </c>
      <c r="W1836" s="43">
        <v>0.41578517500348611</v>
      </c>
      <c r="X1836" s="43">
        <v>5.2789896213071973E-2</v>
      </c>
      <c r="Y1836" s="43">
        <v>9.1236877228630057E-3</v>
      </c>
      <c r="Z1836" s="43">
        <v>1.5538158130640052E-2</v>
      </c>
      <c r="AA1836" s="43">
        <v>1.5936572441682104E-3</v>
      </c>
      <c r="AB1836" s="43">
        <v>3.4662045060658577E-3</v>
      </c>
      <c r="AC1836" s="43">
        <v>1.9940636267654733E-2</v>
      </c>
      <c r="AD1836" s="43">
        <v>0.51823741508794996</v>
      </c>
      <c r="AE1836" s="37">
        <v>23729</v>
      </c>
      <c r="AF1836" s="43">
        <v>0.20600000000000002</v>
      </c>
      <c r="AG1836" s="43">
        <v>0.877</v>
      </c>
      <c r="AH1836" s="43">
        <v>0.55899999999999994</v>
      </c>
      <c r="AI1836" s="43">
        <v>0.44400000000000001</v>
      </c>
      <c r="AJ1836" s="43">
        <v>0.12300000000000001</v>
      </c>
      <c r="AK1836" s="43">
        <v>0.13948485029582264</v>
      </c>
      <c r="AL1836" s="43">
        <v>3.4477000000000001E-2</v>
      </c>
      <c r="AM1836" s="43">
        <v>8.9349000000000012E-2</v>
      </c>
      <c r="AN1836" s="43">
        <v>7.0411000000000001E-2</v>
      </c>
      <c r="AO1836" s="43">
        <v>6.6041000000000002E-2</v>
      </c>
      <c r="AP1836" s="43">
        <v>6.2964999999999993E-2</v>
      </c>
      <c r="AQ1836" s="43">
        <v>0.22240200000000002</v>
      </c>
      <c r="AR1836" s="43">
        <v>0.12884399999999999</v>
      </c>
      <c r="AS1836" s="43">
        <v>0.28569099999999997</v>
      </c>
      <c r="AT1836" s="43">
        <v>4.7587999999999998E-2</v>
      </c>
      <c r="AU1836" s="43">
        <v>0.17368099999999997</v>
      </c>
      <c r="AV1836" s="43">
        <v>0.46762700000000001</v>
      </c>
      <c r="AW1836" s="43">
        <v>0.61395299999999997</v>
      </c>
      <c r="AX1836" s="43">
        <v>0.339592</v>
      </c>
      <c r="AY1836" s="43">
        <v>0.30499999999999999</v>
      </c>
      <c r="AZ1836" s="43">
        <v>2.3793999999999999E-2</v>
      </c>
      <c r="BA1836" s="43">
        <v>3.6420000000000001E-2</v>
      </c>
      <c r="BB1836" s="43">
        <v>0.20600000000000002</v>
      </c>
      <c r="BC1836" s="43">
        <v>0.1687001950864663</v>
      </c>
      <c r="BD1836" s="43">
        <v>0.27464206593261248</v>
      </c>
      <c r="BE1836" s="43">
        <v>0.37470019508646635</v>
      </c>
      <c r="BF1836" s="43">
        <v>0.35773567437092879</v>
      </c>
      <c r="BG1836" s="43">
        <v>0.1989220646099924</v>
      </c>
      <c r="BH1836" s="37">
        <v>31432</v>
      </c>
      <c r="BI1836" s="43" t="s">
        <v>23426</v>
      </c>
      <c r="BJ1836" s="43">
        <v>0.67576664173522816</v>
      </c>
      <c r="BK1836" s="43" t="s">
        <v>23427</v>
      </c>
      <c r="BL1836" s="37">
        <v>4</v>
      </c>
      <c r="BM1836" s="46">
        <v>31.1</v>
      </c>
      <c r="BN1836" s="46">
        <v>108.4</v>
      </c>
      <c r="BO1836" s="46">
        <v>63.1</v>
      </c>
      <c r="BP1836" s="46">
        <v>19.600000000000001</v>
      </c>
      <c r="BQ1836" s="46">
        <v>43.6</v>
      </c>
      <c r="BR1836" s="43">
        <v>0.216</v>
      </c>
      <c r="BS1836" s="43">
        <v>0.307</v>
      </c>
      <c r="BT1836" s="43">
        <f ca="1">OFFSET(NativeAmerican!$G$1,MATCH(DIM_County!$D1805,NativeAmerican!$G$2:$G$3221,0),2)</f>
        <v>6.0000000000000001E-3</v>
      </c>
    </row>
    <row r="1837" spans="1:72" x14ac:dyDescent="0.25">
      <c r="A1837">
        <f t="shared" si="29"/>
        <v>0</v>
      </c>
      <c r="C1837" s="1">
        <v>35011</v>
      </c>
      <c r="D1837" s="2">
        <v>35011</v>
      </c>
      <c r="E1837" s="22" t="s">
        <v>9808</v>
      </c>
      <c r="F1837" t="s">
        <v>9805</v>
      </c>
      <c r="G1837" t="s">
        <v>9806</v>
      </c>
      <c r="H1837">
        <v>34.365068000000001</v>
      </c>
      <c r="I1837">
        <v>-104.23269999999999</v>
      </c>
      <c r="J1837" t="s">
        <v>207</v>
      </c>
      <c r="K1837" t="s">
        <v>54</v>
      </c>
      <c r="L1837" t="s">
        <v>9807</v>
      </c>
      <c r="M1837" t="s">
        <v>13614</v>
      </c>
      <c r="N1837" t="s">
        <v>9807</v>
      </c>
      <c r="O1837" t="s">
        <v>31</v>
      </c>
      <c r="P1837" t="s">
        <v>0</v>
      </c>
      <c r="Q1837" s="37">
        <v>2060</v>
      </c>
      <c r="R1837" s="37">
        <v>2060</v>
      </c>
      <c r="S1837" s="37">
        <v>2322.62</v>
      </c>
      <c r="T1837" s="37">
        <v>0.88692941591823027</v>
      </c>
      <c r="U1837" s="32"/>
      <c r="V1837" s="43">
        <v>0.52038834951456314</v>
      </c>
      <c r="W1837" s="43">
        <v>0.46067961165048543</v>
      </c>
      <c r="X1837" s="43">
        <v>1.6019417475728156E-2</v>
      </c>
      <c r="Y1837" s="43">
        <v>0</v>
      </c>
      <c r="Z1837" s="43">
        <v>0</v>
      </c>
      <c r="AA1837" s="43">
        <v>0</v>
      </c>
      <c r="AB1837" s="43">
        <v>0</v>
      </c>
      <c r="AC1837" s="43">
        <v>2.9126213592233011E-3</v>
      </c>
      <c r="AD1837" s="43">
        <v>0.47961165048543691</v>
      </c>
      <c r="AE1837" s="37"/>
      <c r="AF1837" s="43" t="s">
        <v>26746</v>
      </c>
      <c r="AG1837" s="43" t="s">
        <v>26746</v>
      </c>
      <c r="AH1837" s="43" t="s">
        <v>26746</v>
      </c>
      <c r="AI1837" s="43" t="s">
        <v>26746</v>
      </c>
      <c r="AJ1837" s="43" t="s">
        <v>26746</v>
      </c>
      <c r="AK1837" s="43">
        <v>0.25242718446601942</v>
      </c>
      <c r="AL1837" s="43">
        <v>3.9175000000000001E-2</v>
      </c>
      <c r="AM1837" s="43">
        <v>8.2474000000000006E-2</v>
      </c>
      <c r="AN1837" s="43">
        <v>4.7423E-2</v>
      </c>
      <c r="AO1837" s="43">
        <v>7.8351000000000004E-2</v>
      </c>
      <c r="AP1837" s="43">
        <v>7.2164999999999993E-2</v>
      </c>
      <c r="AQ1837" s="43">
        <v>0.20618600000000001</v>
      </c>
      <c r="AR1837" s="43">
        <v>0.103093</v>
      </c>
      <c r="AS1837" s="43">
        <v>0.239175</v>
      </c>
      <c r="AT1837" s="43">
        <v>3.2989999999999998E-2</v>
      </c>
      <c r="AU1837" s="43">
        <v>0.154639</v>
      </c>
      <c r="AV1837" s="43">
        <v>0.32577300000000003</v>
      </c>
      <c r="AW1837" s="43">
        <v>0.53402099999999997</v>
      </c>
      <c r="AX1837" s="43">
        <v>0.28865999999999997</v>
      </c>
      <c r="AY1837" s="43">
        <v>0.22899999999999998</v>
      </c>
      <c r="AZ1837" s="43">
        <v>3.0928000000000001E-2</v>
      </c>
      <c r="BA1837" s="43">
        <v>2.6804000000000001E-2</v>
      </c>
      <c r="BB1837" s="43">
        <v>0.16800000000000001</v>
      </c>
      <c r="BC1837" s="43">
        <v>0.13674560733384264</v>
      </c>
      <c r="BD1837" s="43">
        <v>0.3949579831932773</v>
      </c>
      <c r="BE1837" s="43">
        <v>0.30474560733384265</v>
      </c>
      <c r="BF1837" s="43">
        <v>0.3705118411000764</v>
      </c>
      <c r="BG1837" s="43">
        <v>9.7784568372803665E-2</v>
      </c>
      <c r="BH1837" s="37">
        <v>32530</v>
      </c>
      <c r="BI1837" s="43" t="s">
        <v>23426</v>
      </c>
      <c r="BJ1837" s="43">
        <v>0.68131868131868134</v>
      </c>
      <c r="BK1837" s="43" t="s">
        <v>23427</v>
      </c>
      <c r="BL1837" s="37">
        <v>4</v>
      </c>
      <c r="BM1837" s="46">
        <v>37</v>
      </c>
      <c r="BN1837" s="46">
        <v>104.4</v>
      </c>
      <c r="BO1837" s="46">
        <v>90.6</v>
      </c>
      <c r="BP1837" s="46">
        <v>39.9</v>
      </c>
      <c r="BQ1837" s="46">
        <v>50.7</v>
      </c>
      <c r="BR1837" s="43">
        <v>0.20899999999999999</v>
      </c>
      <c r="BS1837" s="43">
        <v>0.27</v>
      </c>
      <c r="BT1837" s="43">
        <f ca="1">OFFSET(NativeAmerican!$G$1,MATCH(DIM_County!$D1806,NativeAmerican!$G$2:$G$3221,0),2)</f>
        <v>0.01</v>
      </c>
    </row>
    <row r="1838" spans="1:72" x14ac:dyDescent="0.25">
      <c r="A1838">
        <f t="shared" si="29"/>
        <v>0</v>
      </c>
      <c r="C1838" s="1">
        <v>35013</v>
      </c>
      <c r="D1838" s="2">
        <v>35013</v>
      </c>
      <c r="E1838" s="22" t="s">
        <v>53</v>
      </c>
      <c r="F1838" t="s">
        <v>13030</v>
      </c>
      <c r="G1838" t="s">
        <v>9811</v>
      </c>
      <c r="H1838">
        <v>32.274123000000003</v>
      </c>
      <c r="I1838">
        <v>-106.78167000000001</v>
      </c>
      <c r="J1838" t="s">
        <v>207</v>
      </c>
      <c r="K1838" t="s">
        <v>54</v>
      </c>
      <c r="L1838" t="s">
        <v>13031</v>
      </c>
      <c r="M1838" t="s">
        <v>51</v>
      </c>
      <c r="N1838" t="s">
        <v>13031</v>
      </c>
      <c r="O1838" t="s">
        <v>31</v>
      </c>
      <c r="P1838" t="s">
        <v>0</v>
      </c>
      <c r="Q1838" s="37">
        <v>215338</v>
      </c>
      <c r="R1838" s="37">
        <v>215338</v>
      </c>
      <c r="S1838" s="37">
        <v>3807.51</v>
      </c>
      <c r="T1838" s="37">
        <v>56.556121979981661</v>
      </c>
      <c r="U1838" s="32">
        <v>544</v>
      </c>
      <c r="V1838" s="43">
        <v>0.27502345150414698</v>
      </c>
      <c r="W1838" s="43">
        <v>0.6802561554393558</v>
      </c>
      <c r="X1838" s="43">
        <v>1.6708616221939462E-2</v>
      </c>
      <c r="Y1838" s="43">
        <v>6.8404090313832211E-3</v>
      </c>
      <c r="Z1838" s="43">
        <v>1.0262935478178491E-2</v>
      </c>
      <c r="AA1838" s="43">
        <v>1.9504221270746455E-4</v>
      </c>
      <c r="AB1838" s="43">
        <v>8.591145083543081E-4</v>
      </c>
      <c r="AC1838" s="43">
        <v>9.8542756039342802E-3</v>
      </c>
      <c r="AD1838" s="43">
        <v>0.72497654849585291</v>
      </c>
      <c r="AE1838" s="37">
        <v>21300</v>
      </c>
      <c r="AF1838" s="43">
        <v>0.27699999999999997</v>
      </c>
      <c r="AG1838" s="43">
        <v>0.88700000000000001</v>
      </c>
      <c r="AH1838" s="43">
        <v>0.48799999999999999</v>
      </c>
      <c r="AI1838" s="43">
        <v>0.52</v>
      </c>
      <c r="AJ1838" s="43">
        <v>0.113</v>
      </c>
      <c r="AK1838" s="43">
        <v>0.16777345382607808</v>
      </c>
      <c r="AL1838" s="43">
        <v>2.2890999999999998E-2</v>
      </c>
      <c r="AM1838" s="43">
        <v>0.111014</v>
      </c>
      <c r="AN1838" s="43">
        <v>5.3350999999999996E-2</v>
      </c>
      <c r="AO1838" s="43">
        <v>6.1470999999999991E-2</v>
      </c>
      <c r="AP1838" s="43">
        <v>7.5049000000000005E-2</v>
      </c>
      <c r="AQ1838" s="43">
        <v>0.220882</v>
      </c>
      <c r="AR1838" s="43">
        <v>9.0509000000000006E-2</v>
      </c>
      <c r="AS1838" s="43">
        <v>0.277582</v>
      </c>
      <c r="AT1838" s="43">
        <v>3.0138999999999999E-2</v>
      </c>
      <c r="AU1838" s="43">
        <v>0.108721</v>
      </c>
      <c r="AV1838" s="43">
        <v>0.41451399999999999</v>
      </c>
      <c r="AW1838" s="43">
        <v>0.55066700000000002</v>
      </c>
      <c r="AX1838" s="43">
        <v>0.26542500000000002</v>
      </c>
      <c r="AY1838" s="43">
        <v>0.23600000000000002</v>
      </c>
      <c r="AZ1838" s="43">
        <v>2.0964E-2</v>
      </c>
      <c r="BA1838" s="43">
        <v>3.0552000000000003E-2</v>
      </c>
      <c r="BB1838" s="43">
        <v>0.27699999999999997</v>
      </c>
      <c r="BC1838" s="43">
        <v>0.20354698537673951</v>
      </c>
      <c r="BD1838" s="43">
        <v>0.22389068307363491</v>
      </c>
      <c r="BE1838" s="43">
        <v>0.48054698537673946</v>
      </c>
      <c r="BF1838" s="43">
        <v>0.29325884192577578</v>
      </c>
      <c r="BG1838" s="43">
        <v>0.27930348962384982</v>
      </c>
      <c r="BH1838" s="37">
        <v>26939</v>
      </c>
      <c r="BI1838" s="43" t="s">
        <v>23425</v>
      </c>
      <c r="BJ1838" s="43">
        <v>0.35916091042916998</v>
      </c>
      <c r="BK1838" s="43" t="s">
        <v>23430</v>
      </c>
      <c r="BL1838" s="37">
        <v>2</v>
      </c>
      <c r="BM1838" s="46">
        <v>32.9</v>
      </c>
      <c r="BN1838" s="46">
        <v>96.5</v>
      </c>
      <c r="BO1838" s="46">
        <v>66.5</v>
      </c>
      <c r="BP1838" s="46">
        <v>24.8</v>
      </c>
      <c r="BQ1838" s="46">
        <v>41.7</v>
      </c>
      <c r="BR1838" s="43">
        <v>0.184</v>
      </c>
      <c r="BS1838" s="43">
        <v>0.16800000000000001</v>
      </c>
      <c r="BT1838" s="43">
        <f ca="1">OFFSET(NativeAmerican!$G$1,MATCH(DIM_County!$D1807,NativeAmerican!$G$2:$G$3221,0),2)</f>
        <v>1.1000000000000001E-2</v>
      </c>
    </row>
    <row r="1839" spans="1:72" x14ac:dyDescent="0.25">
      <c r="A1839">
        <f t="shared" si="29"/>
        <v>0</v>
      </c>
      <c r="C1839" s="1">
        <v>35015</v>
      </c>
      <c r="D1839" s="2">
        <v>35015</v>
      </c>
      <c r="E1839" t="s">
        <v>5379</v>
      </c>
      <c r="F1839" t="s">
        <v>9814</v>
      </c>
      <c r="G1839" t="s">
        <v>9815</v>
      </c>
      <c r="H1839">
        <v>32.527169999999998</v>
      </c>
      <c r="I1839">
        <v>-104.26203</v>
      </c>
      <c r="J1839" t="s">
        <v>207</v>
      </c>
      <c r="K1839" t="s">
        <v>54</v>
      </c>
      <c r="L1839" t="s">
        <v>9816</v>
      </c>
      <c r="M1839" t="s">
        <v>5377</v>
      </c>
      <c r="N1839" t="s">
        <v>9816</v>
      </c>
      <c r="O1839" t="s">
        <v>31</v>
      </c>
      <c r="P1839" t="s">
        <v>0</v>
      </c>
      <c r="Q1839" s="37">
        <v>57437</v>
      </c>
      <c r="R1839" s="37">
        <v>57437</v>
      </c>
      <c r="S1839" s="37">
        <v>4175.7299999999996</v>
      </c>
      <c r="T1839" s="37">
        <v>13.754960210550013</v>
      </c>
      <c r="U1839" s="32">
        <v>96</v>
      </c>
      <c r="V1839" s="43">
        <v>0.47559935233386147</v>
      </c>
      <c r="W1839" s="43">
        <v>0.48399115552692518</v>
      </c>
      <c r="X1839" s="43">
        <v>1.4293922036318053E-2</v>
      </c>
      <c r="Y1839" s="43">
        <v>1.3493044553162595E-2</v>
      </c>
      <c r="Z1839" s="43">
        <v>3.9173355154343021E-3</v>
      </c>
      <c r="AA1839" s="43">
        <v>0</v>
      </c>
      <c r="AB1839" s="43">
        <v>6.0936330240089146E-4</v>
      </c>
      <c r="AC1839" s="43">
        <v>8.0958267318975569E-3</v>
      </c>
      <c r="AD1839" s="43">
        <v>0.52440064766613859</v>
      </c>
      <c r="AE1839" s="37">
        <v>28957</v>
      </c>
      <c r="AF1839" s="43">
        <v>0.153</v>
      </c>
      <c r="AG1839" s="43">
        <v>0.89800000000000002</v>
      </c>
      <c r="AH1839" s="43">
        <v>0.60899999999999999</v>
      </c>
      <c r="AI1839" s="43">
        <v>0.4</v>
      </c>
      <c r="AJ1839" s="43">
        <v>0.10199999999999999</v>
      </c>
      <c r="AK1839" s="43">
        <v>0.16172502045719658</v>
      </c>
      <c r="AL1839" s="43">
        <v>2.5047E-2</v>
      </c>
      <c r="AM1839" s="43">
        <v>9.9129999999999996E-2</v>
      </c>
      <c r="AN1839" s="43">
        <v>3.9864000000000004E-2</v>
      </c>
      <c r="AO1839" s="43">
        <v>6.1265000000000007E-2</v>
      </c>
      <c r="AP1839" s="43">
        <v>6.1970999999999991E-2</v>
      </c>
      <c r="AQ1839" s="43">
        <v>0.21013599999999999</v>
      </c>
      <c r="AR1839" s="43">
        <v>0.12464700000000002</v>
      </c>
      <c r="AS1839" s="43">
        <v>0.32467100000000004</v>
      </c>
      <c r="AT1839" s="43">
        <v>3.7393999999999997E-2</v>
      </c>
      <c r="AU1839" s="43">
        <v>0.12935099999999999</v>
      </c>
      <c r="AV1839" s="43">
        <v>0.371002</v>
      </c>
      <c r="AW1839" s="43">
        <v>0.57784599999999997</v>
      </c>
      <c r="AX1839" s="43">
        <v>0.26669799999999999</v>
      </c>
      <c r="AY1839" s="43">
        <v>0.312</v>
      </c>
      <c r="AZ1839" s="43">
        <v>2.0579E-2</v>
      </c>
      <c r="BA1839" s="43">
        <v>3.0455999999999997E-2</v>
      </c>
      <c r="BB1839" s="43">
        <v>0.153</v>
      </c>
      <c r="BC1839" s="43">
        <v>0.15155408545419755</v>
      </c>
      <c r="BD1839" s="43">
        <v>0.37057488860337334</v>
      </c>
      <c r="BE1839" s="43">
        <v>0.30455408545419754</v>
      </c>
      <c r="BF1839" s="43">
        <v>0.31702249801809684</v>
      </c>
      <c r="BG1839" s="43">
        <v>0.1608485279243323</v>
      </c>
      <c r="BH1839" s="37">
        <v>41342</v>
      </c>
      <c r="BI1839" s="43" t="s">
        <v>23426</v>
      </c>
      <c r="BJ1839" s="43">
        <v>0.66848019525092794</v>
      </c>
      <c r="BK1839" s="43" t="s">
        <v>23427</v>
      </c>
      <c r="BL1839" s="37">
        <v>4</v>
      </c>
      <c r="BM1839" s="46">
        <v>35.299999999999997</v>
      </c>
      <c r="BN1839" s="46">
        <v>101.9</v>
      </c>
      <c r="BO1839" s="46">
        <v>68.400000000000006</v>
      </c>
      <c r="BP1839" s="46">
        <v>23.8</v>
      </c>
      <c r="BQ1839" s="46">
        <v>44.6</v>
      </c>
      <c r="BR1839" s="43">
        <v>0.23899999999999999</v>
      </c>
      <c r="BS1839" s="43">
        <v>0.27</v>
      </c>
      <c r="BT1839" s="43" t="e">
        <f ca="1">OFFSET(NativeAmerican!$G$1,MATCH(DIM_County!$D1808,NativeAmerican!$G$2:$G$3221,0),2)</f>
        <v>#N/A</v>
      </c>
    </row>
    <row r="1840" spans="1:72" x14ac:dyDescent="0.25">
      <c r="A1840">
        <f t="shared" si="29"/>
        <v>0</v>
      </c>
      <c r="C1840" s="1">
        <v>35017</v>
      </c>
      <c r="D1840" s="2">
        <v>35017</v>
      </c>
      <c r="E1840" t="s">
        <v>326</v>
      </c>
      <c r="F1840" t="s">
        <v>1328</v>
      </c>
      <c r="G1840" t="s">
        <v>9819</v>
      </c>
      <c r="H1840">
        <v>32.708567000000002</v>
      </c>
      <c r="I1840">
        <v>-108.24674</v>
      </c>
      <c r="J1840" t="s">
        <v>207</v>
      </c>
      <c r="K1840" t="s">
        <v>54</v>
      </c>
      <c r="L1840" t="s">
        <v>9820</v>
      </c>
      <c r="M1840" t="s">
        <v>13615</v>
      </c>
      <c r="N1840" t="s">
        <v>9820</v>
      </c>
      <c r="O1840" t="s">
        <v>31</v>
      </c>
      <c r="P1840" t="s">
        <v>0</v>
      </c>
      <c r="Q1840" s="37">
        <v>28061</v>
      </c>
      <c r="R1840" s="37">
        <v>28061</v>
      </c>
      <c r="S1840" s="37">
        <v>3961.63</v>
      </c>
      <c r="T1840" s="37">
        <v>7.0831955533454662</v>
      </c>
      <c r="U1840" s="32">
        <v>32</v>
      </c>
      <c r="V1840" s="43">
        <v>0.46024731834218308</v>
      </c>
      <c r="W1840" s="43">
        <v>0.50343893660240191</v>
      </c>
      <c r="X1840" s="43">
        <v>5.5949538505398952E-3</v>
      </c>
      <c r="Y1840" s="43">
        <v>1.8709240583015572E-2</v>
      </c>
      <c r="Z1840" s="43">
        <v>1.3185560029934785E-3</v>
      </c>
      <c r="AA1840" s="43">
        <v>2.1381989237732085E-4</v>
      </c>
      <c r="AB1840" s="43">
        <v>7.840062720501764E-4</v>
      </c>
      <c r="AC1840" s="43">
        <v>9.6931684544385444E-3</v>
      </c>
      <c r="AD1840" s="43">
        <v>0.53975268165781698</v>
      </c>
      <c r="AE1840" s="37">
        <v>24913</v>
      </c>
      <c r="AF1840" s="43">
        <v>0.218</v>
      </c>
      <c r="AG1840" s="43">
        <v>0.95900000000000007</v>
      </c>
      <c r="AH1840" s="43">
        <v>0.56200000000000006</v>
      </c>
      <c r="AI1840" s="43">
        <v>0.56200000000000006</v>
      </c>
      <c r="AJ1840" s="43">
        <v>4.0999999999999995E-2</v>
      </c>
      <c r="AK1840" s="43">
        <v>0.28224225793806351</v>
      </c>
      <c r="AL1840" s="43">
        <v>1.5330999999999999E-2</v>
      </c>
      <c r="AM1840" s="43">
        <v>7.9791000000000001E-2</v>
      </c>
      <c r="AN1840" s="43">
        <v>4.1115000000000006E-2</v>
      </c>
      <c r="AO1840" s="43">
        <v>5.9756000000000004E-2</v>
      </c>
      <c r="AP1840" s="43">
        <v>6.3414999999999999E-2</v>
      </c>
      <c r="AQ1840" s="43">
        <v>0.131185</v>
      </c>
      <c r="AR1840" s="43">
        <v>6.9337999999999997E-2</v>
      </c>
      <c r="AS1840" s="43">
        <v>0.21533100000000002</v>
      </c>
      <c r="AT1840" s="43">
        <v>2.0556999999999999E-2</v>
      </c>
      <c r="AU1840" s="43">
        <v>0.10069699999999999</v>
      </c>
      <c r="AV1840" s="43">
        <v>0.329791</v>
      </c>
      <c r="AW1840" s="43">
        <v>0.45052300000000001</v>
      </c>
      <c r="AX1840" s="43">
        <v>0.184146</v>
      </c>
      <c r="AY1840" s="43">
        <v>0.218</v>
      </c>
      <c r="AZ1840" s="43">
        <v>1.4634000000000001E-2</v>
      </c>
      <c r="BA1840" s="43">
        <v>2.9965000000000002E-2</v>
      </c>
      <c r="BB1840" s="43">
        <v>0.218</v>
      </c>
      <c r="BC1840" s="43">
        <v>0.12484043911156498</v>
      </c>
      <c r="BD1840" s="43">
        <v>0.257033443962216</v>
      </c>
      <c r="BE1840" s="43">
        <v>0.34284043911156498</v>
      </c>
      <c r="BF1840" s="43">
        <v>0.34163900944600462</v>
      </c>
      <c r="BG1840" s="43">
        <v>0.27648710748021443</v>
      </c>
      <c r="BH1840" s="37">
        <v>31186</v>
      </c>
      <c r="BI1840" s="43" t="s">
        <v>23425</v>
      </c>
      <c r="BJ1840" s="43">
        <v>0.412770275544454</v>
      </c>
      <c r="BK1840" s="43" t="s">
        <v>23428</v>
      </c>
      <c r="BL1840" s="37">
        <v>3</v>
      </c>
      <c r="BM1840" s="46">
        <v>45.8</v>
      </c>
      <c r="BN1840" s="46">
        <v>97.7</v>
      </c>
      <c r="BO1840" s="46">
        <v>87.2</v>
      </c>
      <c r="BP1840" s="46">
        <v>48</v>
      </c>
      <c r="BQ1840" s="46">
        <v>39.200000000000003</v>
      </c>
      <c r="BR1840" s="43">
        <v>0.20100000000000001</v>
      </c>
      <c r="BS1840" s="43">
        <v>0.17600000000000002</v>
      </c>
      <c r="BT1840" s="43">
        <f ca="1">OFFSET(NativeAmerican!$G$1,MATCH(DIM_County!$D1809,NativeAmerican!$G$2:$G$3221,0),2)</f>
        <v>8.0000000000000002E-3</v>
      </c>
    </row>
    <row r="1841" spans="1:72" x14ac:dyDescent="0.25">
      <c r="A1841">
        <f t="shared" si="29"/>
        <v>0</v>
      </c>
      <c r="C1841" s="1">
        <v>35019</v>
      </c>
      <c r="D1841" s="2">
        <v>35019</v>
      </c>
      <c r="E1841" t="s">
        <v>2207</v>
      </c>
      <c r="F1841" t="s">
        <v>9823</v>
      </c>
      <c r="G1841" t="s">
        <v>2022</v>
      </c>
      <c r="H1841">
        <v>34.862952999999997</v>
      </c>
      <c r="I1841">
        <v>-104.81362</v>
      </c>
      <c r="J1841" t="s">
        <v>207</v>
      </c>
      <c r="K1841" t="s">
        <v>54</v>
      </c>
      <c r="L1841" t="s">
        <v>9824</v>
      </c>
      <c r="M1841" t="s">
        <v>13616</v>
      </c>
      <c r="N1841" t="s">
        <v>9824</v>
      </c>
      <c r="O1841" t="s">
        <v>31</v>
      </c>
      <c r="P1841" t="s">
        <v>0</v>
      </c>
      <c r="Q1841" s="37">
        <v>4382</v>
      </c>
      <c r="R1841" s="37">
        <v>4382</v>
      </c>
      <c r="S1841" s="37">
        <v>3030.48</v>
      </c>
      <c r="T1841" s="37">
        <v>1.4459755550275863</v>
      </c>
      <c r="U1841" s="32">
        <v>10</v>
      </c>
      <c r="V1841" s="43">
        <v>0.18941122774988589</v>
      </c>
      <c r="W1841" s="43">
        <v>0.78366042902784117</v>
      </c>
      <c r="X1841" s="43">
        <v>1.1410314924691922E-2</v>
      </c>
      <c r="Y1841" s="43">
        <v>1.1866727521679598E-2</v>
      </c>
      <c r="Z1841" s="43">
        <v>0</v>
      </c>
      <c r="AA1841" s="43">
        <v>0</v>
      </c>
      <c r="AB1841" s="43">
        <v>0</v>
      </c>
      <c r="AC1841" s="43">
        <v>3.6513007759014149E-3</v>
      </c>
      <c r="AD1841" s="43">
        <v>0.81058877225011405</v>
      </c>
      <c r="AE1841" s="37"/>
      <c r="AF1841" s="43" t="s">
        <v>26746</v>
      </c>
      <c r="AG1841" s="43" t="s">
        <v>26746</v>
      </c>
      <c r="AH1841" s="43" t="s">
        <v>26746</v>
      </c>
      <c r="AI1841" s="43" t="s">
        <v>26746</v>
      </c>
      <c r="AJ1841" s="43" t="s">
        <v>26746</v>
      </c>
      <c r="AK1841" s="43">
        <v>0.21246006389776359</v>
      </c>
      <c r="AL1841" s="43">
        <v>3.1373000000000005E-2</v>
      </c>
      <c r="AM1841" s="43">
        <v>6.5359E-2</v>
      </c>
      <c r="AN1841" s="43">
        <v>4.5751999999999994E-2</v>
      </c>
      <c r="AO1841" s="43">
        <v>5.8823999999999994E-2</v>
      </c>
      <c r="AP1841" s="43">
        <v>4.5751999999999994E-2</v>
      </c>
      <c r="AQ1841" s="43">
        <v>0.18169899999999997</v>
      </c>
      <c r="AR1841" s="43">
        <v>0.130719</v>
      </c>
      <c r="AS1841" s="43">
        <v>0.30196100000000003</v>
      </c>
      <c r="AT1841" s="43">
        <v>2.6143999999999997E-2</v>
      </c>
      <c r="AU1841" s="43">
        <v>0.11111099999999999</v>
      </c>
      <c r="AV1841" s="43">
        <v>0.27712399999999998</v>
      </c>
      <c r="AW1841" s="43">
        <v>0.53071899999999994</v>
      </c>
      <c r="AX1841" s="43">
        <v>0.168627</v>
      </c>
      <c r="AY1841" s="43">
        <v>0.27300000000000002</v>
      </c>
      <c r="AZ1841" s="43">
        <v>3.9216000000000008E-2</v>
      </c>
      <c r="BA1841" s="43">
        <v>3.1373000000000005E-2</v>
      </c>
      <c r="BB1841" s="43">
        <v>0.14499999999999999</v>
      </c>
      <c r="BC1841" s="43">
        <v>0.18052516411378555</v>
      </c>
      <c r="BD1841" s="43">
        <v>0.43654266958424509</v>
      </c>
      <c r="BE1841" s="43">
        <v>0.32552516411378551</v>
      </c>
      <c r="BF1841" s="43">
        <v>0.24617067833698031</v>
      </c>
      <c r="BG1841" s="43">
        <v>0.13676148796498905</v>
      </c>
      <c r="BH1841" s="37">
        <v>26631</v>
      </c>
      <c r="BI1841" s="43" t="s">
        <v>23425</v>
      </c>
      <c r="BJ1841" s="43">
        <v>0.32567049808429116</v>
      </c>
      <c r="BK1841" s="43" t="s">
        <v>23430</v>
      </c>
      <c r="BL1841" s="37">
        <v>2</v>
      </c>
      <c r="BM1841" s="46">
        <v>42.6</v>
      </c>
      <c r="BN1841" s="46">
        <v>133.69999999999999</v>
      </c>
      <c r="BO1841" s="46">
        <v>67.400000000000006</v>
      </c>
      <c r="BP1841" s="46">
        <v>37.799999999999997</v>
      </c>
      <c r="BQ1841" s="46">
        <v>29.6</v>
      </c>
      <c r="BR1841" s="43">
        <v>0.21099999999999999</v>
      </c>
      <c r="BS1841" s="43">
        <v>0.255</v>
      </c>
      <c r="BT1841" s="43">
        <f ca="1">OFFSET(NativeAmerican!$G$1,MATCH(DIM_County!$D1810,NativeAmerican!$G$2:$G$3221,0),2)</f>
        <v>5.0000000000000001E-3</v>
      </c>
    </row>
    <row r="1842" spans="1:72" x14ac:dyDescent="0.25">
      <c r="A1842">
        <f t="shared" si="29"/>
        <v>0</v>
      </c>
      <c r="C1842" s="1">
        <v>35021</v>
      </c>
      <c r="D1842" s="2">
        <v>35021</v>
      </c>
      <c r="E1842" t="s">
        <v>9830</v>
      </c>
      <c r="F1842" t="s">
        <v>9827</v>
      </c>
      <c r="G1842" t="s">
        <v>9828</v>
      </c>
      <c r="H1842">
        <v>35.897973999999998</v>
      </c>
      <c r="I1842">
        <v>-103.87833000000001</v>
      </c>
      <c r="J1842" t="s">
        <v>207</v>
      </c>
      <c r="K1842" t="s">
        <v>54</v>
      </c>
      <c r="L1842" t="s">
        <v>9829</v>
      </c>
      <c r="M1842" t="s">
        <v>13617</v>
      </c>
      <c r="N1842" t="s">
        <v>9829</v>
      </c>
      <c r="O1842" t="s">
        <v>31</v>
      </c>
      <c r="P1842" t="s">
        <v>0</v>
      </c>
      <c r="Q1842" s="37">
        <v>459</v>
      </c>
      <c r="R1842" s="37">
        <v>459</v>
      </c>
      <c r="S1842" s="37">
        <v>2125.44</v>
      </c>
      <c r="T1842" s="37">
        <v>0.21595528455284552</v>
      </c>
      <c r="U1842" s="32"/>
      <c r="V1842" s="43">
        <v>0.61655773420479298</v>
      </c>
      <c r="W1842" s="43">
        <v>0.37254901960784315</v>
      </c>
      <c r="X1842" s="43">
        <v>0</v>
      </c>
      <c r="Y1842" s="43">
        <v>0</v>
      </c>
      <c r="Z1842" s="43">
        <v>0</v>
      </c>
      <c r="AA1842" s="43">
        <v>4.3572984749455342E-3</v>
      </c>
      <c r="AB1842" s="43">
        <v>2.1786492374727671E-3</v>
      </c>
      <c r="AC1842" s="43">
        <v>4.3572984749455342E-3</v>
      </c>
      <c r="AD1842" s="43">
        <v>0.38344226579520696</v>
      </c>
      <c r="AE1842" s="37"/>
      <c r="AF1842" s="43" t="s">
        <v>26746</v>
      </c>
      <c r="AG1842" s="43" t="s">
        <v>26746</v>
      </c>
      <c r="AH1842" s="43" t="s">
        <v>26746</v>
      </c>
      <c r="AI1842" s="43" t="s">
        <v>26746</v>
      </c>
      <c r="AJ1842" s="43" t="s">
        <v>26746</v>
      </c>
      <c r="AK1842" s="43">
        <v>0.420479302832244</v>
      </c>
      <c r="AL1842" s="43">
        <v>0</v>
      </c>
      <c r="AM1842" s="43">
        <v>0</v>
      </c>
      <c r="AN1842" s="43">
        <v>0</v>
      </c>
      <c r="AO1842" s="43">
        <v>0</v>
      </c>
      <c r="AP1842" s="43">
        <v>7.4713000000000002E-2</v>
      </c>
      <c r="AQ1842" s="43">
        <v>0.18390799999999996</v>
      </c>
      <c r="AR1842" s="43">
        <v>0.10919499999999999</v>
      </c>
      <c r="AS1842" s="43">
        <v>0.206897</v>
      </c>
      <c r="AT1842" s="43">
        <v>0</v>
      </c>
      <c r="AU1842" s="43">
        <v>0.103448</v>
      </c>
      <c r="AV1842" s="43">
        <v>0.37356299999999998</v>
      </c>
      <c r="AW1842" s="43">
        <v>0.5</v>
      </c>
      <c r="AX1842" s="43">
        <v>0.17241399999999998</v>
      </c>
      <c r="AY1842" s="43">
        <v>0.22899999999999998</v>
      </c>
      <c r="AZ1842" s="43">
        <v>0</v>
      </c>
      <c r="BA1842" s="43">
        <v>0</v>
      </c>
      <c r="BB1842" s="43">
        <v>0.183</v>
      </c>
      <c r="BC1842" s="43">
        <v>0.12010443864229765</v>
      </c>
      <c r="BD1842" s="43">
        <v>0.32898172323759789</v>
      </c>
      <c r="BE1842" s="43">
        <v>0.30310443864229764</v>
      </c>
      <c r="BF1842" s="43">
        <v>0.30809399477806787</v>
      </c>
      <c r="BG1842" s="43">
        <v>0.24281984334203655</v>
      </c>
      <c r="BH1842" s="37">
        <v>23864</v>
      </c>
      <c r="BI1842" s="43" t="s">
        <v>23426</v>
      </c>
      <c r="BJ1842" s="43">
        <v>0.59013282732447814</v>
      </c>
      <c r="BK1842" s="43" t="s">
        <v>23428</v>
      </c>
      <c r="BL1842" s="37">
        <v>3</v>
      </c>
      <c r="BM1842" s="46">
        <v>60.1</v>
      </c>
      <c r="BN1842" s="46">
        <v>137.80000000000001</v>
      </c>
      <c r="BO1842" s="46">
        <v>115.5</v>
      </c>
      <c r="BP1842" s="46">
        <v>82.6</v>
      </c>
      <c r="BQ1842" s="46">
        <v>32.9</v>
      </c>
      <c r="BR1842" s="43">
        <v>0.189</v>
      </c>
      <c r="BS1842" s="43">
        <v>0.26700000000000002</v>
      </c>
      <c r="BT1842" s="43">
        <f ca="1">OFFSET(NativeAmerican!$G$1,MATCH(DIM_County!$D1811,NativeAmerican!$G$2:$G$3221,0),2)</f>
        <v>1.1000000000000001E-2</v>
      </c>
    </row>
    <row r="1843" spans="1:72" x14ac:dyDescent="0.25">
      <c r="A1843">
        <f t="shared" si="29"/>
        <v>0</v>
      </c>
      <c r="C1843" s="1">
        <v>35023</v>
      </c>
      <c r="D1843" s="2">
        <v>35023</v>
      </c>
      <c r="E1843" t="s">
        <v>2147</v>
      </c>
      <c r="F1843" t="s">
        <v>9833</v>
      </c>
      <c r="G1843" t="s">
        <v>9834</v>
      </c>
      <c r="H1843">
        <v>32.025077000000003</v>
      </c>
      <c r="I1843">
        <v>-108.73657</v>
      </c>
      <c r="J1843" t="s">
        <v>207</v>
      </c>
      <c r="K1843" t="s">
        <v>54</v>
      </c>
      <c r="L1843" t="s">
        <v>9835</v>
      </c>
      <c r="M1843" t="s">
        <v>13618</v>
      </c>
      <c r="N1843" t="s">
        <v>9835</v>
      </c>
      <c r="O1843" t="s">
        <v>31</v>
      </c>
      <c r="P1843" t="s">
        <v>0</v>
      </c>
      <c r="Q1843" s="37">
        <v>4371</v>
      </c>
      <c r="R1843" s="37">
        <v>4371</v>
      </c>
      <c r="S1843" s="37">
        <v>3436.86</v>
      </c>
      <c r="T1843" s="37">
        <v>1.2718004224786579</v>
      </c>
      <c r="U1843" s="32"/>
      <c r="V1843" s="43">
        <v>0.40768702814001373</v>
      </c>
      <c r="W1843" s="43">
        <v>0.57995881949210704</v>
      </c>
      <c r="X1843" s="43">
        <v>6.1770761839396015E-3</v>
      </c>
      <c r="Y1843" s="43">
        <v>5.2619537863189203E-3</v>
      </c>
      <c r="Z1843" s="43">
        <v>0</v>
      </c>
      <c r="AA1843" s="43">
        <v>0</v>
      </c>
      <c r="AB1843" s="43">
        <v>0</v>
      </c>
      <c r="AC1843" s="43">
        <v>9.1512239762068181E-4</v>
      </c>
      <c r="AD1843" s="43">
        <v>0.59231297185998621</v>
      </c>
      <c r="AE1843" s="37"/>
      <c r="AF1843" s="43" t="s">
        <v>26746</v>
      </c>
      <c r="AG1843" s="43" t="s">
        <v>26746</v>
      </c>
      <c r="AH1843" s="43" t="s">
        <v>26746</v>
      </c>
      <c r="AI1843" s="43" t="s">
        <v>26746</v>
      </c>
      <c r="AJ1843" s="43" t="s">
        <v>26746</v>
      </c>
      <c r="AK1843" s="43">
        <v>0.24342255776710134</v>
      </c>
      <c r="AL1843" s="43">
        <v>0</v>
      </c>
      <c r="AM1843" s="43">
        <v>9.2159999999999992E-2</v>
      </c>
      <c r="AN1843" s="43">
        <v>3.9890000000000002E-2</v>
      </c>
      <c r="AO1843" s="43">
        <v>5.2270000000000004E-2</v>
      </c>
      <c r="AP1843" s="43">
        <v>5.5021000000000007E-2</v>
      </c>
      <c r="AQ1843" s="43">
        <v>0.16918800000000001</v>
      </c>
      <c r="AR1843" s="43">
        <v>7.2901999999999995E-2</v>
      </c>
      <c r="AS1843" s="43">
        <v>0.25584599999999996</v>
      </c>
      <c r="AT1843" s="43">
        <v>1.6506E-2</v>
      </c>
      <c r="AU1843" s="43">
        <v>0.10729</v>
      </c>
      <c r="AV1843" s="43">
        <v>0.26134799999999997</v>
      </c>
      <c r="AW1843" s="43">
        <v>0.43466299999999997</v>
      </c>
      <c r="AX1843" s="43">
        <v>0.198074</v>
      </c>
      <c r="AY1843" s="43">
        <v>0.22899999999999998</v>
      </c>
      <c r="AZ1843" s="43">
        <v>1.5130999999999997E-2</v>
      </c>
      <c r="BA1843" s="43">
        <v>2.751E-2</v>
      </c>
      <c r="BB1843" s="43">
        <v>0.28100000000000003</v>
      </c>
      <c r="BC1843" s="43">
        <v>0.20492348636061211</v>
      </c>
      <c r="BD1843" s="43">
        <v>0.33865602129075184</v>
      </c>
      <c r="BE1843" s="43">
        <v>0.48592348636061211</v>
      </c>
      <c r="BF1843" s="43">
        <v>0.31403858948769131</v>
      </c>
      <c r="BG1843" s="43">
        <v>0.14238190286094476</v>
      </c>
      <c r="BH1843" s="37">
        <v>23680</v>
      </c>
      <c r="BI1843" s="43" t="s">
        <v>23426</v>
      </c>
      <c r="BJ1843" s="43">
        <v>0.4861111111111111</v>
      </c>
      <c r="BK1843" s="43" t="s">
        <v>23428</v>
      </c>
      <c r="BL1843" s="37">
        <v>3</v>
      </c>
      <c r="BM1843" s="46">
        <v>43.3</v>
      </c>
      <c r="BN1843" s="46">
        <v>96.7</v>
      </c>
      <c r="BO1843" s="46">
        <v>78.3</v>
      </c>
      <c r="BP1843" s="46">
        <v>37.5</v>
      </c>
      <c r="BQ1843" s="46">
        <v>40.799999999999997</v>
      </c>
      <c r="BR1843" s="43">
        <v>0.20599999999999999</v>
      </c>
      <c r="BS1843" s="43">
        <v>0.26800000000000002</v>
      </c>
      <c r="BT1843" s="43">
        <f ca="1">OFFSET(NativeAmerican!$G$1,MATCH(DIM_County!$D1812,NativeAmerican!$G$2:$G$3221,0),2)</f>
        <v>9.0000000000000011E-3</v>
      </c>
    </row>
    <row r="1844" spans="1:72" x14ac:dyDescent="0.25">
      <c r="A1844">
        <f t="shared" si="29"/>
        <v>0</v>
      </c>
      <c r="C1844" s="1">
        <v>35025</v>
      </c>
      <c r="D1844" s="2">
        <v>35025</v>
      </c>
      <c r="E1844" t="s">
        <v>5374</v>
      </c>
      <c r="F1844" t="s">
        <v>9838</v>
      </c>
      <c r="G1844" t="s">
        <v>9839</v>
      </c>
      <c r="H1844">
        <v>32.728440999999997</v>
      </c>
      <c r="I1844">
        <v>-103.32776</v>
      </c>
      <c r="J1844" t="s">
        <v>207</v>
      </c>
      <c r="K1844" t="s">
        <v>54</v>
      </c>
      <c r="L1844" t="s">
        <v>9840</v>
      </c>
      <c r="M1844" t="s">
        <v>5372</v>
      </c>
      <c r="N1844" t="s">
        <v>9840</v>
      </c>
      <c r="O1844" t="s">
        <v>31</v>
      </c>
      <c r="P1844" t="s">
        <v>0</v>
      </c>
      <c r="Q1844" s="37">
        <v>70126</v>
      </c>
      <c r="R1844" s="37">
        <v>70126</v>
      </c>
      <c r="S1844" s="37">
        <v>4390.93</v>
      </c>
      <c r="T1844" s="37">
        <v>15.970648586973601</v>
      </c>
      <c r="U1844" s="32">
        <v>61</v>
      </c>
      <c r="V1844" s="43">
        <v>0.36093602943273534</v>
      </c>
      <c r="W1844" s="43">
        <v>0.57887231554630236</v>
      </c>
      <c r="X1844" s="43">
        <v>3.6263297493083879E-2</v>
      </c>
      <c r="Y1844" s="43">
        <v>7.0872429626671991E-3</v>
      </c>
      <c r="Z1844" s="43">
        <v>2.2103071613952031E-3</v>
      </c>
      <c r="AA1844" s="43">
        <v>2.4242078544334483E-4</v>
      </c>
      <c r="AB1844" s="43">
        <v>2.7094087784844422E-3</v>
      </c>
      <c r="AC1844" s="43">
        <v>1.1678977839888201E-2</v>
      </c>
      <c r="AD1844" s="43">
        <v>0.63906397056726472</v>
      </c>
      <c r="AE1844" s="37">
        <v>24879</v>
      </c>
      <c r="AF1844" s="43">
        <v>0.16600000000000001</v>
      </c>
      <c r="AG1844" s="43">
        <v>0.8590000000000001</v>
      </c>
      <c r="AH1844" s="43">
        <v>0.56499999999999995</v>
      </c>
      <c r="AI1844" s="43">
        <v>0.38299999999999995</v>
      </c>
      <c r="AJ1844" s="43">
        <v>0.14099999999999999</v>
      </c>
      <c r="AK1844" s="43">
        <v>0.11895730542166956</v>
      </c>
      <c r="AL1844" s="43">
        <v>1.9047999999999999E-2</v>
      </c>
      <c r="AM1844" s="43">
        <v>9.6127000000000004E-2</v>
      </c>
      <c r="AN1844" s="43">
        <v>4.1142999999999999E-2</v>
      </c>
      <c r="AO1844" s="43">
        <v>6.1586999999999996E-2</v>
      </c>
      <c r="AP1844" s="43">
        <v>5.1555999999999998E-2</v>
      </c>
      <c r="AQ1844" s="43">
        <v>0.25384099999999998</v>
      </c>
      <c r="AR1844" s="43">
        <v>0.12241300000000001</v>
      </c>
      <c r="AS1844" s="43">
        <v>0.31517499999999998</v>
      </c>
      <c r="AT1844" s="43">
        <v>3.0983999999999998E-2</v>
      </c>
      <c r="AU1844" s="43">
        <v>0.17130199999999998</v>
      </c>
      <c r="AV1844" s="43">
        <v>0.36418999999999996</v>
      </c>
      <c r="AW1844" s="43">
        <v>0.60685699999999998</v>
      </c>
      <c r="AX1844" s="43">
        <v>0.32380999999999999</v>
      </c>
      <c r="AY1844" s="43">
        <v>0.33799999999999997</v>
      </c>
      <c r="AZ1844" s="43">
        <v>1.8667E-2</v>
      </c>
      <c r="BA1844" s="43">
        <v>3.2126999999999996E-2</v>
      </c>
      <c r="BB1844" s="43">
        <v>0.16600000000000001</v>
      </c>
      <c r="BC1844" s="43">
        <v>0.2674849986305804</v>
      </c>
      <c r="BD1844" s="43">
        <v>0.32328262331001173</v>
      </c>
      <c r="BE1844" s="43">
        <v>0.43348499863058043</v>
      </c>
      <c r="BF1844" s="43">
        <v>0.27512884993650871</v>
      </c>
      <c r="BG1844" s="43">
        <v>0.13410352812289919</v>
      </c>
      <c r="BH1844" s="37">
        <v>41101</v>
      </c>
      <c r="BI1844" s="43" t="s">
        <v>23426</v>
      </c>
      <c r="BJ1844" s="43">
        <v>0.70545392953929542</v>
      </c>
      <c r="BK1844" s="43" t="s">
        <v>23427</v>
      </c>
      <c r="BL1844" s="37">
        <v>4</v>
      </c>
      <c r="BM1844" s="46">
        <v>31.7</v>
      </c>
      <c r="BN1844" s="46">
        <v>106.3</v>
      </c>
      <c r="BO1844" s="46">
        <v>69.900000000000006</v>
      </c>
      <c r="BP1844" s="46">
        <v>18.600000000000001</v>
      </c>
      <c r="BQ1844" s="46">
        <v>51.3</v>
      </c>
      <c r="BR1844" s="43">
        <v>0.24</v>
      </c>
      <c r="BS1844" s="43">
        <v>0.30199999999999999</v>
      </c>
      <c r="BT1844" s="43">
        <f ca="1">OFFSET(NativeAmerican!$G$1,MATCH(DIM_County!$D1813,NativeAmerican!$G$2:$G$3221,0),2)</f>
        <v>5.0000000000000001E-3</v>
      </c>
    </row>
    <row r="1845" spans="1:72" x14ac:dyDescent="0.25">
      <c r="A1845">
        <f t="shared" si="29"/>
        <v>0</v>
      </c>
      <c r="C1845" s="1">
        <v>35027</v>
      </c>
      <c r="D1845" s="2">
        <v>35027</v>
      </c>
      <c r="E1845" t="s">
        <v>771</v>
      </c>
      <c r="F1845" t="s">
        <v>1419</v>
      </c>
      <c r="G1845" t="s">
        <v>9843</v>
      </c>
      <c r="H1845">
        <v>33.618198</v>
      </c>
      <c r="I1845">
        <v>-105.54097</v>
      </c>
      <c r="J1845" t="s">
        <v>207</v>
      </c>
      <c r="K1845" t="s">
        <v>54</v>
      </c>
      <c r="L1845" t="s">
        <v>9844</v>
      </c>
      <c r="M1845" t="s">
        <v>13619</v>
      </c>
      <c r="N1845" t="s">
        <v>9844</v>
      </c>
      <c r="O1845" t="s">
        <v>31</v>
      </c>
      <c r="P1845" t="s">
        <v>0</v>
      </c>
      <c r="Q1845" s="37">
        <v>19482</v>
      </c>
      <c r="R1845" s="37">
        <v>19482</v>
      </c>
      <c r="S1845" s="37">
        <v>4831.09</v>
      </c>
      <c r="T1845" s="37">
        <v>4.0326303173817912</v>
      </c>
      <c r="U1845" s="32">
        <v>25</v>
      </c>
      <c r="V1845" s="43">
        <v>0.62498716764192586</v>
      </c>
      <c r="W1845" s="43">
        <v>0.32655784827019813</v>
      </c>
      <c r="X1845" s="43">
        <v>8.2640385997330874E-3</v>
      </c>
      <c r="Y1845" s="43">
        <v>1.6168771173390821E-2</v>
      </c>
      <c r="Z1845" s="43">
        <v>4.6709783389795711E-3</v>
      </c>
      <c r="AA1845" s="43">
        <v>0</v>
      </c>
      <c r="AB1845" s="43">
        <v>0</v>
      </c>
      <c r="AC1845" s="43">
        <v>1.935119597577251E-2</v>
      </c>
      <c r="AD1845" s="43">
        <v>0.37501283235807409</v>
      </c>
      <c r="AE1845" s="37">
        <v>26534</v>
      </c>
      <c r="AF1845" s="43">
        <v>0.16200000000000001</v>
      </c>
      <c r="AG1845" s="43">
        <v>0.89800000000000002</v>
      </c>
      <c r="AH1845" s="43">
        <v>0.56799999999999995</v>
      </c>
      <c r="AI1845" s="43">
        <v>0.54899999999999993</v>
      </c>
      <c r="AJ1845" s="43">
        <v>0.10199999999999999</v>
      </c>
      <c r="AK1845" s="43">
        <v>0.28138794784929677</v>
      </c>
      <c r="AL1845" s="43">
        <v>2.4194E-2</v>
      </c>
      <c r="AM1845" s="43">
        <v>6.4991000000000007E-2</v>
      </c>
      <c r="AN1845" s="43">
        <v>4.2220000000000008E-2</v>
      </c>
      <c r="AO1845" s="43">
        <v>5.1707999999999997E-2</v>
      </c>
      <c r="AP1845" s="43">
        <v>6.0483999999999996E-2</v>
      </c>
      <c r="AQ1845" s="43">
        <v>0.14468700000000001</v>
      </c>
      <c r="AR1845" s="43">
        <v>8.3965999999999999E-2</v>
      </c>
      <c r="AS1845" s="43">
        <v>0.18785599999999997</v>
      </c>
      <c r="AT1845" s="43">
        <v>2.7276999999999999E-2</v>
      </c>
      <c r="AU1845" s="43">
        <v>9.3690999999999997E-2</v>
      </c>
      <c r="AV1845" s="43">
        <v>0.26138499999999998</v>
      </c>
      <c r="AW1845" s="43">
        <v>0.39753300000000008</v>
      </c>
      <c r="AX1845" s="43">
        <v>0.216082</v>
      </c>
      <c r="AY1845" s="43">
        <v>0.19899999999999998</v>
      </c>
      <c r="AZ1845" s="43">
        <v>1.4705999999999999E-2</v>
      </c>
      <c r="BA1845" s="43">
        <v>2.5853999999999999E-2</v>
      </c>
      <c r="BB1845" s="43">
        <v>0.16200000000000001</v>
      </c>
      <c r="BC1845" s="43">
        <v>8.3516937482787115E-2</v>
      </c>
      <c r="BD1845" s="43">
        <v>0.29124208207105479</v>
      </c>
      <c r="BE1845" s="43">
        <v>0.24551693748278713</v>
      </c>
      <c r="BF1845" s="43">
        <v>0.33014321123657392</v>
      </c>
      <c r="BG1845" s="43">
        <v>0.29509776920958414</v>
      </c>
      <c r="BH1845" s="37">
        <v>26429</v>
      </c>
      <c r="BI1845" s="43" t="s">
        <v>23426</v>
      </c>
      <c r="BJ1845" s="43">
        <v>0.66232307346663666</v>
      </c>
      <c r="BK1845" s="43" t="s">
        <v>23427</v>
      </c>
      <c r="BL1845" s="37">
        <v>4</v>
      </c>
      <c r="BM1845" s="46">
        <v>51</v>
      </c>
      <c r="BN1845" s="46">
        <v>90</v>
      </c>
      <c r="BO1845" s="46">
        <v>86.1</v>
      </c>
      <c r="BP1845" s="46">
        <v>51.6</v>
      </c>
      <c r="BQ1845" s="46">
        <v>34.5</v>
      </c>
      <c r="BR1845" s="43">
        <v>0.223</v>
      </c>
      <c r="BS1845" s="43">
        <v>0.23199999999999998</v>
      </c>
      <c r="BT1845" s="43">
        <f ca="1">OFFSET(NativeAmerican!$G$1,MATCH(DIM_County!$D1814,NativeAmerican!$G$2:$G$3221,0),2)</f>
        <v>2.2000000000000002E-2</v>
      </c>
    </row>
    <row r="1846" spans="1:72" x14ac:dyDescent="0.25">
      <c r="A1846">
        <f t="shared" si="29"/>
        <v>0</v>
      </c>
      <c r="C1846" s="1">
        <v>35028</v>
      </c>
      <c r="D1846" s="2">
        <v>35028</v>
      </c>
      <c r="E1846" t="s">
        <v>9848</v>
      </c>
      <c r="F1846" t="s">
        <v>9847</v>
      </c>
      <c r="G1846" t="s">
        <v>9848</v>
      </c>
      <c r="H1846">
        <v>35.871602000000003</v>
      </c>
      <c r="I1846">
        <v>-106.28031</v>
      </c>
      <c r="J1846" t="s">
        <v>207</v>
      </c>
      <c r="K1846" t="s">
        <v>54</v>
      </c>
      <c r="L1846" t="s">
        <v>9849</v>
      </c>
      <c r="M1846" t="s">
        <v>13620</v>
      </c>
      <c r="N1846" t="s">
        <v>9849</v>
      </c>
      <c r="O1846" t="s">
        <v>31</v>
      </c>
      <c r="P1846" t="s">
        <v>0</v>
      </c>
      <c r="Q1846" s="37">
        <v>18356</v>
      </c>
      <c r="R1846" s="37">
        <v>18356</v>
      </c>
      <c r="S1846" s="37">
        <v>109.17</v>
      </c>
      <c r="T1846" s="37">
        <v>168.14143079600623</v>
      </c>
      <c r="U1846" s="32">
        <v>47</v>
      </c>
      <c r="V1846" s="43">
        <v>0.7213445195031597</v>
      </c>
      <c r="W1846" s="43">
        <v>0.17629113096535193</v>
      </c>
      <c r="X1846" s="43">
        <v>1.9612115929396384E-3</v>
      </c>
      <c r="Y1846" s="43">
        <v>9.424711266071039E-3</v>
      </c>
      <c r="Z1846" s="43">
        <v>5.4260187404663325E-2</v>
      </c>
      <c r="AA1846" s="43">
        <v>0</v>
      </c>
      <c r="AB1846" s="43">
        <v>4.903028982349096E-4</v>
      </c>
      <c r="AC1846" s="43">
        <v>3.6227936369579432E-2</v>
      </c>
      <c r="AD1846" s="43">
        <v>0.27865548049684025</v>
      </c>
      <c r="AE1846" s="37">
        <v>56410</v>
      </c>
      <c r="AF1846" s="43">
        <v>5.2999999999999999E-2</v>
      </c>
      <c r="AG1846" s="43">
        <v>0.96200000000000008</v>
      </c>
      <c r="AH1846" s="43">
        <v>0.90799999999999992</v>
      </c>
      <c r="AI1846" s="43">
        <v>0.21</v>
      </c>
      <c r="AJ1846" s="43">
        <v>3.7999999999999999E-2</v>
      </c>
      <c r="AK1846" s="43">
        <v>0.16337982131183265</v>
      </c>
      <c r="AL1846" s="43">
        <v>1.7023999999999997E-2</v>
      </c>
      <c r="AM1846" s="43">
        <v>9.7334999999999977E-2</v>
      </c>
      <c r="AN1846" s="43">
        <v>6.4027000000000001E-2</v>
      </c>
      <c r="AO1846" s="43">
        <v>6.0695999999999993E-2</v>
      </c>
      <c r="AP1846" s="43">
        <v>0.10510699999999999</v>
      </c>
      <c r="AQ1846" s="43">
        <v>0.15062900000000001</v>
      </c>
      <c r="AR1846" s="43">
        <v>6.7358000000000001E-2</v>
      </c>
      <c r="AS1846" s="43">
        <v>0.16284199999999999</v>
      </c>
      <c r="AT1846" s="43">
        <v>1.3323E-2</v>
      </c>
      <c r="AU1846" s="43">
        <v>7.4759000000000006E-2</v>
      </c>
      <c r="AV1846" s="43">
        <v>0.45114699999999996</v>
      </c>
      <c r="AW1846" s="43">
        <v>0.465951</v>
      </c>
      <c r="AX1846" s="43">
        <v>0.170984</v>
      </c>
      <c r="AY1846" s="43">
        <v>0.19899999999999998</v>
      </c>
      <c r="AZ1846" s="43">
        <v>8.5119999999999987E-3</v>
      </c>
      <c r="BA1846" s="43">
        <v>2.5537000000000001E-2</v>
      </c>
      <c r="BB1846" s="43">
        <v>5.2999999999999999E-2</v>
      </c>
      <c r="BC1846" s="43">
        <v>1.9341912614625877E-2</v>
      </c>
      <c r="BD1846" s="43">
        <v>9.6247206596285731E-2</v>
      </c>
      <c r="BE1846" s="43">
        <v>7.2341912614625872E-2</v>
      </c>
      <c r="BF1846" s="43">
        <v>0.21584341527317563</v>
      </c>
      <c r="BG1846" s="43">
        <v>0.66856746551591273</v>
      </c>
      <c r="BH1846" s="37">
        <v>78830</v>
      </c>
      <c r="BI1846" s="43" t="s">
        <v>23425</v>
      </c>
      <c r="BJ1846" s="43">
        <v>0.30858980248047774</v>
      </c>
      <c r="BK1846" s="43" t="s">
        <v>23430</v>
      </c>
      <c r="BL1846" s="37">
        <v>2</v>
      </c>
      <c r="BM1846" s="46">
        <v>42.5</v>
      </c>
      <c r="BN1846" s="46">
        <v>103.9</v>
      </c>
      <c r="BO1846" s="46">
        <v>66.599999999999994</v>
      </c>
      <c r="BP1846" s="46">
        <v>28.8</v>
      </c>
      <c r="BQ1846" s="46">
        <v>37.799999999999997</v>
      </c>
      <c r="BR1846" s="43">
        <v>0.13200000000000001</v>
      </c>
      <c r="BS1846" s="43">
        <v>0.125</v>
      </c>
      <c r="BT1846" s="43">
        <f ca="1">OFFSET(NativeAmerican!$G$1,MATCH(DIM_County!$D1815,NativeAmerican!$G$2:$G$3221,0),2)</f>
        <v>6.0000000000000001E-3</v>
      </c>
    </row>
    <row r="1847" spans="1:72" x14ac:dyDescent="0.25">
      <c r="A1847">
        <f t="shared" si="29"/>
        <v>0</v>
      </c>
      <c r="C1847" s="1">
        <v>35029</v>
      </c>
      <c r="D1847" s="2">
        <v>35029</v>
      </c>
      <c r="E1847" t="s">
        <v>9855</v>
      </c>
      <c r="F1847" t="s">
        <v>9852</v>
      </c>
      <c r="G1847" t="s">
        <v>9853</v>
      </c>
      <c r="H1847">
        <v>32.176392999999997</v>
      </c>
      <c r="I1847">
        <v>-107.7122</v>
      </c>
      <c r="J1847" t="s">
        <v>207</v>
      </c>
      <c r="K1847" t="s">
        <v>54</v>
      </c>
      <c r="L1847" t="s">
        <v>9854</v>
      </c>
      <c r="M1847" t="s">
        <v>13621</v>
      </c>
      <c r="N1847" t="s">
        <v>9854</v>
      </c>
      <c r="O1847" t="s">
        <v>31</v>
      </c>
      <c r="P1847" t="s">
        <v>0</v>
      </c>
      <c r="Q1847" s="37">
        <v>24264</v>
      </c>
      <c r="R1847" s="37">
        <v>24264</v>
      </c>
      <c r="S1847" s="37">
        <v>2965.19</v>
      </c>
      <c r="T1847" s="37">
        <v>8.1829494905891362</v>
      </c>
      <c r="U1847" s="32">
        <v>25</v>
      </c>
      <c r="V1847" s="43">
        <v>0.30089845037916252</v>
      </c>
      <c r="W1847" s="43">
        <v>0.66617210682492578</v>
      </c>
      <c r="X1847" s="43">
        <v>1.116880975931421E-2</v>
      </c>
      <c r="Y1847" s="43">
        <v>8.1602373887240363E-3</v>
      </c>
      <c r="Z1847" s="43">
        <v>6.923837784371909E-3</v>
      </c>
      <c r="AA1847" s="43">
        <v>3.70919881305638E-4</v>
      </c>
      <c r="AB1847" s="43">
        <v>0</v>
      </c>
      <c r="AC1847" s="43">
        <v>6.3056379821958457E-3</v>
      </c>
      <c r="AD1847" s="43">
        <v>0.69910154962083748</v>
      </c>
      <c r="AE1847" s="37">
        <v>16496</v>
      </c>
      <c r="AF1847" s="43">
        <v>0.30199999999999999</v>
      </c>
      <c r="AG1847" s="43">
        <v>0.90200000000000002</v>
      </c>
      <c r="AH1847" s="43">
        <v>0.373</v>
      </c>
      <c r="AI1847" s="43">
        <v>0.66099999999999992</v>
      </c>
      <c r="AJ1847" s="43">
        <v>9.8000000000000004E-2</v>
      </c>
      <c r="AK1847" s="43">
        <v>0.25103033300362676</v>
      </c>
      <c r="AL1847" s="43">
        <v>1.4448000000000001E-2</v>
      </c>
      <c r="AM1847" s="43">
        <v>8.2720000000000002E-2</v>
      </c>
      <c r="AN1847" s="43">
        <v>3.3993999999999996E-2</v>
      </c>
      <c r="AO1847" s="43">
        <v>5.6090999999999995E-2</v>
      </c>
      <c r="AP1847" s="43">
        <v>5.7507000000000003E-2</v>
      </c>
      <c r="AQ1847" s="43">
        <v>0.15778999999999999</v>
      </c>
      <c r="AR1847" s="43">
        <v>8.7535000000000002E-2</v>
      </c>
      <c r="AS1847" s="43">
        <v>0.24079300000000001</v>
      </c>
      <c r="AT1847" s="43">
        <v>1.5014000000000001E-2</v>
      </c>
      <c r="AU1847" s="43">
        <v>0.13144500000000001</v>
      </c>
      <c r="AV1847" s="43">
        <v>0.344476</v>
      </c>
      <c r="AW1847" s="43">
        <v>0.48895200000000005</v>
      </c>
      <c r="AX1847" s="43">
        <v>0.260907</v>
      </c>
      <c r="AY1847" s="43">
        <v>0.24299999999999999</v>
      </c>
      <c r="AZ1847" s="43">
        <v>1.4731000000000001E-2</v>
      </c>
      <c r="BA1847" s="43">
        <v>3.0311999999999999E-2</v>
      </c>
      <c r="BB1847" s="43">
        <v>0.30199999999999999</v>
      </c>
      <c r="BC1847" s="43">
        <v>0.30926278474364866</v>
      </c>
      <c r="BD1847" s="43">
        <v>0.32350817304536206</v>
      </c>
      <c r="BE1847" s="43">
        <v>0.6112627847436487</v>
      </c>
      <c r="BF1847" s="43">
        <v>0.24295936453751724</v>
      </c>
      <c r="BG1847" s="43">
        <v>0.12426967767347206</v>
      </c>
      <c r="BH1847" s="37">
        <v>19532</v>
      </c>
      <c r="BI1847" s="43" t="s">
        <v>23426</v>
      </c>
      <c r="BJ1847" s="43">
        <v>0.47676490747087047</v>
      </c>
      <c r="BK1847" s="43" t="s">
        <v>23428</v>
      </c>
      <c r="BL1847" s="37">
        <v>3</v>
      </c>
      <c r="BM1847" s="46">
        <v>37.799999999999997</v>
      </c>
      <c r="BN1847" s="46">
        <v>98.2</v>
      </c>
      <c r="BO1847" s="46">
        <v>88.3</v>
      </c>
      <c r="BP1847" s="46">
        <v>38.799999999999997</v>
      </c>
      <c r="BQ1847" s="46">
        <v>49.6</v>
      </c>
      <c r="BR1847" s="43">
        <v>0.22500000000000001</v>
      </c>
      <c r="BS1847" s="43">
        <v>0.25700000000000001</v>
      </c>
      <c r="BT1847" s="43">
        <f ca="1">OFFSET(NativeAmerican!$G$1,MATCH(DIM_County!$D1816,NativeAmerican!$G$2:$G$3221,0),2)</f>
        <v>6.0000000000000001E-3</v>
      </c>
    </row>
    <row r="1848" spans="1:72" x14ac:dyDescent="0.25">
      <c r="A1848">
        <f t="shared" si="29"/>
        <v>0</v>
      </c>
      <c r="C1848" s="1">
        <v>35031</v>
      </c>
      <c r="D1848" s="2">
        <v>35031</v>
      </c>
      <c r="E1848" t="s">
        <v>5370</v>
      </c>
      <c r="F1848" t="s">
        <v>9858</v>
      </c>
      <c r="G1848" t="s">
        <v>9859</v>
      </c>
      <c r="H1848">
        <v>35.568053999999997</v>
      </c>
      <c r="I1848">
        <v>-108.40922999999999</v>
      </c>
      <c r="J1848" t="s">
        <v>207</v>
      </c>
      <c r="K1848" t="s">
        <v>54</v>
      </c>
      <c r="L1848" t="s">
        <v>9860</v>
      </c>
      <c r="M1848" t="s">
        <v>5368</v>
      </c>
      <c r="N1848" t="s">
        <v>9860</v>
      </c>
      <c r="O1848" t="s">
        <v>31</v>
      </c>
      <c r="P1848" t="s">
        <v>0</v>
      </c>
      <c r="Q1848" s="37">
        <v>72849</v>
      </c>
      <c r="R1848" s="37">
        <v>72849</v>
      </c>
      <c r="S1848" s="37">
        <v>5449.81</v>
      </c>
      <c r="T1848" s="37">
        <v>13.367255005220365</v>
      </c>
      <c r="U1848" s="32">
        <v>102</v>
      </c>
      <c r="V1848" s="43">
        <v>8.849812626117036E-2</v>
      </c>
      <c r="W1848" s="43">
        <v>0.14322777251575175</v>
      </c>
      <c r="X1848" s="43">
        <v>5.7790772694203078E-3</v>
      </c>
      <c r="Y1848" s="43">
        <v>0.73657840189982016</v>
      </c>
      <c r="Z1848" s="43">
        <v>9.7599143433677888E-3</v>
      </c>
      <c r="AA1848" s="43">
        <v>4.1181073178767037E-4</v>
      </c>
      <c r="AB1848" s="43">
        <v>6.8635121964611735E-4</v>
      </c>
      <c r="AC1848" s="43">
        <v>1.5058545759035815E-2</v>
      </c>
      <c r="AD1848" s="43">
        <v>0.91150187373882963</v>
      </c>
      <c r="AE1848" s="37">
        <v>15278</v>
      </c>
      <c r="AF1848" s="43">
        <v>0.36</v>
      </c>
      <c r="AG1848" s="43">
        <v>0.79099999999999993</v>
      </c>
      <c r="AH1848" s="43">
        <v>0.254</v>
      </c>
      <c r="AI1848" s="43">
        <v>0.59899999999999998</v>
      </c>
      <c r="AJ1848" s="43">
        <v>0.20899999999999999</v>
      </c>
      <c r="AK1848" s="43">
        <v>0.11673461543741163</v>
      </c>
      <c r="AL1848" s="43">
        <v>4.5461000000000001E-2</v>
      </c>
      <c r="AM1848" s="43">
        <v>8.0305000000000001E-2</v>
      </c>
      <c r="AN1848" s="43">
        <v>6.1657999999999991E-2</v>
      </c>
      <c r="AO1848" s="43">
        <v>2.9807999999999998E-2</v>
      </c>
      <c r="AP1848" s="43">
        <v>4.0968999999999998E-2</v>
      </c>
      <c r="AQ1848" s="43">
        <v>0.23982600000000001</v>
      </c>
      <c r="AR1848" s="43">
        <v>5.7030000000000004E-2</v>
      </c>
      <c r="AS1848" s="43">
        <v>0.414047</v>
      </c>
      <c r="AT1848" s="43">
        <v>1.47E-2</v>
      </c>
      <c r="AU1848" s="43">
        <v>0.13978499999999999</v>
      </c>
      <c r="AV1848" s="43">
        <v>0.32407800000000003</v>
      </c>
      <c r="AW1848" s="43">
        <v>0.49680099999999999</v>
      </c>
      <c r="AX1848" s="43">
        <v>0.16564599999999999</v>
      </c>
      <c r="AY1848" s="43">
        <v>0.35100000000000003</v>
      </c>
      <c r="AZ1848" s="43">
        <v>1.2385999999999999E-2</v>
      </c>
      <c r="BA1848" s="43">
        <v>2.3546999999999998E-2</v>
      </c>
      <c r="BB1848" s="43">
        <v>0.36</v>
      </c>
      <c r="BC1848" s="43">
        <v>0.24598453301606188</v>
      </c>
      <c r="BD1848" s="43">
        <v>0.33752802818834943</v>
      </c>
      <c r="BE1848" s="43">
        <v>0.60598453301606181</v>
      </c>
      <c r="BF1848" s="43">
        <v>0.30030201802956114</v>
      </c>
      <c r="BG1848" s="43">
        <v>0.11618542076602754</v>
      </c>
      <c r="BH1848" s="37">
        <v>24484</v>
      </c>
      <c r="BI1848" s="43" t="s">
        <v>23425</v>
      </c>
      <c r="BJ1848" s="43">
        <v>0.23517486061834769</v>
      </c>
      <c r="BK1848" s="43" t="s">
        <v>23430</v>
      </c>
      <c r="BL1848" s="37">
        <v>2</v>
      </c>
      <c r="BM1848" s="46">
        <v>32</v>
      </c>
      <c r="BN1848" s="46">
        <v>93.3</v>
      </c>
      <c r="BO1848" s="46">
        <v>69.099999999999994</v>
      </c>
      <c r="BP1848" s="46">
        <v>19.5</v>
      </c>
      <c r="BQ1848" s="46">
        <v>49.6</v>
      </c>
      <c r="BR1848" s="43">
        <v>0.23499999999999999</v>
      </c>
      <c r="BS1848" s="43">
        <v>0.255</v>
      </c>
      <c r="BT1848" s="43">
        <f ca="1">OFFSET(NativeAmerican!$G$1,MATCH(DIM_County!$D1817,NativeAmerican!$G$2:$G$3221,0),2)</f>
        <v>8.0000000000000002E-3</v>
      </c>
    </row>
    <row r="1849" spans="1:72" x14ac:dyDescent="0.25">
      <c r="A1849">
        <f t="shared" si="29"/>
        <v>0</v>
      </c>
      <c r="C1849" s="1">
        <v>35033</v>
      </c>
      <c r="D1849" s="2">
        <v>35033</v>
      </c>
      <c r="E1849" s="22" t="s">
        <v>7880</v>
      </c>
      <c r="F1849" t="s">
        <v>9863</v>
      </c>
      <c r="G1849" t="s">
        <v>7880</v>
      </c>
      <c r="H1849">
        <v>35.986697999999997</v>
      </c>
      <c r="I1849">
        <v>-104.91907</v>
      </c>
      <c r="J1849" t="s">
        <v>207</v>
      </c>
      <c r="K1849" t="s">
        <v>54</v>
      </c>
      <c r="L1849" t="s">
        <v>9864</v>
      </c>
      <c r="M1849" t="s">
        <v>13622</v>
      </c>
      <c r="N1849" t="s">
        <v>9864</v>
      </c>
      <c r="O1849" t="s">
        <v>31</v>
      </c>
      <c r="P1849" t="s">
        <v>0</v>
      </c>
      <c r="Q1849" s="37">
        <v>4563</v>
      </c>
      <c r="R1849" s="37">
        <v>4563</v>
      </c>
      <c r="S1849" s="37">
        <v>1931.27</v>
      </c>
      <c r="T1849" s="37">
        <v>2.3626939785736849</v>
      </c>
      <c r="U1849" s="32"/>
      <c r="V1849" s="43">
        <v>0.15603769449923297</v>
      </c>
      <c r="W1849" s="43">
        <v>0.81108919570458027</v>
      </c>
      <c r="X1849" s="43">
        <v>2.1915406530791147E-4</v>
      </c>
      <c r="Y1849" s="43">
        <v>0</v>
      </c>
      <c r="Z1849" s="43">
        <v>0</v>
      </c>
      <c r="AA1849" s="43">
        <v>0</v>
      </c>
      <c r="AB1849" s="43">
        <v>3.2653955730878807E-2</v>
      </c>
      <c r="AC1849" s="43">
        <v>0</v>
      </c>
      <c r="AD1849" s="43">
        <v>0.84396230550076701</v>
      </c>
      <c r="AE1849" s="37"/>
      <c r="AF1849" s="43" t="s">
        <v>26746</v>
      </c>
      <c r="AG1849" s="43" t="s">
        <v>26746</v>
      </c>
      <c r="AH1849" s="43" t="s">
        <v>26746</v>
      </c>
      <c r="AI1849" s="43" t="s">
        <v>26746</v>
      </c>
      <c r="AJ1849" s="43" t="s">
        <v>26746</v>
      </c>
      <c r="AK1849" s="43">
        <v>0.28007889546351084</v>
      </c>
      <c r="AL1849" s="43">
        <v>3.3105999999999997E-2</v>
      </c>
      <c r="AM1849" s="43">
        <v>6.718600000000001E-2</v>
      </c>
      <c r="AN1849" s="43">
        <v>3.9921999999999999E-2</v>
      </c>
      <c r="AO1849" s="43">
        <v>2.4343E-2</v>
      </c>
      <c r="AP1849" s="43">
        <v>4.8684999999999999E-2</v>
      </c>
      <c r="AQ1849" s="43">
        <v>0.19182099999999999</v>
      </c>
      <c r="AR1849" s="43">
        <v>6.1344000000000003E-2</v>
      </c>
      <c r="AS1849" s="43">
        <v>0.29405999999999999</v>
      </c>
      <c r="AT1849" s="43">
        <v>3.1158999999999999E-2</v>
      </c>
      <c r="AU1849" s="43">
        <v>7.6923000000000005E-2</v>
      </c>
      <c r="AV1849" s="43">
        <v>0.389484</v>
      </c>
      <c r="AW1849" s="43">
        <v>0.44109100000000001</v>
      </c>
      <c r="AX1849" s="43">
        <v>0.13047700000000001</v>
      </c>
      <c r="AY1849" s="43">
        <v>0.22600000000000001</v>
      </c>
      <c r="AZ1849" s="43">
        <v>1.4605999999999999E-2</v>
      </c>
      <c r="BA1849" s="43">
        <v>1.2657999999999999E-2</v>
      </c>
      <c r="BB1849" s="43">
        <v>0.193</v>
      </c>
      <c r="BC1849" s="43">
        <v>8.35620616041476E-2</v>
      </c>
      <c r="BD1849" s="43">
        <v>0.34949679780420861</v>
      </c>
      <c r="BE1849" s="43">
        <v>0.27656206160414759</v>
      </c>
      <c r="BF1849" s="43">
        <v>0.45532174443427875</v>
      </c>
      <c r="BG1849" s="43">
        <v>0.11161939615736505</v>
      </c>
      <c r="BH1849" s="37">
        <v>26738</v>
      </c>
      <c r="BI1849" s="43" t="s">
        <v>23425</v>
      </c>
      <c r="BJ1849" s="43">
        <v>0.27242933224088489</v>
      </c>
      <c r="BK1849" s="43" t="s">
        <v>23430</v>
      </c>
      <c r="BL1849" s="37">
        <v>2</v>
      </c>
      <c r="BM1849" s="46">
        <v>49.2</v>
      </c>
      <c r="BN1849" s="46">
        <v>95.6</v>
      </c>
      <c r="BO1849" s="46">
        <v>78.2</v>
      </c>
      <c r="BP1849" s="46">
        <v>45</v>
      </c>
      <c r="BQ1849" s="46">
        <v>33.299999999999997</v>
      </c>
      <c r="BR1849" s="43">
        <v>0.185</v>
      </c>
      <c r="BS1849" s="43">
        <v>0.20199999999999999</v>
      </c>
      <c r="BT1849" s="43">
        <f ca="1">OFFSET(NativeAmerican!$G$1,MATCH(DIM_County!$D1818,NativeAmerican!$G$2:$G$3221,0),2)</f>
        <v>3.0000000000000001E-3</v>
      </c>
    </row>
    <row r="1850" spans="1:72" x14ac:dyDescent="0.25">
      <c r="A1850">
        <f t="shared" si="29"/>
        <v>0</v>
      </c>
      <c r="C1850" s="1">
        <v>35035</v>
      </c>
      <c r="D1850" s="2">
        <v>35035</v>
      </c>
      <c r="E1850" t="s">
        <v>2425</v>
      </c>
      <c r="F1850" t="s">
        <v>2422</v>
      </c>
      <c r="G1850" t="s">
        <v>9867</v>
      </c>
      <c r="H1850">
        <v>32.788676000000002</v>
      </c>
      <c r="I1850">
        <v>-105.8181</v>
      </c>
      <c r="J1850" t="s">
        <v>207</v>
      </c>
      <c r="K1850" t="s">
        <v>54</v>
      </c>
      <c r="L1850" t="s">
        <v>9868</v>
      </c>
      <c r="M1850" t="s">
        <v>13623</v>
      </c>
      <c r="N1850" t="s">
        <v>9868</v>
      </c>
      <c r="O1850" t="s">
        <v>31</v>
      </c>
      <c r="P1850" t="s">
        <v>0</v>
      </c>
      <c r="Q1850" s="37">
        <v>65745</v>
      </c>
      <c r="R1850" s="37">
        <v>65745</v>
      </c>
      <c r="S1850" s="37">
        <v>6613.21</v>
      </c>
      <c r="T1850" s="37">
        <v>9.9414656422524015</v>
      </c>
      <c r="U1850" s="32">
        <v>50</v>
      </c>
      <c r="V1850" s="43">
        <v>0.49261540801581871</v>
      </c>
      <c r="W1850" s="43">
        <v>0.38024184348619666</v>
      </c>
      <c r="X1850" s="43">
        <v>3.2504372956118334E-2</v>
      </c>
      <c r="Y1850" s="43">
        <v>6.0612974370674574E-2</v>
      </c>
      <c r="Z1850" s="43">
        <v>1.2518062210053997E-2</v>
      </c>
      <c r="AA1850" s="43">
        <v>1.1559814434557762E-3</v>
      </c>
      <c r="AB1850" s="43">
        <v>4.8672902882348465E-4</v>
      </c>
      <c r="AC1850" s="43">
        <v>1.986462848885847E-2</v>
      </c>
      <c r="AD1850" s="43">
        <v>0.50738459198418129</v>
      </c>
      <c r="AE1850" s="37">
        <v>22477</v>
      </c>
      <c r="AF1850" s="43">
        <v>0.21199999999999999</v>
      </c>
      <c r="AG1850" s="43">
        <v>0.89700000000000002</v>
      </c>
      <c r="AH1850" s="43">
        <v>0.53500000000000003</v>
      </c>
      <c r="AI1850" s="43">
        <v>0.52</v>
      </c>
      <c r="AJ1850" s="43">
        <v>0.10300000000000001</v>
      </c>
      <c r="AK1850" s="43">
        <v>0.17879686668187694</v>
      </c>
      <c r="AL1850" s="43">
        <v>3.1983000000000004E-2</v>
      </c>
      <c r="AM1850" s="43">
        <v>9.9202999999999986E-2</v>
      </c>
      <c r="AN1850" s="43">
        <v>6.3628999999999991E-2</v>
      </c>
      <c r="AO1850" s="43">
        <v>5.7906000000000006E-2</v>
      </c>
      <c r="AP1850" s="43">
        <v>7.2158E-2</v>
      </c>
      <c r="AQ1850" s="43">
        <v>0.22915500000000003</v>
      </c>
      <c r="AR1850" s="43">
        <v>0.14902899999999999</v>
      </c>
      <c r="AS1850" s="43">
        <v>0.28908100000000003</v>
      </c>
      <c r="AT1850" s="43">
        <v>4.6010999999999996E-2</v>
      </c>
      <c r="AU1850" s="43">
        <v>0.19717199999999999</v>
      </c>
      <c r="AV1850" s="43">
        <v>0.45146399999999998</v>
      </c>
      <c r="AW1850" s="43">
        <v>0.54000700000000001</v>
      </c>
      <c r="AX1850" s="43">
        <v>0.29828299999999996</v>
      </c>
      <c r="AY1850" s="43">
        <v>0.251</v>
      </c>
      <c r="AZ1850" s="43">
        <v>2.4351999999999995E-2</v>
      </c>
      <c r="BA1850" s="43">
        <v>3.3890999999999998E-2</v>
      </c>
      <c r="BB1850" s="43">
        <v>0.21199999999999999</v>
      </c>
      <c r="BC1850" s="43">
        <v>0.14619566554328306</v>
      </c>
      <c r="BD1850" s="43">
        <v>0.27271161841037123</v>
      </c>
      <c r="BE1850" s="43">
        <v>0.35819566554328308</v>
      </c>
      <c r="BF1850" s="43">
        <v>0.38370519790411062</v>
      </c>
      <c r="BG1850" s="43">
        <v>0.19738751814223512</v>
      </c>
      <c r="BH1850" s="37">
        <v>26838</v>
      </c>
      <c r="BI1850" s="43" t="s">
        <v>23426</v>
      </c>
      <c r="BJ1850" s="43">
        <v>0.59257228315054833</v>
      </c>
      <c r="BK1850" s="43" t="s">
        <v>23428</v>
      </c>
      <c r="BL1850" s="37">
        <v>3</v>
      </c>
      <c r="BM1850" s="46">
        <v>35.6</v>
      </c>
      <c r="BN1850" s="46">
        <v>106.4</v>
      </c>
      <c r="BO1850" s="46">
        <v>67.099999999999994</v>
      </c>
      <c r="BP1850" s="46">
        <v>27.8</v>
      </c>
      <c r="BQ1850" s="46">
        <v>39.200000000000003</v>
      </c>
      <c r="BR1850" s="43">
        <v>0.23699999999999999</v>
      </c>
      <c r="BS1850" s="43">
        <v>0.223</v>
      </c>
      <c r="BT1850" s="43">
        <f ca="1">OFFSET(NativeAmerican!$G$1,MATCH(DIM_County!$D1819,NativeAmerican!$G$2:$G$3221,0),2)</f>
        <v>5.0000000000000001E-3</v>
      </c>
    </row>
    <row r="1851" spans="1:72" x14ac:dyDescent="0.25">
      <c r="A1851">
        <f t="shared" si="29"/>
        <v>0</v>
      </c>
      <c r="C1851" s="1">
        <v>35037</v>
      </c>
      <c r="D1851" s="2">
        <v>35037</v>
      </c>
      <c r="E1851" t="s">
        <v>9874</v>
      </c>
      <c r="F1851" t="s">
        <v>9871</v>
      </c>
      <c r="G1851" t="s">
        <v>9872</v>
      </c>
      <c r="H1851">
        <v>35.111229000000002</v>
      </c>
      <c r="I1851">
        <v>-103.62459</v>
      </c>
      <c r="J1851" t="s">
        <v>207</v>
      </c>
      <c r="K1851" t="s">
        <v>54</v>
      </c>
      <c r="L1851" t="s">
        <v>9873</v>
      </c>
      <c r="M1851" t="s">
        <v>13624</v>
      </c>
      <c r="N1851" t="s">
        <v>9873</v>
      </c>
      <c r="O1851" t="s">
        <v>31</v>
      </c>
      <c r="P1851" t="s">
        <v>0</v>
      </c>
      <c r="Q1851" s="37">
        <v>8373</v>
      </c>
      <c r="R1851" s="37">
        <v>8373</v>
      </c>
      <c r="S1851" s="37">
        <v>2874.35</v>
      </c>
      <c r="T1851" s="37">
        <v>2.9130064188425209</v>
      </c>
      <c r="U1851" s="32"/>
      <c r="V1851" s="43">
        <v>0.49910426370476529</v>
      </c>
      <c r="W1851" s="43">
        <v>0.45157052430431149</v>
      </c>
      <c r="X1851" s="43">
        <v>1.4570643735817509E-2</v>
      </c>
      <c r="Y1851" s="43">
        <v>1.3615191687567181E-2</v>
      </c>
      <c r="Z1851" s="43">
        <v>7.5241848799713369E-3</v>
      </c>
      <c r="AA1851" s="43">
        <v>2.2691986145945298E-3</v>
      </c>
      <c r="AB1851" s="43">
        <v>2.7469246387196943E-3</v>
      </c>
      <c r="AC1851" s="43">
        <v>8.5990684342529562E-3</v>
      </c>
      <c r="AD1851" s="43">
        <v>0.50089573629523476</v>
      </c>
      <c r="AE1851" s="37">
        <v>18637</v>
      </c>
      <c r="AF1851" s="43">
        <v>0.221</v>
      </c>
      <c r="AG1851" s="43">
        <v>0.92799999999999994</v>
      </c>
      <c r="AH1851" s="43">
        <v>0.47</v>
      </c>
      <c r="AI1851" s="43">
        <v>0.6409999999999999</v>
      </c>
      <c r="AJ1851" s="43">
        <v>7.2000000000000008E-2</v>
      </c>
      <c r="AK1851" s="43">
        <v>0.28878538158366179</v>
      </c>
      <c r="AL1851" s="43">
        <v>2.9384999999999994E-2</v>
      </c>
      <c r="AM1851" s="43">
        <v>7.6853999999999992E-2</v>
      </c>
      <c r="AN1851" s="43">
        <v>4.6563999999999994E-2</v>
      </c>
      <c r="AO1851" s="43">
        <v>6.8715999999999999E-2</v>
      </c>
      <c r="AP1851" s="43">
        <v>6.7360000000000003E-2</v>
      </c>
      <c r="AQ1851" s="43">
        <v>0.19032499999999999</v>
      </c>
      <c r="AR1851" s="43">
        <v>0.117089</v>
      </c>
      <c r="AS1851" s="43">
        <v>0.248192</v>
      </c>
      <c r="AT1851" s="43">
        <v>4.2042999999999997E-2</v>
      </c>
      <c r="AU1851" s="43">
        <v>0.12206099999999999</v>
      </c>
      <c r="AV1851" s="43">
        <v>0.33046999999999999</v>
      </c>
      <c r="AW1851" s="43">
        <v>0.56464700000000001</v>
      </c>
      <c r="AX1851" s="43">
        <v>0.24186300000000002</v>
      </c>
      <c r="AY1851" s="43">
        <v>0.32</v>
      </c>
      <c r="AZ1851" s="43">
        <v>1.5823E-2</v>
      </c>
      <c r="BA1851" s="43">
        <v>2.3056E-2</v>
      </c>
      <c r="BB1851" s="43">
        <v>0.221</v>
      </c>
      <c r="BC1851" s="43">
        <v>0.17107942973523421</v>
      </c>
      <c r="BD1851" s="43">
        <v>0.39918533604887985</v>
      </c>
      <c r="BE1851" s="43">
        <v>0.39207942973523424</v>
      </c>
      <c r="BF1851" s="43">
        <v>0.27019687712152068</v>
      </c>
      <c r="BG1851" s="43">
        <v>0.15953835709436523</v>
      </c>
      <c r="BH1851" s="37">
        <v>21057</v>
      </c>
      <c r="BI1851" s="43" t="s">
        <v>23426</v>
      </c>
      <c r="BJ1851" s="43">
        <v>0.6192609182530795</v>
      </c>
      <c r="BK1851" s="43" t="s">
        <v>23427</v>
      </c>
      <c r="BL1851" s="37">
        <v>4</v>
      </c>
      <c r="BM1851" s="46">
        <v>43.8</v>
      </c>
      <c r="BN1851" s="46">
        <v>86.4</v>
      </c>
      <c r="BO1851" s="46">
        <v>86.5</v>
      </c>
      <c r="BP1851" s="46">
        <v>45.1</v>
      </c>
      <c r="BQ1851" s="46">
        <v>41.4</v>
      </c>
      <c r="BR1851" s="43">
        <v>0.22700000000000001</v>
      </c>
      <c r="BS1851" s="43">
        <v>0.252</v>
      </c>
      <c r="BT1851" s="43">
        <f ca="1">OFFSET(NativeAmerican!$G$1,MATCH(DIM_County!$D1820,NativeAmerican!$G$2:$G$3221,0),2)</f>
        <v>6.0000000000000001E-3</v>
      </c>
    </row>
    <row r="1852" spans="1:72" x14ac:dyDescent="0.25">
      <c r="A1852">
        <f t="shared" si="29"/>
        <v>0</v>
      </c>
      <c r="C1852" s="1">
        <v>35039</v>
      </c>
      <c r="D1852" s="2">
        <v>35039</v>
      </c>
      <c r="E1852" s="22" t="s">
        <v>5366</v>
      </c>
      <c r="F1852" t="s">
        <v>9877</v>
      </c>
      <c r="G1852" t="s">
        <v>9878</v>
      </c>
      <c r="H1852">
        <v>36.448433000000001</v>
      </c>
      <c r="I1852">
        <v>-106.71823000000001</v>
      </c>
      <c r="J1852" t="s">
        <v>207</v>
      </c>
      <c r="K1852" t="s">
        <v>54</v>
      </c>
      <c r="L1852" t="s">
        <v>9879</v>
      </c>
      <c r="M1852" t="s">
        <v>5364</v>
      </c>
      <c r="N1852" t="s">
        <v>9879</v>
      </c>
      <c r="O1852" t="s">
        <v>31</v>
      </c>
      <c r="P1852" t="s">
        <v>0</v>
      </c>
      <c r="Q1852" s="37">
        <v>39307</v>
      </c>
      <c r="R1852" s="37">
        <v>39307</v>
      </c>
      <c r="S1852" s="37">
        <v>5860.84</v>
      </c>
      <c r="T1852" s="37">
        <v>6.706717808368766</v>
      </c>
      <c r="U1852" s="32">
        <v>52</v>
      </c>
      <c r="V1852" s="43">
        <v>0.12491413743099193</v>
      </c>
      <c r="W1852" s="43">
        <v>0.7135115882667209</v>
      </c>
      <c r="X1852" s="43">
        <v>4.1722848347622559E-3</v>
      </c>
      <c r="Y1852" s="43">
        <v>0.14231561808329304</v>
      </c>
      <c r="Z1852" s="43">
        <v>4.7065408197013254E-3</v>
      </c>
      <c r="AA1852" s="43">
        <v>1.2720380593787367E-4</v>
      </c>
      <c r="AB1852" s="43">
        <v>4.604777774951027E-3</v>
      </c>
      <c r="AC1852" s="43">
        <v>5.6478489836415905E-3</v>
      </c>
      <c r="AD1852" s="43">
        <v>0.87508586256900811</v>
      </c>
      <c r="AE1852" s="37">
        <v>0</v>
      </c>
      <c r="AF1852" s="43">
        <v>0</v>
      </c>
      <c r="AG1852" s="43">
        <v>0.89400000000000002</v>
      </c>
      <c r="AH1852" s="43">
        <v>0.495</v>
      </c>
      <c r="AI1852" s="43">
        <v>0.501</v>
      </c>
      <c r="AJ1852" s="43">
        <v>0.106</v>
      </c>
      <c r="AK1852" s="43">
        <v>0.21436385376650469</v>
      </c>
      <c r="AL1852" s="43">
        <v>3.6575999999999997E-2</v>
      </c>
      <c r="AM1852" s="43">
        <v>6.3311999999999993E-2</v>
      </c>
      <c r="AN1852" s="43">
        <v>5.7928E-2</v>
      </c>
      <c r="AO1852" s="43">
        <v>3.1934999999999998E-2</v>
      </c>
      <c r="AP1852" s="43">
        <v>5.2358000000000002E-2</v>
      </c>
      <c r="AQ1852" s="43">
        <v>0.19884899999999997</v>
      </c>
      <c r="AR1852" s="43">
        <v>7.4267E-2</v>
      </c>
      <c r="AS1852" s="43">
        <v>0.29223900000000003</v>
      </c>
      <c r="AT1852" s="43">
        <v>5.6443E-2</v>
      </c>
      <c r="AU1852" s="43">
        <v>7.8907999999999992E-2</v>
      </c>
      <c r="AV1852" s="43">
        <v>0.33327100000000004</v>
      </c>
      <c r="AW1852" s="43">
        <v>0.44114400000000004</v>
      </c>
      <c r="AX1852" s="43">
        <v>0.16431499999999999</v>
      </c>
      <c r="AY1852" s="43">
        <v>0.245</v>
      </c>
      <c r="AZ1852" s="43">
        <v>1.7638000000000001E-2</v>
      </c>
      <c r="BA1852" s="43">
        <v>1.9865999999999998E-2</v>
      </c>
      <c r="BB1852" s="43">
        <v>0</v>
      </c>
      <c r="BC1852" s="43">
        <v>0</v>
      </c>
      <c r="BD1852" s="43">
        <v>0</v>
      </c>
      <c r="BE1852" s="43">
        <v>0</v>
      </c>
      <c r="BF1852" s="43">
        <v>0</v>
      </c>
      <c r="BG1852" s="43">
        <v>0</v>
      </c>
      <c r="BH1852" s="37">
        <v>0</v>
      </c>
      <c r="BI1852" s="43" t="s">
        <v>23425</v>
      </c>
      <c r="BJ1852" s="43">
        <v>0.24190079311735449</v>
      </c>
      <c r="BK1852" s="43" t="s">
        <v>23430</v>
      </c>
      <c r="BL1852" s="37">
        <v>2</v>
      </c>
      <c r="BM1852" s="46">
        <v>40.6</v>
      </c>
      <c r="BN1852" s="46">
        <v>96</v>
      </c>
      <c r="BO1852" s="46">
        <v>71.599999999999994</v>
      </c>
      <c r="BP1852" s="46">
        <v>30.9</v>
      </c>
      <c r="BQ1852" s="46">
        <v>40.700000000000003</v>
      </c>
      <c r="BR1852" s="43">
        <v>0.215</v>
      </c>
      <c r="BS1852" s="43">
        <v>0.222</v>
      </c>
      <c r="BT1852" s="43">
        <f ca="1">OFFSET(NativeAmerican!$G$1,MATCH(DIM_County!$D1821,NativeAmerican!$G$2:$G$3221,0),2)</f>
        <v>5.0000000000000001E-3</v>
      </c>
    </row>
    <row r="1853" spans="1:72" x14ac:dyDescent="0.25">
      <c r="A1853">
        <f t="shared" si="29"/>
        <v>0</v>
      </c>
      <c r="C1853" s="1">
        <v>35041</v>
      </c>
      <c r="D1853" s="2">
        <v>35041</v>
      </c>
      <c r="E1853" t="s">
        <v>5361</v>
      </c>
      <c r="F1853" t="s">
        <v>9100</v>
      </c>
      <c r="G1853" t="s">
        <v>9882</v>
      </c>
      <c r="H1853">
        <v>34.122576000000002</v>
      </c>
      <c r="I1853">
        <v>-103.37071</v>
      </c>
      <c r="J1853" t="s">
        <v>207</v>
      </c>
      <c r="K1853" t="s">
        <v>54</v>
      </c>
      <c r="L1853" t="s">
        <v>9883</v>
      </c>
      <c r="M1853" t="s">
        <v>5359</v>
      </c>
      <c r="N1853" t="s">
        <v>9883</v>
      </c>
      <c r="O1853" t="s">
        <v>31</v>
      </c>
      <c r="P1853" t="s">
        <v>0</v>
      </c>
      <c r="Q1853" s="37">
        <v>19117</v>
      </c>
      <c r="R1853" s="37">
        <v>19117</v>
      </c>
      <c r="S1853" s="37">
        <v>2447.4299999999998</v>
      </c>
      <c r="T1853" s="37">
        <v>7.8110507757116654</v>
      </c>
      <c r="U1853" s="32">
        <v>20</v>
      </c>
      <c r="V1853" s="43">
        <v>0.52503007794109957</v>
      </c>
      <c r="W1853" s="43">
        <v>0.41538944395041061</v>
      </c>
      <c r="X1853" s="43">
        <v>2.3382329863472301E-2</v>
      </c>
      <c r="Y1853" s="43">
        <v>3.40011508081812E-3</v>
      </c>
      <c r="Z1853" s="43">
        <v>4.1324475597635611E-3</v>
      </c>
      <c r="AA1853" s="43">
        <v>0</v>
      </c>
      <c r="AB1853" s="43">
        <v>1.0984987184181618E-3</v>
      </c>
      <c r="AC1853" s="43">
        <v>2.756708688601768E-2</v>
      </c>
      <c r="AD1853" s="43">
        <v>0.47496992205890037</v>
      </c>
      <c r="AE1853" s="37">
        <v>19849</v>
      </c>
      <c r="AF1853" s="43">
        <v>0.25600000000000001</v>
      </c>
      <c r="AG1853" s="43">
        <v>0.8640000000000001</v>
      </c>
      <c r="AH1853" s="43">
        <v>0.53200000000000003</v>
      </c>
      <c r="AI1853" s="43">
        <v>0.46100000000000002</v>
      </c>
      <c r="AJ1853" s="43">
        <v>0.13600000000000001</v>
      </c>
      <c r="AK1853" s="43">
        <v>0.14521106868232464</v>
      </c>
      <c r="AL1853" s="43">
        <v>2.2664E-2</v>
      </c>
      <c r="AM1853" s="43">
        <v>9.5426999999999998E-2</v>
      </c>
      <c r="AN1853" s="43">
        <v>5.4473000000000001E-2</v>
      </c>
      <c r="AO1853" s="43">
        <v>7.6341999999999993E-2</v>
      </c>
      <c r="AP1853" s="43">
        <v>5.4870999999999996E-2</v>
      </c>
      <c r="AQ1853" s="43">
        <v>0.23419499999999999</v>
      </c>
      <c r="AR1853" s="43">
        <v>0.144732</v>
      </c>
      <c r="AS1853" s="43">
        <v>0.26202799999999998</v>
      </c>
      <c r="AT1853" s="43">
        <v>2.9026E-2</v>
      </c>
      <c r="AU1853" s="43">
        <v>0.17335999999999999</v>
      </c>
      <c r="AV1853" s="43">
        <v>0.35546700000000003</v>
      </c>
      <c r="AW1853" s="43">
        <v>0.55347900000000005</v>
      </c>
      <c r="AX1853" s="43">
        <v>0.30417500000000003</v>
      </c>
      <c r="AY1853" s="43">
        <v>0.26899999999999996</v>
      </c>
      <c r="AZ1853" s="43">
        <v>1.0736000000000001E-2</v>
      </c>
      <c r="BA1853" s="43">
        <v>3.3001999999999997E-2</v>
      </c>
      <c r="BB1853" s="43">
        <v>0.25600000000000001</v>
      </c>
      <c r="BC1853" s="43">
        <v>0.1888940737284181</v>
      </c>
      <c r="BD1853" s="43">
        <v>0.296313579094727</v>
      </c>
      <c r="BE1853" s="43">
        <v>0.4448940737284181</v>
      </c>
      <c r="BF1853" s="43">
        <v>0.26122258516098928</v>
      </c>
      <c r="BG1853" s="43">
        <v>0.25356976201586562</v>
      </c>
      <c r="BH1853" s="37">
        <v>29954</v>
      </c>
      <c r="BI1853" s="43" t="s">
        <v>23426</v>
      </c>
      <c r="BJ1853" s="43">
        <v>0.65277310924369747</v>
      </c>
      <c r="BK1853" s="43" t="s">
        <v>23427</v>
      </c>
      <c r="BL1853" s="37">
        <v>4</v>
      </c>
      <c r="BM1853" s="46">
        <v>29.8</v>
      </c>
      <c r="BN1853" s="46">
        <v>99.3</v>
      </c>
      <c r="BO1853" s="46">
        <v>61.8</v>
      </c>
      <c r="BP1853" s="46">
        <v>21.8</v>
      </c>
      <c r="BQ1853" s="46">
        <v>40</v>
      </c>
      <c r="BR1853" s="43">
        <v>0.224</v>
      </c>
      <c r="BS1853" s="43">
        <v>0.29399999999999998</v>
      </c>
      <c r="BT1853" s="43">
        <f ca="1">OFFSET(NativeAmerican!$G$1,MATCH(DIM_County!$D1822,NativeAmerican!$G$2:$G$3221,0),2)</f>
        <v>4.0000000000000001E-3</v>
      </c>
    </row>
    <row r="1854" spans="1:72" x14ac:dyDescent="0.25">
      <c r="A1854">
        <f t="shared" si="29"/>
        <v>0</v>
      </c>
      <c r="C1854" s="1">
        <v>35043</v>
      </c>
      <c r="D1854" s="2">
        <v>35043</v>
      </c>
      <c r="E1854" t="s">
        <v>5356</v>
      </c>
      <c r="F1854" t="s">
        <v>9886</v>
      </c>
      <c r="G1854" t="s">
        <v>9887</v>
      </c>
      <c r="H1854">
        <v>35.549275000000002</v>
      </c>
      <c r="I1854">
        <v>-106.82012</v>
      </c>
      <c r="J1854" t="s">
        <v>207</v>
      </c>
      <c r="K1854" t="s">
        <v>54</v>
      </c>
      <c r="L1854" t="s">
        <v>9888</v>
      </c>
      <c r="M1854" t="s">
        <v>5354</v>
      </c>
      <c r="N1854" t="s">
        <v>9888</v>
      </c>
      <c r="O1854" t="s">
        <v>31</v>
      </c>
      <c r="P1854" t="s">
        <v>0</v>
      </c>
      <c r="Q1854" s="37">
        <v>140769</v>
      </c>
      <c r="R1854" s="37">
        <v>140769</v>
      </c>
      <c r="S1854" s="37">
        <v>3710.65</v>
      </c>
      <c r="T1854" s="37">
        <v>37.936480131513349</v>
      </c>
      <c r="U1854" s="32">
        <v>200</v>
      </c>
      <c r="V1854" s="43">
        <v>0.43986957355667794</v>
      </c>
      <c r="W1854" s="43">
        <v>0.38387713203901425</v>
      </c>
      <c r="X1854" s="43">
        <v>2.0558503647820189E-2</v>
      </c>
      <c r="Y1854" s="43">
        <v>0.11990566104753177</v>
      </c>
      <c r="Z1854" s="43">
        <v>1.230384530685023E-2</v>
      </c>
      <c r="AA1854" s="43">
        <v>1.1437177219416207E-3</v>
      </c>
      <c r="AB1854" s="43">
        <v>2.1027356875448428E-3</v>
      </c>
      <c r="AC1854" s="43">
        <v>2.0238830992619115E-2</v>
      </c>
      <c r="AD1854" s="43">
        <v>0.56013042644332212</v>
      </c>
      <c r="AE1854" s="37">
        <v>27549</v>
      </c>
      <c r="AF1854" s="43">
        <v>0.14300000000000002</v>
      </c>
      <c r="AG1854" s="43">
        <v>0.90200000000000002</v>
      </c>
      <c r="AH1854" s="43">
        <v>0.63400000000000001</v>
      </c>
      <c r="AI1854" s="43">
        <v>0.39700000000000002</v>
      </c>
      <c r="AJ1854" s="43">
        <v>9.8000000000000004E-2</v>
      </c>
      <c r="AK1854" s="43">
        <v>0.1802953775334058</v>
      </c>
      <c r="AL1854" s="43">
        <v>2.1095000000000003E-2</v>
      </c>
      <c r="AM1854" s="43">
        <v>7.4329000000000006E-2</v>
      </c>
      <c r="AN1854" s="43">
        <v>4.8501000000000002E-2</v>
      </c>
      <c r="AO1854" s="43">
        <v>4.9747000000000006E-2</v>
      </c>
      <c r="AP1854" s="43">
        <v>5.9795999999999988E-2</v>
      </c>
      <c r="AQ1854" s="43">
        <v>0.210365</v>
      </c>
      <c r="AR1854" s="43">
        <v>6.8598999999999993E-2</v>
      </c>
      <c r="AS1854" s="43">
        <v>0.24101</v>
      </c>
      <c r="AT1854" s="43">
        <v>4.0113000000000003E-2</v>
      </c>
      <c r="AU1854" s="43">
        <v>8.1887000000000015E-2</v>
      </c>
      <c r="AV1854" s="43">
        <v>0.30969200000000002</v>
      </c>
      <c r="AW1854" s="43">
        <v>0.43144299999999997</v>
      </c>
      <c r="AX1854" s="43">
        <v>0.17581600000000003</v>
      </c>
      <c r="AY1854" s="43">
        <v>0.23800000000000002</v>
      </c>
      <c r="AZ1854" s="43">
        <v>1.3702999999999998E-2</v>
      </c>
      <c r="BA1854" s="43">
        <v>2.3585999999999999E-2</v>
      </c>
      <c r="BB1854" s="43">
        <v>0.14300000000000002</v>
      </c>
      <c r="BC1854" s="43">
        <v>0.10158044319528489</v>
      </c>
      <c r="BD1854" s="43">
        <v>0.24903254223779012</v>
      </c>
      <c r="BE1854" s="43">
        <v>0.24458044319528491</v>
      </c>
      <c r="BF1854" s="43">
        <v>0.34787578786194456</v>
      </c>
      <c r="BG1854" s="43">
        <v>0.30151122670498043</v>
      </c>
      <c r="BH1854" s="37">
        <v>36462</v>
      </c>
      <c r="BI1854" s="43" t="s">
        <v>23425</v>
      </c>
      <c r="BJ1854" s="43">
        <v>0.41992219160317718</v>
      </c>
      <c r="BK1854" s="43" t="s">
        <v>23428</v>
      </c>
      <c r="BL1854" s="37">
        <v>3</v>
      </c>
      <c r="BM1854" s="46">
        <v>39.9</v>
      </c>
      <c r="BN1854" s="46">
        <v>96</v>
      </c>
      <c r="BO1854" s="46">
        <v>67.599999999999994</v>
      </c>
      <c r="BP1854" s="46">
        <v>27.5</v>
      </c>
      <c r="BQ1854" s="46">
        <v>40.1</v>
      </c>
      <c r="BR1854" s="43">
        <v>0.19900000000000001</v>
      </c>
      <c r="BS1854" s="43">
        <v>0.126</v>
      </c>
      <c r="BT1854" s="43">
        <f ca="1">OFFSET(NativeAmerican!$G$1,MATCH(DIM_County!$D1823,NativeAmerican!$G$2:$G$3221,0),2)</f>
        <v>5.0000000000000001E-3</v>
      </c>
    </row>
    <row r="1855" spans="1:72" x14ac:dyDescent="0.25">
      <c r="A1855">
        <f t="shared" si="29"/>
        <v>0</v>
      </c>
      <c r="C1855" s="1">
        <v>35045</v>
      </c>
      <c r="D1855" s="2">
        <v>35045</v>
      </c>
      <c r="E1855" s="22" t="s">
        <v>741</v>
      </c>
      <c r="F1855" t="s">
        <v>2501</v>
      </c>
      <c r="G1855" t="s">
        <v>9569</v>
      </c>
      <c r="H1855">
        <v>36.577598000000002</v>
      </c>
      <c r="I1855">
        <v>-108.30406000000001</v>
      </c>
      <c r="J1855" t="s">
        <v>207</v>
      </c>
      <c r="K1855" t="s">
        <v>54</v>
      </c>
      <c r="L1855" t="s">
        <v>9891</v>
      </c>
      <c r="M1855" t="s">
        <v>5348</v>
      </c>
      <c r="N1855" t="s">
        <v>9891</v>
      </c>
      <c r="O1855" t="s">
        <v>31</v>
      </c>
      <c r="P1855" t="s">
        <v>0</v>
      </c>
      <c r="Q1855" s="37">
        <v>127455</v>
      </c>
      <c r="R1855" s="37">
        <v>127455</v>
      </c>
      <c r="S1855" s="37">
        <v>5513.07</v>
      </c>
      <c r="T1855" s="37">
        <v>23.11869793055412</v>
      </c>
      <c r="U1855" s="32">
        <v>200</v>
      </c>
      <c r="V1855" s="43">
        <v>0.3870699462555412</v>
      </c>
      <c r="W1855" s="43">
        <v>0.2010042760189871</v>
      </c>
      <c r="X1855" s="43">
        <v>5.5862853556157077E-3</v>
      </c>
      <c r="Y1855" s="43">
        <v>0.38124828370797537</v>
      </c>
      <c r="Z1855" s="43">
        <v>6.5984072810011379E-3</v>
      </c>
      <c r="AA1855" s="43">
        <v>5.8844297987525006E-4</v>
      </c>
      <c r="AB1855" s="43">
        <v>1.2867286493272135E-3</v>
      </c>
      <c r="AC1855" s="43">
        <v>1.6617629751677063E-2</v>
      </c>
      <c r="AD1855" s="43">
        <v>0.61293005374445886</v>
      </c>
      <c r="AE1855" s="37">
        <v>23206</v>
      </c>
      <c r="AF1855" s="43">
        <v>0.21299999999999999</v>
      </c>
      <c r="AG1855" s="43">
        <v>0.85499999999999998</v>
      </c>
      <c r="AH1855" s="43">
        <v>0.49099999999999999</v>
      </c>
      <c r="AI1855" s="43">
        <v>0.46500000000000002</v>
      </c>
      <c r="AJ1855" s="43">
        <v>0.14499999999999999</v>
      </c>
      <c r="AK1855" s="43">
        <v>0.14268565376015063</v>
      </c>
      <c r="AL1855" s="43">
        <v>2.9419000000000004E-2</v>
      </c>
      <c r="AM1855" s="43">
        <v>9.3388000000000013E-2</v>
      </c>
      <c r="AN1855" s="43">
        <v>5.0782000000000001E-2</v>
      </c>
      <c r="AO1855" s="43">
        <v>6.0985999999999999E-2</v>
      </c>
      <c r="AP1855" s="43">
        <v>5.2332999999999998E-2</v>
      </c>
      <c r="AQ1855" s="43">
        <v>0.22007399999999999</v>
      </c>
      <c r="AR1855" s="43">
        <v>0.10066800000000001</v>
      </c>
      <c r="AS1855" s="43">
        <v>0.30803200000000003</v>
      </c>
      <c r="AT1855" s="43">
        <v>2.3690000000000003E-2</v>
      </c>
      <c r="AU1855" s="43">
        <v>0.11391599999999999</v>
      </c>
      <c r="AV1855" s="43">
        <v>0.30588399999999999</v>
      </c>
      <c r="AW1855" s="43">
        <v>0.50375900000000007</v>
      </c>
      <c r="AX1855" s="43">
        <v>0.21953700000000001</v>
      </c>
      <c r="AY1855" s="43">
        <v>0.317</v>
      </c>
      <c r="AZ1855" s="43">
        <v>1.7662999999999998E-2</v>
      </c>
      <c r="BA1855" s="43">
        <v>2.9478000000000001E-2</v>
      </c>
      <c r="BB1855" s="43">
        <v>0.21299999999999999</v>
      </c>
      <c r="BC1855" s="43">
        <v>0.15549034480186016</v>
      </c>
      <c r="BD1855" s="43">
        <v>0.30772291508648025</v>
      </c>
      <c r="BE1855" s="43">
        <v>0.36849034480186016</v>
      </c>
      <c r="BF1855" s="43">
        <v>0.38321127040771918</v>
      </c>
      <c r="BG1855" s="43">
        <v>0.15357546970394043</v>
      </c>
      <c r="BH1855" s="37">
        <v>33071</v>
      </c>
      <c r="BI1855" s="43" t="s">
        <v>23426</v>
      </c>
      <c r="BJ1855" s="43">
        <v>0.60607243548037304</v>
      </c>
      <c r="BK1855" s="43" t="s">
        <v>23427</v>
      </c>
      <c r="BL1855" s="37">
        <v>4</v>
      </c>
      <c r="BM1855" s="46">
        <v>35</v>
      </c>
      <c r="BN1855" s="46">
        <v>98.1</v>
      </c>
      <c r="BO1855" s="46">
        <v>69.2</v>
      </c>
      <c r="BP1855" s="46">
        <v>23.2</v>
      </c>
      <c r="BQ1855" s="46">
        <v>46.1</v>
      </c>
      <c r="BR1855" s="43">
        <v>0.254</v>
      </c>
      <c r="BS1855" s="43">
        <v>0.23399999999999999</v>
      </c>
      <c r="BT1855" s="43">
        <f ca="1">OFFSET(NativeAmerican!$G$1,MATCH(DIM_County!$D1824,NativeAmerican!$G$2:$G$3221,0),2)</f>
        <v>8.0000000000000002E-3</v>
      </c>
    </row>
    <row r="1856" spans="1:72" x14ac:dyDescent="0.25">
      <c r="A1856">
        <f t="shared" si="29"/>
        <v>0</v>
      </c>
      <c r="C1856" s="1">
        <v>35047</v>
      </c>
      <c r="D1856" s="2">
        <v>35047</v>
      </c>
      <c r="E1856" t="s">
        <v>2511</v>
      </c>
      <c r="F1856" t="s">
        <v>2508</v>
      </c>
      <c r="G1856" t="s">
        <v>5403</v>
      </c>
      <c r="H1856">
        <v>35.501494000000001</v>
      </c>
      <c r="I1856">
        <v>-105.07798</v>
      </c>
      <c r="J1856" t="s">
        <v>207</v>
      </c>
      <c r="K1856" t="s">
        <v>54</v>
      </c>
      <c r="L1856" t="s">
        <v>9894</v>
      </c>
      <c r="M1856" t="s">
        <v>5344</v>
      </c>
      <c r="N1856" t="s">
        <v>9894</v>
      </c>
      <c r="O1856" t="s">
        <v>31</v>
      </c>
      <c r="P1856" t="s">
        <v>0</v>
      </c>
      <c r="Q1856" s="37">
        <v>28034</v>
      </c>
      <c r="R1856" s="37">
        <v>28034</v>
      </c>
      <c r="S1856" s="37">
        <v>4715.82</v>
      </c>
      <c r="T1856" s="37">
        <v>5.9446713402971278</v>
      </c>
      <c r="U1856" s="32">
        <v>226</v>
      </c>
      <c r="V1856" s="43">
        <v>0.17938931297709923</v>
      </c>
      <c r="W1856" s="43">
        <v>0.77609331526004133</v>
      </c>
      <c r="X1856" s="43">
        <v>1.0558607405293572E-2</v>
      </c>
      <c r="Y1856" s="43">
        <v>1.0166226724691446E-2</v>
      </c>
      <c r="Z1856" s="43">
        <v>1.0023542840836128E-2</v>
      </c>
      <c r="AA1856" s="43">
        <v>0</v>
      </c>
      <c r="AB1856" s="43">
        <v>0</v>
      </c>
      <c r="AC1856" s="43">
        <v>1.3768994792038238E-2</v>
      </c>
      <c r="AD1856" s="43">
        <v>0.82061068702290074</v>
      </c>
      <c r="AE1856" s="37">
        <v>20285</v>
      </c>
      <c r="AF1856" s="43">
        <v>0.27699999999999997</v>
      </c>
      <c r="AG1856" s="43">
        <v>0.92700000000000005</v>
      </c>
      <c r="AH1856" s="43">
        <v>0.502</v>
      </c>
      <c r="AI1856" s="43">
        <v>0.57499999999999996</v>
      </c>
      <c r="AJ1856" s="43">
        <v>7.2999999999999995E-2</v>
      </c>
      <c r="AK1856" s="43">
        <v>0.21802097453092673</v>
      </c>
      <c r="AL1856" s="43">
        <v>3.9033000000000005E-2</v>
      </c>
      <c r="AM1856" s="43">
        <v>0.11111100000000002</v>
      </c>
      <c r="AN1856" s="43">
        <v>4.4539999999999996E-2</v>
      </c>
      <c r="AO1856" s="43">
        <v>4.0468999999999998E-2</v>
      </c>
      <c r="AP1856" s="43">
        <v>4.3343E-2</v>
      </c>
      <c r="AQ1856" s="43">
        <v>0.19779699999999995</v>
      </c>
      <c r="AR1856" s="43">
        <v>0.118295</v>
      </c>
      <c r="AS1856" s="43">
        <v>0.31034500000000004</v>
      </c>
      <c r="AT1856" s="43">
        <v>4.5019000000000003E-2</v>
      </c>
      <c r="AU1856" s="43">
        <v>0.12164799999999999</v>
      </c>
      <c r="AV1856" s="43">
        <v>0.34889799999999999</v>
      </c>
      <c r="AW1856" s="43">
        <v>0.47365900000000005</v>
      </c>
      <c r="AX1856" s="43">
        <v>0.166188</v>
      </c>
      <c r="AY1856" s="43">
        <v>0.22600000000000001</v>
      </c>
      <c r="AZ1856" s="43">
        <v>4.2864000000000006E-2</v>
      </c>
      <c r="BA1856" s="43">
        <v>1.9636000000000001E-2</v>
      </c>
      <c r="BB1856" s="43">
        <v>0.27699999999999997</v>
      </c>
      <c r="BC1856" s="43">
        <v>0.18555773201334111</v>
      </c>
      <c r="BD1856" s="43">
        <v>0.26163375509555825</v>
      </c>
      <c r="BE1856" s="43">
        <v>0.46255773201334105</v>
      </c>
      <c r="BF1856" s="43">
        <v>0.32458044364444916</v>
      </c>
      <c r="BG1856" s="43">
        <v>0.22822806924665148</v>
      </c>
      <c r="BH1856" s="37">
        <v>28637</v>
      </c>
      <c r="BI1856" s="43" t="s">
        <v>23425</v>
      </c>
      <c r="BJ1856" s="43">
        <v>0.21514277741605431</v>
      </c>
      <c r="BK1856" s="43" t="s">
        <v>23430</v>
      </c>
      <c r="BL1856" s="37">
        <v>2</v>
      </c>
      <c r="BM1856" s="46">
        <v>43.2</v>
      </c>
      <c r="BN1856" s="46">
        <v>101.3</v>
      </c>
      <c r="BO1856" s="46">
        <v>66.400000000000006</v>
      </c>
      <c r="BP1856" s="46">
        <v>32.9</v>
      </c>
      <c r="BQ1856" s="46">
        <v>33.5</v>
      </c>
      <c r="BR1856" s="43">
        <v>0.19600000000000001</v>
      </c>
      <c r="BS1856" s="43">
        <v>0.21199999999999999</v>
      </c>
      <c r="BT1856" s="43">
        <f ca="1">OFFSET(NativeAmerican!$G$1,MATCH(DIM_County!$D1825,NativeAmerican!$G$2:$G$3221,0),2)</f>
        <v>9.0000000000000011E-3</v>
      </c>
    </row>
    <row r="1857" spans="1:72" x14ac:dyDescent="0.25">
      <c r="A1857">
        <f t="shared" si="29"/>
        <v>0</v>
      </c>
      <c r="C1857" s="1">
        <v>35049</v>
      </c>
      <c r="D1857" s="2">
        <v>35049</v>
      </c>
      <c r="E1857" s="4" t="s">
        <v>5341</v>
      </c>
      <c r="F1857" t="s">
        <v>9897</v>
      </c>
      <c r="G1857" t="s">
        <v>5341</v>
      </c>
      <c r="H1857">
        <v>35.588825999999997</v>
      </c>
      <c r="I1857">
        <v>-106.00713</v>
      </c>
      <c r="J1857" t="s">
        <v>207</v>
      </c>
      <c r="K1857" t="s">
        <v>54</v>
      </c>
      <c r="L1857" t="s">
        <v>9898</v>
      </c>
      <c r="M1857" t="s">
        <v>5339</v>
      </c>
      <c r="N1857" t="s">
        <v>9898</v>
      </c>
      <c r="O1857" t="s">
        <v>31</v>
      </c>
      <c r="P1857" t="s">
        <v>0</v>
      </c>
      <c r="Q1857" s="37">
        <v>148917</v>
      </c>
      <c r="R1857" s="37">
        <v>148917</v>
      </c>
      <c r="S1857" s="37">
        <v>1909.41</v>
      </c>
      <c r="T1857" s="37">
        <v>77.991107200653602</v>
      </c>
      <c r="U1857" s="32">
        <v>244</v>
      </c>
      <c r="V1857" s="43">
        <v>0.42726485223312316</v>
      </c>
      <c r="W1857" s="43">
        <v>0.51306432442232919</v>
      </c>
      <c r="X1857" s="43">
        <v>8.6155375141857542E-3</v>
      </c>
      <c r="Y1857" s="43">
        <v>2.4772188534552805E-2</v>
      </c>
      <c r="Z1857" s="43">
        <v>1.2208142790950664E-2</v>
      </c>
      <c r="AA1857" s="43">
        <v>7.7224225575320477E-4</v>
      </c>
      <c r="AB1857" s="43">
        <v>1.2087270090050163E-3</v>
      </c>
      <c r="AC1857" s="43">
        <v>1.209398524010019E-2</v>
      </c>
      <c r="AD1857" s="43">
        <v>0.57273514776687673</v>
      </c>
      <c r="AE1857" s="37">
        <v>37080</v>
      </c>
      <c r="AF1857" s="43">
        <v>0.128</v>
      </c>
      <c r="AG1857" s="43">
        <v>0.877</v>
      </c>
      <c r="AH1857" s="43">
        <v>0.60299999999999998</v>
      </c>
      <c r="AI1857" s="43">
        <v>0.43200000000000005</v>
      </c>
      <c r="AJ1857" s="43">
        <v>0.12300000000000001</v>
      </c>
      <c r="AK1857" s="43">
        <v>0.2268444838399914</v>
      </c>
      <c r="AL1857" s="43">
        <v>2.4817999999999996E-2</v>
      </c>
      <c r="AM1857" s="43">
        <v>6.2954999999999997E-2</v>
      </c>
      <c r="AN1857" s="43">
        <v>4.6091E-2</v>
      </c>
      <c r="AO1857" s="43">
        <v>4.8000000000000001E-2</v>
      </c>
      <c r="AP1857" s="43">
        <v>7.227299999999999E-2</v>
      </c>
      <c r="AQ1857" s="43">
        <v>0.14627299999999999</v>
      </c>
      <c r="AR1857" s="43">
        <v>6.5727000000000008E-2</v>
      </c>
      <c r="AS1857" s="43">
        <v>0.175318</v>
      </c>
      <c r="AT1857" s="43">
        <v>2.5000000000000001E-2</v>
      </c>
      <c r="AU1857" s="43">
        <v>7.1773000000000003E-2</v>
      </c>
      <c r="AV1857" s="43">
        <v>0.30204500000000001</v>
      </c>
      <c r="AW1857" s="43">
        <v>0.37381799999999998</v>
      </c>
      <c r="AX1857" s="43">
        <v>0.16168199999999999</v>
      </c>
      <c r="AY1857" s="43">
        <v>0.13699999999999998</v>
      </c>
      <c r="AZ1857" s="43">
        <v>1.4455000000000001E-2</v>
      </c>
      <c r="BA1857" s="43">
        <v>2.1818000000000001E-2</v>
      </c>
      <c r="BB1857" s="43">
        <v>0.128</v>
      </c>
      <c r="BC1857" s="43">
        <v>0.10685437341333949</v>
      </c>
      <c r="BD1857" s="43">
        <v>0.22697438264481884</v>
      </c>
      <c r="BE1857" s="43">
        <v>0.23485437341333948</v>
      </c>
      <c r="BF1857" s="43">
        <v>0.25188091391645512</v>
      </c>
      <c r="BG1857" s="43">
        <v>0.41429033002538657</v>
      </c>
      <c r="BH1857" s="37">
        <v>36281</v>
      </c>
      <c r="BI1857" s="43" t="s">
        <v>23425</v>
      </c>
      <c r="BJ1857" s="43">
        <v>0.20063275191085478</v>
      </c>
      <c r="BK1857" s="43" t="s">
        <v>23431</v>
      </c>
      <c r="BL1857" s="37">
        <v>1</v>
      </c>
      <c r="BM1857" s="46">
        <v>45.8</v>
      </c>
      <c r="BN1857" s="46">
        <v>94.5</v>
      </c>
      <c r="BO1857" s="46">
        <v>68.900000000000006</v>
      </c>
      <c r="BP1857" s="46">
        <v>37.200000000000003</v>
      </c>
      <c r="BQ1857" s="46">
        <v>31.8</v>
      </c>
      <c r="BR1857" s="43">
        <v>0.185</v>
      </c>
      <c r="BS1857" s="43">
        <v>0.114</v>
      </c>
      <c r="BT1857" s="43">
        <f ca="1">OFFSET(NativeAmerican!$G$1,MATCH(DIM_County!$D1826,NativeAmerican!$G$2:$G$3221,0),2)</f>
        <v>6.9999999999999993E-3</v>
      </c>
    </row>
    <row r="1858" spans="1:72" x14ac:dyDescent="0.25">
      <c r="A1858">
        <f t="shared" si="29"/>
        <v>0</v>
      </c>
      <c r="C1858" s="1">
        <v>35051</v>
      </c>
      <c r="D1858" s="2">
        <v>35051</v>
      </c>
      <c r="E1858" t="s">
        <v>2001</v>
      </c>
      <c r="F1858" t="s">
        <v>1998</v>
      </c>
      <c r="G1858" t="s">
        <v>9901</v>
      </c>
      <c r="H1858">
        <v>33.095348999999999</v>
      </c>
      <c r="I1858">
        <v>-107.29119</v>
      </c>
      <c r="J1858" t="s">
        <v>207</v>
      </c>
      <c r="K1858" t="s">
        <v>54</v>
      </c>
      <c r="L1858" t="s">
        <v>9902</v>
      </c>
      <c r="M1858" t="s">
        <v>13625</v>
      </c>
      <c r="N1858" t="s">
        <v>9902</v>
      </c>
      <c r="O1858" t="s">
        <v>31</v>
      </c>
      <c r="P1858" t="s">
        <v>0</v>
      </c>
      <c r="Q1858" s="37">
        <v>11135</v>
      </c>
      <c r="R1858" s="37">
        <v>11135</v>
      </c>
      <c r="S1858" s="37">
        <v>4178.96</v>
      </c>
      <c r="T1858" s="37">
        <v>2.6645385454754291</v>
      </c>
      <c r="U1858" s="32">
        <v>11</v>
      </c>
      <c r="V1858" s="43">
        <v>0.65074090704984289</v>
      </c>
      <c r="W1858" s="43">
        <v>0.30255949708127527</v>
      </c>
      <c r="X1858" s="43">
        <v>5.8374494836102376E-3</v>
      </c>
      <c r="Y1858" s="43">
        <v>9.3399191737763808E-3</v>
      </c>
      <c r="Z1858" s="43">
        <v>6.2864840592725636E-3</v>
      </c>
      <c r="AA1858" s="43">
        <v>0</v>
      </c>
      <c r="AB1858" s="43">
        <v>2.0655590480466997E-3</v>
      </c>
      <c r="AC1858" s="43">
        <v>2.3170184104176022E-2</v>
      </c>
      <c r="AD1858" s="43">
        <v>0.34925909295015717</v>
      </c>
      <c r="AE1858" s="37">
        <v>25389</v>
      </c>
      <c r="AF1858" s="43">
        <v>0.249</v>
      </c>
      <c r="AG1858" s="43">
        <v>0.93599999999999994</v>
      </c>
      <c r="AH1858" s="43">
        <v>0.49299999999999999</v>
      </c>
      <c r="AI1858" s="43">
        <v>0.68</v>
      </c>
      <c r="AJ1858" s="43">
        <v>6.4000000000000001E-2</v>
      </c>
      <c r="AK1858" s="43">
        <v>0.36506511001347103</v>
      </c>
      <c r="AL1858" s="43">
        <v>2.1375999999999999E-2</v>
      </c>
      <c r="AM1858" s="43">
        <v>9.0555999999999998E-2</v>
      </c>
      <c r="AN1858" s="43">
        <v>3.1091999999999998E-2</v>
      </c>
      <c r="AO1858" s="43">
        <v>6.7625000000000005E-2</v>
      </c>
      <c r="AP1858" s="43">
        <v>5.0136E-2</v>
      </c>
      <c r="AQ1858" s="43">
        <v>0.16090199999999999</v>
      </c>
      <c r="AR1858" s="43">
        <v>0.12786600000000001</v>
      </c>
      <c r="AS1858" s="43">
        <v>0.184609</v>
      </c>
      <c r="AT1858" s="43">
        <v>3.1481000000000002E-2</v>
      </c>
      <c r="AU1858" s="43">
        <v>0.13641700000000001</v>
      </c>
      <c r="AV1858" s="43">
        <v>0.27555399999999997</v>
      </c>
      <c r="AW1858" s="43">
        <v>0.42129800000000001</v>
      </c>
      <c r="AX1858" s="43">
        <v>0.23940899999999998</v>
      </c>
      <c r="AY1858" s="43">
        <v>0.21</v>
      </c>
      <c r="AZ1858" s="43">
        <v>1.6323000000000001E-2</v>
      </c>
      <c r="BA1858" s="43">
        <v>2.5651E-2</v>
      </c>
      <c r="BB1858" s="43">
        <v>0.249</v>
      </c>
      <c r="BC1858" s="43">
        <v>0.14958382877526755</v>
      </c>
      <c r="BD1858" s="43">
        <v>0.28038049940546966</v>
      </c>
      <c r="BE1858" s="43">
        <v>0.39858382877526755</v>
      </c>
      <c r="BF1858" s="43">
        <v>0.36242568370986922</v>
      </c>
      <c r="BG1858" s="43">
        <v>0.20760998810939357</v>
      </c>
      <c r="BH1858" s="37">
        <v>22622</v>
      </c>
      <c r="BI1858" s="43" t="s">
        <v>23426</v>
      </c>
      <c r="BJ1858" s="43">
        <v>0.58096892491796948</v>
      </c>
      <c r="BK1858" s="43" t="s">
        <v>23428</v>
      </c>
      <c r="BL1858" s="37">
        <v>3</v>
      </c>
      <c r="BM1858" s="46">
        <v>56</v>
      </c>
      <c r="BN1858" s="46">
        <v>98.2</v>
      </c>
      <c r="BO1858" s="46">
        <v>105.4</v>
      </c>
      <c r="BP1858" s="46">
        <v>72.3</v>
      </c>
      <c r="BQ1858" s="46">
        <v>33.1</v>
      </c>
      <c r="BR1858" s="43">
        <v>0.252</v>
      </c>
      <c r="BS1858" s="43">
        <v>0.23499999999999999</v>
      </c>
      <c r="BT1858" s="43">
        <f ca="1">OFFSET(NativeAmerican!$G$1,MATCH(DIM_County!$D1827,NativeAmerican!$G$2:$G$3221,0),2)</f>
        <v>5.0000000000000001E-3</v>
      </c>
    </row>
    <row r="1859" spans="1:72" x14ac:dyDescent="0.25">
      <c r="A1859">
        <f t="shared" si="29"/>
        <v>0</v>
      </c>
      <c r="C1859" s="1">
        <v>35053</v>
      </c>
      <c r="D1859" s="2">
        <v>35053</v>
      </c>
      <c r="E1859" t="s">
        <v>5336</v>
      </c>
      <c r="F1859" t="s">
        <v>9905</v>
      </c>
      <c r="G1859" t="s">
        <v>5336</v>
      </c>
      <c r="H1859">
        <v>34.174315999999997</v>
      </c>
      <c r="I1859">
        <v>-107.01563</v>
      </c>
      <c r="J1859" t="s">
        <v>207</v>
      </c>
      <c r="K1859" t="s">
        <v>54</v>
      </c>
      <c r="L1859" t="s">
        <v>9906</v>
      </c>
      <c r="M1859" t="s">
        <v>5334</v>
      </c>
      <c r="N1859" t="s">
        <v>9906</v>
      </c>
      <c r="O1859" t="s">
        <v>31</v>
      </c>
      <c r="P1859" t="s">
        <v>0</v>
      </c>
      <c r="Q1859" s="37">
        <v>17000</v>
      </c>
      <c r="R1859" s="37">
        <v>17000</v>
      </c>
      <c r="S1859" s="37">
        <v>6646.68</v>
      </c>
      <c r="T1859" s="37">
        <v>2.557667888329211</v>
      </c>
      <c r="U1859" s="32">
        <v>24</v>
      </c>
      <c r="V1859" s="43">
        <v>0.34676470588235292</v>
      </c>
      <c r="W1859" s="43">
        <v>0.49676470588235294</v>
      </c>
      <c r="X1859" s="43">
        <v>3.5294117647058825E-3</v>
      </c>
      <c r="Y1859" s="43">
        <v>9.0235294117647052E-2</v>
      </c>
      <c r="Z1859" s="43">
        <v>2.9529411764705884E-2</v>
      </c>
      <c r="AA1859" s="43">
        <v>0</v>
      </c>
      <c r="AB1859" s="43">
        <v>0</v>
      </c>
      <c r="AC1859" s="43">
        <v>3.3176470588235293E-2</v>
      </c>
      <c r="AD1859" s="43">
        <v>0.65323529411764703</v>
      </c>
      <c r="AE1859" s="37">
        <v>17464</v>
      </c>
      <c r="AF1859" s="43">
        <v>0.29100000000000004</v>
      </c>
      <c r="AG1859" s="43">
        <v>0.88</v>
      </c>
      <c r="AH1859" s="43">
        <v>0.51800000000000002</v>
      </c>
      <c r="AI1859" s="43">
        <v>0.52200000000000002</v>
      </c>
      <c r="AJ1859" s="43">
        <v>0.12</v>
      </c>
      <c r="AK1859" s="43">
        <v>0.19317647058823528</v>
      </c>
      <c r="AL1859" s="43">
        <v>3.0523999999999999E-2</v>
      </c>
      <c r="AM1859" s="43">
        <v>6.7426E-2</v>
      </c>
      <c r="AN1859" s="43">
        <v>3.8724000000000001E-2</v>
      </c>
      <c r="AO1859" s="43">
        <v>4.0547E-2</v>
      </c>
      <c r="AP1859" s="43">
        <v>5.1481000000000006E-2</v>
      </c>
      <c r="AQ1859" s="43">
        <v>0.21867899999999996</v>
      </c>
      <c r="AR1859" s="43">
        <v>8.9748999999999995E-2</v>
      </c>
      <c r="AS1859" s="43">
        <v>0.27334900000000001</v>
      </c>
      <c r="AT1859" s="43">
        <v>4.2824999999999995E-2</v>
      </c>
      <c r="AU1859" s="43">
        <v>8.4738000000000008E-2</v>
      </c>
      <c r="AV1859" s="43">
        <v>0.31389500000000004</v>
      </c>
      <c r="AW1859" s="43">
        <v>0.41002299999999997</v>
      </c>
      <c r="AX1859" s="43">
        <v>0.18724399999999997</v>
      </c>
      <c r="AY1859" s="43">
        <v>0.26300000000000001</v>
      </c>
      <c r="AZ1859" s="43">
        <v>2.0045999999999998E-2</v>
      </c>
      <c r="BA1859" s="43">
        <v>2.1867999999999999E-2</v>
      </c>
      <c r="BB1859" s="43">
        <v>0.29100000000000004</v>
      </c>
      <c r="BC1859" s="43">
        <v>0.20992085404012517</v>
      </c>
      <c r="BD1859" s="43">
        <v>0.36517577765507087</v>
      </c>
      <c r="BE1859" s="43">
        <v>0.50092085404012521</v>
      </c>
      <c r="BF1859" s="43">
        <v>0.21240566905945149</v>
      </c>
      <c r="BG1859" s="43">
        <v>0.21249769924535247</v>
      </c>
      <c r="BH1859" s="37">
        <v>22763</v>
      </c>
      <c r="BI1859" s="43" t="s">
        <v>23425</v>
      </c>
      <c r="BJ1859" s="43">
        <v>0.38089691322073382</v>
      </c>
      <c r="BK1859" s="43" t="s">
        <v>23430</v>
      </c>
      <c r="BL1859" s="37">
        <v>2</v>
      </c>
      <c r="BM1859" s="46">
        <v>39.200000000000003</v>
      </c>
      <c r="BN1859" s="46">
        <v>107.3</v>
      </c>
      <c r="BO1859" s="46">
        <v>71.099999999999994</v>
      </c>
      <c r="BP1859" s="46">
        <v>31.6</v>
      </c>
      <c r="BQ1859" s="46">
        <v>39.5</v>
      </c>
      <c r="BR1859" s="43">
        <v>0.23799999999999999</v>
      </c>
      <c r="BS1859" s="43">
        <v>0.24399999999999999</v>
      </c>
      <c r="BT1859" s="43">
        <f ca="1">OFFSET(NativeAmerican!$G$1,MATCH(DIM_County!$D1828,NativeAmerican!$G$2:$G$3221,0),2)</f>
        <v>6.9999999999999993E-3</v>
      </c>
    </row>
    <row r="1860" spans="1:72" x14ac:dyDescent="0.25">
      <c r="A1860">
        <f t="shared" si="29"/>
        <v>0</v>
      </c>
      <c r="C1860" s="1">
        <v>35055</v>
      </c>
      <c r="D1860" s="2">
        <v>35055</v>
      </c>
      <c r="E1860" t="s">
        <v>5332</v>
      </c>
      <c r="F1860" t="s">
        <v>9909</v>
      </c>
      <c r="G1860" t="s">
        <v>5332</v>
      </c>
      <c r="H1860">
        <v>36.527237</v>
      </c>
      <c r="I1860">
        <v>-105.64856</v>
      </c>
      <c r="J1860" t="s">
        <v>207</v>
      </c>
      <c r="K1860" t="s">
        <v>54</v>
      </c>
      <c r="L1860" t="s">
        <v>9910</v>
      </c>
      <c r="M1860" t="s">
        <v>5330</v>
      </c>
      <c r="N1860" t="s">
        <v>9910</v>
      </c>
      <c r="O1860" t="s">
        <v>31</v>
      </c>
      <c r="P1860" t="s">
        <v>0</v>
      </c>
      <c r="Q1860" s="37">
        <v>32888</v>
      </c>
      <c r="R1860" s="37">
        <v>32888</v>
      </c>
      <c r="S1860" s="37">
        <v>2203.11</v>
      </c>
      <c r="T1860" s="37">
        <v>14.927988162188905</v>
      </c>
      <c r="U1860" s="32">
        <v>6</v>
      </c>
      <c r="V1860" s="43">
        <v>0.35167842374118219</v>
      </c>
      <c r="W1860" s="43">
        <v>0.5697518851860861</v>
      </c>
      <c r="X1860" s="43">
        <v>2.1588421308684018E-3</v>
      </c>
      <c r="Y1860" s="43">
        <v>6.640720019459985E-2</v>
      </c>
      <c r="Z1860" s="43">
        <v>1.6115300413524689E-3</v>
      </c>
      <c r="AA1860" s="43">
        <v>3.0406227195329603E-5</v>
      </c>
      <c r="AB1860" s="43">
        <v>2.006810994891754E-3</v>
      </c>
      <c r="AC1860" s="43">
        <v>6.3549014838238868E-3</v>
      </c>
      <c r="AD1860" s="43">
        <v>0.64832157625881781</v>
      </c>
      <c r="AE1860" s="37">
        <v>23642</v>
      </c>
      <c r="AF1860" s="43">
        <v>0.19399999999999998</v>
      </c>
      <c r="AG1860" s="43">
        <v>0.89200000000000002</v>
      </c>
      <c r="AH1860" s="43">
        <v>0.44700000000000001</v>
      </c>
      <c r="AI1860" s="43">
        <v>0.60299999999999998</v>
      </c>
      <c r="AJ1860" s="43">
        <v>0.10800000000000001</v>
      </c>
      <c r="AK1860" s="43">
        <v>0.25906105570420823</v>
      </c>
      <c r="AL1860" s="43">
        <v>3.7043E-2</v>
      </c>
      <c r="AM1860" s="43">
        <v>5.6506000000000001E-2</v>
      </c>
      <c r="AN1860" s="43">
        <v>5.1797000000000003E-2</v>
      </c>
      <c r="AO1860" s="43">
        <v>3.9868000000000001E-2</v>
      </c>
      <c r="AP1860" s="43">
        <v>5.6662999999999998E-2</v>
      </c>
      <c r="AQ1860" s="43">
        <v>0.14974100000000001</v>
      </c>
      <c r="AR1860" s="43">
        <v>7.2202000000000002E-2</v>
      </c>
      <c r="AS1860" s="43">
        <v>0.19902699999999998</v>
      </c>
      <c r="AT1860" s="43">
        <v>4.7872999999999999E-2</v>
      </c>
      <c r="AU1860" s="43">
        <v>7.9265000000000002E-2</v>
      </c>
      <c r="AV1860" s="43">
        <v>0.36901600000000001</v>
      </c>
      <c r="AW1860" s="43">
        <v>0.379218</v>
      </c>
      <c r="AX1860" s="43">
        <v>0.138597</v>
      </c>
      <c r="AY1860" s="43">
        <v>0.17399999999999999</v>
      </c>
      <c r="AZ1860" s="43">
        <v>1.9462999999999998E-2</v>
      </c>
      <c r="BA1860" s="43">
        <v>2.6997E-2</v>
      </c>
      <c r="BB1860" s="43">
        <v>0.19399999999999998</v>
      </c>
      <c r="BC1860" s="43">
        <v>0.1077401462307757</v>
      </c>
      <c r="BD1860" s="43">
        <v>0.26208084713001095</v>
      </c>
      <c r="BE1860" s="43">
        <v>0.30174014623077566</v>
      </c>
      <c r="BF1860" s="43">
        <v>0.3491049668039331</v>
      </c>
      <c r="BG1860" s="43">
        <v>0.28107403983528029</v>
      </c>
      <c r="BH1860" s="37">
        <v>25803</v>
      </c>
      <c r="BI1860" s="43" t="s">
        <v>23425</v>
      </c>
      <c r="BJ1860" s="43">
        <v>0.17870249017038009</v>
      </c>
      <c r="BK1860" s="43" t="s">
        <v>23431</v>
      </c>
      <c r="BL1860" s="37">
        <v>1</v>
      </c>
      <c r="BM1860" s="46">
        <v>48.2</v>
      </c>
      <c r="BN1860" s="46">
        <v>95.6</v>
      </c>
      <c r="BO1860" s="46">
        <v>74.400000000000006</v>
      </c>
      <c r="BP1860" s="46">
        <v>42.3</v>
      </c>
      <c r="BQ1860" s="46">
        <v>32.1</v>
      </c>
      <c r="BR1860" s="43">
        <v>0.17899999999999999</v>
      </c>
      <c r="BS1860" s="43">
        <v>0.13100000000000001</v>
      </c>
      <c r="BT1860" s="43">
        <f ca="1">OFFSET(NativeAmerican!$G$1,MATCH(DIM_County!$D1829,NativeAmerican!$G$2:$G$3221,0),2)</f>
        <v>6.0000000000000001E-3</v>
      </c>
    </row>
    <row r="1861" spans="1:72" x14ac:dyDescent="0.25">
      <c r="A1861">
        <f t="shared" ref="A1861:A1924" si="30">IF(D1861=D1860,1,0)</f>
        <v>0</v>
      </c>
      <c r="C1861" s="1">
        <v>35057</v>
      </c>
      <c r="D1861" s="2">
        <v>35057</v>
      </c>
      <c r="E1861" t="s">
        <v>5327</v>
      </c>
      <c r="F1861" t="s">
        <v>9913</v>
      </c>
      <c r="G1861" t="s">
        <v>9914</v>
      </c>
      <c r="H1861">
        <v>34.764079000000002</v>
      </c>
      <c r="I1861">
        <v>-106.00363</v>
      </c>
      <c r="J1861" t="s">
        <v>207</v>
      </c>
      <c r="K1861" t="s">
        <v>54</v>
      </c>
      <c r="L1861" t="s">
        <v>9915</v>
      </c>
      <c r="M1861" t="s">
        <v>5325</v>
      </c>
      <c r="N1861" t="s">
        <v>9915</v>
      </c>
      <c r="O1861" t="s">
        <v>31</v>
      </c>
      <c r="P1861" t="s">
        <v>0</v>
      </c>
      <c r="Q1861" s="37">
        <v>15595</v>
      </c>
      <c r="R1861" s="37">
        <v>15595</v>
      </c>
      <c r="S1861" s="37">
        <v>3344.85</v>
      </c>
      <c r="T1861" s="37">
        <v>4.6623914375831506</v>
      </c>
      <c r="U1861" s="32"/>
      <c r="V1861" s="43">
        <v>0.51401090092978519</v>
      </c>
      <c r="W1861" s="43">
        <v>0.42827829432510423</v>
      </c>
      <c r="X1861" s="43">
        <v>1.7505610772683554E-2</v>
      </c>
      <c r="Y1861" s="43">
        <v>1.0452067970503366E-2</v>
      </c>
      <c r="Z1861" s="43">
        <v>3.6550176338570055E-3</v>
      </c>
      <c r="AA1861" s="43">
        <v>0</v>
      </c>
      <c r="AB1861" s="43">
        <v>8.9772362936838728E-4</v>
      </c>
      <c r="AC1861" s="43">
        <v>2.52003847386983E-2</v>
      </c>
      <c r="AD1861" s="43">
        <v>0.48598909907021481</v>
      </c>
      <c r="AE1861" s="37">
        <v>20072</v>
      </c>
      <c r="AF1861" s="43">
        <v>0.25800000000000001</v>
      </c>
      <c r="AG1861" s="43">
        <v>0.92200000000000004</v>
      </c>
      <c r="AH1861" s="43">
        <v>0.44299999999999995</v>
      </c>
      <c r="AI1861" s="43">
        <v>0.58700000000000008</v>
      </c>
      <c r="AJ1861" s="43">
        <v>7.8E-2</v>
      </c>
      <c r="AK1861" s="43">
        <v>0.20243667842257135</v>
      </c>
      <c r="AL1861" s="43">
        <v>3.4641000000000005E-2</v>
      </c>
      <c r="AM1861" s="43">
        <v>5.8823999999999994E-2</v>
      </c>
      <c r="AN1861" s="43">
        <v>4.0522999999999997E-2</v>
      </c>
      <c r="AO1861" s="43">
        <v>4.5097999999999999E-2</v>
      </c>
      <c r="AP1861" s="43">
        <v>5.0327000000000004E-2</v>
      </c>
      <c r="AQ1861" s="43">
        <v>0.173203</v>
      </c>
      <c r="AR1861" s="43">
        <v>0.115033</v>
      </c>
      <c r="AS1861" s="43">
        <v>0.20457500000000001</v>
      </c>
      <c r="AT1861" s="43">
        <v>7.1242E-2</v>
      </c>
      <c r="AU1861" s="43">
        <v>8.6274999999999991E-2</v>
      </c>
      <c r="AV1861" s="43">
        <v>0.25490200000000002</v>
      </c>
      <c r="AW1861" s="43">
        <v>0.403922</v>
      </c>
      <c r="AX1861" s="43">
        <v>0.16535900000000001</v>
      </c>
      <c r="AY1861" s="43">
        <v>0.26100000000000001</v>
      </c>
      <c r="AZ1861" s="43">
        <v>2.3529000000000001E-2</v>
      </c>
      <c r="BA1861" s="43">
        <v>2.2221999999999999E-2</v>
      </c>
      <c r="BB1861" s="43">
        <v>0.25800000000000001</v>
      </c>
      <c r="BC1861" s="43">
        <v>0.13207186544342508</v>
      </c>
      <c r="BD1861" s="43">
        <v>0.36037844036697247</v>
      </c>
      <c r="BE1861" s="43">
        <v>0.39007186544342509</v>
      </c>
      <c r="BF1861" s="43">
        <v>0.34566131498470948</v>
      </c>
      <c r="BG1861" s="43">
        <v>0.16188837920489296</v>
      </c>
      <c r="BH1861" s="37">
        <v>31647</v>
      </c>
      <c r="BI1861" s="43" t="s">
        <v>23426</v>
      </c>
      <c r="BJ1861" s="43">
        <v>0.58728652751423149</v>
      </c>
      <c r="BK1861" s="43" t="s">
        <v>23428</v>
      </c>
      <c r="BL1861" s="37">
        <v>3</v>
      </c>
      <c r="BM1861" s="46">
        <v>43.6</v>
      </c>
      <c r="BN1861" s="46">
        <v>115.5</v>
      </c>
      <c r="BO1861" s="46">
        <v>67.7</v>
      </c>
      <c r="BP1861" s="46">
        <v>32.299999999999997</v>
      </c>
      <c r="BQ1861" s="46">
        <v>35.4</v>
      </c>
      <c r="BR1861" s="43">
        <v>0.26500000000000001</v>
      </c>
      <c r="BS1861" s="43">
        <v>0.249</v>
      </c>
      <c r="BT1861" s="43" t="e">
        <f ca="1">OFFSET(NativeAmerican!$G$1,MATCH(DIM_County!$D1830,NativeAmerican!$G$2:$G$3221,0),2)</f>
        <v>#N/A</v>
      </c>
    </row>
    <row r="1862" spans="1:72" x14ac:dyDescent="0.25">
      <c r="A1862">
        <f t="shared" si="30"/>
        <v>0</v>
      </c>
      <c r="C1862" s="1">
        <v>35059</v>
      </c>
      <c r="D1862" s="2">
        <v>35059</v>
      </c>
      <c r="E1862" t="s">
        <v>1628</v>
      </c>
      <c r="F1862" t="s">
        <v>1625</v>
      </c>
      <c r="G1862" t="s">
        <v>337</v>
      </c>
      <c r="H1862">
        <v>36.492607</v>
      </c>
      <c r="I1862">
        <v>-103.41789</v>
      </c>
      <c r="J1862" t="s">
        <v>207</v>
      </c>
      <c r="K1862" t="s">
        <v>54</v>
      </c>
      <c r="L1862" t="s">
        <v>9918</v>
      </c>
      <c r="M1862" t="s">
        <v>13626</v>
      </c>
      <c r="N1862" t="s">
        <v>9918</v>
      </c>
      <c r="O1862" t="s">
        <v>31</v>
      </c>
      <c r="P1862" t="s">
        <v>0</v>
      </c>
      <c r="Q1862" s="37">
        <v>4175</v>
      </c>
      <c r="R1862" s="37">
        <v>4175</v>
      </c>
      <c r="S1862" s="37">
        <v>3823.74</v>
      </c>
      <c r="T1862" s="37">
        <v>1.091862940471894</v>
      </c>
      <c r="U1862" s="32">
        <v>25</v>
      </c>
      <c r="V1862" s="43">
        <v>0.51329341317365274</v>
      </c>
      <c r="W1862" s="43">
        <v>0.41820359281437125</v>
      </c>
      <c r="X1862" s="43">
        <v>1.9640718562874252E-2</v>
      </c>
      <c r="Y1862" s="43">
        <v>1.7245508982035928E-2</v>
      </c>
      <c r="Z1862" s="43">
        <v>4.7904191616766467E-4</v>
      </c>
      <c r="AA1862" s="43">
        <v>0</v>
      </c>
      <c r="AB1862" s="43">
        <v>4.7904191616766467E-3</v>
      </c>
      <c r="AC1862" s="43">
        <v>2.6347305389221556E-2</v>
      </c>
      <c r="AD1862" s="43">
        <v>0.48670658682634726</v>
      </c>
      <c r="AE1862" s="37"/>
      <c r="AF1862" s="43" t="s">
        <v>26746</v>
      </c>
      <c r="AG1862" s="43" t="s">
        <v>26746</v>
      </c>
      <c r="AH1862" s="43" t="s">
        <v>26746</v>
      </c>
      <c r="AI1862" s="43" t="s">
        <v>26746</v>
      </c>
      <c r="AJ1862" s="43" t="s">
        <v>26746</v>
      </c>
      <c r="AK1862" s="43">
        <v>0.22035928143712574</v>
      </c>
      <c r="AL1862" s="43">
        <v>1.9296000000000001E-2</v>
      </c>
      <c r="AM1862" s="43">
        <v>8.8536000000000004E-2</v>
      </c>
      <c r="AN1862" s="43">
        <v>2.2700999999999999E-2</v>
      </c>
      <c r="AO1862" s="43">
        <v>5.9023999999999993E-2</v>
      </c>
      <c r="AP1862" s="43">
        <v>4.4268000000000002E-2</v>
      </c>
      <c r="AQ1862" s="43">
        <v>0.14528900000000003</v>
      </c>
      <c r="AR1862" s="43">
        <v>0.106697</v>
      </c>
      <c r="AS1862" s="43">
        <v>0.23155500000000001</v>
      </c>
      <c r="AT1862" s="43">
        <v>2.0430999999999998E-2</v>
      </c>
      <c r="AU1862" s="43">
        <v>0.124858</v>
      </c>
      <c r="AV1862" s="43">
        <v>0.26333699999999999</v>
      </c>
      <c r="AW1862" s="43">
        <v>0.47332599999999997</v>
      </c>
      <c r="AX1862" s="43">
        <v>0.23042000000000001</v>
      </c>
      <c r="AY1862" s="43">
        <v>0.27</v>
      </c>
      <c r="AZ1862" s="43">
        <v>1.4755999999999998E-2</v>
      </c>
      <c r="BA1862" s="43">
        <v>2.0430999999999998E-2</v>
      </c>
      <c r="BB1862" s="43">
        <v>0.14099999999999999</v>
      </c>
      <c r="BC1862" s="43">
        <v>0.16339607529034841</v>
      </c>
      <c r="BD1862" s="43">
        <v>0.44613536243492191</v>
      </c>
      <c r="BE1862" s="43">
        <v>0.3043960752903484</v>
      </c>
      <c r="BF1862" s="43">
        <v>0.2382859431317581</v>
      </c>
      <c r="BG1862" s="43">
        <v>0.15218261914297157</v>
      </c>
      <c r="BH1862" s="37">
        <v>28039</v>
      </c>
      <c r="BI1862" s="43" t="s">
        <v>23426</v>
      </c>
      <c r="BJ1862" s="43">
        <v>0.71445358401880144</v>
      </c>
      <c r="BK1862" s="43" t="s">
        <v>23427</v>
      </c>
      <c r="BL1862" s="37">
        <v>4</v>
      </c>
      <c r="BM1862" s="46">
        <v>40.6</v>
      </c>
      <c r="BN1862" s="46">
        <v>122.9</v>
      </c>
      <c r="BO1862" s="46">
        <v>62.1</v>
      </c>
      <c r="BP1862" s="46">
        <v>31.5</v>
      </c>
      <c r="BQ1862" s="46">
        <v>30.7</v>
      </c>
      <c r="BR1862" s="43">
        <v>0.217</v>
      </c>
      <c r="BS1862" s="43">
        <v>0.25600000000000001</v>
      </c>
      <c r="BT1862" s="43">
        <f ca="1">OFFSET(NativeAmerican!$G$1,MATCH(DIM_County!$D1831,NativeAmerican!$G$2:$G$3221,0),2)</f>
        <v>6.0999999999999999E-2</v>
      </c>
    </row>
    <row r="1863" spans="1:72" x14ac:dyDescent="0.25">
      <c r="A1863">
        <f t="shared" si="30"/>
        <v>0</v>
      </c>
      <c r="C1863" s="1">
        <v>35061</v>
      </c>
      <c r="D1863" s="2">
        <v>35061</v>
      </c>
      <c r="E1863" t="s">
        <v>5322</v>
      </c>
      <c r="F1863" t="s">
        <v>9921</v>
      </c>
      <c r="G1863" t="s">
        <v>9922</v>
      </c>
      <c r="H1863">
        <v>34.745325999999999</v>
      </c>
      <c r="I1863">
        <v>-106.76555999999999</v>
      </c>
      <c r="J1863" t="s">
        <v>207</v>
      </c>
      <c r="K1863" t="s">
        <v>54</v>
      </c>
      <c r="L1863" t="s">
        <v>9923</v>
      </c>
      <c r="M1863" t="s">
        <v>5320</v>
      </c>
      <c r="N1863" t="s">
        <v>9923</v>
      </c>
      <c r="O1863" t="s">
        <v>31</v>
      </c>
      <c r="P1863" t="s">
        <v>0</v>
      </c>
      <c r="Q1863" s="37">
        <v>75956</v>
      </c>
      <c r="R1863" s="37">
        <v>75956</v>
      </c>
      <c r="S1863" s="37">
        <v>1066.18</v>
      </c>
      <c r="T1863" s="37">
        <v>71.241253822056308</v>
      </c>
      <c r="U1863" s="32"/>
      <c r="V1863" s="43">
        <v>0.33000684606877667</v>
      </c>
      <c r="W1863" s="43">
        <v>0.6035467902469851</v>
      </c>
      <c r="X1863" s="43">
        <v>9.2685238822476177E-3</v>
      </c>
      <c r="Y1863" s="43">
        <v>3.7297909315919746E-2</v>
      </c>
      <c r="Z1863" s="43">
        <v>4.8975722786876617E-3</v>
      </c>
      <c r="AA1863" s="43">
        <v>0</v>
      </c>
      <c r="AB1863" s="43">
        <v>8.6892411396071411E-4</v>
      </c>
      <c r="AC1863" s="43">
        <v>1.4113434093422507E-2</v>
      </c>
      <c r="AD1863" s="43">
        <v>0.66999315393122327</v>
      </c>
      <c r="AE1863" s="37">
        <v>21934</v>
      </c>
      <c r="AF1863" s="43">
        <v>0.19500000000000001</v>
      </c>
      <c r="AG1863" s="43">
        <v>0.91400000000000003</v>
      </c>
      <c r="AH1863" s="43">
        <v>0.54299999999999993</v>
      </c>
      <c r="AI1863" s="43">
        <v>0.51900000000000002</v>
      </c>
      <c r="AJ1863" s="43">
        <v>8.5999999999999993E-2</v>
      </c>
      <c r="AK1863" s="43">
        <v>0.18475169835167729</v>
      </c>
      <c r="AL1863" s="43">
        <v>3.1208E-2</v>
      </c>
      <c r="AM1863" s="43">
        <v>7.1140999999999996E-2</v>
      </c>
      <c r="AN1863" s="43">
        <v>4.0603999999999994E-2</v>
      </c>
      <c r="AO1863" s="43">
        <v>4.4965999999999999E-2</v>
      </c>
      <c r="AP1863" s="43">
        <v>5.7047E-2</v>
      </c>
      <c r="AQ1863" s="43">
        <v>0.21392599999999998</v>
      </c>
      <c r="AR1863" s="43">
        <v>8.6241999999999999E-2</v>
      </c>
      <c r="AS1863" s="43">
        <v>0.25822099999999998</v>
      </c>
      <c r="AT1863" s="43">
        <v>5.8220999999999995E-2</v>
      </c>
      <c r="AU1863" s="43">
        <v>8.9596999999999996E-2</v>
      </c>
      <c r="AV1863" s="43">
        <v>0.33674500000000002</v>
      </c>
      <c r="AW1863" s="43">
        <v>0.43540300000000004</v>
      </c>
      <c r="AX1863" s="43">
        <v>0.18439599999999998</v>
      </c>
      <c r="AY1863" s="43">
        <v>0.26600000000000001</v>
      </c>
      <c r="AZ1863" s="43">
        <v>2.349E-2</v>
      </c>
      <c r="BA1863" s="43">
        <v>2.2483E-2</v>
      </c>
      <c r="BB1863" s="43">
        <v>0.19500000000000001</v>
      </c>
      <c r="BC1863" s="43">
        <v>0.16665327440739253</v>
      </c>
      <c r="BD1863" s="43">
        <v>0.32593411008437123</v>
      </c>
      <c r="BE1863" s="43">
        <v>0.36165327440739253</v>
      </c>
      <c r="BF1863" s="43">
        <v>0.33308557653676174</v>
      </c>
      <c r="BG1863" s="43">
        <v>0.17432703897147447</v>
      </c>
      <c r="BH1863" s="37">
        <v>31602</v>
      </c>
      <c r="BI1863" s="43" t="s">
        <v>23426</v>
      </c>
      <c r="BJ1863" s="43">
        <v>0.47894317193389391</v>
      </c>
      <c r="BK1863" s="43" t="s">
        <v>23428</v>
      </c>
      <c r="BL1863" s="37">
        <v>3</v>
      </c>
      <c r="BM1863" s="46">
        <v>39.1</v>
      </c>
      <c r="BN1863" s="46">
        <v>100.8</v>
      </c>
      <c r="BO1863" s="46">
        <v>68.099999999999994</v>
      </c>
      <c r="BP1863" s="46">
        <v>27.9</v>
      </c>
      <c r="BQ1863" s="46">
        <v>40.299999999999997</v>
      </c>
      <c r="BR1863" s="43">
        <v>0.22700000000000001</v>
      </c>
      <c r="BS1863" s="43">
        <v>0.20600000000000002</v>
      </c>
      <c r="BT1863" s="43">
        <f ca="1">OFFSET(NativeAmerican!$G$1,MATCH(DIM_County!$D1832,NativeAmerican!$G$2:$G$3221,0),2)</f>
        <v>4.0000000000000001E-3</v>
      </c>
    </row>
    <row r="1864" spans="1:72" x14ac:dyDescent="0.25">
      <c r="A1864">
        <f t="shared" si="30"/>
        <v>0</v>
      </c>
      <c r="C1864" s="16" t="s">
        <v>210</v>
      </c>
      <c r="D1864" s="17">
        <v>36000</v>
      </c>
      <c r="E1864" s="75" t="s">
        <v>14</v>
      </c>
      <c r="F1864" s="32" t="s">
        <v>26885</v>
      </c>
      <c r="G1864" s="32" t="s">
        <v>3279</v>
      </c>
      <c r="H1864" s="32"/>
      <c r="I1864" s="32"/>
      <c r="J1864" s="32" t="s">
        <v>211</v>
      </c>
      <c r="K1864" s="20" t="s">
        <v>212</v>
      </c>
      <c r="L1864" s="32" t="s">
        <v>26949</v>
      </c>
      <c r="M1864" s="32" t="s">
        <v>26950</v>
      </c>
      <c r="N1864" s="32" t="s">
        <v>26949</v>
      </c>
      <c r="O1864" s="65" t="s">
        <v>58</v>
      </c>
      <c r="P1864" s="17" t="s">
        <v>4</v>
      </c>
      <c r="Q1864" s="47">
        <v>19618453</v>
      </c>
      <c r="R1864" s="37"/>
      <c r="S1864" s="37"/>
      <c r="T1864" s="37"/>
      <c r="U1864" s="66"/>
      <c r="V1864" s="43"/>
      <c r="W1864" s="43"/>
      <c r="X1864" s="43"/>
      <c r="Y1864" s="43"/>
      <c r="Z1864" s="43"/>
      <c r="AA1864" s="43"/>
      <c r="AB1864" s="43"/>
      <c r="AC1864" s="43"/>
      <c r="AD1864" s="43"/>
      <c r="AE1864" s="37"/>
      <c r="AF1864" s="43"/>
      <c r="AG1864" s="43"/>
      <c r="AH1864" s="43"/>
      <c r="AI1864" s="43"/>
      <c r="AJ1864" s="43"/>
      <c r="AK1864" s="43"/>
      <c r="AL1864" s="43"/>
      <c r="AM1864" s="43"/>
      <c r="AN1864" s="43"/>
      <c r="AO1864" s="43"/>
      <c r="AP1864" s="43"/>
      <c r="AQ1864" s="43"/>
      <c r="AR1864" s="43"/>
      <c r="AS1864" s="43"/>
      <c r="AT1864" s="43"/>
      <c r="AU1864" s="43"/>
      <c r="AV1864" s="43"/>
      <c r="AW1864" s="43"/>
      <c r="AX1864" s="43"/>
      <c r="AY1864" s="43"/>
      <c r="AZ1864" s="43"/>
      <c r="BA1864" s="43"/>
      <c r="BB1864" s="43"/>
      <c r="BC1864" s="43"/>
      <c r="BD1864" s="43"/>
      <c r="BE1864" s="43"/>
      <c r="BF1864" s="43"/>
      <c r="BG1864" s="43"/>
      <c r="BH1864" s="37"/>
      <c r="BI1864" s="43"/>
      <c r="BJ1864" s="43"/>
      <c r="BK1864" s="43"/>
      <c r="BL1864" s="37"/>
      <c r="BM1864" s="46"/>
      <c r="BN1864" s="46"/>
      <c r="BO1864" s="46"/>
      <c r="BP1864" s="46"/>
      <c r="BQ1864" s="46"/>
      <c r="BR1864" s="43"/>
      <c r="BS1864" s="43"/>
      <c r="BT1864" s="37">
        <f ca="1">OFFSET(NativeAmerican!$G$1,MATCH(DIM_County!$D3179,NativeAmerican!$G$2:$G$3221,0),2)</f>
        <v>2.3E-2</v>
      </c>
    </row>
    <row r="1865" spans="1:72" x14ac:dyDescent="0.25">
      <c r="A1865">
        <f t="shared" si="30"/>
        <v>0</v>
      </c>
      <c r="C1865" s="1">
        <v>36001</v>
      </c>
      <c r="D1865" s="2">
        <v>36001</v>
      </c>
      <c r="E1865" t="s">
        <v>3279</v>
      </c>
      <c r="F1865" t="s">
        <v>9926</v>
      </c>
      <c r="G1865" t="s">
        <v>3279</v>
      </c>
      <c r="H1865">
        <v>42.662095000000001</v>
      </c>
      <c r="I1865">
        <v>-73.849069999999998</v>
      </c>
      <c r="J1865" t="s">
        <v>211</v>
      </c>
      <c r="K1865" t="s">
        <v>212</v>
      </c>
      <c r="L1865" t="s">
        <v>9927</v>
      </c>
      <c r="M1865" t="s">
        <v>5316</v>
      </c>
      <c r="N1865" t="s">
        <v>9927</v>
      </c>
      <c r="O1865" t="s">
        <v>58</v>
      </c>
      <c r="P1865" t="s">
        <v>0</v>
      </c>
      <c r="Q1865" s="37">
        <v>307426</v>
      </c>
      <c r="R1865" s="37">
        <v>307426</v>
      </c>
      <c r="S1865" s="37">
        <v>522.79999999999995</v>
      </c>
      <c r="T1865" s="37">
        <v>588.03749043611333</v>
      </c>
      <c r="U1865" s="32">
        <v>1706</v>
      </c>
      <c r="V1865" s="43">
        <v>0.72641546258286549</v>
      </c>
      <c r="W1865" s="43">
        <v>5.8306714461366316E-2</v>
      </c>
      <c r="X1865" s="43">
        <v>0.1168736541476648</v>
      </c>
      <c r="Y1865" s="43">
        <v>1.0474065303520198E-3</v>
      </c>
      <c r="Z1865" s="43">
        <v>6.4623681796594959E-2</v>
      </c>
      <c r="AA1865" s="43">
        <v>4.2611880582644281E-4</v>
      </c>
      <c r="AB1865" s="43">
        <v>1.8280822051485561E-3</v>
      </c>
      <c r="AC1865" s="43">
        <v>3.0478879470181443E-2</v>
      </c>
      <c r="AD1865" s="43">
        <v>0.27358453741713451</v>
      </c>
      <c r="AE1865" s="37">
        <v>36454</v>
      </c>
      <c r="AF1865" s="43">
        <v>0.12</v>
      </c>
      <c r="AG1865" s="43">
        <v>0.96</v>
      </c>
      <c r="AH1865" s="43">
        <v>0.78299999999999992</v>
      </c>
      <c r="AI1865" s="43">
        <v>0.32899999999999996</v>
      </c>
      <c r="AJ1865" s="43">
        <v>0.04</v>
      </c>
      <c r="AK1865" s="43">
        <v>0.17546986917176816</v>
      </c>
      <c r="AL1865" s="43">
        <v>3.6252E-2</v>
      </c>
      <c r="AM1865" s="43">
        <v>0.11147</v>
      </c>
      <c r="AN1865" s="43">
        <v>5.6193E-2</v>
      </c>
      <c r="AO1865" s="43">
        <v>9.5230999999999996E-2</v>
      </c>
      <c r="AP1865" s="43">
        <v>9.1712000000000016E-2</v>
      </c>
      <c r="AQ1865" s="43">
        <v>0.223269</v>
      </c>
      <c r="AR1865" s="43">
        <v>0.101573</v>
      </c>
      <c r="AS1865" s="43">
        <v>0.24966100000000002</v>
      </c>
      <c r="AT1865" s="43">
        <v>3.6802000000000001E-2</v>
      </c>
      <c r="AU1865" s="43">
        <v>0.14277300000000001</v>
      </c>
      <c r="AV1865" s="43">
        <v>0.42982300000000007</v>
      </c>
      <c r="AW1865" s="43">
        <v>0.55144599999999999</v>
      </c>
      <c r="AX1865" s="43">
        <v>0.27154400000000001</v>
      </c>
      <c r="AY1865" s="43">
        <v>0.254</v>
      </c>
      <c r="AZ1865" s="43">
        <v>4.3582999999999997E-2</v>
      </c>
      <c r="BA1865" s="43">
        <v>3.7315000000000001E-2</v>
      </c>
      <c r="BB1865" s="43">
        <v>0.12</v>
      </c>
      <c r="BC1865" s="43">
        <v>7.2489451476793254E-2</v>
      </c>
      <c r="BD1865" s="43">
        <v>0.23742367833209232</v>
      </c>
      <c r="BE1865" s="43">
        <v>0.19248945147679325</v>
      </c>
      <c r="BF1865" s="43">
        <v>0.27389923057830728</v>
      </c>
      <c r="BG1865" s="43">
        <v>0.41618763961280714</v>
      </c>
      <c r="BH1865" s="37">
        <v>47169</v>
      </c>
      <c r="BI1865" s="43" t="s">
        <v>23425</v>
      </c>
      <c r="BJ1865" s="43">
        <v>0.34193022357636355</v>
      </c>
      <c r="BK1865" s="43" t="s">
        <v>23430</v>
      </c>
      <c r="BL1865" s="37">
        <v>2</v>
      </c>
      <c r="BM1865" s="46">
        <v>37.9</v>
      </c>
      <c r="BN1865" s="46">
        <v>93.9</v>
      </c>
      <c r="BO1865" s="46">
        <v>53.2</v>
      </c>
      <c r="BP1865" s="46">
        <v>24.6</v>
      </c>
      <c r="BQ1865" s="46">
        <v>28.6</v>
      </c>
      <c r="BR1865" s="43">
        <v>0.17699999999999999</v>
      </c>
      <c r="BS1865" s="43">
        <v>0.215</v>
      </c>
      <c r="BT1865" s="43">
        <f ca="1">OFFSET(NativeAmerican!$G$1,MATCH(DIM_County!$D1833,NativeAmerican!$G$2:$G$3221,0),2)</f>
        <v>2.6000000000000002E-2</v>
      </c>
    </row>
    <row r="1866" spans="1:72" x14ac:dyDescent="0.25">
      <c r="A1866">
        <f t="shared" si="30"/>
        <v>0</v>
      </c>
      <c r="C1866" s="1">
        <v>36003</v>
      </c>
      <c r="D1866" s="2">
        <v>36003</v>
      </c>
      <c r="E1866" t="s">
        <v>5311</v>
      </c>
      <c r="F1866" t="s">
        <v>7190</v>
      </c>
      <c r="G1866" t="s">
        <v>4508</v>
      </c>
      <c r="H1866">
        <v>42.232936000000002</v>
      </c>
      <c r="I1866">
        <v>-78.026089999999996</v>
      </c>
      <c r="J1866" t="s">
        <v>211</v>
      </c>
      <c r="K1866" t="s">
        <v>212</v>
      </c>
      <c r="L1866" t="s">
        <v>9930</v>
      </c>
      <c r="M1866" t="s">
        <v>5309</v>
      </c>
      <c r="N1866" t="s">
        <v>9930</v>
      </c>
      <c r="O1866" t="s">
        <v>58</v>
      </c>
      <c r="P1866" t="s">
        <v>0</v>
      </c>
      <c r="Q1866" s="37">
        <v>47025</v>
      </c>
      <c r="R1866" s="37">
        <v>47025</v>
      </c>
      <c r="S1866" s="37">
        <v>1029.31</v>
      </c>
      <c r="T1866" s="37">
        <v>45.685944953415394</v>
      </c>
      <c r="U1866" s="32">
        <v>49</v>
      </c>
      <c r="V1866" s="43">
        <v>0.94398724082934604</v>
      </c>
      <c r="W1866" s="43">
        <v>1.5821371610845295E-2</v>
      </c>
      <c r="X1866" s="43">
        <v>1.3588516746411483E-2</v>
      </c>
      <c r="Y1866" s="43">
        <v>2.8282828282828283E-3</v>
      </c>
      <c r="Z1866" s="43">
        <v>1.1121743753322701E-2</v>
      </c>
      <c r="AA1866" s="43">
        <v>2.5518341307814995E-4</v>
      </c>
      <c r="AB1866" s="43">
        <v>1.4035087719298245E-3</v>
      </c>
      <c r="AC1866" s="43">
        <v>1.0994152046783626E-2</v>
      </c>
      <c r="AD1866" s="43">
        <v>5.6012759170653903E-2</v>
      </c>
      <c r="AE1866" s="37">
        <v>23030</v>
      </c>
      <c r="AF1866" s="43">
        <v>0.17</v>
      </c>
      <c r="AG1866" s="43">
        <v>0.93099999999999994</v>
      </c>
      <c r="AH1866" s="43">
        <v>0.68700000000000006</v>
      </c>
      <c r="AI1866" s="43">
        <v>0.41299999999999998</v>
      </c>
      <c r="AJ1866" s="43">
        <v>6.9000000000000006E-2</v>
      </c>
      <c r="AK1866" s="43">
        <v>0.20231791600212654</v>
      </c>
      <c r="AL1866" s="43">
        <v>2.3081000000000001E-2</v>
      </c>
      <c r="AM1866" s="43">
        <v>0.10270200000000002</v>
      </c>
      <c r="AN1866" s="43">
        <v>5.6181999999999996E-2</v>
      </c>
      <c r="AO1866" s="43">
        <v>9.7871E-2</v>
      </c>
      <c r="AP1866" s="43">
        <v>8.1051999999999999E-2</v>
      </c>
      <c r="AQ1866" s="43">
        <v>0.23206299999999999</v>
      </c>
      <c r="AR1866" s="43">
        <v>0.16281999999999999</v>
      </c>
      <c r="AS1866" s="43">
        <v>0.281088</v>
      </c>
      <c r="AT1866" s="43">
        <v>2.5407000000000002E-2</v>
      </c>
      <c r="AU1866" s="43">
        <v>0.14832700000000001</v>
      </c>
      <c r="AV1866" s="43">
        <v>0.47307199999999999</v>
      </c>
      <c r="AW1866" s="43">
        <v>0.58472000000000002</v>
      </c>
      <c r="AX1866" s="43">
        <v>0.282161</v>
      </c>
      <c r="AY1866" s="43">
        <v>0.29600000000000004</v>
      </c>
      <c r="AZ1866" s="43">
        <v>3.6678999999999996E-2</v>
      </c>
      <c r="BA1866" s="43">
        <v>3.3100999999999998E-2</v>
      </c>
      <c r="BB1866" s="43">
        <v>0.17</v>
      </c>
      <c r="BC1866" s="43">
        <v>9.9730458221024262E-2</v>
      </c>
      <c r="BD1866" s="43">
        <v>0.36455525606469003</v>
      </c>
      <c r="BE1866" s="43">
        <v>0.26973045822102426</v>
      </c>
      <c r="BF1866" s="43">
        <v>0.33089622641509436</v>
      </c>
      <c r="BG1866" s="43">
        <v>0.20481805929919136</v>
      </c>
      <c r="BH1866" s="37">
        <v>32076</v>
      </c>
      <c r="BI1866" s="43" t="s">
        <v>23426</v>
      </c>
      <c r="BJ1866" s="43">
        <v>0.67007275839931524</v>
      </c>
      <c r="BK1866" s="43" t="s">
        <v>23427</v>
      </c>
      <c r="BL1866" s="37">
        <v>4</v>
      </c>
      <c r="BM1866" s="46">
        <v>38.799999999999997</v>
      </c>
      <c r="BN1866" s="46">
        <v>102.1</v>
      </c>
      <c r="BO1866" s="46">
        <v>62.2</v>
      </c>
      <c r="BP1866" s="46">
        <v>29.1</v>
      </c>
      <c r="BQ1866" s="46">
        <v>33.1</v>
      </c>
      <c r="BR1866" s="43">
        <v>0.223</v>
      </c>
      <c r="BS1866" s="43">
        <v>0.28000000000000003</v>
      </c>
      <c r="BT1866" s="43">
        <f ca="1">OFFSET(NativeAmerican!$G$1,MATCH(DIM_County!$D1834,NativeAmerican!$G$2:$G$3221,0),2)</f>
        <v>0.43799999999999994</v>
      </c>
    </row>
    <row r="1867" spans="1:72" x14ac:dyDescent="0.25">
      <c r="A1867">
        <f t="shared" si="30"/>
        <v>0</v>
      </c>
      <c r="C1867" s="1">
        <v>36005</v>
      </c>
      <c r="D1867" s="2">
        <v>36005</v>
      </c>
      <c r="E1867" s="22" t="s">
        <v>9935</v>
      </c>
      <c r="F1867" t="s">
        <v>9933</v>
      </c>
      <c r="G1867" t="s">
        <v>841</v>
      </c>
      <c r="H1867">
        <v>40.846761000000001</v>
      </c>
      <c r="I1867">
        <v>-73.873199999999997</v>
      </c>
      <c r="J1867" t="s">
        <v>211</v>
      </c>
      <c r="K1867" t="s">
        <v>212</v>
      </c>
      <c r="L1867" t="s">
        <v>9934</v>
      </c>
      <c r="M1867" t="s">
        <v>13627</v>
      </c>
      <c r="N1867" t="s">
        <v>9934</v>
      </c>
      <c r="O1867" t="s">
        <v>58</v>
      </c>
      <c r="P1867" t="s">
        <v>0</v>
      </c>
      <c r="Q1867" s="37">
        <v>0</v>
      </c>
      <c r="R1867" s="37">
        <v>1437872</v>
      </c>
      <c r="S1867" s="37">
        <v>42.1</v>
      </c>
      <c r="T1867" s="37">
        <v>34153.729216152016</v>
      </c>
      <c r="U1867" s="32">
        <v>4893</v>
      </c>
      <c r="V1867" s="43">
        <v>9.3105645008735125E-2</v>
      </c>
      <c r="W1867" s="43">
        <v>0.55890649515394975</v>
      </c>
      <c r="X1867" s="43">
        <v>0.29298505012963599</v>
      </c>
      <c r="Y1867" s="43">
        <v>2.4174613595646902E-3</v>
      </c>
      <c r="Z1867" s="43">
        <v>3.5403707701380932E-2</v>
      </c>
      <c r="AA1867" s="43">
        <v>3.4286779351708636E-4</v>
      </c>
      <c r="AB1867" s="43">
        <v>6.1222417572635119E-3</v>
      </c>
      <c r="AC1867" s="43">
        <v>1.0716531095952908E-2</v>
      </c>
      <c r="AD1867" s="43">
        <v>0.90689435499126492</v>
      </c>
      <c r="AE1867" s="37">
        <v>20850</v>
      </c>
      <c r="AF1867" s="43">
        <v>0.29100000000000004</v>
      </c>
      <c r="AG1867" s="43">
        <v>0.90300000000000002</v>
      </c>
      <c r="AH1867" s="43">
        <v>0.44700000000000001</v>
      </c>
      <c r="AI1867" s="43">
        <v>0.55700000000000005</v>
      </c>
      <c r="AJ1867" s="43">
        <v>9.6999999999999989E-2</v>
      </c>
      <c r="AK1867" s="43">
        <v>0.12594653766121044</v>
      </c>
      <c r="AL1867" s="43">
        <v>3.6329E-2</v>
      </c>
      <c r="AM1867" s="43">
        <v>0.148145</v>
      </c>
      <c r="AN1867" s="43">
        <v>8.3862000000000006E-2</v>
      </c>
      <c r="AO1867" s="43">
        <v>6.2237999999999995E-2</v>
      </c>
      <c r="AP1867" s="43">
        <v>7.9854999999999995E-2</v>
      </c>
      <c r="AQ1867" s="43">
        <v>0.27479700000000001</v>
      </c>
      <c r="AR1867" s="43">
        <v>9.1500999999999999E-2</v>
      </c>
      <c r="AS1867" s="43">
        <v>0.39206000000000002</v>
      </c>
      <c r="AT1867" s="43">
        <v>4.4131000000000004E-2</v>
      </c>
      <c r="AU1867" s="43">
        <v>0.17371099999999998</v>
      </c>
      <c r="AV1867" s="43">
        <v>0.345721</v>
      </c>
      <c r="AW1867" s="43">
        <v>0.57286999999999999</v>
      </c>
      <c r="AX1867" s="43">
        <v>0.27342300000000003</v>
      </c>
      <c r="AY1867" s="43">
        <v>0.30399999999999999</v>
      </c>
      <c r="AZ1867" s="43">
        <v>6.6753000000000007E-2</v>
      </c>
      <c r="BA1867" s="43">
        <v>4.6567999999999998E-2</v>
      </c>
      <c r="BB1867" s="43">
        <v>0.29100000000000004</v>
      </c>
      <c r="BC1867" s="43">
        <v>0.27672010079494169</v>
      </c>
      <c r="BD1867" s="43">
        <v>0.27569315846603526</v>
      </c>
      <c r="BE1867" s="43">
        <v>0.56772010079494173</v>
      </c>
      <c r="BF1867" s="43">
        <v>0.24720820758810999</v>
      </c>
      <c r="BG1867" s="43">
        <v>0.20037853315091303</v>
      </c>
      <c r="BH1867" s="37">
        <v>31161</v>
      </c>
      <c r="BI1867" s="43" t="s">
        <v>23425</v>
      </c>
      <c r="BJ1867" s="43">
        <v>9.4605553636595729E-2</v>
      </c>
      <c r="BK1867" s="43" t="s">
        <v>23431</v>
      </c>
      <c r="BL1867" s="37">
        <v>1</v>
      </c>
      <c r="BM1867" s="46">
        <v>33.9</v>
      </c>
      <c r="BN1867" s="46">
        <v>89</v>
      </c>
      <c r="BO1867" s="46">
        <v>59.4</v>
      </c>
      <c r="BP1867" s="46">
        <v>19.3</v>
      </c>
      <c r="BQ1867" s="46">
        <v>40</v>
      </c>
      <c r="BR1867" s="43">
        <v>0.20300000000000001</v>
      </c>
      <c r="BS1867" s="43">
        <v>0.312</v>
      </c>
      <c r="BT1867" s="43">
        <f ca="1">OFFSET(NativeAmerican!$G$1,MATCH(DIM_County!$D1835,NativeAmerican!$G$2:$G$3221,0),2)</f>
        <v>3.4000000000000002E-2</v>
      </c>
    </row>
    <row r="1868" spans="1:72" x14ac:dyDescent="0.25">
      <c r="A1868">
        <f t="shared" si="30"/>
        <v>0</v>
      </c>
      <c r="C1868" s="1">
        <v>36007</v>
      </c>
      <c r="D1868" s="2">
        <v>36007</v>
      </c>
      <c r="E1868" t="s">
        <v>5306</v>
      </c>
      <c r="F1868" t="s">
        <v>9938</v>
      </c>
      <c r="G1868" t="s">
        <v>9939</v>
      </c>
      <c r="H1868">
        <v>42.136983999999998</v>
      </c>
      <c r="I1868">
        <v>-75.888310000000004</v>
      </c>
      <c r="J1868" t="s">
        <v>211</v>
      </c>
      <c r="K1868" t="s">
        <v>212</v>
      </c>
      <c r="L1868" t="s">
        <v>9940</v>
      </c>
      <c r="M1868" t="s">
        <v>5304</v>
      </c>
      <c r="N1868" t="s">
        <v>9940</v>
      </c>
      <c r="O1868" t="s">
        <v>58</v>
      </c>
      <c r="P1868" t="s">
        <v>0</v>
      </c>
      <c r="Q1868" s="37">
        <v>194402</v>
      </c>
      <c r="R1868" s="37">
        <v>194402</v>
      </c>
      <c r="S1868" s="37">
        <v>705.77</v>
      </c>
      <c r="T1868" s="37">
        <v>275.44667526247929</v>
      </c>
      <c r="U1868" s="32">
        <v>492</v>
      </c>
      <c r="V1868" s="43">
        <v>0.83781031059351241</v>
      </c>
      <c r="W1868" s="43">
        <v>4.1018096521640721E-2</v>
      </c>
      <c r="X1868" s="43">
        <v>5.1681567062067266E-2</v>
      </c>
      <c r="Y1868" s="43">
        <v>1.7438092200697524E-3</v>
      </c>
      <c r="Z1868" s="43">
        <v>4.222693182168908E-2</v>
      </c>
      <c r="AA1868" s="43">
        <v>2.8806288001152254E-4</v>
      </c>
      <c r="AB1868" s="43">
        <v>4.5781422001831256E-4</v>
      </c>
      <c r="AC1868" s="43">
        <v>2.4773407680990938E-2</v>
      </c>
      <c r="AD1868" s="43">
        <v>0.16218968940648756</v>
      </c>
      <c r="AE1868" s="37">
        <v>27744</v>
      </c>
      <c r="AF1868" s="43">
        <v>0.17</v>
      </c>
      <c r="AG1868" s="43">
        <v>0.95799999999999996</v>
      </c>
      <c r="AH1868" s="43">
        <v>0.69200000000000006</v>
      </c>
      <c r="AI1868" s="43">
        <v>0.42700000000000005</v>
      </c>
      <c r="AJ1868" s="43">
        <v>4.2000000000000003E-2</v>
      </c>
      <c r="AK1868" s="43">
        <v>0.21432907068857315</v>
      </c>
      <c r="AL1868" s="43">
        <v>3.4776000000000001E-2</v>
      </c>
      <c r="AM1868" s="43">
        <v>9.3988999999999989E-2</v>
      </c>
      <c r="AN1868" s="43">
        <v>6.8867999999999999E-2</v>
      </c>
      <c r="AO1868" s="43">
        <v>8.9459999999999998E-2</v>
      </c>
      <c r="AP1868" s="43">
        <v>9.0272000000000005E-2</v>
      </c>
      <c r="AQ1868" s="43">
        <v>0.24082499999999998</v>
      </c>
      <c r="AR1868" s="43">
        <v>0.11475200000000001</v>
      </c>
      <c r="AS1868" s="43">
        <v>0.25791399999999998</v>
      </c>
      <c r="AT1868" s="43">
        <v>3.8279000000000001E-2</v>
      </c>
      <c r="AU1868" s="43">
        <v>0.12662899999999999</v>
      </c>
      <c r="AV1868" s="43">
        <v>0.42401800000000006</v>
      </c>
      <c r="AW1868" s="43">
        <v>0.56671100000000008</v>
      </c>
      <c r="AX1868" s="43">
        <v>0.237151</v>
      </c>
      <c r="AY1868" s="43">
        <v>0.27300000000000002</v>
      </c>
      <c r="AZ1868" s="43">
        <v>3.5032000000000001E-2</v>
      </c>
      <c r="BA1868" s="43">
        <v>3.0546000000000007E-2</v>
      </c>
      <c r="BB1868" s="43">
        <v>0.17</v>
      </c>
      <c r="BC1868" s="43">
        <v>9.1980031171625912E-2</v>
      </c>
      <c r="BD1868" s="43">
        <v>0.30806110904530964</v>
      </c>
      <c r="BE1868" s="43">
        <v>0.26198003117162594</v>
      </c>
      <c r="BF1868" s="43">
        <v>0.31305331613883242</v>
      </c>
      <c r="BG1868" s="43">
        <v>0.28690554364423204</v>
      </c>
      <c r="BH1868" s="37">
        <v>36057</v>
      </c>
      <c r="BI1868" s="43" t="s">
        <v>23426</v>
      </c>
      <c r="BJ1868" s="43">
        <v>0.47568314899154196</v>
      </c>
      <c r="BK1868" s="43" t="s">
        <v>23428</v>
      </c>
      <c r="BL1868" s="37">
        <v>3</v>
      </c>
      <c r="BM1868" s="46">
        <v>39.799999999999997</v>
      </c>
      <c r="BN1868" s="46">
        <v>96.8</v>
      </c>
      <c r="BO1868" s="46">
        <v>60.9</v>
      </c>
      <c r="BP1868" s="46">
        <v>29.5</v>
      </c>
      <c r="BQ1868" s="46">
        <v>31.4</v>
      </c>
      <c r="BR1868" s="43">
        <v>0.20200000000000001</v>
      </c>
      <c r="BS1868" s="43">
        <v>0.223</v>
      </c>
      <c r="BT1868" s="43">
        <f ca="1">OFFSET(NativeAmerican!$G$1,MATCH(DIM_County!$D1836,NativeAmerican!$G$2:$G$3221,0),2)</f>
        <v>1.7000000000000001E-2</v>
      </c>
    </row>
    <row r="1869" spans="1:72" x14ac:dyDescent="0.25">
      <c r="A1869">
        <f t="shared" si="30"/>
        <v>0</v>
      </c>
      <c r="C1869" s="1">
        <v>36009</v>
      </c>
      <c r="D1869" s="2">
        <v>36009</v>
      </c>
      <c r="E1869" t="s">
        <v>5302</v>
      </c>
      <c r="F1869" t="s">
        <v>9943</v>
      </c>
      <c r="G1869" t="s">
        <v>9944</v>
      </c>
      <c r="H1869">
        <v>42.230316000000002</v>
      </c>
      <c r="I1869">
        <v>-78.638199999999998</v>
      </c>
      <c r="J1869" t="s">
        <v>211</v>
      </c>
      <c r="K1869" t="s">
        <v>212</v>
      </c>
      <c r="L1869" t="s">
        <v>9945</v>
      </c>
      <c r="M1869" t="s">
        <v>5300</v>
      </c>
      <c r="N1869" t="s">
        <v>9945</v>
      </c>
      <c r="O1869" t="s">
        <v>58</v>
      </c>
      <c r="P1869" t="s">
        <v>0</v>
      </c>
      <c r="Q1869" s="37">
        <v>77686</v>
      </c>
      <c r="R1869" s="37">
        <v>77686</v>
      </c>
      <c r="S1869" s="37">
        <v>1308.3499999999999</v>
      </c>
      <c r="T1869" s="37">
        <v>59.377077999006389</v>
      </c>
      <c r="U1869" s="32">
        <v>260</v>
      </c>
      <c r="V1869" s="43">
        <v>0.90653399582936434</v>
      </c>
      <c r="W1869" s="43">
        <v>2.0660093195685195E-2</v>
      </c>
      <c r="X1869" s="43">
        <v>1.5755734623999176E-2</v>
      </c>
      <c r="Y1869" s="43">
        <v>2.9464768426743556E-2</v>
      </c>
      <c r="Z1869" s="43">
        <v>8.3412712715289754E-3</v>
      </c>
      <c r="AA1869" s="43">
        <v>0</v>
      </c>
      <c r="AB1869" s="43">
        <v>7.8521226475812892E-4</v>
      </c>
      <c r="AC1869" s="43">
        <v>1.8458924387920603E-2</v>
      </c>
      <c r="AD1869" s="43">
        <v>9.3466004170635636E-2</v>
      </c>
      <c r="AE1869" s="37">
        <v>24628</v>
      </c>
      <c r="AF1869" s="43">
        <v>0.16500000000000001</v>
      </c>
      <c r="AG1869" s="43">
        <v>0.93</v>
      </c>
      <c r="AH1869" s="43">
        <v>0.67099999999999993</v>
      </c>
      <c r="AI1869" s="43">
        <v>0.43200000000000005</v>
      </c>
      <c r="AJ1869" s="43">
        <v>7.0000000000000007E-2</v>
      </c>
      <c r="AK1869" s="43">
        <v>0.21398965064490386</v>
      </c>
      <c r="AL1869" s="43">
        <v>4.4084999999999999E-2</v>
      </c>
      <c r="AM1869" s="43">
        <v>0.107152</v>
      </c>
      <c r="AN1869" s="43">
        <v>7.4700000000000003E-2</v>
      </c>
      <c r="AO1869" s="43">
        <v>8.6701E-2</v>
      </c>
      <c r="AP1869" s="43">
        <v>8.6210999999999996E-2</v>
      </c>
      <c r="AQ1869" s="43">
        <v>0.25495999999999996</v>
      </c>
      <c r="AR1869" s="43">
        <v>0.20071000000000003</v>
      </c>
      <c r="AS1869" s="43">
        <v>0.27381800000000001</v>
      </c>
      <c r="AT1869" s="43">
        <v>4.7514000000000001E-2</v>
      </c>
      <c r="AU1869" s="43">
        <v>0.165075</v>
      </c>
      <c r="AV1869" s="43">
        <v>0.51028700000000005</v>
      </c>
      <c r="AW1869" s="43">
        <v>0.60017100000000001</v>
      </c>
      <c r="AX1869" s="43">
        <v>0.29475899999999999</v>
      </c>
      <c r="AY1869" s="43">
        <v>0.28100000000000003</v>
      </c>
      <c r="AZ1869" s="43">
        <v>3.9553999999999999E-2</v>
      </c>
      <c r="BA1869" s="43">
        <v>3.8942000000000004E-2</v>
      </c>
      <c r="BB1869" s="43">
        <v>0.16500000000000001</v>
      </c>
      <c r="BC1869" s="43">
        <v>0.11344770337576093</v>
      </c>
      <c r="BD1869" s="43">
        <v>0.3928210216972311</v>
      </c>
      <c r="BE1869" s="43">
        <v>0.27844770337576097</v>
      </c>
      <c r="BF1869" s="43">
        <v>0.30192927885808063</v>
      </c>
      <c r="BG1869" s="43">
        <v>0.19180199606892734</v>
      </c>
      <c r="BH1869" s="37">
        <v>34436</v>
      </c>
      <c r="BI1869" s="43" t="s">
        <v>23426</v>
      </c>
      <c r="BJ1869" s="43">
        <v>0.63194377587368822</v>
      </c>
      <c r="BK1869" s="43" t="s">
        <v>23427</v>
      </c>
      <c r="BL1869" s="37">
        <v>4</v>
      </c>
      <c r="BM1869" s="46">
        <v>42</v>
      </c>
      <c r="BN1869" s="46">
        <v>98.2</v>
      </c>
      <c r="BO1869" s="46">
        <v>68.400000000000006</v>
      </c>
      <c r="BP1869" s="46">
        <v>30.6</v>
      </c>
      <c r="BQ1869" s="46">
        <v>37.799999999999997</v>
      </c>
      <c r="BR1869" s="43">
        <v>0.252</v>
      </c>
      <c r="BS1869" s="43">
        <v>0.249</v>
      </c>
      <c r="BT1869" s="43">
        <f ca="1">OFFSET(NativeAmerican!$G$1,MATCH(DIM_County!$D1837,NativeAmerican!$G$2:$G$3221,0),2)</f>
        <v>0</v>
      </c>
    </row>
    <row r="1870" spans="1:72" x14ac:dyDescent="0.25">
      <c r="A1870">
        <f t="shared" si="30"/>
        <v>0</v>
      </c>
      <c r="C1870" s="1">
        <v>36011</v>
      </c>
      <c r="D1870" s="2">
        <v>36011</v>
      </c>
      <c r="E1870" t="s">
        <v>5297</v>
      </c>
      <c r="F1870" t="s">
        <v>9948</v>
      </c>
      <c r="G1870" t="s">
        <v>1890</v>
      </c>
      <c r="H1870">
        <v>42.933529999999998</v>
      </c>
      <c r="I1870">
        <v>-76.564629999999994</v>
      </c>
      <c r="J1870" t="s">
        <v>211</v>
      </c>
      <c r="K1870" t="s">
        <v>212</v>
      </c>
      <c r="L1870" t="s">
        <v>9949</v>
      </c>
      <c r="M1870" t="s">
        <v>5295</v>
      </c>
      <c r="N1870" t="s">
        <v>9949</v>
      </c>
      <c r="O1870" t="s">
        <v>58</v>
      </c>
      <c r="P1870" t="s">
        <v>0</v>
      </c>
      <c r="Q1870" s="37">
        <v>77868</v>
      </c>
      <c r="R1870" s="37">
        <v>77868</v>
      </c>
      <c r="S1870" s="37">
        <v>691.58</v>
      </c>
      <c r="T1870" s="37">
        <v>112.59434917146244</v>
      </c>
      <c r="U1870" s="32">
        <v>85</v>
      </c>
      <c r="V1870" s="43">
        <v>0.90255303847536861</v>
      </c>
      <c r="W1870" s="43">
        <v>2.8663892741562644E-2</v>
      </c>
      <c r="X1870" s="43">
        <v>4.1621718806184822E-2</v>
      </c>
      <c r="Y1870" s="43">
        <v>1.7722299275697334E-3</v>
      </c>
      <c r="Z1870" s="43">
        <v>5.0598448656701085E-3</v>
      </c>
      <c r="AA1870" s="43">
        <v>0</v>
      </c>
      <c r="AB1870" s="43">
        <v>1.3355935686032772E-3</v>
      </c>
      <c r="AC1870" s="43">
        <v>1.899368161504084E-2</v>
      </c>
      <c r="AD1870" s="43">
        <v>9.744696152463142E-2</v>
      </c>
      <c r="AE1870" s="37">
        <v>29022</v>
      </c>
      <c r="AF1870" s="43">
        <v>0.11699999999999999</v>
      </c>
      <c r="AG1870" s="43">
        <v>0.94599999999999995</v>
      </c>
      <c r="AH1870" s="43">
        <v>0.72400000000000009</v>
      </c>
      <c r="AI1870" s="43">
        <v>0.38799999999999996</v>
      </c>
      <c r="AJ1870" s="43">
        <v>5.4000000000000006E-2</v>
      </c>
      <c r="AK1870" s="43">
        <v>0.19378948990599476</v>
      </c>
      <c r="AL1870" s="43">
        <v>2.8296000000000002E-2</v>
      </c>
      <c r="AM1870" s="43">
        <v>8.8065999999999992E-2</v>
      </c>
      <c r="AN1870" s="43">
        <v>4.6441999999999997E-2</v>
      </c>
      <c r="AO1870" s="43">
        <v>9.8421000000000008E-2</v>
      </c>
      <c r="AP1870" s="43">
        <v>9.4320000000000001E-2</v>
      </c>
      <c r="AQ1870" s="43">
        <v>0.23149500000000001</v>
      </c>
      <c r="AR1870" s="43">
        <v>0.136764</v>
      </c>
      <c r="AS1870" s="43">
        <v>0.25189699999999998</v>
      </c>
      <c r="AT1870" s="43">
        <v>3.0141000000000001E-2</v>
      </c>
      <c r="AU1870" s="43">
        <v>0.16178000000000001</v>
      </c>
      <c r="AV1870" s="43">
        <v>0.49692399999999992</v>
      </c>
      <c r="AW1870" s="43">
        <v>0.62456400000000001</v>
      </c>
      <c r="AX1870" s="43">
        <v>0.26399400000000001</v>
      </c>
      <c r="AY1870" s="43">
        <v>0.30599999999999999</v>
      </c>
      <c r="AZ1870" s="43">
        <v>2.9731E-2</v>
      </c>
      <c r="BA1870" s="43">
        <v>3.4037000000000012E-2</v>
      </c>
      <c r="BB1870" s="43">
        <v>0.11699999999999999</v>
      </c>
      <c r="BC1870" s="43">
        <v>9.9568257364459553E-2</v>
      </c>
      <c r="BD1870" s="43">
        <v>0.33146754288770869</v>
      </c>
      <c r="BE1870" s="43">
        <v>0.21656825736445956</v>
      </c>
      <c r="BF1870" s="43">
        <v>0.33383639628624917</v>
      </c>
      <c r="BG1870" s="43">
        <v>0.23512780346158255</v>
      </c>
      <c r="BH1870" s="37">
        <v>38614</v>
      </c>
      <c r="BI1870" s="43" t="s">
        <v>23426</v>
      </c>
      <c r="BJ1870" s="43">
        <v>0.52405643313638006</v>
      </c>
      <c r="BK1870" s="43" t="s">
        <v>23428</v>
      </c>
      <c r="BL1870" s="37">
        <v>3</v>
      </c>
      <c r="BM1870" s="46">
        <v>42.7</v>
      </c>
      <c r="BN1870" s="46">
        <v>105.5</v>
      </c>
      <c r="BO1870" s="46">
        <v>60.9</v>
      </c>
      <c r="BP1870" s="46">
        <v>28.6</v>
      </c>
      <c r="BQ1870" s="46">
        <v>32.299999999999997</v>
      </c>
      <c r="BR1870" s="43">
        <v>0.23300000000000001</v>
      </c>
      <c r="BS1870" s="43">
        <v>0.23300000000000001</v>
      </c>
      <c r="BT1870" s="43">
        <f ca="1">OFFSET(NativeAmerican!$G$1,MATCH(DIM_County!$D1838,NativeAmerican!$G$2:$G$3221,0),2)</f>
        <v>1.8000000000000002E-2</v>
      </c>
    </row>
    <row r="1871" spans="1:72" x14ac:dyDescent="0.25">
      <c r="A1871">
        <f t="shared" si="30"/>
        <v>0</v>
      </c>
      <c r="C1871" s="1">
        <v>36013</v>
      </c>
      <c r="D1871" s="2">
        <v>36013</v>
      </c>
      <c r="E1871" t="s">
        <v>5293</v>
      </c>
      <c r="F1871" t="s">
        <v>5670</v>
      </c>
      <c r="G1871" t="s">
        <v>9952</v>
      </c>
      <c r="H1871">
        <v>42.240699999999997</v>
      </c>
      <c r="I1871">
        <v>-79.345709999999997</v>
      </c>
      <c r="J1871" t="s">
        <v>211</v>
      </c>
      <c r="K1871" t="s">
        <v>212</v>
      </c>
      <c r="L1871" t="s">
        <v>9953</v>
      </c>
      <c r="M1871" t="s">
        <v>5291</v>
      </c>
      <c r="N1871" t="s">
        <v>9953</v>
      </c>
      <c r="O1871" t="s">
        <v>58</v>
      </c>
      <c r="P1871" t="s">
        <v>0</v>
      </c>
      <c r="Q1871" s="37">
        <v>129656</v>
      </c>
      <c r="R1871" s="37">
        <v>129656</v>
      </c>
      <c r="S1871" s="37">
        <v>1060.23</v>
      </c>
      <c r="T1871" s="37">
        <v>122.29044641257086</v>
      </c>
      <c r="U1871" s="32">
        <v>159</v>
      </c>
      <c r="V1871" s="43">
        <v>0.87559387918800513</v>
      </c>
      <c r="W1871" s="43">
        <v>7.3926389831554265E-2</v>
      </c>
      <c r="X1871" s="43">
        <v>2.2945332263836615E-2</v>
      </c>
      <c r="Y1871" s="43">
        <v>3.0927994076633551E-3</v>
      </c>
      <c r="Z1871" s="43">
        <v>5.3063491084099461E-3</v>
      </c>
      <c r="AA1871" s="43">
        <v>4.2419942000370211E-4</v>
      </c>
      <c r="AB1871" s="43">
        <v>6.5558092182390324E-4</v>
      </c>
      <c r="AC1871" s="43">
        <v>1.805546985870303E-2</v>
      </c>
      <c r="AD1871" s="43">
        <v>0.12440612081199481</v>
      </c>
      <c r="AE1871" s="37">
        <v>24825</v>
      </c>
      <c r="AF1871" s="43">
        <v>0.187</v>
      </c>
      <c r="AG1871" s="43">
        <v>0.94499999999999995</v>
      </c>
      <c r="AH1871" s="43">
        <v>0.65200000000000002</v>
      </c>
      <c r="AI1871" s="43">
        <v>0.45500000000000002</v>
      </c>
      <c r="AJ1871" s="43">
        <v>5.5E-2</v>
      </c>
      <c r="AK1871" s="43">
        <v>0.22416239896341086</v>
      </c>
      <c r="AL1871" s="43">
        <v>3.3841000000000003E-2</v>
      </c>
      <c r="AM1871" s="43">
        <v>9.5590999999999995E-2</v>
      </c>
      <c r="AN1871" s="43">
        <v>6.3638E-2</v>
      </c>
      <c r="AO1871" s="43">
        <v>9.3568999999999999E-2</v>
      </c>
      <c r="AP1871" s="43">
        <v>0.117433</v>
      </c>
      <c r="AQ1871" s="43">
        <v>0.27962799999999999</v>
      </c>
      <c r="AR1871" s="43">
        <v>0.14331899999999997</v>
      </c>
      <c r="AS1871" s="43">
        <v>0.26014599999999999</v>
      </c>
      <c r="AT1871" s="43">
        <v>3.6941999999999996E-2</v>
      </c>
      <c r="AU1871" s="43">
        <v>0.19468800000000003</v>
      </c>
      <c r="AV1871" s="43">
        <v>0.50492099999999995</v>
      </c>
      <c r="AW1871" s="43">
        <v>0.60644500000000001</v>
      </c>
      <c r="AX1871" s="43">
        <v>0.23911300000000002</v>
      </c>
      <c r="AY1871" s="43">
        <v>0.29600000000000004</v>
      </c>
      <c r="AZ1871" s="43">
        <v>3.2357999999999998E-2</v>
      </c>
      <c r="BA1871" s="43">
        <v>3.5594000000000001E-2</v>
      </c>
      <c r="BB1871" s="43">
        <v>0.187</v>
      </c>
      <c r="BC1871" s="43">
        <v>0.10785296194228711</v>
      </c>
      <c r="BD1871" s="43">
        <v>0.35703874097524313</v>
      </c>
      <c r="BE1871" s="43">
        <v>0.29485296194228711</v>
      </c>
      <c r="BF1871" s="43">
        <v>0.31465369986562508</v>
      </c>
      <c r="BG1871" s="43">
        <v>0.22045459721684468</v>
      </c>
      <c r="BH1871" s="37">
        <v>32444</v>
      </c>
      <c r="BI1871" s="43" t="s">
        <v>23426</v>
      </c>
      <c r="BJ1871" s="43">
        <v>0.582549692075082</v>
      </c>
      <c r="BK1871" s="43" t="s">
        <v>23428</v>
      </c>
      <c r="BL1871" s="37">
        <v>3</v>
      </c>
      <c r="BM1871" s="46">
        <v>42.5</v>
      </c>
      <c r="BN1871" s="46">
        <v>97.4</v>
      </c>
      <c r="BO1871" s="46">
        <v>65.7</v>
      </c>
      <c r="BP1871" s="46">
        <v>31.5</v>
      </c>
      <c r="BQ1871" s="46">
        <v>34.200000000000003</v>
      </c>
      <c r="BR1871" s="43">
        <v>0.249</v>
      </c>
      <c r="BS1871" s="43">
        <v>0.25700000000000001</v>
      </c>
      <c r="BT1871" s="43">
        <f ca="1">OFFSET(NativeAmerican!$G$1,MATCH(DIM_County!$D1839,NativeAmerican!$G$2:$G$3221,0),2)</f>
        <v>1.8000000000000002E-2</v>
      </c>
    </row>
    <row r="1872" spans="1:72" x14ac:dyDescent="0.25">
      <c r="A1872">
        <f t="shared" si="30"/>
        <v>0</v>
      </c>
      <c r="C1872" s="1">
        <v>36015</v>
      </c>
      <c r="D1872" s="2">
        <v>36015</v>
      </c>
      <c r="E1872" t="s">
        <v>5289</v>
      </c>
      <c r="F1872" t="s">
        <v>9956</v>
      </c>
      <c r="G1872" t="s">
        <v>9957</v>
      </c>
      <c r="H1872">
        <v>42.129016999999997</v>
      </c>
      <c r="I1872">
        <v>-76.790260000000004</v>
      </c>
      <c r="J1872" t="s">
        <v>211</v>
      </c>
      <c r="K1872" t="s">
        <v>212</v>
      </c>
      <c r="L1872" t="s">
        <v>9958</v>
      </c>
      <c r="M1872" t="s">
        <v>5287</v>
      </c>
      <c r="N1872" t="s">
        <v>9958</v>
      </c>
      <c r="O1872" t="s">
        <v>58</v>
      </c>
      <c r="P1872" t="s">
        <v>0</v>
      </c>
      <c r="Q1872" s="37">
        <v>85740</v>
      </c>
      <c r="R1872" s="37">
        <v>85740</v>
      </c>
      <c r="S1872" s="37">
        <v>407.35</v>
      </c>
      <c r="T1872" s="37">
        <v>210.48238615441267</v>
      </c>
      <c r="U1872" s="32">
        <v>325</v>
      </c>
      <c r="V1872" s="43">
        <v>0.86397247492418938</v>
      </c>
      <c r="W1872" s="43">
        <v>3.0265920223932818E-2</v>
      </c>
      <c r="X1872" s="43">
        <v>5.7616048518777697E-2</v>
      </c>
      <c r="Y1872" s="43">
        <v>3.2890132960111968E-3</v>
      </c>
      <c r="Z1872" s="43">
        <v>1.4462327968276184E-2</v>
      </c>
      <c r="AA1872" s="43">
        <v>6.9979006298110568E-5</v>
      </c>
      <c r="AB1872" s="43">
        <v>9.4471658502449268E-4</v>
      </c>
      <c r="AC1872" s="43">
        <v>2.9379519477490085E-2</v>
      </c>
      <c r="AD1872" s="43">
        <v>0.13602752507581059</v>
      </c>
      <c r="AE1872" s="37">
        <v>28115</v>
      </c>
      <c r="AF1872" s="43">
        <v>0.14800000000000002</v>
      </c>
      <c r="AG1872" s="43">
        <v>0.95400000000000007</v>
      </c>
      <c r="AH1872" s="43">
        <v>0.66900000000000004</v>
      </c>
      <c r="AI1872" s="43">
        <v>0.43799999999999994</v>
      </c>
      <c r="AJ1872" s="43">
        <v>4.5999999999999999E-2</v>
      </c>
      <c r="AK1872" s="43">
        <v>0.22023559598787029</v>
      </c>
      <c r="AL1872" s="43">
        <v>3.4067E-2</v>
      </c>
      <c r="AM1872" s="43">
        <v>0.11126200000000001</v>
      </c>
      <c r="AN1872" s="43">
        <v>6.3331999999999999E-2</v>
      </c>
      <c r="AO1872" s="43">
        <v>9.7581000000000001E-2</v>
      </c>
      <c r="AP1872" s="43">
        <v>7.7013999999999999E-2</v>
      </c>
      <c r="AQ1872" s="43">
        <v>0.23430299999999996</v>
      </c>
      <c r="AR1872" s="43">
        <v>0.14016500000000001</v>
      </c>
      <c r="AS1872" s="43">
        <v>0.27570900000000004</v>
      </c>
      <c r="AT1872" s="43">
        <v>3.3704999999999999E-2</v>
      </c>
      <c r="AU1872" s="43">
        <v>0.15420899999999998</v>
      </c>
      <c r="AV1872" s="43">
        <v>0.46072300000000005</v>
      </c>
      <c r="AW1872" s="43">
        <v>0.57361600000000001</v>
      </c>
      <c r="AX1872" s="43">
        <v>0.279333</v>
      </c>
      <c r="AY1872" s="43">
        <v>0.29100000000000004</v>
      </c>
      <c r="AZ1872" s="43">
        <v>4.2312000000000002E-2</v>
      </c>
      <c r="BA1872" s="43">
        <v>4.6117999999999999E-2</v>
      </c>
      <c r="BB1872" s="43">
        <v>0.14800000000000002</v>
      </c>
      <c r="BC1872" s="43">
        <v>8.5799543619448831E-2</v>
      </c>
      <c r="BD1872" s="43">
        <v>0.35044760400210639</v>
      </c>
      <c r="BE1872" s="43">
        <v>0.23379954361944885</v>
      </c>
      <c r="BF1872" s="43">
        <v>0.314411093558013</v>
      </c>
      <c r="BG1872" s="43">
        <v>0.2493417588204318</v>
      </c>
      <c r="BH1872" s="37">
        <v>37043</v>
      </c>
      <c r="BI1872" s="43" t="s">
        <v>23426</v>
      </c>
      <c r="BJ1872" s="43">
        <v>0.55641075334311585</v>
      </c>
      <c r="BK1872" s="43" t="s">
        <v>23428</v>
      </c>
      <c r="BL1872" s="37">
        <v>3</v>
      </c>
      <c r="BM1872" s="46">
        <v>41.3</v>
      </c>
      <c r="BN1872" s="46">
        <v>98.5</v>
      </c>
      <c r="BO1872" s="46">
        <v>65.599999999999994</v>
      </c>
      <c r="BP1872" s="46">
        <v>29.6</v>
      </c>
      <c r="BQ1872" s="46">
        <v>36.1</v>
      </c>
      <c r="BR1872" s="43">
        <v>0.219</v>
      </c>
      <c r="BS1872" s="43">
        <v>0.27200000000000002</v>
      </c>
      <c r="BT1872" s="43">
        <f ca="1">OFFSET(NativeAmerican!$G$1,MATCH(DIM_County!$D1840,NativeAmerican!$G$2:$G$3221,0),2)</f>
        <v>2.6000000000000002E-2</v>
      </c>
    </row>
    <row r="1873" spans="1:72" x14ac:dyDescent="0.25">
      <c r="A1873">
        <f t="shared" si="30"/>
        <v>0</v>
      </c>
      <c r="C1873" s="1">
        <v>36017</v>
      </c>
      <c r="D1873" s="2">
        <v>36017</v>
      </c>
      <c r="E1873" t="s">
        <v>5284</v>
      </c>
      <c r="F1873" t="s">
        <v>9961</v>
      </c>
      <c r="G1873" t="s">
        <v>9962</v>
      </c>
      <c r="H1873">
        <v>42.483041999999998</v>
      </c>
      <c r="I1873">
        <v>-75.606769999999997</v>
      </c>
      <c r="J1873" t="s">
        <v>211</v>
      </c>
      <c r="K1873" t="s">
        <v>212</v>
      </c>
      <c r="L1873" t="s">
        <v>9963</v>
      </c>
      <c r="M1873" t="s">
        <v>5282</v>
      </c>
      <c r="N1873" t="s">
        <v>9963</v>
      </c>
      <c r="O1873" t="s">
        <v>58</v>
      </c>
      <c r="P1873" t="s">
        <v>0</v>
      </c>
      <c r="Q1873" s="37">
        <v>48348</v>
      </c>
      <c r="R1873" s="37">
        <v>48348</v>
      </c>
      <c r="S1873" s="37">
        <v>893.55</v>
      </c>
      <c r="T1873" s="37">
        <v>54.107772368641939</v>
      </c>
      <c r="U1873" s="32">
        <v>58</v>
      </c>
      <c r="V1873" s="43">
        <v>0.94825018615040957</v>
      </c>
      <c r="W1873" s="43">
        <v>2.1469347232563912E-2</v>
      </c>
      <c r="X1873" s="43">
        <v>8.8731695209729455E-3</v>
      </c>
      <c r="Y1873" s="43">
        <v>2.9163564159841154E-3</v>
      </c>
      <c r="Z1873" s="43">
        <v>4.2607760403739559E-3</v>
      </c>
      <c r="AA1873" s="43">
        <v>0</v>
      </c>
      <c r="AB1873" s="43">
        <v>1.0341689418383387E-4</v>
      </c>
      <c r="AC1873" s="43">
        <v>1.4126747745511706E-2</v>
      </c>
      <c r="AD1873" s="43">
        <v>5.1749813849590473E-2</v>
      </c>
      <c r="AE1873" s="37">
        <v>26717</v>
      </c>
      <c r="AF1873" s="43">
        <v>0.14300000000000002</v>
      </c>
      <c r="AG1873" s="43">
        <v>0.95299999999999996</v>
      </c>
      <c r="AH1873" s="43">
        <v>0.68599999999999994</v>
      </c>
      <c r="AI1873" s="43">
        <v>0.44700000000000001</v>
      </c>
      <c r="AJ1873" s="43">
        <v>4.7E-2</v>
      </c>
      <c r="AK1873" s="43">
        <v>0.22882022007115083</v>
      </c>
      <c r="AL1873" s="43">
        <v>2.7473999999999998E-2</v>
      </c>
      <c r="AM1873" s="43">
        <v>9.303800000000001E-2</v>
      </c>
      <c r="AN1873" s="43">
        <v>4.7142999999999997E-2</v>
      </c>
      <c r="AO1873" s="43">
        <v>8.6013000000000006E-2</v>
      </c>
      <c r="AP1873" s="43">
        <v>7.7896000000000007E-2</v>
      </c>
      <c r="AQ1873" s="43">
        <v>0.20558900000000002</v>
      </c>
      <c r="AR1873" s="43">
        <v>0.128473</v>
      </c>
      <c r="AS1873" s="43">
        <v>0.27083999999999997</v>
      </c>
      <c r="AT1873" s="43">
        <v>2.8410999999999995E-2</v>
      </c>
      <c r="AU1873" s="43">
        <v>0.13175100000000001</v>
      </c>
      <c r="AV1873" s="43">
        <v>0.36840499999999998</v>
      </c>
      <c r="AW1873" s="43">
        <v>0.54449000000000003</v>
      </c>
      <c r="AX1873" s="43">
        <v>0.24414599999999997</v>
      </c>
      <c r="AY1873" s="43">
        <v>0.30299999999999999</v>
      </c>
      <c r="AZ1873" s="43">
        <v>2.5756999999999999E-2</v>
      </c>
      <c r="BA1873" s="43">
        <v>2.8254999999999999E-2</v>
      </c>
      <c r="BB1873" s="43">
        <v>0.14300000000000002</v>
      </c>
      <c r="BC1873" s="43">
        <v>0.1173235294117647</v>
      </c>
      <c r="BD1873" s="43">
        <v>0.38758823529411762</v>
      </c>
      <c r="BE1873" s="43">
        <v>0.26032352941176473</v>
      </c>
      <c r="BF1873" s="43">
        <v>0.30991176470588233</v>
      </c>
      <c r="BG1873" s="43">
        <v>0.1851764705882353</v>
      </c>
      <c r="BH1873" s="37">
        <v>34536</v>
      </c>
      <c r="BI1873" s="43" t="s">
        <v>23426</v>
      </c>
      <c r="BJ1873" s="43">
        <v>0.5913194444444444</v>
      </c>
      <c r="BK1873" s="43" t="s">
        <v>23428</v>
      </c>
      <c r="BL1873" s="37">
        <v>3</v>
      </c>
      <c r="BM1873" s="46">
        <v>44.7</v>
      </c>
      <c r="BN1873" s="46">
        <v>100.4</v>
      </c>
      <c r="BO1873" s="46">
        <v>68.7</v>
      </c>
      <c r="BP1873" s="46">
        <v>33.299999999999997</v>
      </c>
      <c r="BQ1873" s="46">
        <v>35.4</v>
      </c>
      <c r="BR1873" s="43">
        <v>0.22600000000000001</v>
      </c>
      <c r="BS1873" s="43">
        <v>0.22600000000000001</v>
      </c>
      <c r="BT1873" s="43">
        <f ca="1">OFFSET(NativeAmerican!$G$1,MATCH(DIM_County!$D1841,NativeAmerican!$G$2:$G$3221,0),2)</f>
        <v>1.8000000000000002E-2</v>
      </c>
    </row>
    <row r="1874" spans="1:72" x14ac:dyDescent="0.25">
      <c r="A1874">
        <f t="shared" si="30"/>
        <v>0</v>
      </c>
      <c r="C1874" s="1">
        <v>36019</v>
      </c>
      <c r="D1874" s="2">
        <v>36019</v>
      </c>
      <c r="E1874" t="s">
        <v>1634</v>
      </c>
      <c r="F1874" t="s">
        <v>4243</v>
      </c>
      <c r="G1874" t="s">
        <v>9965</v>
      </c>
      <c r="H1874">
        <v>44.732874000000002</v>
      </c>
      <c r="I1874">
        <v>-73.589889999999997</v>
      </c>
      <c r="J1874" t="s">
        <v>211</v>
      </c>
      <c r="K1874" t="s">
        <v>212</v>
      </c>
      <c r="L1874" t="s">
        <v>9966</v>
      </c>
      <c r="M1874" t="s">
        <v>5276</v>
      </c>
      <c r="N1874" t="s">
        <v>9966</v>
      </c>
      <c r="O1874" t="s">
        <v>58</v>
      </c>
      <c r="P1874" t="s">
        <v>0</v>
      </c>
      <c r="Q1874" s="37">
        <v>80794</v>
      </c>
      <c r="R1874" s="37">
        <v>80794</v>
      </c>
      <c r="S1874" s="37">
        <v>1037.8499999999999</v>
      </c>
      <c r="T1874" s="37">
        <v>77.847473141590797</v>
      </c>
      <c r="U1874" s="32">
        <v>300</v>
      </c>
      <c r="V1874" s="43">
        <v>0.89988117929549227</v>
      </c>
      <c r="W1874" s="43">
        <v>2.8591232022179863E-2</v>
      </c>
      <c r="X1874" s="43">
        <v>4.0807485704383986E-2</v>
      </c>
      <c r="Y1874" s="43">
        <v>2.549694284229027E-3</v>
      </c>
      <c r="Z1874" s="43">
        <v>1.4642176399237566E-2</v>
      </c>
      <c r="AA1874" s="43">
        <v>3.2180607470851797E-4</v>
      </c>
      <c r="AB1874" s="43">
        <v>2.5125628140703518E-3</v>
      </c>
      <c r="AC1874" s="43">
        <v>1.0693863405698443E-2</v>
      </c>
      <c r="AD1874" s="43">
        <v>0.10011882070450774</v>
      </c>
      <c r="AE1874" s="37">
        <v>26772</v>
      </c>
      <c r="AF1874" s="43">
        <v>0.153</v>
      </c>
      <c r="AG1874" s="43">
        <v>0.95599999999999996</v>
      </c>
      <c r="AH1874" s="43">
        <v>0.73299999999999998</v>
      </c>
      <c r="AI1874" s="43">
        <v>0.38900000000000001</v>
      </c>
      <c r="AJ1874" s="43">
        <v>4.4000000000000004E-2</v>
      </c>
      <c r="AK1874" s="43">
        <v>0.21228061489714584</v>
      </c>
      <c r="AL1874" s="43">
        <v>3.0197999999999999E-2</v>
      </c>
      <c r="AM1874" s="43">
        <v>0.113068</v>
      </c>
      <c r="AN1874" s="43">
        <v>7.2056999999999996E-2</v>
      </c>
      <c r="AO1874" s="43">
        <v>9.7081000000000001E-2</v>
      </c>
      <c r="AP1874" s="43">
        <v>8.5728000000000013E-2</v>
      </c>
      <c r="AQ1874" s="43">
        <v>0.23177299999999998</v>
      </c>
      <c r="AR1874" s="43">
        <v>0.145505</v>
      </c>
      <c r="AS1874" s="43">
        <v>0.31062699999999999</v>
      </c>
      <c r="AT1874" s="43">
        <v>4.9814999999999998E-2</v>
      </c>
      <c r="AU1874" s="43">
        <v>0.116466</v>
      </c>
      <c r="AV1874" s="43">
        <v>0.436747</v>
      </c>
      <c r="AW1874" s="43">
        <v>0.57661399999999996</v>
      </c>
      <c r="AX1874" s="43">
        <v>0.28529499999999997</v>
      </c>
      <c r="AY1874" s="43">
        <v>0.30299999999999999</v>
      </c>
      <c r="AZ1874" s="43">
        <v>2.2706E-2</v>
      </c>
      <c r="BA1874" s="43">
        <v>2.9811999999999998E-2</v>
      </c>
      <c r="BB1874" s="43">
        <v>0.153</v>
      </c>
      <c r="BC1874" s="43">
        <v>0.1101736389796997</v>
      </c>
      <c r="BD1874" s="43">
        <v>0.35669400779124172</v>
      </c>
      <c r="BE1874" s="43">
        <v>0.2631736389796997</v>
      </c>
      <c r="BF1874" s="43">
        <v>0.28817806315212496</v>
      </c>
      <c r="BG1874" s="43">
        <v>0.24495429007693362</v>
      </c>
      <c r="BH1874" s="37">
        <v>38510</v>
      </c>
      <c r="BI1874" s="43" t="s">
        <v>23425</v>
      </c>
      <c r="BJ1874" s="43">
        <v>0.45005450864351348</v>
      </c>
      <c r="BK1874" s="43" t="s">
        <v>23428</v>
      </c>
      <c r="BL1874" s="37">
        <v>3</v>
      </c>
      <c r="BM1874" s="46">
        <v>39.299999999999997</v>
      </c>
      <c r="BN1874" s="46">
        <v>105.6</v>
      </c>
      <c r="BO1874" s="46">
        <v>51.3</v>
      </c>
      <c r="BP1874" s="46">
        <v>24.1</v>
      </c>
      <c r="BQ1874" s="46">
        <v>27.2</v>
      </c>
      <c r="BR1874" s="43">
        <v>0.19600000000000001</v>
      </c>
      <c r="BS1874" s="43">
        <v>0.26</v>
      </c>
      <c r="BT1874" s="43">
        <f ca="1">OFFSET(NativeAmerican!$G$1,MATCH(DIM_County!$D1842,NativeAmerican!$G$2:$G$3221,0),2)</f>
        <v>0</v>
      </c>
    </row>
    <row r="1875" spans="1:72" x14ac:dyDescent="0.25">
      <c r="A1875">
        <f t="shared" si="30"/>
        <v>0</v>
      </c>
      <c r="C1875" s="1">
        <v>36021</v>
      </c>
      <c r="D1875" s="2">
        <v>36021</v>
      </c>
      <c r="E1875" t="s">
        <v>390</v>
      </c>
      <c r="F1875" t="s">
        <v>1234</v>
      </c>
      <c r="G1875" t="s">
        <v>5468</v>
      </c>
      <c r="H1875">
        <v>42.265194999999999</v>
      </c>
      <c r="I1875">
        <v>-73.656199999999998</v>
      </c>
      <c r="J1875" t="s">
        <v>211</v>
      </c>
      <c r="K1875" t="s">
        <v>212</v>
      </c>
      <c r="L1875" t="s">
        <v>9968</v>
      </c>
      <c r="M1875" t="s">
        <v>5271</v>
      </c>
      <c r="N1875" t="s">
        <v>9968</v>
      </c>
      <c r="O1875" t="s">
        <v>58</v>
      </c>
      <c r="P1875" t="s">
        <v>0</v>
      </c>
      <c r="Q1875" s="37">
        <v>60919</v>
      </c>
      <c r="R1875" s="37">
        <v>60919</v>
      </c>
      <c r="S1875" s="37">
        <v>634.71</v>
      </c>
      <c r="T1875" s="37">
        <v>95.979266121535815</v>
      </c>
      <c r="U1875" s="32">
        <v>95</v>
      </c>
      <c r="V1875" s="43">
        <v>0.86624862522365764</v>
      </c>
      <c r="W1875" s="43">
        <v>4.6405883221983288E-2</v>
      </c>
      <c r="X1875" s="43">
        <v>4.2088675125986963E-2</v>
      </c>
      <c r="Y1875" s="43">
        <v>5.4170291698813183E-4</v>
      </c>
      <c r="Z1875" s="43">
        <v>1.7974687700060735E-2</v>
      </c>
      <c r="AA1875" s="43">
        <v>0</v>
      </c>
      <c r="AB1875" s="43">
        <v>1.5430325514207391E-3</v>
      </c>
      <c r="AC1875" s="43">
        <v>2.5197393259902494E-2</v>
      </c>
      <c r="AD1875" s="43">
        <v>0.13375137477634236</v>
      </c>
      <c r="AE1875" s="37">
        <v>35581</v>
      </c>
      <c r="AF1875" s="43">
        <v>0.11900000000000001</v>
      </c>
      <c r="AG1875" s="43">
        <v>0.95299999999999996</v>
      </c>
      <c r="AH1875" s="43">
        <v>0.71599999999999997</v>
      </c>
      <c r="AI1875" s="43">
        <v>0.40700000000000003</v>
      </c>
      <c r="AJ1875" s="43">
        <v>4.7E-2</v>
      </c>
      <c r="AK1875" s="43">
        <v>0.23120865411447988</v>
      </c>
      <c r="AL1875" s="43">
        <v>2.6878000000000003E-2</v>
      </c>
      <c r="AM1875" s="43">
        <v>9.0279000000000012E-2</v>
      </c>
      <c r="AN1875" s="43">
        <v>5.0070000000000003E-2</v>
      </c>
      <c r="AO1875" s="43">
        <v>9.5913999999999999E-2</v>
      </c>
      <c r="AP1875" s="43">
        <v>9.1361999999999999E-2</v>
      </c>
      <c r="AQ1875" s="43">
        <v>0.18575900000000001</v>
      </c>
      <c r="AR1875" s="43">
        <v>0.12745200000000001</v>
      </c>
      <c r="AS1875" s="43">
        <v>0.23398700000000003</v>
      </c>
      <c r="AT1875" s="43">
        <v>2.7961E-2</v>
      </c>
      <c r="AU1875" s="43">
        <v>0.121058</v>
      </c>
      <c r="AV1875" s="43">
        <v>0.45496899999999996</v>
      </c>
      <c r="AW1875" s="43">
        <v>0.55857800000000002</v>
      </c>
      <c r="AX1875" s="43">
        <v>0.25056899999999999</v>
      </c>
      <c r="AY1875" s="43">
        <v>0.25</v>
      </c>
      <c r="AZ1875" s="43">
        <v>2.9262E-2</v>
      </c>
      <c r="BA1875" s="43">
        <v>3.4571999999999999E-2</v>
      </c>
      <c r="BB1875" s="43">
        <v>0.11900000000000001</v>
      </c>
      <c r="BC1875" s="43">
        <v>9.2361784128558222E-2</v>
      </c>
      <c r="BD1875" s="43">
        <v>0.30108859789492665</v>
      </c>
      <c r="BE1875" s="43">
        <v>0.21136178412855822</v>
      </c>
      <c r="BF1875" s="43">
        <v>0.28835448173274131</v>
      </c>
      <c r="BG1875" s="43">
        <v>0.31819513624377382</v>
      </c>
      <c r="BH1875" s="37">
        <v>38562</v>
      </c>
      <c r="BI1875" s="43" t="s">
        <v>23425</v>
      </c>
      <c r="BJ1875" s="43">
        <v>0.44514918128276487</v>
      </c>
      <c r="BK1875" s="43" t="s">
        <v>23428</v>
      </c>
      <c r="BL1875" s="37">
        <v>3</v>
      </c>
      <c r="BM1875" s="46">
        <v>47.8</v>
      </c>
      <c r="BN1875" s="46">
        <v>100.2</v>
      </c>
      <c r="BO1875" s="46">
        <v>67.5</v>
      </c>
      <c r="BP1875" s="46">
        <v>37.299999999999997</v>
      </c>
      <c r="BQ1875" s="46">
        <v>30.1</v>
      </c>
      <c r="BR1875" s="43">
        <v>0.20100000000000001</v>
      </c>
      <c r="BS1875" s="43">
        <v>0.18899999999999997</v>
      </c>
      <c r="BT1875" s="43">
        <f ca="1">OFFSET(NativeAmerican!$G$1,MATCH(DIM_County!$D1843,NativeAmerican!$G$2:$G$3221,0),2)</f>
        <v>6.9999999999999993E-3</v>
      </c>
    </row>
    <row r="1876" spans="1:72" x14ac:dyDescent="0.25">
      <c r="A1876">
        <f t="shared" si="30"/>
        <v>0</v>
      </c>
      <c r="C1876" s="1">
        <v>36023</v>
      </c>
      <c r="D1876" s="2">
        <v>36023</v>
      </c>
      <c r="E1876" t="s">
        <v>5266</v>
      </c>
      <c r="F1876" t="s">
        <v>9970</v>
      </c>
      <c r="G1876" t="s">
        <v>5266</v>
      </c>
      <c r="H1876">
        <v>42.58916</v>
      </c>
      <c r="I1876">
        <v>-76.099869999999996</v>
      </c>
      <c r="J1876" t="s">
        <v>211</v>
      </c>
      <c r="K1876" t="s">
        <v>212</v>
      </c>
      <c r="L1876" t="s">
        <v>9971</v>
      </c>
      <c r="M1876" t="s">
        <v>5264</v>
      </c>
      <c r="N1876" t="s">
        <v>9971</v>
      </c>
      <c r="O1876" t="s">
        <v>58</v>
      </c>
      <c r="P1876" t="s">
        <v>0</v>
      </c>
      <c r="Q1876" s="37">
        <v>48123</v>
      </c>
      <c r="R1876" s="37">
        <v>48123</v>
      </c>
      <c r="S1876" s="37">
        <v>498.76</v>
      </c>
      <c r="T1876" s="37">
        <v>96.485283503087658</v>
      </c>
      <c r="U1876" s="32">
        <v>103</v>
      </c>
      <c r="V1876" s="43">
        <v>0.92635538100284687</v>
      </c>
      <c r="W1876" s="43">
        <v>2.6556947821208154E-2</v>
      </c>
      <c r="X1876" s="43">
        <v>1.4400598466429774E-2</v>
      </c>
      <c r="Y1876" s="43">
        <v>2.3065893647528208E-3</v>
      </c>
      <c r="Z1876" s="43">
        <v>7.1275689379298882E-3</v>
      </c>
      <c r="AA1876" s="43">
        <v>0</v>
      </c>
      <c r="AB1876" s="43">
        <v>1.9325478461442553E-3</v>
      </c>
      <c r="AC1876" s="43">
        <v>2.1320366560688236E-2</v>
      </c>
      <c r="AD1876" s="43">
        <v>7.3644618997153133E-2</v>
      </c>
      <c r="AE1876" s="37">
        <v>26979</v>
      </c>
      <c r="AF1876" s="43">
        <v>0.155</v>
      </c>
      <c r="AG1876" s="43">
        <v>0.95700000000000007</v>
      </c>
      <c r="AH1876" s="43">
        <v>0.75599999999999989</v>
      </c>
      <c r="AI1876" s="43">
        <v>0.33700000000000002</v>
      </c>
      <c r="AJ1876" s="43">
        <v>4.2999999999999997E-2</v>
      </c>
      <c r="AK1876" s="43">
        <v>0.17793986243584148</v>
      </c>
      <c r="AL1876" s="43">
        <v>3.9555E-2</v>
      </c>
      <c r="AM1876" s="43">
        <v>0.10274</v>
      </c>
      <c r="AN1876" s="43">
        <v>5.2911E-2</v>
      </c>
      <c r="AO1876" s="43">
        <v>9.5548000000000008E-2</v>
      </c>
      <c r="AP1876" s="43">
        <v>9.9315000000000001E-2</v>
      </c>
      <c r="AQ1876" s="43">
        <v>0.23732900000000001</v>
      </c>
      <c r="AR1876" s="43">
        <v>0.164384</v>
      </c>
      <c r="AS1876" s="43">
        <v>0.26866400000000001</v>
      </c>
      <c r="AT1876" s="43">
        <v>3.9211999999999997E-2</v>
      </c>
      <c r="AU1876" s="43">
        <v>0.14554800000000001</v>
      </c>
      <c r="AV1876" s="43">
        <v>0.48184899999999997</v>
      </c>
      <c r="AW1876" s="43">
        <v>0.57225999999999999</v>
      </c>
      <c r="AX1876" s="43">
        <v>0.22654099999999999</v>
      </c>
      <c r="AY1876" s="43">
        <v>0.26800000000000002</v>
      </c>
      <c r="AZ1876" s="43">
        <v>2.911E-2</v>
      </c>
      <c r="BA1876" s="43">
        <v>3.3048000000000001E-2</v>
      </c>
      <c r="BB1876" s="43">
        <v>0.155</v>
      </c>
      <c r="BC1876" s="43">
        <v>9.0413356671603606E-2</v>
      </c>
      <c r="BD1876" s="43">
        <v>0.32489565100309681</v>
      </c>
      <c r="BE1876" s="43">
        <v>0.24541335667160361</v>
      </c>
      <c r="BF1876" s="43">
        <v>0.31415780261209103</v>
      </c>
      <c r="BG1876" s="43">
        <v>0.27053318971320856</v>
      </c>
      <c r="BH1876" s="37">
        <v>38172</v>
      </c>
      <c r="BI1876" s="43" t="s">
        <v>23426</v>
      </c>
      <c r="BJ1876" s="43">
        <v>0.48903378778897449</v>
      </c>
      <c r="BK1876" s="43" t="s">
        <v>23428</v>
      </c>
      <c r="BL1876" s="37">
        <v>3</v>
      </c>
      <c r="BM1876" s="46">
        <v>36.4</v>
      </c>
      <c r="BN1876" s="46">
        <v>95.8</v>
      </c>
      <c r="BO1876" s="46">
        <v>54.5</v>
      </c>
      <c r="BP1876" s="46">
        <v>24.2</v>
      </c>
      <c r="BQ1876" s="46">
        <v>30.3</v>
      </c>
      <c r="BR1876" s="43">
        <v>0.20699999999999999</v>
      </c>
      <c r="BS1876" s="43">
        <v>0.245</v>
      </c>
      <c r="BT1876" s="43">
        <f ca="1">OFFSET(NativeAmerican!$G$1,MATCH(DIM_County!$D1844,NativeAmerican!$G$2:$G$3221,0),2)</f>
        <v>1.6E-2</v>
      </c>
    </row>
    <row r="1877" spans="1:72" x14ac:dyDescent="0.25">
      <c r="A1877">
        <f t="shared" si="30"/>
        <v>0</v>
      </c>
      <c r="C1877" s="1">
        <v>36025</v>
      </c>
      <c r="D1877" s="2">
        <v>36025</v>
      </c>
      <c r="E1877" t="s">
        <v>65</v>
      </c>
      <c r="F1877" t="s">
        <v>4765</v>
      </c>
      <c r="G1877" t="s">
        <v>9973</v>
      </c>
      <c r="H1877">
        <v>42.217289999999998</v>
      </c>
      <c r="I1877">
        <v>-75.004279999999994</v>
      </c>
      <c r="J1877" t="s">
        <v>211</v>
      </c>
      <c r="K1877" t="s">
        <v>212</v>
      </c>
      <c r="L1877" t="s">
        <v>9974</v>
      </c>
      <c r="M1877" t="s">
        <v>5259</v>
      </c>
      <c r="N1877" t="s">
        <v>9974</v>
      </c>
      <c r="O1877" t="s">
        <v>58</v>
      </c>
      <c r="P1877" t="s">
        <v>0</v>
      </c>
      <c r="Q1877" s="37">
        <v>45502</v>
      </c>
      <c r="R1877" s="37">
        <v>45502</v>
      </c>
      <c r="S1877" s="37">
        <v>1442.44</v>
      </c>
      <c r="T1877" s="37">
        <v>31.545159590693547</v>
      </c>
      <c r="U1877" s="32">
        <v>25</v>
      </c>
      <c r="V1877" s="43">
        <v>0.92211331370049665</v>
      </c>
      <c r="W1877" s="43">
        <v>3.8284031471144127E-2</v>
      </c>
      <c r="X1877" s="43">
        <v>1.5823480286580809E-2</v>
      </c>
      <c r="Y1877" s="43">
        <v>1.538393916750912E-3</v>
      </c>
      <c r="Z1877" s="43">
        <v>7.9776713111511573E-3</v>
      </c>
      <c r="AA1877" s="43">
        <v>1.7581644762867566E-4</v>
      </c>
      <c r="AB1877" s="43">
        <v>8.5710518218979389E-4</v>
      </c>
      <c r="AC1877" s="43">
        <v>1.3230187684057844E-2</v>
      </c>
      <c r="AD1877" s="43">
        <v>7.7886686299503308E-2</v>
      </c>
      <c r="AE1877" s="37">
        <v>26629</v>
      </c>
      <c r="AF1877" s="43">
        <v>0.16200000000000001</v>
      </c>
      <c r="AG1877" s="43">
        <v>0.94</v>
      </c>
      <c r="AH1877" s="43">
        <v>0.66500000000000004</v>
      </c>
      <c r="AI1877" s="43">
        <v>0.46700000000000003</v>
      </c>
      <c r="AJ1877" s="43">
        <v>0.06</v>
      </c>
      <c r="AK1877" s="43">
        <v>0.23067117928882247</v>
      </c>
      <c r="AL1877" s="43">
        <v>2.2825000000000002E-2</v>
      </c>
      <c r="AM1877" s="43">
        <v>8.7018999999999999E-2</v>
      </c>
      <c r="AN1877" s="43">
        <v>4.9215000000000002E-2</v>
      </c>
      <c r="AO1877" s="43">
        <v>9.2581999999999998E-2</v>
      </c>
      <c r="AP1877" s="43">
        <v>7.4179999999999996E-2</v>
      </c>
      <c r="AQ1877" s="43">
        <v>0.19272500000000001</v>
      </c>
      <c r="AR1877" s="43">
        <v>0.12482200000000002</v>
      </c>
      <c r="AS1877" s="43">
        <v>0.24693300000000004</v>
      </c>
      <c r="AT1877" s="43">
        <v>2.8531000000000004E-2</v>
      </c>
      <c r="AU1877" s="43">
        <v>0.13580600000000001</v>
      </c>
      <c r="AV1877" s="43">
        <v>0.39258199999999999</v>
      </c>
      <c r="AW1877" s="43">
        <v>0.54664800000000002</v>
      </c>
      <c r="AX1877" s="43">
        <v>0.270899</v>
      </c>
      <c r="AY1877" s="43">
        <v>0.27899999999999997</v>
      </c>
      <c r="AZ1877" s="43">
        <v>1.8117000000000001E-2</v>
      </c>
      <c r="BA1877" s="43">
        <v>2.8244999999999999E-2</v>
      </c>
      <c r="BB1877" s="43">
        <v>0.16200000000000001</v>
      </c>
      <c r="BC1877" s="43">
        <v>0.11549226463260849</v>
      </c>
      <c r="BD1877" s="43">
        <v>0.37618798634392397</v>
      </c>
      <c r="BE1877" s="43">
        <v>0.27749226463260851</v>
      </c>
      <c r="BF1877" s="43">
        <v>0.28751576292559899</v>
      </c>
      <c r="BG1877" s="43">
        <v>0.22080398609786855</v>
      </c>
      <c r="BH1877" s="37">
        <v>32328</v>
      </c>
      <c r="BI1877" s="43" t="s">
        <v>23426</v>
      </c>
      <c r="BJ1877" s="43">
        <v>0.60337510105092962</v>
      </c>
      <c r="BK1877" s="43" t="s">
        <v>23427</v>
      </c>
      <c r="BL1877" s="37">
        <v>4</v>
      </c>
      <c r="BM1877" s="46">
        <v>47.5</v>
      </c>
      <c r="BN1877" s="46">
        <v>101.7</v>
      </c>
      <c r="BO1877" s="46">
        <v>68.2</v>
      </c>
      <c r="BP1877" s="46">
        <v>39.200000000000003</v>
      </c>
      <c r="BQ1877" s="46">
        <v>29</v>
      </c>
      <c r="BR1877" s="43">
        <v>0.22500000000000001</v>
      </c>
      <c r="BS1877" s="43">
        <v>0.245</v>
      </c>
      <c r="BT1877" s="43">
        <f ca="1">OFFSET(NativeAmerican!$G$1,MATCH(DIM_County!$D1845,NativeAmerican!$G$2:$G$3221,0),2)</f>
        <v>2.7000000000000003E-2</v>
      </c>
    </row>
    <row r="1878" spans="1:72" x14ac:dyDescent="0.25">
      <c r="A1878">
        <f t="shared" si="30"/>
        <v>0</v>
      </c>
      <c r="C1878" s="1">
        <v>36027</v>
      </c>
      <c r="D1878" s="2">
        <v>36027</v>
      </c>
      <c r="E1878" t="s">
        <v>5256</v>
      </c>
      <c r="F1878" t="s">
        <v>9976</v>
      </c>
      <c r="G1878" t="s">
        <v>9977</v>
      </c>
      <c r="H1878">
        <v>41.717585999999997</v>
      </c>
      <c r="I1878">
        <v>-73.806989999999999</v>
      </c>
      <c r="J1878" t="s">
        <v>211</v>
      </c>
      <c r="K1878" t="s">
        <v>212</v>
      </c>
      <c r="L1878" t="s">
        <v>9978</v>
      </c>
      <c r="M1878" t="s">
        <v>5254</v>
      </c>
      <c r="N1878" t="s">
        <v>9978</v>
      </c>
      <c r="O1878" t="s">
        <v>58</v>
      </c>
      <c r="P1878" t="s">
        <v>0</v>
      </c>
      <c r="Q1878" s="37">
        <v>293894</v>
      </c>
      <c r="R1878" s="37">
        <v>293894</v>
      </c>
      <c r="S1878" s="37">
        <v>795.63</v>
      </c>
      <c r="T1878" s="37">
        <v>369.38526702110278</v>
      </c>
      <c r="U1878" s="32">
        <v>550</v>
      </c>
      <c r="V1878" s="43">
        <v>0.7190007281536881</v>
      </c>
      <c r="W1878" s="43">
        <v>0.11898847883930941</v>
      </c>
      <c r="X1878" s="43">
        <v>9.689888190980421E-2</v>
      </c>
      <c r="Y1878" s="43">
        <v>1.3950608042355406E-3</v>
      </c>
      <c r="Z1878" s="43">
        <v>3.6067425670479832E-2</v>
      </c>
      <c r="AA1878" s="43">
        <v>2.6880439886489688E-4</v>
      </c>
      <c r="AB1878" s="43">
        <v>3.7836771080729786E-3</v>
      </c>
      <c r="AC1878" s="43">
        <v>2.3596943115545062E-2</v>
      </c>
      <c r="AD1878" s="43">
        <v>0.28099927184631196</v>
      </c>
      <c r="AE1878" s="37">
        <v>38048</v>
      </c>
      <c r="AF1878" s="43">
        <v>9.0999999999999998E-2</v>
      </c>
      <c r="AG1878" s="43">
        <v>0.95</v>
      </c>
      <c r="AH1878" s="43">
        <v>0.76200000000000001</v>
      </c>
      <c r="AI1878" s="43">
        <v>0.32799999999999996</v>
      </c>
      <c r="AJ1878" s="43">
        <v>0.05</v>
      </c>
      <c r="AK1878" s="43">
        <v>0.18094959407133185</v>
      </c>
      <c r="AL1878" s="43">
        <v>2.9361000000000002E-2</v>
      </c>
      <c r="AM1878" s="43">
        <v>9.8642999999999981E-2</v>
      </c>
      <c r="AN1878" s="43">
        <v>5.4467999999999989E-2</v>
      </c>
      <c r="AO1878" s="43">
        <v>9.5855999999999997E-2</v>
      </c>
      <c r="AP1878" s="43">
        <v>9.3069000000000013E-2</v>
      </c>
      <c r="AQ1878" s="43">
        <v>0.20589200000000002</v>
      </c>
      <c r="AR1878" s="43">
        <v>0.11301800000000002</v>
      </c>
      <c r="AS1878" s="43">
        <v>0.27871899999999999</v>
      </c>
      <c r="AT1878" s="43">
        <v>2.7869000000000005E-2</v>
      </c>
      <c r="AU1878" s="43">
        <v>0.11991199999999999</v>
      </c>
      <c r="AV1878" s="43">
        <v>0.401198</v>
      </c>
      <c r="AW1878" s="43">
        <v>0.57504</v>
      </c>
      <c r="AX1878" s="43">
        <v>0.28930400000000001</v>
      </c>
      <c r="AY1878" s="43">
        <v>0.25900000000000001</v>
      </c>
      <c r="AZ1878" s="43">
        <v>3.7012999999999997E-2</v>
      </c>
      <c r="BA1878" s="43">
        <v>4.1951000000000002E-2</v>
      </c>
      <c r="BB1878" s="43">
        <v>9.0999999999999998E-2</v>
      </c>
      <c r="BC1878" s="43">
        <v>8.7491649628534993E-2</v>
      </c>
      <c r="BD1878" s="43">
        <v>0.25862365634931883</v>
      </c>
      <c r="BE1878" s="43">
        <v>0.17849164962853498</v>
      </c>
      <c r="BF1878" s="43">
        <v>0.29241482621105691</v>
      </c>
      <c r="BG1878" s="43">
        <v>0.36146986781108931</v>
      </c>
      <c r="BH1878" s="37">
        <v>46372</v>
      </c>
      <c r="BI1878" s="43" t="s">
        <v>23425</v>
      </c>
      <c r="BJ1878" s="43">
        <v>0.47185119601886766</v>
      </c>
      <c r="BK1878" s="43" t="s">
        <v>23428</v>
      </c>
      <c r="BL1878" s="37">
        <v>3</v>
      </c>
      <c r="BM1878" s="46">
        <v>42</v>
      </c>
      <c r="BN1878" s="46">
        <v>99</v>
      </c>
      <c r="BO1878" s="46">
        <v>56.2</v>
      </c>
      <c r="BP1878" s="46">
        <v>25.9</v>
      </c>
      <c r="BQ1878" s="46">
        <v>30.3</v>
      </c>
      <c r="BR1878" s="43">
        <v>0.17299999999999999</v>
      </c>
      <c r="BS1878" s="43">
        <v>0.20399999999999999</v>
      </c>
      <c r="BT1878" s="43">
        <f ca="1">OFFSET(NativeAmerican!$G$1,MATCH(DIM_County!$D1846,NativeAmerican!$G$2:$G$3221,0),2)</f>
        <v>1.8000000000000002E-2</v>
      </c>
    </row>
    <row r="1879" spans="1:72" x14ac:dyDescent="0.25">
      <c r="A1879">
        <f t="shared" si="30"/>
        <v>0</v>
      </c>
      <c r="C1879" s="1">
        <v>36029</v>
      </c>
      <c r="D1879" s="2">
        <v>36029</v>
      </c>
      <c r="E1879" t="s">
        <v>3637</v>
      </c>
      <c r="F1879" t="s">
        <v>9980</v>
      </c>
      <c r="G1879" t="s">
        <v>421</v>
      </c>
      <c r="H1879">
        <v>42.859907999999997</v>
      </c>
      <c r="I1879">
        <v>-78.796300000000002</v>
      </c>
      <c r="J1879" t="s">
        <v>211</v>
      </c>
      <c r="K1879" t="s">
        <v>212</v>
      </c>
      <c r="L1879" t="s">
        <v>9981</v>
      </c>
      <c r="M1879" t="s">
        <v>5251</v>
      </c>
      <c r="N1879" t="s">
        <v>9981</v>
      </c>
      <c r="O1879" t="s">
        <v>58</v>
      </c>
      <c r="P1879" t="s">
        <v>0</v>
      </c>
      <c r="Q1879" s="37">
        <v>919866</v>
      </c>
      <c r="R1879" s="37">
        <v>919866</v>
      </c>
      <c r="S1879" s="37">
        <v>1042.69</v>
      </c>
      <c r="T1879" s="37">
        <v>882.20468212028504</v>
      </c>
      <c r="U1879" s="32">
        <v>2231</v>
      </c>
      <c r="V1879" s="43">
        <v>0.75771036216144527</v>
      </c>
      <c r="W1879" s="43">
        <v>5.3717606694888169E-2</v>
      </c>
      <c r="X1879" s="43">
        <v>0.1296177921566837</v>
      </c>
      <c r="Y1879" s="43">
        <v>4.4484740168676739E-3</v>
      </c>
      <c r="Z1879" s="43">
        <v>3.4369136374211025E-2</v>
      </c>
      <c r="AA1879" s="43">
        <v>2.6851737100838598E-4</v>
      </c>
      <c r="AB1879" s="43">
        <v>1.3871585643995973E-3</v>
      </c>
      <c r="AC1879" s="43">
        <v>1.8480952660496201E-2</v>
      </c>
      <c r="AD1879" s="43">
        <v>0.24228963783855478</v>
      </c>
      <c r="AE1879" s="37">
        <v>32347</v>
      </c>
      <c r="AF1879" s="43">
        <v>0.14499999999999999</v>
      </c>
      <c r="AG1879" s="43">
        <v>0.96299999999999997</v>
      </c>
      <c r="AH1879" s="43">
        <v>0.71499999999999997</v>
      </c>
      <c r="AI1879" s="43">
        <v>0.39500000000000002</v>
      </c>
      <c r="AJ1879" s="43">
        <v>3.7000000000000005E-2</v>
      </c>
      <c r="AK1879" s="43">
        <v>0.19351840376750526</v>
      </c>
      <c r="AL1879" s="43">
        <v>4.9473999999999997E-2</v>
      </c>
      <c r="AM1879" s="43">
        <v>0.11305199999999999</v>
      </c>
      <c r="AN1879" s="43">
        <v>6.5162999999999999E-2</v>
      </c>
      <c r="AO1879" s="43">
        <v>8.0349000000000004E-2</v>
      </c>
      <c r="AP1879" s="43">
        <v>9.1897000000000006E-2</v>
      </c>
      <c r="AQ1879" s="43">
        <v>0.26786300000000002</v>
      </c>
      <c r="AR1879" s="43">
        <v>0.12906399999999998</v>
      </c>
      <c r="AS1879" s="43">
        <v>0.25880600000000004</v>
      </c>
      <c r="AT1879" s="43">
        <v>5.2483000000000002E-2</v>
      </c>
      <c r="AU1879" s="43">
        <v>0.13800700000000002</v>
      </c>
      <c r="AV1879" s="43">
        <v>0.40765000000000001</v>
      </c>
      <c r="AW1879" s="43">
        <v>0.56318899999999994</v>
      </c>
      <c r="AX1879" s="43">
        <v>0.23425499999999999</v>
      </c>
      <c r="AY1879" s="43">
        <v>0.26700000000000002</v>
      </c>
      <c r="AZ1879" s="43">
        <v>5.1884E-2</v>
      </c>
      <c r="BA1879" s="43">
        <v>3.8622000000000004E-2</v>
      </c>
      <c r="BB1879" s="43">
        <v>0.14499999999999999</v>
      </c>
      <c r="BC1879" s="43">
        <v>8.356126936271141E-2</v>
      </c>
      <c r="BD1879" s="43">
        <v>0.27518554861871558</v>
      </c>
      <c r="BE1879" s="43">
        <v>0.2285612693627114</v>
      </c>
      <c r="BF1879" s="43">
        <v>0.30119316808168722</v>
      </c>
      <c r="BG1879" s="43">
        <v>0.34006001393688584</v>
      </c>
      <c r="BH1879" s="37">
        <v>41034</v>
      </c>
      <c r="BI1879" s="43" t="s">
        <v>23425</v>
      </c>
      <c r="BJ1879" s="43">
        <v>0.4445039834759516</v>
      </c>
      <c r="BK1879" s="43" t="s">
        <v>23428</v>
      </c>
      <c r="BL1879" s="37">
        <v>3</v>
      </c>
      <c r="BM1879" s="46">
        <v>40.4</v>
      </c>
      <c r="BN1879" s="46">
        <v>93.7</v>
      </c>
      <c r="BO1879" s="46">
        <v>60.6</v>
      </c>
      <c r="BP1879" s="46">
        <v>27.7</v>
      </c>
      <c r="BQ1879" s="46">
        <v>32.9</v>
      </c>
      <c r="BR1879" s="43">
        <v>0.20300000000000001</v>
      </c>
      <c r="BS1879" s="43">
        <v>0.245</v>
      </c>
      <c r="BT1879" s="43">
        <f ca="1">OFFSET(NativeAmerican!$G$1,MATCH(DIM_County!$D1847,NativeAmerican!$G$2:$G$3221,0),2)</f>
        <v>1.4999999999999999E-2</v>
      </c>
    </row>
    <row r="1880" spans="1:72" x14ac:dyDescent="0.25">
      <c r="A1880">
        <f t="shared" si="30"/>
        <v>0</v>
      </c>
      <c r="C1880" s="1">
        <v>36031</v>
      </c>
      <c r="D1880" s="2">
        <v>36031</v>
      </c>
      <c r="E1880" t="s">
        <v>5248</v>
      </c>
      <c r="F1880" t="s">
        <v>7330</v>
      </c>
      <c r="G1880" t="s">
        <v>4348</v>
      </c>
      <c r="H1880">
        <v>44.162194</v>
      </c>
      <c r="I1880">
        <v>-73.737589999999997</v>
      </c>
      <c r="J1880" t="s">
        <v>211</v>
      </c>
      <c r="K1880" t="s">
        <v>212</v>
      </c>
      <c r="L1880" t="s">
        <v>9983</v>
      </c>
      <c r="M1880" t="s">
        <v>5246</v>
      </c>
      <c r="N1880" t="s">
        <v>9983</v>
      </c>
      <c r="O1880" t="s">
        <v>58</v>
      </c>
      <c r="P1880" t="s">
        <v>0</v>
      </c>
      <c r="Q1880" s="37">
        <v>37751</v>
      </c>
      <c r="R1880" s="37">
        <v>37751</v>
      </c>
      <c r="S1880" s="37">
        <v>1794.23</v>
      </c>
      <c r="T1880" s="37">
        <v>21.040223382732425</v>
      </c>
      <c r="U1880" s="32">
        <v>25</v>
      </c>
      <c r="V1880" s="43">
        <v>0.92111467245900769</v>
      </c>
      <c r="W1880" s="43">
        <v>3.0012450001324468E-2</v>
      </c>
      <c r="X1880" s="43">
        <v>2.8608513681756775E-2</v>
      </c>
      <c r="Y1880" s="43">
        <v>2.0661704325713225E-3</v>
      </c>
      <c r="Z1880" s="43">
        <v>3.5495748456994517E-3</v>
      </c>
      <c r="AA1880" s="43">
        <v>2.1191491616116129E-4</v>
      </c>
      <c r="AB1880" s="43">
        <v>1.4834044131281292E-3</v>
      </c>
      <c r="AC1880" s="43">
        <v>1.2953299250350984E-2</v>
      </c>
      <c r="AD1880" s="43">
        <v>7.8885327540992284E-2</v>
      </c>
      <c r="AE1880" s="37">
        <v>30273</v>
      </c>
      <c r="AF1880" s="43">
        <v>9.5000000000000001E-2</v>
      </c>
      <c r="AG1880" s="43">
        <v>0.96099999999999997</v>
      </c>
      <c r="AH1880" s="43">
        <v>0.72199999999999998</v>
      </c>
      <c r="AI1880" s="43">
        <v>0.435</v>
      </c>
      <c r="AJ1880" s="43">
        <v>3.9E-2</v>
      </c>
      <c r="AK1880" s="43">
        <v>0.23056342878334349</v>
      </c>
      <c r="AL1880" s="43">
        <v>2.2759000000000001E-2</v>
      </c>
      <c r="AM1880" s="43">
        <v>8.6701E-2</v>
      </c>
      <c r="AN1880" s="43">
        <v>4.4588999999999997E-2</v>
      </c>
      <c r="AO1880" s="43">
        <v>8.1745999999999999E-2</v>
      </c>
      <c r="AP1880" s="43">
        <v>8.4069000000000005E-2</v>
      </c>
      <c r="AQ1880" s="43">
        <v>0.18454899999999999</v>
      </c>
      <c r="AR1880" s="43">
        <v>0.110234</v>
      </c>
      <c r="AS1880" s="43">
        <v>0.234402</v>
      </c>
      <c r="AT1880" s="43">
        <v>2.6783999999999999E-2</v>
      </c>
      <c r="AU1880" s="43">
        <v>0.110079</v>
      </c>
      <c r="AV1880" s="43">
        <v>0.33890700000000001</v>
      </c>
      <c r="AW1880" s="43">
        <v>0.49574200000000002</v>
      </c>
      <c r="AX1880" s="43">
        <v>0.25267099999999998</v>
      </c>
      <c r="AY1880" s="43">
        <v>0.27300000000000002</v>
      </c>
      <c r="AZ1880" s="43">
        <v>1.7031000000000001E-2</v>
      </c>
      <c r="BA1880" s="43">
        <v>2.7248999999999999E-2</v>
      </c>
      <c r="BB1880" s="43">
        <v>9.5000000000000001E-2</v>
      </c>
      <c r="BC1880" s="43">
        <v>7.7597231625667645E-2</v>
      </c>
      <c r="BD1880" s="43">
        <v>0.31531633190400965</v>
      </c>
      <c r="BE1880" s="43">
        <v>0.17259723162566765</v>
      </c>
      <c r="BF1880" s="43">
        <v>0.31403746332656285</v>
      </c>
      <c r="BG1880" s="43">
        <v>0.29304897314375988</v>
      </c>
      <c r="BH1880" s="37">
        <v>32954</v>
      </c>
      <c r="BI1880" s="43" t="s">
        <v>23426</v>
      </c>
      <c r="BJ1880" s="43">
        <v>0.46219073063073529</v>
      </c>
      <c r="BK1880" s="43" t="s">
        <v>23428</v>
      </c>
      <c r="BL1880" s="37">
        <v>3</v>
      </c>
      <c r="BM1880" s="46">
        <v>47</v>
      </c>
      <c r="BN1880" s="46">
        <v>108.2</v>
      </c>
      <c r="BO1880" s="46">
        <v>63.4</v>
      </c>
      <c r="BP1880" s="46">
        <v>36</v>
      </c>
      <c r="BQ1880" s="46">
        <v>27.4</v>
      </c>
      <c r="BR1880" s="43">
        <v>0.189</v>
      </c>
      <c r="BS1880" s="43">
        <v>0.20600000000000002</v>
      </c>
      <c r="BT1880" s="43">
        <f ca="1">OFFSET(NativeAmerican!$G$1,MATCH(DIM_County!$D1848,NativeAmerican!$G$2:$G$3221,0),2)</f>
        <v>0.79299999999999993</v>
      </c>
    </row>
    <row r="1881" spans="1:72" x14ac:dyDescent="0.25">
      <c r="A1881">
        <f t="shared" si="30"/>
        <v>0</v>
      </c>
      <c r="C1881" s="1">
        <v>36033</v>
      </c>
      <c r="D1881" s="2">
        <v>36033</v>
      </c>
      <c r="E1881" t="s">
        <v>550</v>
      </c>
      <c r="F1881" t="s">
        <v>547</v>
      </c>
      <c r="G1881" t="s">
        <v>9985</v>
      </c>
      <c r="H1881">
        <v>44.600374000000002</v>
      </c>
      <c r="I1881">
        <v>-74.308729999999997</v>
      </c>
      <c r="J1881" t="s">
        <v>211</v>
      </c>
      <c r="K1881" t="s">
        <v>212</v>
      </c>
      <c r="L1881" t="s">
        <v>9986</v>
      </c>
      <c r="M1881" t="s">
        <v>5243</v>
      </c>
      <c r="N1881" t="s">
        <v>9986</v>
      </c>
      <c r="O1881" t="s">
        <v>58</v>
      </c>
      <c r="P1881" t="s">
        <v>0</v>
      </c>
      <c r="Q1881" s="37">
        <v>50692</v>
      </c>
      <c r="R1881" s="37">
        <v>50692</v>
      </c>
      <c r="S1881" s="37">
        <v>1629.12</v>
      </c>
      <c r="T1881" s="37">
        <v>31.116185425260266</v>
      </c>
      <c r="U1881" s="32">
        <v>83</v>
      </c>
      <c r="V1881" s="43">
        <v>0.81715063520871145</v>
      </c>
      <c r="W1881" s="43">
        <v>3.4699755385465166E-2</v>
      </c>
      <c r="X1881" s="43">
        <v>5.750414266550935E-2</v>
      </c>
      <c r="Y1881" s="43">
        <v>7.1372208632525844E-2</v>
      </c>
      <c r="Z1881" s="43">
        <v>5.0106525684526157E-3</v>
      </c>
      <c r="AA1881" s="43">
        <v>1.8543359898997868E-3</v>
      </c>
      <c r="AB1881" s="43">
        <v>9.468949735658487E-4</v>
      </c>
      <c r="AC1881" s="43">
        <v>1.1461374575869959E-2</v>
      </c>
      <c r="AD1881" s="43">
        <v>0.18284936479128858</v>
      </c>
      <c r="AE1881" s="37">
        <v>25491</v>
      </c>
      <c r="AF1881" s="43">
        <v>0.182</v>
      </c>
      <c r="AG1881" s="43">
        <v>0.93500000000000005</v>
      </c>
      <c r="AH1881" s="43">
        <v>0.68</v>
      </c>
      <c r="AI1881" s="43">
        <v>0.42700000000000005</v>
      </c>
      <c r="AJ1881" s="43">
        <v>6.5000000000000002E-2</v>
      </c>
      <c r="AK1881" s="43">
        <v>0.20488439990531052</v>
      </c>
      <c r="AL1881" s="43">
        <v>5.2140000000000006E-2</v>
      </c>
      <c r="AM1881" s="43">
        <v>9.2561000000000004E-2</v>
      </c>
      <c r="AN1881" s="43">
        <v>5.1612999999999992E-2</v>
      </c>
      <c r="AO1881" s="43">
        <v>7.136300000000001E-2</v>
      </c>
      <c r="AP1881" s="43">
        <v>8.189600000000001E-2</v>
      </c>
      <c r="AQ1881" s="43">
        <v>0.249111</v>
      </c>
      <c r="AR1881" s="43">
        <v>0.13574700000000001</v>
      </c>
      <c r="AS1881" s="43">
        <v>0.29967099999999997</v>
      </c>
      <c r="AT1881" s="43">
        <v>4.8320999999999996E-2</v>
      </c>
      <c r="AU1881" s="43">
        <v>0.11718199999999999</v>
      </c>
      <c r="AV1881" s="43">
        <v>0.49269299999999999</v>
      </c>
      <c r="AW1881" s="43">
        <v>0.58972999999999998</v>
      </c>
      <c r="AX1881" s="43">
        <v>0.24779499999999999</v>
      </c>
      <c r="AY1881" s="43">
        <v>0.30299999999999999</v>
      </c>
      <c r="AZ1881" s="43">
        <v>3.0678E-2</v>
      </c>
      <c r="BA1881" s="43">
        <v>2.5937999999999999E-2</v>
      </c>
      <c r="BB1881" s="43">
        <v>0.182</v>
      </c>
      <c r="BC1881" s="43">
        <v>0.10893103016647891</v>
      </c>
      <c r="BD1881" s="43">
        <v>0.35614595068218802</v>
      </c>
      <c r="BE1881" s="43">
        <v>0.29093103016647892</v>
      </c>
      <c r="BF1881" s="43">
        <v>0.3192827638002253</v>
      </c>
      <c r="BG1881" s="43">
        <v>0.21564025535110778</v>
      </c>
      <c r="BH1881" s="37">
        <v>37521</v>
      </c>
      <c r="BI1881" s="43" t="s">
        <v>23426</v>
      </c>
      <c r="BJ1881" s="43">
        <v>0.48495752713544127</v>
      </c>
      <c r="BK1881" s="43" t="s">
        <v>23428</v>
      </c>
      <c r="BL1881" s="37">
        <v>3</v>
      </c>
      <c r="BM1881" s="46">
        <v>40.6</v>
      </c>
      <c r="BN1881" s="46">
        <v>121.6</v>
      </c>
      <c r="BO1881" s="46">
        <v>55</v>
      </c>
      <c r="BP1881" s="46">
        <v>24.7</v>
      </c>
      <c r="BQ1881" s="46">
        <v>30.3</v>
      </c>
      <c r="BR1881" s="43">
        <v>0.23</v>
      </c>
      <c r="BS1881" s="43">
        <v>0.28399999999999997</v>
      </c>
      <c r="BT1881" s="43">
        <f ca="1">OFFSET(NativeAmerican!$G$1,MATCH(DIM_County!$D1849,NativeAmerican!$G$2:$G$3221,0),2)</f>
        <v>1E-3</v>
      </c>
    </row>
    <row r="1882" spans="1:72" x14ac:dyDescent="0.25">
      <c r="A1882">
        <f t="shared" si="30"/>
        <v>0</v>
      </c>
      <c r="C1882" s="1">
        <v>36035</v>
      </c>
      <c r="D1882" s="2">
        <v>36035</v>
      </c>
      <c r="E1882" t="s">
        <v>1316</v>
      </c>
      <c r="F1882" t="s">
        <v>1313</v>
      </c>
      <c r="G1882" t="s">
        <v>9988</v>
      </c>
      <c r="H1882">
        <v>43.078932999999999</v>
      </c>
      <c r="I1882">
        <v>-74.364599999999996</v>
      </c>
      <c r="J1882" t="s">
        <v>211</v>
      </c>
      <c r="K1882" t="s">
        <v>212</v>
      </c>
      <c r="L1882" t="s">
        <v>9989</v>
      </c>
      <c r="M1882" t="s">
        <v>5239</v>
      </c>
      <c r="N1882" t="s">
        <v>9989</v>
      </c>
      <c r="O1882" t="s">
        <v>58</v>
      </c>
      <c r="P1882" t="s">
        <v>0</v>
      </c>
      <c r="Q1882" s="37">
        <v>53743</v>
      </c>
      <c r="R1882" s="37">
        <v>53743</v>
      </c>
      <c r="S1882" s="37">
        <v>495.47</v>
      </c>
      <c r="T1882" s="37">
        <v>108.46872666357196</v>
      </c>
      <c r="U1882" s="32">
        <v>58</v>
      </c>
      <c r="V1882" s="43">
        <v>0.92985132947546656</v>
      </c>
      <c r="W1882" s="43">
        <v>2.9417784641720783E-2</v>
      </c>
      <c r="X1882" s="43">
        <v>1.9686284725452616E-2</v>
      </c>
      <c r="Y1882" s="43">
        <v>2.4561338220791544E-3</v>
      </c>
      <c r="Z1882" s="43">
        <v>7.1079024245017958E-3</v>
      </c>
      <c r="AA1882" s="43">
        <v>2.7910611614535846E-4</v>
      </c>
      <c r="AB1882" s="43">
        <v>0</v>
      </c>
      <c r="AC1882" s="43">
        <v>1.1201458794633719E-2</v>
      </c>
      <c r="AD1882" s="43">
        <v>7.0148670524533427E-2</v>
      </c>
      <c r="AE1882" s="37">
        <v>26875</v>
      </c>
      <c r="AF1882" s="43">
        <v>0.155</v>
      </c>
      <c r="AG1882" s="43">
        <v>0.93700000000000006</v>
      </c>
      <c r="AH1882" s="43">
        <v>0.64300000000000002</v>
      </c>
      <c r="AI1882" s="43">
        <v>0.46100000000000002</v>
      </c>
      <c r="AJ1882" s="43">
        <v>6.3E-2</v>
      </c>
      <c r="AK1882" s="43">
        <v>0.22633645311947603</v>
      </c>
      <c r="AL1882" s="43">
        <v>4.2386E-2</v>
      </c>
      <c r="AM1882" s="43">
        <v>0.10587800000000001</v>
      </c>
      <c r="AN1882" s="43">
        <v>6.5236000000000002E-2</v>
      </c>
      <c r="AO1882" s="43">
        <v>9.1923999999999978E-2</v>
      </c>
      <c r="AP1882" s="43">
        <v>8.2853999999999997E-2</v>
      </c>
      <c r="AQ1882" s="43">
        <v>0.22012899999999999</v>
      </c>
      <c r="AR1882" s="43">
        <v>0.16849799999999995</v>
      </c>
      <c r="AS1882" s="43">
        <v>0.26827100000000004</v>
      </c>
      <c r="AT1882" s="43">
        <v>3.6804000000000003E-2</v>
      </c>
      <c r="AU1882" s="43">
        <v>0.14477600000000002</v>
      </c>
      <c r="AV1882" s="43">
        <v>0.46485300000000002</v>
      </c>
      <c r="AW1882" s="43">
        <v>0.55834600000000001</v>
      </c>
      <c r="AX1882" s="43">
        <v>0.28623799999999999</v>
      </c>
      <c r="AY1882" s="43">
        <v>0.30099999999999999</v>
      </c>
      <c r="AZ1882" s="43">
        <v>5.7561000000000001E-2</v>
      </c>
      <c r="BA1882" s="43">
        <v>4.0293000000000002E-2</v>
      </c>
      <c r="BB1882" s="43">
        <v>0.155</v>
      </c>
      <c r="BC1882" s="43">
        <v>0.12392059814658804</v>
      </c>
      <c r="BD1882" s="43">
        <v>0.35501790227464197</v>
      </c>
      <c r="BE1882" s="43">
        <v>0.27892059814658804</v>
      </c>
      <c r="BF1882" s="43">
        <v>0.3419334456613311</v>
      </c>
      <c r="BG1882" s="43">
        <v>0.17912805391743891</v>
      </c>
      <c r="BH1882" s="37">
        <v>34735</v>
      </c>
      <c r="BI1882" s="43" t="s">
        <v>23426</v>
      </c>
      <c r="BJ1882" s="43">
        <v>0.63458093711699826</v>
      </c>
      <c r="BK1882" s="43" t="s">
        <v>23427</v>
      </c>
      <c r="BL1882" s="37">
        <v>4</v>
      </c>
      <c r="BM1882" s="46">
        <v>43.8</v>
      </c>
      <c r="BN1882" s="46">
        <v>99.8</v>
      </c>
      <c r="BO1882" s="46">
        <v>63.9</v>
      </c>
      <c r="BP1882" s="46">
        <v>30.4</v>
      </c>
      <c r="BQ1882" s="46">
        <v>33.5</v>
      </c>
      <c r="BR1882" s="43">
        <v>0.24199999999999999</v>
      </c>
      <c r="BS1882" s="43">
        <v>0.26600000000000001</v>
      </c>
      <c r="BT1882" s="43">
        <f ca="1">OFFSET(NativeAmerican!$G$1,MATCH(DIM_County!$D1850,NativeAmerican!$G$2:$G$3221,0),2)</f>
        <v>7.9000000000000001E-2</v>
      </c>
    </row>
    <row r="1883" spans="1:72" x14ac:dyDescent="0.25">
      <c r="A1883">
        <f t="shared" si="30"/>
        <v>0</v>
      </c>
      <c r="C1883" s="1">
        <v>36037</v>
      </c>
      <c r="D1883" s="2">
        <v>36037</v>
      </c>
      <c r="E1883" t="s">
        <v>5237</v>
      </c>
      <c r="F1883" t="s">
        <v>7478</v>
      </c>
      <c r="G1883" t="s">
        <v>9991</v>
      </c>
      <c r="H1883">
        <v>42.996299</v>
      </c>
      <c r="I1883">
        <v>-78.169659999999993</v>
      </c>
      <c r="J1883" t="s">
        <v>211</v>
      </c>
      <c r="K1883" t="s">
        <v>212</v>
      </c>
      <c r="L1883" t="s">
        <v>9992</v>
      </c>
      <c r="M1883" t="s">
        <v>5235</v>
      </c>
      <c r="N1883" t="s">
        <v>9992</v>
      </c>
      <c r="O1883" t="s">
        <v>58</v>
      </c>
      <c r="P1883" t="s">
        <v>0</v>
      </c>
      <c r="Q1883" s="37">
        <v>58112</v>
      </c>
      <c r="R1883" s="37">
        <v>58112</v>
      </c>
      <c r="S1883" s="37">
        <v>492.94</v>
      </c>
      <c r="T1883" s="37">
        <v>117.88858684626932</v>
      </c>
      <c r="U1883" s="32">
        <v>131</v>
      </c>
      <c r="V1883" s="43">
        <v>0.90681786894273131</v>
      </c>
      <c r="W1883" s="43">
        <v>3.1817868942731274E-2</v>
      </c>
      <c r="X1883" s="43">
        <v>2.1492979074889867E-2</v>
      </c>
      <c r="Y1883" s="43">
        <v>8.6212830396475773E-3</v>
      </c>
      <c r="Z1883" s="43">
        <v>8.2082874449339212E-3</v>
      </c>
      <c r="AA1883" s="43">
        <v>0</v>
      </c>
      <c r="AB1883" s="43">
        <v>7.3995044052863437E-4</v>
      </c>
      <c r="AC1883" s="43">
        <v>2.2301762114537445E-2</v>
      </c>
      <c r="AD1883" s="43">
        <v>9.3182131057268719E-2</v>
      </c>
      <c r="AE1883" s="37">
        <v>29465</v>
      </c>
      <c r="AF1883" s="43">
        <v>0.114</v>
      </c>
      <c r="AG1883" s="43">
        <v>0.95900000000000007</v>
      </c>
      <c r="AH1883" s="43">
        <v>0.74299999999999999</v>
      </c>
      <c r="AI1883" s="43">
        <v>0.38700000000000001</v>
      </c>
      <c r="AJ1883" s="43">
        <v>4.0999999999999995E-2</v>
      </c>
      <c r="AK1883" s="43">
        <v>0.20297012665198239</v>
      </c>
      <c r="AL1883" s="43">
        <v>3.6299999999999999E-2</v>
      </c>
      <c r="AM1883" s="43">
        <v>0.12092700000000001</v>
      </c>
      <c r="AN1883" s="43">
        <v>5.8604999999999997E-2</v>
      </c>
      <c r="AO1883" s="43">
        <v>8.4846000000000005E-2</v>
      </c>
      <c r="AP1883" s="43">
        <v>7.7630000000000005E-2</v>
      </c>
      <c r="AQ1883" s="43">
        <v>0.24885200000000002</v>
      </c>
      <c r="AR1883" s="43">
        <v>0.13361000000000001</v>
      </c>
      <c r="AS1883" s="43">
        <v>0.27946599999999999</v>
      </c>
      <c r="AT1883" s="43">
        <v>4.1329999999999999E-2</v>
      </c>
      <c r="AU1883" s="43">
        <v>0.18368700000000002</v>
      </c>
      <c r="AV1883" s="43">
        <v>0.40279899999999996</v>
      </c>
      <c r="AW1883" s="43">
        <v>0.57642700000000002</v>
      </c>
      <c r="AX1883" s="43">
        <v>0.29958499999999999</v>
      </c>
      <c r="AY1883" s="43">
        <v>0.26800000000000002</v>
      </c>
      <c r="AZ1883" s="43">
        <v>3.4550999999999998E-2</v>
      </c>
      <c r="BA1883" s="43">
        <v>3.0832999999999999E-2</v>
      </c>
      <c r="BB1883" s="43">
        <v>0.114</v>
      </c>
      <c r="BC1883" s="43">
        <v>7.9002180891470014E-2</v>
      </c>
      <c r="BD1883" s="43">
        <v>0.36261608958808106</v>
      </c>
      <c r="BE1883" s="43">
        <v>0.19300218089147003</v>
      </c>
      <c r="BF1883" s="43">
        <v>0.34149329804699946</v>
      </c>
      <c r="BG1883" s="43">
        <v>0.21688843147344949</v>
      </c>
      <c r="BH1883" s="37">
        <v>37143</v>
      </c>
      <c r="BI1883" s="43" t="s">
        <v>23426</v>
      </c>
      <c r="BJ1883" s="43">
        <v>0.63994400726392253</v>
      </c>
      <c r="BK1883" s="43" t="s">
        <v>23427</v>
      </c>
      <c r="BL1883" s="37">
        <v>4</v>
      </c>
      <c r="BM1883" s="46">
        <v>43.3</v>
      </c>
      <c r="BN1883" s="46">
        <v>99.8</v>
      </c>
      <c r="BO1883" s="46">
        <v>62.7</v>
      </c>
      <c r="BP1883" s="46">
        <v>29.3</v>
      </c>
      <c r="BQ1883" s="46">
        <v>33.4</v>
      </c>
      <c r="BR1883" s="43">
        <v>0.214</v>
      </c>
      <c r="BS1883" s="43">
        <v>0.28499999999999998</v>
      </c>
      <c r="BT1883" s="43">
        <f ca="1">OFFSET(NativeAmerican!$G$1,MATCH(DIM_County!$D1851,NativeAmerican!$G$2:$G$3221,0),2)</f>
        <v>2.2000000000000002E-2</v>
      </c>
    </row>
    <row r="1884" spans="1:72" x14ac:dyDescent="0.25">
      <c r="A1884">
        <f t="shared" si="30"/>
        <v>0</v>
      </c>
      <c r="C1884" s="1">
        <v>36039</v>
      </c>
      <c r="D1884" s="2">
        <v>36039</v>
      </c>
      <c r="E1884" t="s">
        <v>565</v>
      </c>
      <c r="F1884" t="s">
        <v>562</v>
      </c>
      <c r="G1884" t="s">
        <v>9994</v>
      </c>
      <c r="H1884">
        <v>42.299757</v>
      </c>
      <c r="I1884">
        <v>-74.016040000000004</v>
      </c>
      <c r="J1884" t="s">
        <v>211</v>
      </c>
      <c r="K1884" t="s">
        <v>212</v>
      </c>
      <c r="L1884" t="s">
        <v>9995</v>
      </c>
      <c r="M1884" t="s">
        <v>5231</v>
      </c>
      <c r="N1884" t="s">
        <v>9995</v>
      </c>
      <c r="O1884" t="s">
        <v>58</v>
      </c>
      <c r="P1884" t="s">
        <v>0</v>
      </c>
      <c r="Q1884" s="37">
        <v>47617</v>
      </c>
      <c r="R1884" s="37">
        <v>47617</v>
      </c>
      <c r="S1884" s="37">
        <v>647.16</v>
      </c>
      <c r="T1884" s="37">
        <v>73.57840410408555</v>
      </c>
      <c r="U1884" s="32"/>
      <c r="V1884" s="43">
        <v>0.85316168595249597</v>
      </c>
      <c r="W1884" s="43">
        <v>5.7815486065900833E-2</v>
      </c>
      <c r="X1884" s="43">
        <v>5.802549509628914E-2</v>
      </c>
      <c r="Y1884" s="43">
        <v>4.8932104080475457E-3</v>
      </c>
      <c r="Z1884" s="43">
        <v>1.0836465968036625E-2</v>
      </c>
      <c r="AA1884" s="43">
        <v>1.0500451519415334E-4</v>
      </c>
      <c r="AB1884" s="43">
        <v>3.486149904445891E-3</v>
      </c>
      <c r="AC1884" s="43">
        <v>1.1676502089589853E-2</v>
      </c>
      <c r="AD1884" s="43">
        <v>0.14683831404750403</v>
      </c>
      <c r="AE1884" s="37">
        <v>27271</v>
      </c>
      <c r="AF1884" s="43">
        <v>0.13300000000000001</v>
      </c>
      <c r="AG1884" s="43">
        <v>0.94499999999999995</v>
      </c>
      <c r="AH1884" s="43">
        <v>0.70099999999999996</v>
      </c>
      <c r="AI1884" s="43">
        <v>0.42100000000000004</v>
      </c>
      <c r="AJ1884" s="43">
        <v>5.5E-2</v>
      </c>
      <c r="AK1884" s="43">
        <v>0.22960287292353571</v>
      </c>
      <c r="AL1884" s="43">
        <v>2.9406999999999999E-2</v>
      </c>
      <c r="AM1884" s="43">
        <v>9.2896999999999993E-2</v>
      </c>
      <c r="AN1884" s="43">
        <v>4.7805999999999994E-2</v>
      </c>
      <c r="AO1884" s="43">
        <v>0.101644</v>
      </c>
      <c r="AP1884" s="43">
        <v>8.8222000000000009E-2</v>
      </c>
      <c r="AQ1884" s="43">
        <v>0.20102500000000001</v>
      </c>
      <c r="AR1884" s="43">
        <v>0.13994899999999999</v>
      </c>
      <c r="AS1884" s="43">
        <v>0.24340200000000001</v>
      </c>
      <c r="AT1884" s="43">
        <v>3.5439999999999999E-2</v>
      </c>
      <c r="AU1884" s="43">
        <v>0.13406700000000002</v>
      </c>
      <c r="AV1884" s="43">
        <v>0.394812</v>
      </c>
      <c r="AW1884" s="43">
        <v>0.53053800000000007</v>
      </c>
      <c r="AX1884" s="43">
        <v>0.28110399999999997</v>
      </c>
      <c r="AY1884" s="43">
        <v>0.27899999999999997</v>
      </c>
      <c r="AZ1884" s="43">
        <v>2.4129000000000001E-2</v>
      </c>
      <c r="BA1884" s="43">
        <v>3.9510999999999998E-2</v>
      </c>
      <c r="BB1884" s="43">
        <v>0.13300000000000001</v>
      </c>
      <c r="BC1884" s="43">
        <v>0.10486700452814346</v>
      </c>
      <c r="BD1884" s="43">
        <v>0.38513209584070529</v>
      </c>
      <c r="BE1884" s="43">
        <v>0.23786700452814347</v>
      </c>
      <c r="BF1884" s="43">
        <v>0.2774162593336732</v>
      </c>
      <c r="BG1884" s="43">
        <v>0.23258464029747802</v>
      </c>
      <c r="BH1884" s="37">
        <v>36075</v>
      </c>
      <c r="BI1884" s="43" t="s">
        <v>23426</v>
      </c>
      <c r="BJ1884" s="43">
        <v>0.59287981859410432</v>
      </c>
      <c r="BK1884" s="43" t="s">
        <v>23428</v>
      </c>
      <c r="BL1884" s="37">
        <v>3</v>
      </c>
      <c r="BM1884" s="46">
        <v>45.8</v>
      </c>
      <c r="BN1884" s="46">
        <v>109.6</v>
      </c>
      <c r="BO1884" s="46">
        <v>61.1</v>
      </c>
      <c r="BP1884" s="46">
        <v>33.799999999999997</v>
      </c>
      <c r="BQ1884" s="46">
        <v>27.3</v>
      </c>
      <c r="BR1884" s="43">
        <v>0.23899999999999999</v>
      </c>
      <c r="BS1884" s="43">
        <v>0.23899999999999999</v>
      </c>
      <c r="BT1884" s="43">
        <f ca="1">OFFSET(NativeAmerican!$G$1,MATCH(DIM_County!$D1852,NativeAmerican!$G$2:$G$3221,0),2)</f>
        <v>0.17699999999999999</v>
      </c>
    </row>
    <row r="1885" spans="1:72" x14ac:dyDescent="0.25">
      <c r="A1885">
        <f t="shared" si="30"/>
        <v>0</v>
      </c>
      <c r="C1885" s="1">
        <v>36041</v>
      </c>
      <c r="D1885" s="2">
        <v>36041</v>
      </c>
      <c r="E1885" t="s">
        <v>679</v>
      </c>
      <c r="F1885" t="s">
        <v>2760</v>
      </c>
      <c r="G1885" t="s">
        <v>9997</v>
      </c>
      <c r="H1885">
        <v>43.609960000000001</v>
      </c>
      <c r="I1885">
        <v>-74.505970000000005</v>
      </c>
      <c r="J1885" t="s">
        <v>211</v>
      </c>
      <c r="K1885" t="s">
        <v>212</v>
      </c>
      <c r="L1885" t="s">
        <v>9998</v>
      </c>
      <c r="M1885" t="s">
        <v>5228</v>
      </c>
      <c r="N1885" t="s">
        <v>9998</v>
      </c>
      <c r="O1885" t="s">
        <v>58</v>
      </c>
      <c r="P1885" t="s">
        <v>0</v>
      </c>
      <c r="Q1885" s="37">
        <v>4575</v>
      </c>
      <c r="R1885" s="37">
        <v>4575</v>
      </c>
      <c r="S1885" s="37">
        <v>1717.37</v>
      </c>
      <c r="T1885" s="37">
        <v>2.6639570971893072</v>
      </c>
      <c r="U1885" s="32"/>
      <c r="V1885" s="43">
        <v>0.95366120218579231</v>
      </c>
      <c r="W1885" s="43">
        <v>1.551912568306011E-2</v>
      </c>
      <c r="X1885" s="43">
        <v>8.0874316939890719E-3</v>
      </c>
      <c r="Y1885" s="43">
        <v>3.4972677595628415E-3</v>
      </c>
      <c r="Z1885" s="43">
        <v>2.185792349726776E-4</v>
      </c>
      <c r="AA1885" s="43">
        <v>2.185792349726776E-4</v>
      </c>
      <c r="AB1885" s="43">
        <v>0</v>
      </c>
      <c r="AC1885" s="43">
        <v>1.8797814207650275E-2</v>
      </c>
      <c r="AD1885" s="43">
        <v>4.6338797814207654E-2</v>
      </c>
      <c r="AE1885" s="37"/>
      <c r="AF1885" s="43" t="s">
        <v>26746</v>
      </c>
      <c r="AG1885" s="43" t="s">
        <v>26746</v>
      </c>
      <c r="AH1885" s="43" t="s">
        <v>26746</v>
      </c>
      <c r="AI1885" s="43" t="s">
        <v>26746</v>
      </c>
      <c r="AJ1885" s="43" t="s">
        <v>26746</v>
      </c>
      <c r="AK1885" s="43">
        <v>0.32699453551912566</v>
      </c>
      <c r="AL1885" s="43">
        <v>3.3367000000000001E-2</v>
      </c>
      <c r="AM1885" s="43">
        <v>8.1900999999999988E-2</v>
      </c>
      <c r="AN1885" s="43">
        <v>3.2355999999999996E-2</v>
      </c>
      <c r="AO1885" s="43">
        <v>8.5944999999999994E-2</v>
      </c>
      <c r="AP1885" s="43">
        <v>0.10111200000000001</v>
      </c>
      <c r="AQ1885" s="43">
        <v>0.17896899999999999</v>
      </c>
      <c r="AR1885" s="43">
        <v>0.130435</v>
      </c>
      <c r="AS1885" s="43">
        <v>0.201213</v>
      </c>
      <c r="AT1885" s="43">
        <v>0</v>
      </c>
      <c r="AU1885" s="43">
        <v>0.106168</v>
      </c>
      <c r="AV1885" s="43">
        <v>0.42669400000000002</v>
      </c>
      <c r="AW1885" s="43">
        <v>0.56420599999999999</v>
      </c>
      <c r="AX1885" s="43">
        <v>0.24064699999999997</v>
      </c>
      <c r="AY1885" s="43">
        <v>0.26100000000000001</v>
      </c>
      <c r="AZ1885" s="43">
        <v>0</v>
      </c>
      <c r="BA1885" s="43">
        <v>4.2466999999999998E-2</v>
      </c>
      <c r="BB1885" s="43">
        <v>6.9000000000000006E-2</v>
      </c>
      <c r="BC1885" s="43">
        <v>0.17414772727272726</v>
      </c>
      <c r="BD1885" s="43">
        <v>0.28352272727272726</v>
      </c>
      <c r="BE1885" s="43">
        <v>0.24314772727272727</v>
      </c>
      <c r="BF1885" s="43">
        <v>0.34914772727272725</v>
      </c>
      <c r="BG1885" s="43">
        <v>0.19318181818181818</v>
      </c>
      <c r="BH1885" s="37">
        <v>33982</v>
      </c>
      <c r="BI1885" s="43" t="s">
        <v>23426</v>
      </c>
      <c r="BJ1885" s="43">
        <v>0.64</v>
      </c>
      <c r="BK1885" s="43" t="s">
        <v>23427</v>
      </c>
      <c r="BL1885" s="37">
        <v>4</v>
      </c>
      <c r="BM1885" s="46">
        <v>54</v>
      </c>
      <c r="BN1885" s="46">
        <v>105.3</v>
      </c>
      <c r="BO1885" s="46">
        <v>74.400000000000006</v>
      </c>
      <c r="BP1885" s="46">
        <v>50.3</v>
      </c>
      <c r="BQ1885" s="46">
        <v>24.1</v>
      </c>
      <c r="BR1885" s="43">
        <v>0.188</v>
      </c>
      <c r="BS1885" s="43">
        <v>0.183</v>
      </c>
      <c r="BT1885" s="43">
        <f ca="1">OFFSET(NativeAmerican!$G$1,MATCH(DIM_County!$D1853,NativeAmerican!$G$2:$G$3221,0),2)</f>
        <v>2.2000000000000002E-2</v>
      </c>
    </row>
    <row r="1886" spans="1:72" x14ac:dyDescent="0.25">
      <c r="A1886">
        <f t="shared" si="30"/>
        <v>0</v>
      </c>
      <c r="C1886" s="1">
        <v>36043</v>
      </c>
      <c r="D1886" s="2">
        <v>36043</v>
      </c>
      <c r="E1886" t="s">
        <v>5226</v>
      </c>
      <c r="F1886" t="s">
        <v>10000</v>
      </c>
      <c r="G1886" t="s">
        <v>5226</v>
      </c>
      <c r="H1886">
        <v>43.180942000000002</v>
      </c>
      <c r="I1886">
        <v>-74.969949999999997</v>
      </c>
      <c r="J1886" t="s">
        <v>211</v>
      </c>
      <c r="K1886" t="s">
        <v>212</v>
      </c>
      <c r="L1886" t="s">
        <v>10001</v>
      </c>
      <c r="M1886" t="s">
        <v>5224</v>
      </c>
      <c r="N1886" t="s">
        <v>10001</v>
      </c>
      <c r="O1886" t="s">
        <v>58</v>
      </c>
      <c r="P1886" t="s">
        <v>0</v>
      </c>
      <c r="Q1886" s="37">
        <v>62505</v>
      </c>
      <c r="R1886" s="37">
        <v>62505</v>
      </c>
      <c r="S1886" s="37">
        <v>1411.47</v>
      </c>
      <c r="T1886" s="37">
        <v>44.283619205509147</v>
      </c>
      <c r="U1886" s="32">
        <v>25</v>
      </c>
      <c r="V1886" s="43">
        <v>0.94627629789616829</v>
      </c>
      <c r="W1886" s="43">
        <v>2.0942324614030877E-2</v>
      </c>
      <c r="X1886" s="43">
        <v>1.1423086153107751E-2</v>
      </c>
      <c r="Y1886" s="43">
        <v>2.3998080153587713E-3</v>
      </c>
      <c r="Z1886" s="43">
        <v>5.1515878729701623E-3</v>
      </c>
      <c r="AA1886" s="43">
        <v>2.3998080153587713E-4</v>
      </c>
      <c r="AB1886" s="43">
        <v>1.3598912087033038E-3</v>
      </c>
      <c r="AC1886" s="43">
        <v>1.220702343812495E-2</v>
      </c>
      <c r="AD1886" s="43">
        <v>5.3723702103831698E-2</v>
      </c>
      <c r="AE1886" s="37">
        <v>26151</v>
      </c>
      <c r="AF1886" s="43">
        <v>0.14599999999999999</v>
      </c>
      <c r="AG1886" s="43">
        <v>0.94099999999999995</v>
      </c>
      <c r="AH1886" s="43">
        <v>0.64200000000000002</v>
      </c>
      <c r="AI1886" s="43">
        <v>0.45500000000000002</v>
      </c>
      <c r="AJ1886" s="43">
        <v>5.9000000000000004E-2</v>
      </c>
      <c r="AK1886" s="43">
        <v>0.22223822094232462</v>
      </c>
      <c r="AL1886" s="43">
        <v>2.1051E-2</v>
      </c>
      <c r="AM1886" s="43">
        <v>0.11282</v>
      </c>
      <c r="AN1886" s="43">
        <v>4.4497999999999996E-2</v>
      </c>
      <c r="AO1886" s="43">
        <v>9.7692999999999974E-2</v>
      </c>
      <c r="AP1886" s="43">
        <v>8.6221999999999993E-2</v>
      </c>
      <c r="AQ1886" s="43">
        <v>0.21820200000000001</v>
      </c>
      <c r="AR1886" s="43">
        <v>0.13689699999999999</v>
      </c>
      <c r="AS1886" s="43">
        <v>0.27039000000000002</v>
      </c>
      <c r="AT1886" s="43">
        <v>2.2438E-2</v>
      </c>
      <c r="AU1886" s="43">
        <v>0.143451</v>
      </c>
      <c r="AV1886" s="43">
        <v>0.41384099999999996</v>
      </c>
      <c r="AW1886" s="43">
        <v>0.58628500000000006</v>
      </c>
      <c r="AX1886" s="43">
        <v>0.274171</v>
      </c>
      <c r="AY1886" s="43">
        <v>0.29600000000000004</v>
      </c>
      <c r="AZ1886" s="43">
        <v>3.4790999999999996E-2</v>
      </c>
      <c r="BA1886" s="43">
        <v>3.5548000000000003E-2</v>
      </c>
      <c r="BB1886" s="43">
        <v>0.14599999999999999</v>
      </c>
      <c r="BC1886" s="43">
        <v>0.10030949741315595</v>
      </c>
      <c r="BD1886" s="43">
        <v>0.36596914264597191</v>
      </c>
      <c r="BE1886" s="43">
        <v>0.24630949741315594</v>
      </c>
      <c r="BF1886" s="43">
        <v>0.32206208425720623</v>
      </c>
      <c r="BG1886" s="43">
        <v>0.21165927568366594</v>
      </c>
      <c r="BH1886" s="37">
        <v>35335</v>
      </c>
      <c r="BI1886" s="43" t="s">
        <v>23426</v>
      </c>
      <c r="BJ1886" s="43">
        <v>0.6360312321462579</v>
      </c>
      <c r="BK1886" s="43" t="s">
        <v>23427</v>
      </c>
      <c r="BL1886" s="37">
        <v>4</v>
      </c>
      <c r="BM1886" s="46">
        <v>44</v>
      </c>
      <c r="BN1886" s="46">
        <v>97.9</v>
      </c>
      <c r="BO1886" s="46">
        <v>68.099999999999994</v>
      </c>
      <c r="BP1886" s="46">
        <v>32.9</v>
      </c>
      <c r="BQ1886" s="46">
        <v>35.1</v>
      </c>
      <c r="BR1886" s="43">
        <v>0.21099999999999999</v>
      </c>
      <c r="BS1886" s="43">
        <v>0.27200000000000002</v>
      </c>
      <c r="BT1886" s="43">
        <f ca="1">OFFSET(NativeAmerican!$G$1,MATCH(DIM_County!$D1854,NativeAmerican!$G$2:$G$3221,0),2)</f>
        <v>0.14199999999999999</v>
      </c>
    </row>
    <row r="1887" spans="1:72" x14ac:dyDescent="0.25">
      <c r="A1887">
        <f t="shared" si="30"/>
        <v>0</v>
      </c>
      <c r="C1887" s="1">
        <v>36045</v>
      </c>
      <c r="D1887" s="2">
        <v>36045</v>
      </c>
      <c r="E1887" t="s">
        <v>296</v>
      </c>
      <c r="F1887" t="s">
        <v>601</v>
      </c>
      <c r="G1887" t="s">
        <v>10003</v>
      </c>
      <c r="H1887">
        <v>44.038673000000003</v>
      </c>
      <c r="I1887">
        <v>-75.944569999999999</v>
      </c>
      <c r="J1887" t="s">
        <v>211</v>
      </c>
      <c r="K1887" t="s">
        <v>212</v>
      </c>
      <c r="L1887" t="s">
        <v>10004</v>
      </c>
      <c r="M1887" t="s">
        <v>5218</v>
      </c>
      <c r="N1887" t="s">
        <v>10004</v>
      </c>
      <c r="O1887" t="s">
        <v>58</v>
      </c>
      <c r="P1887" t="s">
        <v>0</v>
      </c>
      <c r="Q1887" s="37">
        <v>114448</v>
      </c>
      <c r="R1887" s="37">
        <v>114448</v>
      </c>
      <c r="S1887" s="37">
        <v>1268.5899999999999</v>
      </c>
      <c r="T1887" s="37">
        <v>90.216697278080389</v>
      </c>
      <c r="U1887" s="32">
        <v>238</v>
      </c>
      <c r="V1887" s="43">
        <v>0.81815322242415767</v>
      </c>
      <c r="W1887" s="43">
        <v>7.4138473367817703E-2</v>
      </c>
      <c r="X1887" s="43">
        <v>5.6374947574444292E-2</v>
      </c>
      <c r="Y1887" s="43">
        <v>3.7309520480917099E-3</v>
      </c>
      <c r="Z1887" s="43">
        <v>1.5823780232070459E-2</v>
      </c>
      <c r="AA1887" s="43">
        <v>1.8174192646442052E-3</v>
      </c>
      <c r="AB1887" s="43">
        <v>6.1163148329372293E-4</v>
      </c>
      <c r="AC1887" s="43">
        <v>2.9349573605480218E-2</v>
      </c>
      <c r="AD1887" s="43">
        <v>0.18184677757584228</v>
      </c>
      <c r="AE1887" s="37">
        <v>25884</v>
      </c>
      <c r="AF1887" s="43">
        <v>0.14199999999999999</v>
      </c>
      <c r="AG1887" s="43">
        <v>0.94</v>
      </c>
      <c r="AH1887" s="43">
        <v>0.68799999999999994</v>
      </c>
      <c r="AI1887" s="43">
        <v>0.39899999999999997</v>
      </c>
      <c r="AJ1887" s="43">
        <v>0.06</v>
      </c>
      <c r="AK1887" s="43">
        <v>0.16314832937229135</v>
      </c>
      <c r="AL1887" s="43">
        <v>3.2962999999999999E-2</v>
      </c>
      <c r="AM1887" s="43">
        <v>8.5446000000000008E-2</v>
      </c>
      <c r="AN1887" s="43">
        <v>6.0663000000000002E-2</v>
      </c>
      <c r="AO1887" s="43">
        <v>8.8119000000000003E-2</v>
      </c>
      <c r="AP1887" s="43">
        <v>9.1762999999999997E-2</v>
      </c>
      <c r="AQ1887" s="43">
        <v>0.254718</v>
      </c>
      <c r="AR1887" s="43">
        <v>0.137847</v>
      </c>
      <c r="AS1887" s="43">
        <v>0.28743800000000003</v>
      </c>
      <c r="AT1887" s="43">
        <v>3.4907000000000001E-2</v>
      </c>
      <c r="AU1887" s="43">
        <v>0.15639400000000001</v>
      </c>
      <c r="AV1887" s="43">
        <v>0.44723399999999996</v>
      </c>
      <c r="AW1887" s="43">
        <v>0.62436199999999997</v>
      </c>
      <c r="AX1887" s="43">
        <v>0.24240700000000004</v>
      </c>
      <c r="AY1887" s="43">
        <v>0.28399999999999997</v>
      </c>
      <c r="AZ1887" s="43">
        <v>1.9843E-2</v>
      </c>
      <c r="BA1887" s="43">
        <v>3.6284000000000004E-2</v>
      </c>
      <c r="BB1887" s="43">
        <v>0.14199999999999999</v>
      </c>
      <c r="BC1887" s="43">
        <v>8.327731933698497E-2</v>
      </c>
      <c r="BD1887" s="43">
        <v>0.33885845859016345</v>
      </c>
      <c r="BE1887" s="43">
        <v>0.22527731933698497</v>
      </c>
      <c r="BF1887" s="43">
        <v>0.34972755745605882</v>
      </c>
      <c r="BG1887" s="43">
        <v>0.22813666461679274</v>
      </c>
      <c r="BH1887" s="37">
        <v>35324</v>
      </c>
      <c r="BI1887" s="43" t="s">
        <v>23426</v>
      </c>
      <c r="BJ1887" s="43">
        <v>0.56917564598807402</v>
      </c>
      <c r="BK1887" s="43" t="s">
        <v>23428</v>
      </c>
      <c r="BL1887" s="37">
        <v>3</v>
      </c>
      <c r="BM1887" s="46">
        <v>32.4</v>
      </c>
      <c r="BN1887" s="46">
        <v>109.9</v>
      </c>
      <c r="BO1887" s="46">
        <v>58.8</v>
      </c>
      <c r="BP1887" s="46">
        <v>20.3</v>
      </c>
      <c r="BQ1887" s="46">
        <v>38.6</v>
      </c>
      <c r="BR1887" s="43">
        <v>0.20799999999999999</v>
      </c>
      <c r="BS1887" s="43">
        <v>0.27</v>
      </c>
      <c r="BT1887" s="43">
        <f ca="1">OFFSET(NativeAmerican!$G$1,MATCH(DIM_County!$D1855,NativeAmerican!$G$2:$G$3221,0),2)</f>
        <v>0.41299999999999998</v>
      </c>
    </row>
    <row r="1888" spans="1:72" x14ac:dyDescent="0.25">
      <c r="A1888">
        <f t="shared" si="30"/>
        <v>0</v>
      </c>
      <c r="C1888" s="1">
        <v>36047</v>
      </c>
      <c r="D1888" s="2">
        <v>36047</v>
      </c>
      <c r="E1888" s="22" t="s">
        <v>1784</v>
      </c>
      <c r="F1888" t="s">
        <v>1781</v>
      </c>
      <c r="G1888" t="s">
        <v>841</v>
      </c>
      <c r="H1888">
        <v>40.649811999999997</v>
      </c>
      <c r="I1888">
        <v>-73.952240000000003</v>
      </c>
      <c r="J1888" t="s">
        <v>211</v>
      </c>
      <c r="K1888" t="s">
        <v>212</v>
      </c>
      <c r="L1888" t="s">
        <v>10006</v>
      </c>
      <c r="M1888" t="s">
        <v>13628</v>
      </c>
      <c r="N1888" t="s">
        <v>10006</v>
      </c>
      <c r="O1888" t="s">
        <v>58</v>
      </c>
      <c r="P1888" t="s">
        <v>0</v>
      </c>
      <c r="Q1888" s="37">
        <v>0</v>
      </c>
      <c r="R1888" s="37">
        <v>2600747</v>
      </c>
      <c r="S1888" s="37">
        <v>70.819999999999993</v>
      </c>
      <c r="T1888" s="37">
        <v>36723.340864162667</v>
      </c>
      <c r="U1888" s="32">
        <v>4557</v>
      </c>
      <c r="V1888" s="43">
        <v>0.36172645782154128</v>
      </c>
      <c r="W1888" s="43">
        <v>0.19197522865545938</v>
      </c>
      <c r="X1888" s="43">
        <v>0.3028764428066244</v>
      </c>
      <c r="Y1888" s="43">
        <v>1.4099795174232633E-3</v>
      </c>
      <c r="Z1888" s="43">
        <v>0.11722401294704944</v>
      </c>
      <c r="AA1888" s="43">
        <v>3.2529115673304631E-4</v>
      </c>
      <c r="AB1888" s="43">
        <v>4.2818467155782552E-3</v>
      </c>
      <c r="AC1888" s="43">
        <v>2.0180740379590941E-2</v>
      </c>
      <c r="AD1888" s="43">
        <v>0.63827354217845877</v>
      </c>
      <c r="AE1888" s="37">
        <v>31984</v>
      </c>
      <c r="AF1888" s="43">
        <v>0.21100000000000002</v>
      </c>
      <c r="AG1888" s="43">
        <v>0.91799999999999993</v>
      </c>
      <c r="AH1888" s="43">
        <v>0.54500000000000004</v>
      </c>
      <c r="AI1888" s="43">
        <v>0.45100000000000001</v>
      </c>
      <c r="AJ1888" s="43">
        <v>8.199999999999999E-2</v>
      </c>
      <c r="AK1888" s="43">
        <v>0.12446077992207623</v>
      </c>
      <c r="AL1888" s="43">
        <v>1.9613000000000002E-2</v>
      </c>
      <c r="AM1888" s="43">
        <v>0.17338400000000001</v>
      </c>
      <c r="AN1888" s="43">
        <v>6.4713000000000007E-2</v>
      </c>
      <c r="AO1888" s="43">
        <v>8.0103000000000008E-2</v>
      </c>
      <c r="AP1888" s="43">
        <v>8.6164000000000004E-2</v>
      </c>
      <c r="AQ1888" s="43">
        <v>0.275752</v>
      </c>
      <c r="AR1888" s="43">
        <v>0.105224</v>
      </c>
      <c r="AS1888" s="43">
        <v>0.46492299999999998</v>
      </c>
      <c r="AT1888" s="43">
        <v>2.2799E-2</v>
      </c>
      <c r="AU1888" s="43">
        <v>0.22623599999999999</v>
      </c>
      <c r="AV1888" s="43">
        <v>0.45247700000000002</v>
      </c>
      <c r="AW1888" s="43">
        <v>0.63475499999999996</v>
      </c>
      <c r="AX1888" s="43">
        <v>0.40243299999999999</v>
      </c>
      <c r="AY1888" s="43">
        <v>0.22699999999999998</v>
      </c>
      <c r="AZ1888" s="43">
        <v>4.6386000000000004E-2</v>
      </c>
      <c r="BA1888" s="43">
        <v>5.1944999999999998E-2</v>
      </c>
      <c r="BB1888" s="43">
        <v>0.21100000000000002</v>
      </c>
      <c r="BC1888" s="43">
        <v>0.18264857768449097</v>
      </c>
      <c r="BD1888" s="43">
        <v>0.25547081458189147</v>
      </c>
      <c r="BE1888" s="43">
        <v>0.39364857768449102</v>
      </c>
      <c r="BF1888" s="43">
        <v>0.19567726639941732</v>
      </c>
      <c r="BG1888" s="43">
        <v>0.36620334133420024</v>
      </c>
      <c r="BH1888" s="37">
        <v>41099</v>
      </c>
      <c r="BI1888" s="43" t="s">
        <v>23425</v>
      </c>
      <c r="BJ1888" s="43">
        <v>0.17507835725945098</v>
      </c>
      <c r="BK1888" s="43" t="s">
        <v>23431</v>
      </c>
      <c r="BL1888" s="37">
        <v>1</v>
      </c>
      <c r="BM1888" s="46">
        <v>35.1</v>
      </c>
      <c r="BN1888" s="46">
        <v>90</v>
      </c>
      <c r="BO1888" s="46">
        <v>56.9</v>
      </c>
      <c r="BP1888" s="46">
        <v>20.7</v>
      </c>
      <c r="BQ1888" s="46">
        <v>36.200000000000003</v>
      </c>
      <c r="BR1888" s="43">
        <v>0.185</v>
      </c>
      <c r="BS1888" s="43">
        <v>0.25700000000000001</v>
      </c>
      <c r="BT1888" s="43">
        <f ca="1">OFFSET(NativeAmerican!$G$1,MATCH(DIM_County!$D1856,NativeAmerican!$G$2:$G$3221,0),2)</f>
        <v>2.5000000000000001E-2</v>
      </c>
    </row>
    <row r="1889" spans="1:72" x14ac:dyDescent="0.25">
      <c r="A1889">
        <f t="shared" si="30"/>
        <v>0</v>
      </c>
      <c r="C1889" s="1">
        <v>36049</v>
      </c>
      <c r="D1889" s="2">
        <v>36049</v>
      </c>
      <c r="E1889" s="22" t="s">
        <v>779</v>
      </c>
      <c r="F1889" t="s">
        <v>4101</v>
      </c>
      <c r="G1889" t="s">
        <v>10008</v>
      </c>
      <c r="H1889">
        <v>43.766210999999998</v>
      </c>
      <c r="I1889">
        <v>-75.450659999999999</v>
      </c>
      <c r="J1889" t="s">
        <v>211</v>
      </c>
      <c r="K1889" t="s">
        <v>212</v>
      </c>
      <c r="L1889" t="s">
        <v>10009</v>
      </c>
      <c r="M1889" t="s">
        <v>5215</v>
      </c>
      <c r="N1889" t="s">
        <v>10009</v>
      </c>
      <c r="O1889" t="s">
        <v>58</v>
      </c>
      <c r="P1889" t="s">
        <v>0</v>
      </c>
      <c r="Q1889" s="37">
        <v>26719</v>
      </c>
      <c r="R1889" s="37">
        <v>26719</v>
      </c>
      <c r="S1889" s="37">
        <v>1274.68</v>
      </c>
      <c r="T1889" s="37">
        <v>20.961339316534346</v>
      </c>
      <c r="U1889" s="32">
        <v>25</v>
      </c>
      <c r="V1889" s="43">
        <v>0.95838167596092672</v>
      </c>
      <c r="W1889" s="43">
        <v>1.706650698005165E-2</v>
      </c>
      <c r="X1889" s="43">
        <v>7.709869381339122E-3</v>
      </c>
      <c r="Y1889" s="43">
        <v>2.0584602717167557E-3</v>
      </c>
      <c r="Z1889" s="43">
        <v>5.4268498072532652E-3</v>
      </c>
      <c r="AA1889" s="43">
        <v>8.608106590815524E-4</v>
      </c>
      <c r="AB1889" s="43">
        <v>7.4853100789700215E-4</v>
      </c>
      <c r="AC1889" s="43">
        <v>7.7472959317339725E-3</v>
      </c>
      <c r="AD1889" s="43">
        <v>4.1618324039073312E-2</v>
      </c>
      <c r="AE1889" s="37">
        <v>26169</v>
      </c>
      <c r="AF1889" s="43">
        <v>0.14099999999999999</v>
      </c>
      <c r="AG1889" s="43">
        <v>0.93400000000000005</v>
      </c>
      <c r="AH1889" s="43">
        <v>0.68799999999999994</v>
      </c>
      <c r="AI1889" s="43">
        <v>0.39100000000000001</v>
      </c>
      <c r="AJ1889" s="43">
        <v>6.6000000000000003E-2</v>
      </c>
      <c r="AK1889" s="43">
        <v>0.18982746360267974</v>
      </c>
      <c r="AL1889" s="43">
        <v>2.597E-2</v>
      </c>
      <c r="AM1889" s="43">
        <v>9.7312999999999997E-2</v>
      </c>
      <c r="AN1889" s="43">
        <v>5.6119000000000009E-2</v>
      </c>
      <c r="AO1889" s="43">
        <v>9.0149000000000007E-2</v>
      </c>
      <c r="AP1889" s="43">
        <v>7.9403000000000001E-2</v>
      </c>
      <c r="AQ1889" s="43">
        <v>0.20895499999999997</v>
      </c>
      <c r="AR1889" s="43">
        <v>0.12179099999999998</v>
      </c>
      <c r="AS1889" s="43">
        <v>0.27671600000000002</v>
      </c>
      <c r="AT1889" s="43">
        <v>2.597E-2</v>
      </c>
      <c r="AU1889" s="43">
        <v>0.14268700000000001</v>
      </c>
      <c r="AV1889" s="43">
        <v>0.46626900000000004</v>
      </c>
      <c r="AW1889" s="43">
        <v>0.617313</v>
      </c>
      <c r="AX1889" s="43">
        <v>0.24358199999999997</v>
      </c>
      <c r="AY1889" s="43">
        <v>0.33700000000000002</v>
      </c>
      <c r="AZ1889" s="43">
        <v>2.0299000000000001E-2</v>
      </c>
      <c r="BA1889" s="43">
        <v>3.6118999999999998E-2</v>
      </c>
      <c r="BB1889" s="43">
        <v>0.14099999999999999</v>
      </c>
      <c r="BC1889" s="43">
        <v>0.10062651132116948</v>
      </c>
      <c r="BD1889" s="43">
        <v>0.45949659265772697</v>
      </c>
      <c r="BE1889" s="43">
        <v>0.24162651132116947</v>
      </c>
      <c r="BF1889" s="43">
        <v>0.27588480984831831</v>
      </c>
      <c r="BG1889" s="43">
        <v>0.16399208617278524</v>
      </c>
      <c r="BH1889" s="37">
        <v>36592</v>
      </c>
      <c r="BI1889" s="43" t="s">
        <v>23426</v>
      </c>
      <c r="BJ1889" s="43">
        <v>0.65342163355408389</v>
      </c>
      <c r="BK1889" s="43" t="s">
        <v>23427</v>
      </c>
      <c r="BL1889" s="37">
        <v>4</v>
      </c>
      <c r="BM1889" s="46">
        <v>42</v>
      </c>
      <c r="BN1889" s="46">
        <v>101.4</v>
      </c>
      <c r="BO1889" s="46">
        <v>68</v>
      </c>
      <c r="BP1889" s="46">
        <v>29</v>
      </c>
      <c r="BQ1889" s="46">
        <v>38.9</v>
      </c>
      <c r="BR1889" s="43">
        <v>0.22700000000000001</v>
      </c>
      <c r="BS1889" s="43">
        <v>0.27800000000000002</v>
      </c>
      <c r="BT1889" s="43">
        <f ca="1">OFFSET(NativeAmerican!$G$1,MATCH(DIM_County!$D1857,NativeAmerican!$G$2:$G$3221,0),2)</f>
        <v>4.2999999999999997E-2</v>
      </c>
    </row>
    <row r="1890" spans="1:72" x14ac:dyDescent="0.25">
      <c r="A1890">
        <f t="shared" si="30"/>
        <v>0</v>
      </c>
      <c r="C1890" s="1">
        <v>36051</v>
      </c>
      <c r="D1890" s="2">
        <v>36051</v>
      </c>
      <c r="E1890" t="s">
        <v>774</v>
      </c>
      <c r="F1890" t="s">
        <v>4433</v>
      </c>
      <c r="G1890" t="s">
        <v>10011</v>
      </c>
      <c r="H1890">
        <v>42.727483999999997</v>
      </c>
      <c r="I1890">
        <v>-77.770089999999996</v>
      </c>
      <c r="J1890" t="s">
        <v>211</v>
      </c>
      <c r="K1890" t="s">
        <v>212</v>
      </c>
      <c r="L1890" t="s">
        <v>10012</v>
      </c>
      <c r="M1890" t="s">
        <v>5209</v>
      </c>
      <c r="N1890" t="s">
        <v>10012</v>
      </c>
      <c r="O1890" t="s">
        <v>58</v>
      </c>
      <c r="P1890" t="s">
        <v>0</v>
      </c>
      <c r="Q1890" s="37">
        <v>63907</v>
      </c>
      <c r="R1890" s="37">
        <v>63907</v>
      </c>
      <c r="S1890" s="37">
        <v>631.76</v>
      </c>
      <c r="T1890" s="37">
        <v>101.15708496897557</v>
      </c>
      <c r="U1890" s="32">
        <v>67</v>
      </c>
      <c r="V1890" s="43">
        <v>0.90932135759775923</v>
      </c>
      <c r="W1890" s="43">
        <v>3.4784921839548094E-2</v>
      </c>
      <c r="X1890" s="43">
        <v>2.6538563850595397E-2</v>
      </c>
      <c r="Y1890" s="43">
        <v>1.7994898837373058E-3</v>
      </c>
      <c r="Z1890" s="43">
        <v>1.3034565853505875E-2</v>
      </c>
      <c r="AA1890" s="43">
        <v>3.4425023862800634E-4</v>
      </c>
      <c r="AB1890" s="43">
        <v>1.0640461921229286E-3</v>
      </c>
      <c r="AC1890" s="43">
        <v>1.311280454410315E-2</v>
      </c>
      <c r="AD1890" s="43">
        <v>9.0678642402240772E-2</v>
      </c>
      <c r="AE1890" s="37">
        <v>27073</v>
      </c>
      <c r="AF1890" s="43">
        <v>0.13600000000000001</v>
      </c>
      <c r="AG1890" s="43">
        <v>0.96700000000000008</v>
      </c>
      <c r="AH1890" s="43">
        <v>0.78200000000000003</v>
      </c>
      <c r="AI1890" s="43">
        <v>0.34899999999999998</v>
      </c>
      <c r="AJ1890" s="43">
        <v>3.3000000000000002E-2</v>
      </c>
      <c r="AK1890" s="43">
        <v>0.19177867839203844</v>
      </c>
      <c r="AL1890" s="43">
        <v>3.0994000000000001E-2</v>
      </c>
      <c r="AM1890" s="43">
        <v>9.6626999999999991E-2</v>
      </c>
      <c r="AN1890" s="43">
        <v>7.4293999999999999E-2</v>
      </c>
      <c r="AO1890" s="43">
        <v>9.6854999999999997E-2</v>
      </c>
      <c r="AP1890" s="43">
        <v>7.6799999999999993E-2</v>
      </c>
      <c r="AQ1890" s="43">
        <v>0.21809500000000004</v>
      </c>
      <c r="AR1890" s="43">
        <v>0.14083899999999999</v>
      </c>
      <c r="AS1890" s="43">
        <v>0.271422</v>
      </c>
      <c r="AT1890" s="43">
        <v>2.8258999999999999E-2</v>
      </c>
      <c r="AU1890" s="43">
        <v>0.16750199999999996</v>
      </c>
      <c r="AV1890" s="43">
        <v>0.39015500000000003</v>
      </c>
      <c r="AW1890" s="43">
        <v>0.57224200000000003</v>
      </c>
      <c r="AX1890" s="43">
        <v>0.25022800000000001</v>
      </c>
      <c r="AY1890" s="43">
        <v>0.312</v>
      </c>
      <c r="AZ1890" s="43">
        <v>2.5752000000000001E-2</v>
      </c>
      <c r="BA1890" s="43">
        <v>3.5778999999999998E-2</v>
      </c>
      <c r="BB1890" s="43">
        <v>0.13600000000000001</v>
      </c>
      <c r="BC1890" s="43">
        <v>9.5156525409001769E-2</v>
      </c>
      <c r="BD1890" s="43">
        <v>0.31841314763784412</v>
      </c>
      <c r="BE1890" s="43">
        <v>0.23115652540900178</v>
      </c>
      <c r="BF1890" s="43">
        <v>0.31972890444626501</v>
      </c>
      <c r="BG1890" s="43">
        <v>0.26670142250688911</v>
      </c>
      <c r="BH1890" s="37">
        <v>40640</v>
      </c>
      <c r="BI1890" s="43" t="s">
        <v>23426</v>
      </c>
      <c r="BJ1890" s="43">
        <v>0.57573840364956208</v>
      </c>
      <c r="BK1890" s="43" t="s">
        <v>23428</v>
      </c>
      <c r="BL1890" s="37">
        <v>3</v>
      </c>
      <c r="BM1890" s="46">
        <v>40.799999999999997</v>
      </c>
      <c r="BN1890" s="46">
        <v>100.6</v>
      </c>
      <c r="BO1890" s="46">
        <v>53.6</v>
      </c>
      <c r="BP1890" s="46">
        <v>25.8</v>
      </c>
      <c r="BQ1890" s="46">
        <v>27.9</v>
      </c>
      <c r="BR1890" s="43">
        <v>0.20300000000000001</v>
      </c>
      <c r="BS1890" s="43">
        <v>0.21899999999999997</v>
      </c>
      <c r="BT1890" s="43">
        <f ca="1">OFFSET(NativeAmerican!$G$1,MATCH(DIM_County!$D1858,NativeAmerican!$G$2:$G$3221,0),2)</f>
        <v>5.2000000000000005E-2</v>
      </c>
    </row>
    <row r="1891" spans="1:72" x14ac:dyDescent="0.25">
      <c r="A1891">
        <f t="shared" si="30"/>
        <v>0</v>
      </c>
      <c r="C1891" s="1">
        <v>36053</v>
      </c>
      <c r="D1891" s="2">
        <v>36053</v>
      </c>
      <c r="E1891" t="s">
        <v>665</v>
      </c>
      <c r="F1891" t="s">
        <v>662</v>
      </c>
      <c r="G1891" t="s">
        <v>10014</v>
      </c>
      <c r="H1891">
        <v>42.940199999999997</v>
      </c>
      <c r="I1891">
        <v>-75.685919999999996</v>
      </c>
      <c r="J1891" t="s">
        <v>211</v>
      </c>
      <c r="K1891" t="s">
        <v>212</v>
      </c>
      <c r="L1891" t="s">
        <v>10015</v>
      </c>
      <c r="M1891" t="s">
        <v>5204</v>
      </c>
      <c r="N1891" t="s">
        <v>10015</v>
      </c>
      <c r="O1891" t="s">
        <v>58</v>
      </c>
      <c r="P1891" t="s">
        <v>0</v>
      </c>
      <c r="Q1891" s="37">
        <v>71359</v>
      </c>
      <c r="R1891" s="37">
        <v>71359</v>
      </c>
      <c r="S1891" s="37">
        <v>654.84</v>
      </c>
      <c r="T1891" s="37">
        <v>108.97165719870502</v>
      </c>
      <c r="U1891" s="32">
        <v>101</v>
      </c>
      <c r="V1891" s="43">
        <v>0.9325663195952858</v>
      </c>
      <c r="W1891" s="43">
        <v>2.1679115458456535E-2</v>
      </c>
      <c r="X1891" s="43">
        <v>1.6227805882929974E-2</v>
      </c>
      <c r="Y1891" s="43">
        <v>6.4322650261354562E-3</v>
      </c>
      <c r="Z1891" s="43">
        <v>8.8285990554800367E-3</v>
      </c>
      <c r="AA1891" s="43">
        <v>1.0229963984921314E-3</v>
      </c>
      <c r="AB1891" s="43">
        <v>8.4081895766476553E-4</v>
      </c>
      <c r="AC1891" s="43">
        <v>1.2402079625555291E-2</v>
      </c>
      <c r="AD1891" s="43">
        <v>6.7433680404714202E-2</v>
      </c>
      <c r="AE1891" s="37">
        <v>28925</v>
      </c>
      <c r="AF1891" s="43">
        <v>9.9000000000000005E-2</v>
      </c>
      <c r="AG1891" s="43">
        <v>0.95200000000000007</v>
      </c>
      <c r="AH1891" s="43">
        <v>0.72900000000000009</v>
      </c>
      <c r="AI1891" s="43">
        <v>0.36599999999999999</v>
      </c>
      <c r="AJ1891" s="43">
        <v>4.8000000000000001E-2</v>
      </c>
      <c r="AK1891" s="43">
        <v>0.18195322243865525</v>
      </c>
      <c r="AL1891" s="43">
        <v>2.3799999999999998E-2</v>
      </c>
      <c r="AM1891" s="43">
        <v>8.8222999999999996E-2</v>
      </c>
      <c r="AN1891" s="43">
        <v>4.3769999999999996E-2</v>
      </c>
      <c r="AO1891" s="43">
        <v>8.7402999999999995E-2</v>
      </c>
      <c r="AP1891" s="43">
        <v>9.5745999999999998E-2</v>
      </c>
      <c r="AQ1891" s="43">
        <v>0.200657</v>
      </c>
      <c r="AR1891" s="43">
        <v>0.13213</v>
      </c>
      <c r="AS1891" s="43">
        <v>0.24046000000000001</v>
      </c>
      <c r="AT1891" s="43">
        <v>2.6808999999999999E-2</v>
      </c>
      <c r="AU1891" s="43">
        <v>0.103406</v>
      </c>
      <c r="AV1891" s="43">
        <v>0.37587200000000009</v>
      </c>
      <c r="AW1891" s="43">
        <v>0.56079900000000005</v>
      </c>
      <c r="AX1891" s="43">
        <v>0.22486699999999998</v>
      </c>
      <c r="AY1891" s="43">
        <v>0.26100000000000001</v>
      </c>
      <c r="AZ1891" s="43">
        <v>1.9970000000000002E-2</v>
      </c>
      <c r="BA1891" s="43">
        <v>3.5699999999999996E-2</v>
      </c>
      <c r="BB1891" s="43">
        <v>9.9000000000000005E-2</v>
      </c>
      <c r="BC1891" s="43">
        <v>8.6744906344156256E-2</v>
      </c>
      <c r="BD1891" s="43">
        <v>0.33821453403847368</v>
      </c>
      <c r="BE1891" s="43">
        <v>0.18574490634415625</v>
      </c>
      <c r="BF1891" s="43">
        <v>0.30368091696340155</v>
      </c>
      <c r="BG1891" s="43">
        <v>0.2713596426539685</v>
      </c>
      <c r="BH1891" s="37">
        <v>39459</v>
      </c>
      <c r="BI1891" s="43" t="s">
        <v>23426</v>
      </c>
      <c r="BJ1891" s="43">
        <v>0.53006918573709416</v>
      </c>
      <c r="BK1891" s="43" t="s">
        <v>23428</v>
      </c>
      <c r="BL1891" s="37">
        <v>3</v>
      </c>
      <c r="BM1891" s="46">
        <v>41.7</v>
      </c>
      <c r="BN1891" s="46">
        <v>97.6</v>
      </c>
      <c r="BO1891" s="46">
        <v>57.5</v>
      </c>
      <c r="BP1891" s="46">
        <v>26.8</v>
      </c>
      <c r="BQ1891" s="46">
        <v>30.7</v>
      </c>
      <c r="BR1891" s="43">
        <v>0.20300000000000001</v>
      </c>
      <c r="BS1891" s="43">
        <v>0.22399999999999998</v>
      </c>
      <c r="BT1891" s="43">
        <f ca="1">OFFSET(NativeAmerican!$G$1,MATCH(DIM_County!$D1859,NativeAmerican!$G$2:$G$3221,0),2)</f>
        <v>0.12300000000000001</v>
      </c>
    </row>
    <row r="1892" spans="1:72" x14ac:dyDescent="0.25">
      <c r="A1892">
        <f t="shared" si="30"/>
        <v>0</v>
      </c>
      <c r="C1892" s="1">
        <v>36055</v>
      </c>
      <c r="D1892" s="2">
        <v>36055</v>
      </c>
      <c r="E1892" t="s">
        <v>249</v>
      </c>
      <c r="F1892" t="s">
        <v>699</v>
      </c>
      <c r="G1892" t="s">
        <v>4802</v>
      </c>
      <c r="H1892">
        <v>43.159962999999998</v>
      </c>
      <c r="I1892">
        <v>-77.630319999999998</v>
      </c>
      <c r="J1892" t="s">
        <v>211</v>
      </c>
      <c r="K1892" t="s">
        <v>212</v>
      </c>
      <c r="L1892" t="s">
        <v>10017</v>
      </c>
      <c r="M1892" t="s">
        <v>5200</v>
      </c>
      <c r="N1892" t="s">
        <v>10017</v>
      </c>
      <c r="O1892" t="s">
        <v>58</v>
      </c>
      <c r="P1892" t="s">
        <v>0</v>
      </c>
      <c r="Q1892" s="37">
        <v>744248</v>
      </c>
      <c r="R1892" s="37">
        <v>744248</v>
      </c>
      <c r="S1892" s="37">
        <v>657.21</v>
      </c>
      <c r="T1892" s="37">
        <v>1132.4355989714095</v>
      </c>
      <c r="U1892" s="32">
        <v>2038</v>
      </c>
      <c r="V1892" s="43">
        <v>0.70826794294374995</v>
      </c>
      <c r="W1892" s="43">
        <v>8.5497038621534752E-2</v>
      </c>
      <c r="X1892" s="43">
        <v>0.14472192065010589</v>
      </c>
      <c r="Y1892" s="43">
        <v>1.6741731250873365E-3</v>
      </c>
      <c r="Z1892" s="43">
        <v>3.528259397405166E-2</v>
      </c>
      <c r="AA1892" s="43">
        <v>1.5183111006008749E-4</v>
      </c>
      <c r="AB1892" s="43">
        <v>1.7091077167825778E-3</v>
      </c>
      <c r="AC1892" s="43">
        <v>2.2695391858627768E-2</v>
      </c>
      <c r="AD1892" s="43">
        <v>0.29173205705625005</v>
      </c>
      <c r="AE1892" s="37">
        <v>32502</v>
      </c>
      <c r="AF1892" s="43">
        <v>0.14699999999999999</v>
      </c>
      <c r="AG1892" s="43">
        <v>0.96200000000000008</v>
      </c>
      <c r="AH1892" s="43">
        <v>0.72499999999999998</v>
      </c>
      <c r="AI1892" s="43">
        <v>0.379</v>
      </c>
      <c r="AJ1892" s="43">
        <v>3.7999999999999999E-2</v>
      </c>
      <c r="AK1892" s="43">
        <v>0.18994474959959584</v>
      </c>
      <c r="AL1892" s="43">
        <v>4.5052000000000002E-2</v>
      </c>
      <c r="AM1892" s="43">
        <v>0.11262900000000001</v>
      </c>
      <c r="AN1892" s="43">
        <v>7.0025000000000004E-2</v>
      </c>
      <c r="AO1892" s="43">
        <v>7.5942999999999997E-2</v>
      </c>
      <c r="AP1892" s="43">
        <v>6.9724999999999995E-2</v>
      </c>
      <c r="AQ1892" s="43">
        <v>0.24318899999999996</v>
      </c>
      <c r="AR1892" s="43">
        <v>9.0203000000000005E-2</v>
      </c>
      <c r="AS1892" s="43">
        <v>0.273007</v>
      </c>
      <c r="AT1892" s="43">
        <v>5.4092000000000001E-2</v>
      </c>
      <c r="AU1892" s="43">
        <v>0.138326</v>
      </c>
      <c r="AV1892" s="43">
        <v>0.31673499999999999</v>
      </c>
      <c r="AW1892" s="43">
        <v>0.53145399999999998</v>
      </c>
      <c r="AX1892" s="43">
        <v>0.20945</v>
      </c>
      <c r="AY1892" s="43">
        <v>0.27699999999999997</v>
      </c>
      <c r="AZ1892" s="43">
        <v>6.7053000000000001E-2</v>
      </c>
      <c r="BA1892" s="43">
        <v>3.3288999999999999E-2</v>
      </c>
      <c r="BB1892" s="43">
        <v>0.14699999999999999</v>
      </c>
      <c r="BC1892" s="43">
        <v>9.5310298291225906E-2</v>
      </c>
      <c r="BD1892" s="43">
        <v>0.23782721733780537</v>
      </c>
      <c r="BE1892" s="43">
        <v>0.24231029829122591</v>
      </c>
      <c r="BF1892" s="43">
        <v>0.28804453529680274</v>
      </c>
      <c r="BG1892" s="43">
        <v>0.37881794907416594</v>
      </c>
      <c r="BH1892" s="37">
        <v>40579</v>
      </c>
      <c r="BI1892" s="43" t="s">
        <v>23425</v>
      </c>
      <c r="BJ1892" s="43">
        <v>0.39271399407688545</v>
      </c>
      <c r="BK1892" s="43" t="s">
        <v>23430</v>
      </c>
      <c r="BL1892" s="37">
        <v>2</v>
      </c>
      <c r="BM1892" s="46">
        <v>38.9</v>
      </c>
      <c r="BN1892" s="46">
        <v>93.4</v>
      </c>
      <c r="BO1892" s="46">
        <v>60</v>
      </c>
      <c r="BP1892" s="46">
        <v>26.1</v>
      </c>
      <c r="BQ1892" s="46">
        <v>33.799999999999997</v>
      </c>
      <c r="BR1892" s="43">
        <v>0.16900000000000001</v>
      </c>
      <c r="BS1892" s="43">
        <v>0.22500000000000001</v>
      </c>
      <c r="BT1892" s="43">
        <f ca="1">OFFSET(NativeAmerican!$G$1,MATCH(DIM_County!$D1860,NativeAmerican!$G$2:$G$3221,0),2)</f>
        <v>8.199999999999999E-2</v>
      </c>
    </row>
    <row r="1893" spans="1:72" x14ac:dyDescent="0.25">
      <c r="A1893">
        <f t="shared" si="30"/>
        <v>0</v>
      </c>
      <c r="C1893" s="1">
        <v>36057</v>
      </c>
      <c r="D1893" s="2">
        <v>36057</v>
      </c>
      <c r="E1893" t="s">
        <v>707</v>
      </c>
      <c r="F1893" t="s">
        <v>706</v>
      </c>
      <c r="G1893" t="s">
        <v>10019</v>
      </c>
      <c r="H1893">
        <v>42.917805000000001</v>
      </c>
      <c r="I1893">
        <v>-74.394499999999994</v>
      </c>
      <c r="J1893" t="s">
        <v>211</v>
      </c>
      <c r="K1893" t="s">
        <v>212</v>
      </c>
      <c r="L1893" t="s">
        <v>10020</v>
      </c>
      <c r="M1893" t="s">
        <v>5197</v>
      </c>
      <c r="N1893" t="s">
        <v>10020</v>
      </c>
      <c r="O1893" t="s">
        <v>58</v>
      </c>
      <c r="P1893" t="s">
        <v>0</v>
      </c>
      <c r="Q1893" s="37">
        <v>49426</v>
      </c>
      <c r="R1893" s="37">
        <v>49426</v>
      </c>
      <c r="S1893" s="37">
        <v>403.04</v>
      </c>
      <c r="T1893" s="37">
        <v>122.63298928146089</v>
      </c>
      <c r="U1893" s="32">
        <v>100</v>
      </c>
      <c r="V1893" s="43">
        <v>0.81861773155828921</v>
      </c>
      <c r="W1893" s="43">
        <v>0.1368915145874641</v>
      </c>
      <c r="X1893" s="43">
        <v>1.7359284587059442E-2</v>
      </c>
      <c r="Y1893" s="43">
        <v>1.436490915712378E-3</v>
      </c>
      <c r="Z1893" s="43">
        <v>7.9715129688827744E-3</v>
      </c>
      <c r="AA1893" s="43">
        <v>0</v>
      </c>
      <c r="AB1893" s="43">
        <v>1.9220653097559988E-3</v>
      </c>
      <c r="AC1893" s="43">
        <v>1.5801400072836157E-2</v>
      </c>
      <c r="AD1893" s="43">
        <v>0.18138226844171082</v>
      </c>
      <c r="AE1893" s="37">
        <v>25427</v>
      </c>
      <c r="AF1893" s="43">
        <v>0.19899999999999998</v>
      </c>
      <c r="AG1893" s="43">
        <v>0.93400000000000005</v>
      </c>
      <c r="AH1893" s="43">
        <v>0.59299999999999997</v>
      </c>
      <c r="AI1893" s="43">
        <v>0.49099999999999999</v>
      </c>
      <c r="AJ1893" s="43">
        <v>6.6000000000000003E-2</v>
      </c>
      <c r="AK1893" s="43">
        <v>0.23012179824383927</v>
      </c>
      <c r="AL1893" s="43">
        <v>3.2309000000000004E-2</v>
      </c>
      <c r="AM1893" s="43">
        <v>0.11945499999999999</v>
      </c>
      <c r="AN1893" s="43">
        <v>5.5884999999999997E-2</v>
      </c>
      <c r="AO1893" s="43">
        <v>0.103912</v>
      </c>
      <c r="AP1893" s="43">
        <v>8.6447999999999997E-2</v>
      </c>
      <c r="AQ1893" s="43">
        <v>0.21498400000000001</v>
      </c>
      <c r="AR1893" s="43">
        <v>0.15263699999999999</v>
      </c>
      <c r="AS1893" s="43">
        <v>0.25812099999999999</v>
      </c>
      <c r="AT1893" s="43">
        <v>3.0561999999999999E-2</v>
      </c>
      <c r="AU1893" s="43">
        <v>0.174817</v>
      </c>
      <c r="AV1893" s="43">
        <v>0.479043</v>
      </c>
      <c r="AW1893" s="43">
        <v>0.57876399999999995</v>
      </c>
      <c r="AX1893" s="43">
        <v>0.32291300000000001</v>
      </c>
      <c r="AY1893" s="43">
        <v>0.26</v>
      </c>
      <c r="AZ1893" s="43">
        <v>4.4534000000000004E-2</v>
      </c>
      <c r="BA1893" s="43">
        <v>3.8945E-2</v>
      </c>
      <c r="BB1893" s="43">
        <v>0.19899999999999998</v>
      </c>
      <c r="BC1893" s="43">
        <v>0.14013613565798902</v>
      </c>
      <c r="BD1893" s="43">
        <v>0.34857893479818486</v>
      </c>
      <c r="BE1893" s="43">
        <v>0.339136135657989</v>
      </c>
      <c r="BF1893" s="43">
        <v>0.33490566037735847</v>
      </c>
      <c r="BG1893" s="43">
        <v>0.17637926916646765</v>
      </c>
      <c r="BH1893" s="37">
        <v>34448</v>
      </c>
      <c r="BI1893" s="43" t="s">
        <v>23426</v>
      </c>
      <c r="BJ1893" s="43">
        <v>0.59310381022357506</v>
      </c>
      <c r="BK1893" s="43" t="s">
        <v>23428</v>
      </c>
      <c r="BL1893" s="37">
        <v>3</v>
      </c>
      <c r="BM1893" s="46">
        <v>41.4</v>
      </c>
      <c r="BN1893" s="46">
        <v>96.4</v>
      </c>
      <c r="BO1893" s="46">
        <v>69.400000000000006</v>
      </c>
      <c r="BP1893" s="46">
        <v>30.7</v>
      </c>
      <c r="BQ1893" s="46">
        <v>38.700000000000003</v>
      </c>
      <c r="BR1893" s="43">
        <v>0.23400000000000001</v>
      </c>
      <c r="BS1893" s="43">
        <v>0.29100000000000004</v>
      </c>
      <c r="BT1893" s="43">
        <f ca="1">OFFSET(NativeAmerican!$G$1,MATCH(DIM_County!$D1861,NativeAmerican!$G$2:$G$3221,0),2)</f>
        <v>2.8999999999999998E-2</v>
      </c>
    </row>
    <row r="1894" spans="1:72" x14ac:dyDescent="0.25">
      <c r="A1894">
        <f t="shared" si="30"/>
        <v>0</v>
      </c>
      <c r="C1894" s="1">
        <v>36059</v>
      </c>
      <c r="D1894" s="2">
        <v>36059</v>
      </c>
      <c r="E1894" t="s">
        <v>2881</v>
      </c>
      <c r="F1894" t="s">
        <v>2878</v>
      </c>
      <c r="G1894" t="s">
        <v>10022</v>
      </c>
      <c r="H1894">
        <v>40.715949000000002</v>
      </c>
      <c r="I1894">
        <v>-73.602530000000002</v>
      </c>
      <c r="J1894" t="s">
        <v>211</v>
      </c>
      <c r="K1894" t="s">
        <v>212</v>
      </c>
      <c r="L1894" t="s">
        <v>10023</v>
      </c>
      <c r="M1894" t="s">
        <v>5193</v>
      </c>
      <c r="N1894" t="s">
        <v>10023</v>
      </c>
      <c r="O1894" t="s">
        <v>58</v>
      </c>
      <c r="P1894" t="s">
        <v>0</v>
      </c>
      <c r="Q1894" s="37">
        <v>1356564</v>
      </c>
      <c r="R1894" s="37">
        <v>1356564</v>
      </c>
      <c r="S1894" s="37">
        <v>284.72000000000003</v>
      </c>
      <c r="T1894" s="37">
        <v>4764.5546501826348</v>
      </c>
      <c r="U1894" s="32">
        <v>764</v>
      </c>
      <c r="V1894" s="43">
        <v>0.60773026558275167</v>
      </c>
      <c r="W1894" s="43">
        <v>0.16628850537092241</v>
      </c>
      <c r="X1894" s="43">
        <v>0.11148460374888321</v>
      </c>
      <c r="Y1894" s="43">
        <v>1.1374325133204184E-3</v>
      </c>
      <c r="Z1894" s="43">
        <v>9.2290522231166391E-2</v>
      </c>
      <c r="AA1894" s="43">
        <v>1.400597391645363E-4</v>
      </c>
      <c r="AB1894" s="43">
        <v>5.2655090360646459E-3</v>
      </c>
      <c r="AC1894" s="43">
        <v>1.566310177772667E-2</v>
      </c>
      <c r="AD1894" s="43">
        <v>0.39226973441724833</v>
      </c>
      <c r="AE1894" s="37">
        <v>49211</v>
      </c>
      <c r="AF1894" s="43">
        <v>5.7000000000000002E-2</v>
      </c>
      <c r="AG1894" s="43">
        <v>0.95200000000000007</v>
      </c>
      <c r="AH1894" s="43">
        <v>0.80799999999999994</v>
      </c>
      <c r="AI1894" s="43">
        <v>0.27600000000000002</v>
      </c>
      <c r="AJ1894" s="43">
        <v>4.8000000000000001E-2</v>
      </c>
      <c r="AK1894" s="43">
        <v>0.17089278500682606</v>
      </c>
      <c r="AL1894" s="43">
        <v>1.8467999999999998E-2</v>
      </c>
      <c r="AM1894" s="43">
        <v>0.12266299999999999</v>
      </c>
      <c r="AN1894" s="43">
        <v>5.9934000000000001E-2</v>
      </c>
      <c r="AO1894" s="43">
        <v>0.101495</v>
      </c>
      <c r="AP1894" s="43">
        <v>0.10788</v>
      </c>
      <c r="AQ1894" s="43">
        <v>0.21185600000000002</v>
      </c>
      <c r="AR1894" s="43">
        <v>9.574400000000001E-2</v>
      </c>
      <c r="AS1894" s="43">
        <v>0.34059699999999998</v>
      </c>
      <c r="AT1894" s="43">
        <v>1.9279000000000001E-2</v>
      </c>
      <c r="AU1894" s="43">
        <v>0.155832</v>
      </c>
      <c r="AV1894" s="43">
        <v>0.46932499999999999</v>
      </c>
      <c r="AW1894" s="43">
        <v>0.59401400000000004</v>
      </c>
      <c r="AX1894" s="43">
        <v>0.33755199999999996</v>
      </c>
      <c r="AY1894" s="43">
        <v>0.23499999999999999</v>
      </c>
      <c r="AZ1894" s="43">
        <v>2.9283E-2</v>
      </c>
      <c r="BA1894" s="43">
        <v>4.7672999999999993E-2</v>
      </c>
      <c r="BB1894" s="43">
        <v>5.7000000000000002E-2</v>
      </c>
      <c r="BC1894" s="43">
        <v>8.6515136071756191E-2</v>
      </c>
      <c r="BD1894" s="43">
        <v>0.22777011839557104</v>
      </c>
      <c r="BE1894" s="43">
        <v>0.1435151360717562</v>
      </c>
      <c r="BF1894" s="43">
        <v>0.23120986647640404</v>
      </c>
      <c r="BG1894" s="43">
        <v>0.45450487905626874</v>
      </c>
      <c r="BH1894" s="37">
        <v>57312</v>
      </c>
      <c r="BI1894" s="43" t="s">
        <v>23425</v>
      </c>
      <c r="BJ1894" s="43">
        <v>0.45126730353781824</v>
      </c>
      <c r="BK1894" s="43" t="s">
        <v>23428</v>
      </c>
      <c r="BL1894" s="37">
        <v>3</v>
      </c>
      <c r="BM1894" s="46">
        <v>41.6</v>
      </c>
      <c r="BN1894" s="46">
        <v>94.6</v>
      </c>
      <c r="BO1894" s="46">
        <v>63.6</v>
      </c>
      <c r="BP1894" s="46">
        <v>28</v>
      </c>
      <c r="BQ1894" s="46">
        <v>35.6</v>
      </c>
      <c r="BR1894" s="43">
        <v>0.15</v>
      </c>
      <c r="BS1894" s="43">
        <v>0.22</v>
      </c>
      <c r="BT1894" s="43">
        <f ca="1">OFFSET(NativeAmerican!$G$1,MATCH(DIM_County!$D1862,NativeAmerican!$G$2:$G$3221,0),2)</f>
        <v>3.6000000000000004E-2</v>
      </c>
    </row>
    <row r="1895" spans="1:72" x14ac:dyDescent="0.25">
      <c r="A1895">
        <f t="shared" si="30"/>
        <v>0</v>
      </c>
      <c r="C1895" s="1">
        <v>36061</v>
      </c>
      <c r="D1895" s="2">
        <v>36061</v>
      </c>
      <c r="E1895" s="22" t="s">
        <v>5190</v>
      </c>
      <c r="F1895" t="s">
        <v>10025</v>
      </c>
      <c r="G1895" t="s">
        <v>841</v>
      </c>
      <c r="H1895">
        <v>40.769655999999998</v>
      </c>
      <c r="I1895">
        <v>-73.973529999999997</v>
      </c>
      <c r="J1895" t="s">
        <v>211</v>
      </c>
      <c r="K1895" t="s">
        <v>212</v>
      </c>
      <c r="L1895" t="s">
        <v>10026</v>
      </c>
      <c r="M1895" t="s">
        <v>5189</v>
      </c>
      <c r="N1895" t="s">
        <v>10026</v>
      </c>
      <c r="O1895" t="s">
        <v>58</v>
      </c>
      <c r="P1895" t="s">
        <v>0</v>
      </c>
      <c r="Q1895" s="37">
        <v>8443713</v>
      </c>
      <c r="R1895" s="37">
        <v>1632480</v>
      </c>
      <c r="S1895" s="37">
        <v>22.83</v>
      </c>
      <c r="T1895" s="37">
        <v>71505.913272010512</v>
      </c>
      <c r="U1895" s="32">
        <v>9382</v>
      </c>
      <c r="V1895" s="43">
        <v>0.46895765951190826</v>
      </c>
      <c r="W1895" s="43">
        <v>0.2595333480348917</v>
      </c>
      <c r="X1895" s="43">
        <v>0.12487074879937274</v>
      </c>
      <c r="Y1895" s="43">
        <v>1.1583602861903362E-3</v>
      </c>
      <c r="Z1895" s="43">
        <v>0.11904954425169068</v>
      </c>
      <c r="AA1895" s="43">
        <v>3.2098402430657652E-4</v>
      </c>
      <c r="AB1895" s="43">
        <v>3.651499558953249E-3</v>
      </c>
      <c r="AC1895" s="43">
        <v>2.2457855532686463E-2</v>
      </c>
      <c r="AD1895" s="43">
        <v>0.53104234048809174</v>
      </c>
      <c r="AE1895" s="37">
        <v>72832</v>
      </c>
      <c r="AF1895" s="43">
        <v>0.16600000000000001</v>
      </c>
      <c r="AG1895" s="43">
        <v>0.94200000000000006</v>
      </c>
      <c r="AH1895" s="43">
        <v>0.68799999999999994</v>
      </c>
      <c r="AI1895" s="43">
        <v>0.34</v>
      </c>
      <c r="AJ1895" s="43">
        <v>5.7999999999999996E-2</v>
      </c>
      <c r="AK1895" s="43">
        <v>0.15061869058120161</v>
      </c>
      <c r="AL1895" s="43">
        <v>2.3573E-2</v>
      </c>
      <c r="AM1895" s="43">
        <v>0.12370900000000001</v>
      </c>
      <c r="AN1895" s="43">
        <v>5.5946999999999997E-2</v>
      </c>
      <c r="AO1895" s="43">
        <v>7.0254999999999998E-2</v>
      </c>
      <c r="AP1895" s="43">
        <v>9.9501000000000006E-2</v>
      </c>
      <c r="AQ1895" s="43">
        <v>0.18989599999999995</v>
      </c>
      <c r="AR1895" s="43">
        <v>7.6810000000000003E-2</v>
      </c>
      <c r="AS1895" s="43">
        <v>0.26179200000000002</v>
      </c>
      <c r="AT1895" s="43">
        <v>2.3363000000000005E-2</v>
      </c>
      <c r="AU1895" s="43">
        <v>0.12146900000000001</v>
      </c>
      <c r="AV1895" s="43">
        <v>0.336816</v>
      </c>
      <c r="AW1895" s="43">
        <v>0.46237600000000001</v>
      </c>
      <c r="AX1895" s="43">
        <v>0.27319500000000002</v>
      </c>
      <c r="AY1895" s="43">
        <v>0.14699999999999999</v>
      </c>
      <c r="AZ1895" s="43">
        <v>4.0561999999999994E-2</v>
      </c>
      <c r="BA1895" s="43">
        <v>3.8263999999999999E-2</v>
      </c>
      <c r="BB1895" s="43">
        <v>0.16600000000000001</v>
      </c>
      <c r="BC1895" s="43">
        <v>0.12857135914938558</v>
      </c>
      <c r="BD1895" s="43">
        <v>0.12250340977934435</v>
      </c>
      <c r="BE1895" s="43">
        <v>0.29457135914938559</v>
      </c>
      <c r="BF1895" s="43">
        <v>0.13761901830751835</v>
      </c>
      <c r="BG1895" s="43">
        <v>0.61130621276375174</v>
      </c>
      <c r="BH1895" s="37">
        <v>64658</v>
      </c>
      <c r="BI1895" s="43" t="s">
        <v>23425</v>
      </c>
      <c r="BJ1895" s="43">
        <v>9.7064011720034676E-2</v>
      </c>
      <c r="BK1895" s="43" t="s">
        <v>23431</v>
      </c>
      <c r="BL1895" s="37">
        <v>1</v>
      </c>
      <c r="BM1895" s="46">
        <v>37.299999999999997</v>
      </c>
      <c r="BN1895" s="46">
        <v>89.7</v>
      </c>
      <c r="BO1895" s="46">
        <v>43.3</v>
      </c>
      <c r="BP1895" s="46">
        <v>22.6</v>
      </c>
      <c r="BQ1895" s="46">
        <v>20.7</v>
      </c>
      <c r="BR1895" s="43">
        <v>0.14199999999999999</v>
      </c>
      <c r="BS1895" s="43">
        <v>0.17499999999999999</v>
      </c>
      <c r="BT1895" s="43">
        <f ca="1">OFFSET(NativeAmerican!$G$1,MATCH(DIM_County!$D1863,NativeAmerican!$G$2:$G$3221,0),2)</f>
        <v>5.5E-2</v>
      </c>
    </row>
    <row r="1896" spans="1:72" x14ac:dyDescent="0.25">
      <c r="A1896">
        <f t="shared" si="30"/>
        <v>0</v>
      </c>
      <c r="C1896" s="1">
        <v>36063</v>
      </c>
      <c r="D1896" s="2">
        <v>36063</v>
      </c>
      <c r="E1896" t="s">
        <v>5185</v>
      </c>
      <c r="F1896" t="s">
        <v>10028</v>
      </c>
      <c r="G1896" t="s">
        <v>10029</v>
      </c>
      <c r="H1896">
        <v>43.146089000000003</v>
      </c>
      <c r="I1896">
        <v>-78.848089999999999</v>
      </c>
      <c r="J1896" t="s">
        <v>211</v>
      </c>
      <c r="K1896" t="s">
        <v>212</v>
      </c>
      <c r="L1896" t="s">
        <v>10030</v>
      </c>
      <c r="M1896" t="s">
        <v>5183</v>
      </c>
      <c r="N1896" t="s">
        <v>10030</v>
      </c>
      <c r="O1896" t="s">
        <v>58</v>
      </c>
      <c r="P1896" t="s">
        <v>0</v>
      </c>
      <c r="Q1896" s="37">
        <v>211704</v>
      </c>
      <c r="R1896" s="37">
        <v>211704</v>
      </c>
      <c r="S1896" s="37">
        <v>522.36</v>
      </c>
      <c r="T1896" s="37">
        <v>405.28371238226509</v>
      </c>
      <c r="U1896" s="32">
        <v>143</v>
      </c>
      <c r="V1896" s="43">
        <v>0.85739995465366736</v>
      </c>
      <c r="W1896" s="43">
        <v>2.8596531005554926E-2</v>
      </c>
      <c r="X1896" s="43">
        <v>7.0334051316933072E-2</v>
      </c>
      <c r="Y1896" s="43">
        <v>1.0316290669992064E-2</v>
      </c>
      <c r="Z1896" s="43">
        <v>1.068945319880588E-2</v>
      </c>
      <c r="AA1896" s="43">
        <v>3.5426822355741979E-4</v>
      </c>
      <c r="AB1896" s="43">
        <v>1.7382760835884063E-3</v>
      </c>
      <c r="AC1896" s="43">
        <v>2.0571174847900844E-2</v>
      </c>
      <c r="AD1896" s="43">
        <v>0.14260004534633261</v>
      </c>
      <c r="AE1896" s="37">
        <v>29824</v>
      </c>
      <c r="AF1896" s="43">
        <v>0.13400000000000001</v>
      </c>
      <c r="AG1896" s="43">
        <v>0.96400000000000008</v>
      </c>
      <c r="AH1896" s="43">
        <v>0.72499999999999998</v>
      </c>
      <c r="AI1896" s="43">
        <v>0.40500000000000003</v>
      </c>
      <c r="AJ1896" s="43">
        <v>3.6000000000000004E-2</v>
      </c>
      <c r="AK1896" s="43">
        <v>0.21479518573102066</v>
      </c>
      <c r="AL1896" s="43">
        <v>4.1981000000000004E-2</v>
      </c>
      <c r="AM1896" s="43">
        <v>9.5516999999999991E-2</v>
      </c>
      <c r="AN1896" s="43">
        <v>6.5091999999999997E-2</v>
      </c>
      <c r="AO1896" s="43">
        <v>8.5357000000000002E-2</v>
      </c>
      <c r="AP1896" s="43">
        <v>9.0493000000000018E-2</v>
      </c>
      <c r="AQ1896" s="43">
        <v>0.24920400000000001</v>
      </c>
      <c r="AR1896" s="43">
        <v>0.17194199999999998</v>
      </c>
      <c r="AS1896" s="43">
        <v>0.29241299999999998</v>
      </c>
      <c r="AT1896" s="43">
        <v>4.6948999999999998E-2</v>
      </c>
      <c r="AU1896" s="43">
        <v>0.159716</v>
      </c>
      <c r="AV1896" s="43">
        <v>0.43906699999999999</v>
      </c>
      <c r="AW1896" s="43">
        <v>0.58985100000000001</v>
      </c>
      <c r="AX1896" s="43">
        <v>0.30151299999999998</v>
      </c>
      <c r="AY1896" s="43">
        <v>0.30399999999999999</v>
      </c>
      <c r="AZ1896" s="43">
        <v>3.7626E-2</v>
      </c>
      <c r="BA1896" s="43">
        <v>4.1478000000000001E-2</v>
      </c>
      <c r="BB1896" s="43">
        <v>0.13400000000000001</v>
      </c>
      <c r="BC1896" s="43">
        <v>8.6072890798040133E-2</v>
      </c>
      <c r="BD1896" s="43">
        <v>0.34076112490771193</v>
      </c>
      <c r="BE1896" s="43">
        <v>0.22007289079804015</v>
      </c>
      <c r="BF1896" s="43">
        <v>0.33392173971407479</v>
      </c>
      <c r="BG1896" s="43">
        <v>0.23924424458017315</v>
      </c>
      <c r="BH1896" s="37">
        <v>39932</v>
      </c>
      <c r="BI1896" s="43" t="s">
        <v>23426</v>
      </c>
      <c r="BJ1896" s="43">
        <v>0.56233631306681675</v>
      </c>
      <c r="BK1896" s="43" t="s">
        <v>23428</v>
      </c>
      <c r="BL1896" s="37">
        <v>3</v>
      </c>
      <c r="BM1896" s="46">
        <v>43.2</v>
      </c>
      <c r="BN1896" s="46">
        <v>95</v>
      </c>
      <c r="BO1896" s="46">
        <v>62.3</v>
      </c>
      <c r="BP1896" s="46">
        <v>29.4</v>
      </c>
      <c r="BQ1896" s="46">
        <v>32.799999999999997</v>
      </c>
      <c r="BR1896" s="43">
        <v>0.22600000000000001</v>
      </c>
      <c r="BS1896" s="43">
        <v>0.27800000000000002</v>
      </c>
      <c r="BT1896" s="43" t="e">
        <f ca="1">OFFSET(NativeAmerican!$G$1,MATCH(DIM_County!$D1864,NativeAmerican!$G$2:$G$3221,0),2)</f>
        <v>#N/A</v>
      </c>
    </row>
    <row r="1897" spans="1:72" x14ac:dyDescent="0.25">
      <c r="A1897">
        <f t="shared" si="30"/>
        <v>0</v>
      </c>
      <c r="C1897" s="1">
        <v>36065</v>
      </c>
      <c r="D1897" s="2">
        <v>36065</v>
      </c>
      <c r="E1897" t="s">
        <v>237</v>
      </c>
      <c r="F1897" t="s">
        <v>4128</v>
      </c>
      <c r="G1897" t="s">
        <v>10032</v>
      </c>
      <c r="H1897">
        <v>43.188633000000003</v>
      </c>
      <c r="I1897">
        <v>-75.391289999999998</v>
      </c>
      <c r="J1897" t="s">
        <v>211</v>
      </c>
      <c r="K1897" t="s">
        <v>212</v>
      </c>
      <c r="L1897" t="s">
        <v>10033</v>
      </c>
      <c r="M1897" t="s">
        <v>5179</v>
      </c>
      <c r="N1897" t="s">
        <v>10033</v>
      </c>
      <c r="O1897" t="s">
        <v>58</v>
      </c>
      <c r="P1897" t="s">
        <v>0</v>
      </c>
      <c r="Q1897" s="37">
        <v>230782</v>
      </c>
      <c r="R1897" s="37">
        <v>230782</v>
      </c>
      <c r="S1897" s="37">
        <v>1212.43</v>
      </c>
      <c r="T1897" s="37">
        <v>190.34665918857169</v>
      </c>
      <c r="U1897" s="32">
        <v>604</v>
      </c>
      <c r="V1897" s="43">
        <v>0.82372975362029965</v>
      </c>
      <c r="W1897" s="43">
        <v>5.5862242289259997E-2</v>
      </c>
      <c r="X1897" s="43">
        <v>5.9571370384172075E-2</v>
      </c>
      <c r="Y1897" s="43">
        <v>1.8632302345936858E-3</v>
      </c>
      <c r="Z1897" s="43">
        <v>3.9578476657624942E-2</v>
      </c>
      <c r="AA1897" s="43">
        <v>2.7298489483581909E-4</v>
      </c>
      <c r="AB1897" s="43">
        <v>7.0629425171807162E-4</v>
      </c>
      <c r="AC1897" s="43">
        <v>1.8415647667495733E-2</v>
      </c>
      <c r="AD1897" s="43">
        <v>0.17627024637970032</v>
      </c>
      <c r="AE1897" s="37">
        <v>28548</v>
      </c>
      <c r="AF1897" s="43">
        <v>0.161</v>
      </c>
      <c r="AG1897" s="43">
        <v>0.95799999999999996</v>
      </c>
      <c r="AH1897" s="43">
        <v>0.66700000000000004</v>
      </c>
      <c r="AI1897" s="43">
        <v>0.44700000000000001</v>
      </c>
      <c r="AJ1897" s="43">
        <v>4.2000000000000003E-2</v>
      </c>
      <c r="AK1897" s="43">
        <v>0.21161962371415449</v>
      </c>
      <c r="AL1897" s="43">
        <v>2.3551000000000002E-2</v>
      </c>
      <c r="AM1897" s="43">
        <v>0.103787</v>
      </c>
      <c r="AN1897" s="43">
        <v>5.4547999999999992E-2</v>
      </c>
      <c r="AO1897" s="43">
        <v>9.1067999999999996E-2</v>
      </c>
      <c r="AP1897" s="43">
        <v>8.9928000000000008E-2</v>
      </c>
      <c r="AQ1897" s="43">
        <v>0.235045</v>
      </c>
      <c r="AR1897" s="43">
        <v>0.14294399999999999</v>
      </c>
      <c r="AS1897" s="43">
        <v>0.27242</v>
      </c>
      <c r="AT1897" s="43">
        <v>2.5189999999999997E-2</v>
      </c>
      <c r="AU1897" s="43">
        <v>0.129333</v>
      </c>
      <c r="AV1897" s="43">
        <v>0.42452000000000001</v>
      </c>
      <c r="AW1897" s="43">
        <v>0.58428000000000002</v>
      </c>
      <c r="AX1897" s="43">
        <v>0.26080500000000001</v>
      </c>
      <c r="AY1897" s="43">
        <v>0.314</v>
      </c>
      <c r="AZ1897" s="43">
        <v>4.4286999999999993E-2</v>
      </c>
      <c r="BA1897" s="43">
        <v>3.7054000000000004E-2</v>
      </c>
      <c r="BB1897" s="43">
        <v>0.161</v>
      </c>
      <c r="BC1897" s="43">
        <v>0.10688197099020788</v>
      </c>
      <c r="BD1897" s="43">
        <v>0.32258339006126618</v>
      </c>
      <c r="BE1897" s="43">
        <v>0.26788197099020788</v>
      </c>
      <c r="BF1897" s="43">
        <v>0.31660732052154789</v>
      </c>
      <c r="BG1897" s="43">
        <v>0.25392731842697808</v>
      </c>
      <c r="BH1897" s="37">
        <v>36796</v>
      </c>
      <c r="BI1897" s="43" t="s">
        <v>23426</v>
      </c>
      <c r="BJ1897" s="43">
        <v>0.56518586073904775</v>
      </c>
      <c r="BK1897" s="43" t="s">
        <v>23428</v>
      </c>
      <c r="BL1897" s="37">
        <v>3</v>
      </c>
      <c r="BM1897" s="46">
        <v>41.2</v>
      </c>
      <c r="BN1897" s="46">
        <v>99.5</v>
      </c>
      <c r="BO1897" s="46">
        <v>64.8</v>
      </c>
      <c r="BP1897" s="46">
        <v>29.7</v>
      </c>
      <c r="BQ1897" s="46">
        <v>35</v>
      </c>
      <c r="BR1897" s="43">
        <v>0.21299999999999999</v>
      </c>
      <c r="BS1897" s="43">
        <v>0.245</v>
      </c>
      <c r="BT1897" s="43">
        <f ca="1">OFFSET(NativeAmerican!$G$1,MATCH(DIM_County!$D1865,NativeAmerican!$G$2:$G$3221,0),2)</f>
        <v>0.01</v>
      </c>
    </row>
    <row r="1898" spans="1:72" x14ac:dyDescent="0.25">
      <c r="A1898">
        <f t="shared" si="30"/>
        <v>0</v>
      </c>
      <c r="C1898" s="1">
        <v>36067</v>
      </c>
      <c r="D1898" s="2">
        <v>36067</v>
      </c>
      <c r="E1898" t="s">
        <v>5174</v>
      </c>
      <c r="F1898" t="s">
        <v>10035</v>
      </c>
      <c r="G1898" t="s">
        <v>5807</v>
      </c>
      <c r="H1898">
        <v>43.048433000000003</v>
      </c>
      <c r="I1898">
        <v>-76.179109999999994</v>
      </c>
      <c r="J1898" t="s">
        <v>211</v>
      </c>
      <c r="K1898" t="s">
        <v>212</v>
      </c>
      <c r="L1898" t="s">
        <v>10036</v>
      </c>
      <c r="M1898" t="s">
        <v>5172</v>
      </c>
      <c r="N1898" t="s">
        <v>10036</v>
      </c>
      <c r="O1898" t="s">
        <v>58</v>
      </c>
      <c r="P1898" t="s">
        <v>0</v>
      </c>
      <c r="Q1898" s="37">
        <v>464242</v>
      </c>
      <c r="R1898" s="37">
        <v>464242</v>
      </c>
      <c r="S1898" s="37">
        <v>778.39</v>
      </c>
      <c r="T1898" s="37">
        <v>596.41310910982929</v>
      </c>
      <c r="U1898" s="32">
        <v>2219</v>
      </c>
      <c r="V1898" s="43">
        <v>0.77088888984624393</v>
      </c>
      <c r="W1898" s="43">
        <v>4.7944821881691017E-2</v>
      </c>
      <c r="X1898" s="43">
        <v>0.10883978614601868</v>
      </c>
      <c r="Y1898" s="43">
        <v>4.8983073483226417E-3</v>
      </c>
      <c r="Z1898" s="43">
        <v>3.6791156336565843E-2</v>
      </c>
      <c r="AA1898" s="43">
        <v>2.2617514141331461E-4</v>
      </c>
      <c r="AB1898" s="43">
        <v>1.7447796623312841E-3</v>
      </c>
      <c r="AC1898" s="43">
        <v>2.8666083637413246E-2</v>
      </c>
      <c r="AD1898" s="43">
        <v>0.22911111015375601</v>
      </c>
      <c r="AE1898" s="37">
        <v>32678</v>
      </c>
      <c r="AF1898" s="43">
        <v>0.14599999999999999</v>
      </c>
      <c r="AG1898" s="43">
        <v>0.95900000000000007</v>
      </c>
      <c r="AH1898" s="43">
        <v>0.74099999999999999</v>
      </c>
      <c r="AI1898" s="43">
        <v>0.374</v>
      </c>
      <c r="AJ1898" s="43">
        <v>4.0999999999999995E-2</v>
      </c>
      <c r="AK1898" s="43">
        <v>0.18420349731390093</v>
      </c>
      <c r="AL1898" s="43">
        <v>2.479E-2</v>
      </c>
      <c r="AM1898" s="43">
        <v>0.10708300000000001</v>
      </c>
      <c r="AN1898" s="43">
        <v>5.1940999999999994E-2</v>
      </c>
      <c r="AO1898" s="43">
        <v>9.6186000000000008E-2</v>
      </c>
      <c r="AP1898" s="43">
        <v>0.10463099999999999</v>
      </c>
      <c r="AQ1898" s="43">
        <v>0.22297400000000003</v>
      </c>
      <c r="AR1898" s="43">
        <v>0.11114600000000001</v>
      </c>
      <c r="AS1898" s="43">
        <v>0.23782100000000003</v>
      </c>
      <c r="AT1898" s="43">
        <v>2.7014999999999997E-2</v>
      </c>
      <c r="AU1898" s="43">
        <v>0.11441499999999998</v>
      </c>
      <c r="AV1898" s="43">
        <v>0.42531199999999997</v>
      </c>
      <c r="AW1898" s="43">
        <v>0.58828599999999998</v>
      </c>
      <c r="AX1898" s="43">
        <v>0.236572</v>
      </c>
      <c r="AY1898" s="43">
        <v>0.27899999999999997</v>
      </c>
      <c r="AZ1898" s="43">
        <v>2.9670999999999999E-2</v>
      </c>
      <c r="BA1898" s="43">
        <v>3.7094000000000002E-2</v>
      </c>
      <c r="BB1898" s="43">
        <v>0.14599999999999999</v>
      </c>
      <c r="BC1898" s="43">
        <v>9.0792575984375901E-2</v>
      </c>
      <c r="BD1898" s="43">
        <v>0.2503677958588435</v>
      </c>
      <c r="BE1898" s="43">
        <v>0.23679257598437589</v>
      </c>
      <c r="BF1898" s="43">
        <v>0.30101119769750156</v>
      </c>
      <c r="BG1898" s="43">
        <v>0.35782843045927903</v>
      </c>
      <c r="BH1898" s="37">
        <v>42274</v>
      </c>
      <c r="BI1898" s="43" t="s">
        <v>23425</v>
      </c>
      <c r="BJ1898" s="43">
        <v>0.40130972941853771</v>
      </c>
      <c r="BK1898" s="43" t="s">
        <v>23428</v>
      </c>
      <c r="BL1898" s="37">
        <v>3</v>
      </c>
      <c r="BM1898" s="46">
        <v>39</v>
      </c>
      <c r="BN1898" s="46">
        <v>93.2</v>
      </c>
      <c r="BO1898" s="46">
        <v>60.6</v>
      </c>
      <c r="BP1898" s="46">
        <v>25.9</v>
      </c>
      <c r="BQ1898" s="46">
        <v>34.6</v>
      </c>
      <c r="BR1898" s="43">
        <v>0.187</v>
      </c>
      <c r="BS1898" s="43">
        <v>0.21</v>
      </c>
      <c r="BT1898" s="43">
        <f ca="1">OFFSET(NativeAmerican!$G$1,MATCH(DIM_County!$D1866,NativeAmerican!$G$2:$G$3221,0),2)</f>
        <v>6.0000000000000001E-3</v>
      </c>
    </row>
    <row r="1899" spans="1:72" x14ac:dyDescent="0.25">
      <c r="A1899">
        <f t="shared" si="30"/>
        <v>0</v>
      </c>
      <c r="C1899" s="1">
        <v>36069</v>
      </c>
      <c r="D1899" s="2">
        <v>36069</v>
      </c>
      <c r="E1899" t="s">
        <v>5170</v>
      </c>
      <c r="F1899" t="s">
        <v>10038</v>
      </c>
      <c r="G1899" t="s">
        <v>10039</v>
      </c>
      <c r="H1899">
        <v>42.875038000000004</v>
      </c>
      <c r="I1899">
        <v>-77.262249999999995</v>
      </c>
      <c r="J1899" t="s">
        <v>211</v>
      </c>
      <c r="K1899" t="s">
        <v>212</v>
      </c>
      <c r="L1899" t="s">
        <v>10040</v>
      </c>
      <c r="M1899" t="s">
        <v>5168</v>
      </c>
      <c r="N1899" t="s">
        <v>10040</v>
      </c>
      <c r="O1899" t="s">
        <v>58</v>
      </c>
      <c r="P1899" t="s">
        <v>0</v>
      </c>
      <c r="Q1899" s="37">
        <v>109472</v>
      </c>
      <c r="R1899" s="37">
        <v>109472</v>
      </c>
      <c r="S1899" s="37">
        <v>644.07000000000005</v>
      </c>
      <c r="T1899" s="37">
        <v>169.96910273728011</v>
      </c>
      <c r="U1899" s="32">
        <v>117</v>
      </c>
      <c r="V1899" s="43">
        <v>0.90021192633732827</v>
      </c>
      <c r="W1899" s="43">
        <v>4.6203595439929843E-2</v>
      </c>
      <c r="X1899" s="43">
        <v>2.2864294066062555E-2</v>
      </c>
      <c r="Y1899" s="43">
        <v>2.0461853259280912E-3</v>
      </c>
      <c r="Z1899" s="43">
        <v>1.3291069862613272E-2</v>
      </c>
      <c r="AA1899" s="43">
        <v>3.3798596901490793E-4</v>
      </c>
      <c r="AB1899" s="43">
        <v>2.0005115463314822E-3</v>
      </c>
      <c r="AC1899" s="43">
        <v>1.3044431452791581E-2</v>
      </c>
      <c r="AD1899" s="43">
        <v>9.9788073662671728E-2</v>
      </c>
      <c r="AE1899" s="37">
        <v>35121</v>
      </c>
      <c r="AF1899" s="43">
        <v>9.6000000000000002E-2</v>
      </c>
      <c r="AG1899" s="43">
        <v>0.96</v>
      </c>
      <c r="AH1899" s="43">
        <v>0.7609999999999999</v>
      </c>
      <c r="AI1899" s="43">
        <v>0.36599999999999999</v>
      </c>
      <c r="AJ1899" s="43">
        <v>0.04</v>
      </c>
      <c r="AK1899" s="43">
        <v>0.20836378251973106</v>
      </c>
      <c r="AL1899" s="43">
        <v>3.5496E-2</v>
      </c>
      <c r="AM1899" s="43">
        <v>0.11373999999999999</v>
      </c>
      <c r="AN1899" s="43">
        <v>4.5292999999999993E-2</v>
      </c>
      <c r="AO1899" s="43">
        <v>8.4606000000000001E-2</v>
      </c>
      <c r="AP1899" s="43">
        <v>7.6971999999999999E-2</v>
      </c>
      <c r="AQ1899" s="43">
        <v>0.19669200000000001</v>
      </c>
      <c r="AR1899" s="43">
        <v>0.116158</v>
      </c>
      <c r="AS1899" s="43">
        <v>0.236896</v>
      </c>
      <c r="AT1899" s="43">
        <v>3.9948999999999998E-2</v>
      </c>
      <c r="AU1899" s="43">
        <v>0.11055999999999999</v>
      </c>
      <c r="AV1899" s="43">
        <v>0.39860100000000004</v>
      </c>
      <c r="AW1899" s="43">
        <v>0.535242</v>
      </c>
      <c r="AX1899" s="43">
        <v>0.217557</v>
      </c>
      <c r="AY1899" s="43">
        <v>0.29399999999999998</v>
      </c>
      <c r="AZ1899" s="43">
        <v>3.8803999999999998E-2</v>
      </c>
      <c r="BA1899" s="43">
        <v>3.6641E-2</v>
      </c>
      <c r="BB1899" s="43">
        <v>9.6000000000000002E-2</v>
      </c>
      <c r="BC1899" s="43">
        <v>6.2973783954516735E-2</v>
      </c>
      <c r="BD1899" s="43">
        <v>0.26596388713413349</v>
      </c>
      <c r="BE1899" s="43">
        <v>0.15897378395451672</v>
      </c>
      <c r="BF1899" s="43">
        <v>0.32356811960412718</v>
      </c>
      <c r="BG1899" s="43">
        <v>0.34749420930722258</v>
      </c>
      <c r="BH1899" s="37">
        <v>41231</v>
      </c>
      <c r="BI1899" s="43" t="s">
        <v>23426</v>
      </c>
      <c r="BJ1899" s="43">
        <v>0.49553562929541001</v>
      </c>
      <c r="BK1899" s="43" t="s">
        <v>23428</v>
      </c>
      <c r="BL1899" s="37">
        <v>3</v>
      </c>
      <c r="BM1899" s="46">
        <v>43.5</v>
      </c>
      <c r="BN1899" s="46">
        <v>96.3</v>
      </c>
      <c r="BO1899" s="46">
        <v>65</v>
      </c>
      <c r="BP1899" s="46">
        <v>31</v>
      </c>
      <c r="BQ1899" s="46">
        <v>34</v>
      </c>
      <c r="BR1899" s="43">
        <v>0.17599999999999999</v>
      </c>
      <c r="BS1899" s="43">
        <v>0.222</v>
      </c>
      <c r="BT1899" s="43">
        <f ca="1">OFFSET(NativeAmerican!$G$1,MATCH(DIM_County!$D1867,NativeAmerican!$G$2:$G$3221,0),2)</f>
        <v>1.3999999999999999E-2</v>
      </c>
    </row>
    <row r="1900" spans="1:72" x14ac:dyDescent="0.25">
      <c r="A1900">
        <f t="shared" si="30"/>
        <v>0</v>
      </c>
      <c r="C1900" s="1">
        <v>36071</v>
      </c>
      <c r="D1900" s="2">
        <v>36071</v>
      </c>
      <c r="E1900" t="s">
        <v>1081</v>
      </c>
      <c r="F1900" t="s">
        <v>1882</v>
      </c>
      <c r="G1900" t="s">
        <v>4777</v>
      </c>
      <c r="H1900">
        <v>41.406117000000002</v>
      </c>
      <c r="I1900">
        <v>-74.279480000000007</v>
      </c>
      <c r="J1900" t="s">
        <v>211</v>
      </c>
      <c r="K1900" t="s">
        <v>212</v>
      </c>
      <c r="L1900" t="s">
        <v>10042</v>
      </c>
      <c r="M1900" t="s">
        <v>5163</v>
      </c>
      <c r="N1900" t="s">
        <v>10042</v>
      </c>
      <c r="O1900" t="s">
        <v>58</v>
      </c>
      <c r="P1900" t="s">
        <v>0</v>
      </c>
      <c r="Q1900" s="37">
        <v>378227</v>
      </c>
      <c r="R1900" s="37">
        <v>378227</v>
      </c>
      <c r="S1900" s="37">
        <v>811.69</v>
      </c>
      <c r="T1900" s="37">
        <v>465.97469477263485</v>
      </c>
      <c r="U1900" s="32">
        <v>329</v>
      </c>
      <c r="V1900" s="43">
        <v>0.64935871844157078</v>
      </c>
      <c r="W1900" s="43">
        <v>0.20015757732790096</v>
      </c>
      <c r="X1900" s="43">
        <v>9.8475254278515278E-2</v>
      </c>
      <c r="Y1900" s="43">
        <v>2.1547906415988281E-3</v>
      </c>
      <c r="Z1900" s="43">
        <v>2.6209128380575687E-2</v>
      </c>
      <c r="AA1900" s="43">
        <v>3.1726978772007289E-4</v>
      </c>
      <c r="AB1900" s="43">
        <v>4.0874924317936051E-3</v>
      </c>
      <c r="AC1900" s="43">
        <v>1.9239768710324751E-2</v>
      </c>
      <c r="AD1900" s="43">
        <v>0.35064128155842922</v>
      </c>
      <c r="AE1900" s="37">
        <v>33472</v>
      </c>
      <c r="AF1900" s="43">
        <v>0.11800000000000001</v>
      </c>
      <c r="AG1900" s="43">
        <v>0.94799999999999995</v>
      </c>
      <c r="AH1900" s="43">
        <v>0.72</v>
      </c>
      <c r="AI1900" s="43">
        <v>0.34899999999999998</v>
      </c>
      <c r="AJ1900" s="43">
        <v>5.2000000000000005E-2</v>
      </c>
      <c r="AK1900" s="43">
        <v>0.149444645675745</v>
      </c>
      <c r="AL1900" s="43">
        <v>2.0412000000000003E-2</v>
      </c>
      <c r="AM1900" s="43">
        <v>0.10879699999999999</v>
      </c>
      <c r="AN1900" s="43">
        <v>7.3013000000000008E-2</v>
      </c>
      <c r="AO1900" s="43">
        <v>9.8053000000000001E-2</v>
      </c>
      <c r="AP1900" s="43">
        <v>8.7032999999999999E-2</v>
      </c>
      <c r="AQ1900" s="43">
        <v>0.24032100000000001</v>
      </c>
      <c r="AR1900" s="43">
        <v>0.150561</v>
      </c>
      <c r="AS1900" s="43">
        <v>0.31170700000000001</v>
      </c>
      <c r="AT1900" s="43">
        <v>2.1924000000000003E-2</v>
      </c>
      <c r="AU1900" s="43">
        <v>0.144536</v>
      </c>
      <c r="AV1900" s="43">
        <v>0.47748000000000002</v>
      </c>
      <c r="AW1900" s="43">
        <v>0.61051499999999992</v>
      </c>
      <c r="AX1900" s="43">
        <v>0.297342</v>
      </c>
      <c r="AY1900" s="43">
        <v>0.28800000000000003</v>
      </c>
      <c r="AZ1900" s="43">
        <v>3.2393999999999999E-2</v>
      </c>
      <c r="BA1900" s="43">
        <v>4.2702999999999991E-2</v>
      </c>
      <c r="BB1900" s="43">
        <v>0.11800000000000001</v>
      </c>
      <c r="BC1900" s="43">
        <v>0.10061567006831408</v>
      </c>
      <c r="BD1900" s="43">
        <v>0.29495656574175594</v>
      </c>
      <c r="BE1900" s="43">
        <v>0.21861567006831409</v>
      </c>
      <c r="BF1900" s="43">
        <v>0.3036813696550561</v>
      </c>
      <c r="BG1900" s="43">
        <v>0.3007463945348739</v>
      </c>
      <c r="BH1900" s="37">
        <v>46727</v>
      </c>
      <c r="BI1900" s="43" t="s">
        <v>23426</v>
      </c>
      <c r="BJ1900" s="43">
        <v>0.50417376546661319</v>
      </c>
      <c r="BK1900" s="43" t="s">
        <v>23428</v>
      </c>
      <c r="BL1900" s="37">
        <v>3</v>
      </c>
      <c r="BM1900" s="46">
        <v>36.9</v>
      </c>
      <c r="BN1900" s="46">
        <v>100.4</v>
      </c>
      <c r="BO1900" s="46">
        <v>64</v>
      </c>
      <c r="BP1900" s="46">
        <v>21.9</v>
      </c>
      <c r="BQ1900" s="46">
        <v>42.1</v>
      </c>
      <c r="BR1900" s="43">
        <v>0.188</v>
      </c>
      <c r="BS1900" s="43">
        <v>0.253</v>
      </c>
      <c r="BT1900" s="43">
        <f ca="1">OFFSET(NativeAmerican!$G$1,MATCH(DIM_County!$D1868,NativeAmerican!$G$2:$G$3221,0),2)</f>
        <v>6.9999999999999993E-3</v>
      </c>
    </row>
    <row r="1901" spans="1:72" x14ac:dyDescent="0.25">
      <c r="A1901">
        <f t="shared" si="30"/>
        <v>0</v>
      </c>
      <c r="C1901" s="1">
        <v>36073</v>
      </c>
      <c r="D1901" s="2">
        <v>36073</v>
      </c>
      <c r="E1901" t="s">
        <v>1450</v>
      </c>
      <c r="F1901" t="s">
        <v>10044</v>
      </c>
      <c r="G1901" t="s">
        <v>4297</v>
      </c>
      <c r="H1901">
        <v>43.257496000000003</v>
      </c>
      <c r="I1901">
        <v>-78.238569999999996</v>
      </c>
      <c r="J1901" t="s">
        <v>211</v>
      </c>
      <c r="K1901" t="s">
        <v>212</v>
      </c>
      <c r="L1901" t="s">
        <v>10045</v>
      </c>
      <c r="M1901" t="s">
        <v>5159</v>
      </c>
      <c r="N1901" t="s">
        <v>10045</v>
      </c>
      <c r="O1901" t="s">
        <v>58</v>
      </c>
      <c r="P1901" t="s">
        <v>0</v>
      </c>
      <c r="Q1901" s="37">
        <v>41175</v>
      </c>
      <c r="R1901" s="37">
        <v>41175</v>
      </c>
      <c r="S1901" s="37">
        <v>391.26</v>
      </c>
      <c r="T1901" s="37">
        <v>105.23692685170987</v>
      </c>
      <c r="U1901" s="32">
        <v>25</v>
      </c>
      <c r="V1901" s="43">
        <v>0.86513661202185788</v>
      </c>
      <c r="W1901" s="43">
        <v>4.7625986642380082E-2</v>
      </c>
      <c r="X1901" s="43">
        <v>5.9672131147540983E-2</v>
      </c>
      <c r="Y1901" s="43">
        <v>3.6672738312082576E-3</v>
      </c>
      <c r="Z1901" s="43">
        <v>7.1888281724347301E-3</v>
      </c>
      <c r="AA1901" s="43">
        <v>5.1001821493624772E-4</v>
      </c>
      <c r="AB1901" s="43">
        <v>2.185792349726776E-4</v>
      </c>
      <c r="AC1901" s="43">
        <v>1.5980570734669096E-2</v>
      </c>
      <c r="AD1901" s="43">
        <v>0.13486338797814207</v>
      </c>
      <c r="AE1901" s="37">
        <v>25261</v>
      </c>
      <c r="AF1901" s="43">
        <v>0.14300000000000002</v>
      </c>
      <c r="AG1901" s="43">
        <v>0.94499999999999995</v>
      </c>
      <c r="AH1901" s="43">
        <v>0.66900000000000004</v>
      </c>
      <c r="AI1901" s="43">
        <v>0.44400000000000001</v>
      </c>
      <c r="AJ1901" s="43">
        <v>5.5E-2</v>
      </c>
      <c r="AK1901" s="43">
        <v>0.19788706739526413</v>
      </c>
      <c r="AL1901" s="43">
        <v>3.8075999999999999E-2</v>
      </c>
      <c r="AM1901" s="43">
        <v>0.11747299999999999</v>
      </c>
      <c r="AN1901" s="43">
        <v>5.0472000000000003E-2</v>
      </c>
      <c r="AO1901" s="43">
        <v>8.6187E-2</v>
      </c>
      <c r="AP1901" s="43">
        <v>6.8476999999999996E-2</v>
      </c>
      <c r="AQ1901" s="43">
        <v>0.23819400000000002</v>
      </c>
      <c r="AR1901" s="43">
        <v>0.17620999999999998</v>
      </c>
      <c r="AS1901" s="43">
        <v>0.30667100000000003</v>
      </c>
      <c r="AT1901" s="43">
        <v>3.8371000000000002E-2</v>
      </c>
      <c r="AU1901" s="43">
        <v>0.17650500000000002</v>
      </c>
      <c r="AV1901" s="43">
        <v>0.39403799999999994</v>
      </c>
      <c r="AW1901" s="43">
        <v>0.57969300000000001</v>
      </c>
      <c r="AX1901" s="43">
        <v>0.32615099999999997</v>
      </c>
      <c r="AY1901" s="43">
        <v>0.28499999999999998</v>
      </c>
      <c r="AZ1901" s="43">
        <v>2.7745000000000002E-2</v>
      </c>
      <c r="BA1901" s="43">
        <v>4.7815999999999997E-2</v>
      </c>
      <c r="BB1901" s="43">
        <v>0.14300000000000002</v>
      </c>
      <c r="BC1901" s="43">
        <v>0.11713824952353027</v>
      </c>
      <c r="BD1901" s="43">
        <v>0.38223867468113182</v>
      </c>
      <c r="BE1901" s="43">
        <v>0.26013824952353026</v>
      </c>
      <c r="BF1901" s="43">
        <v>0.33110980794604894</v>
      </c>
      <c r="BG1901" s="43">
        <v>0.16951326784928897</v>
      </c>
      <c r="BH1901" s="37">
        <v>35138</v>
      </c>
      <c r="BI1901" s="43" t="s">
        <v>23426</v>
      </c>
      <c r="BJ1901" s="43">
        <v>0.6676434676434676</v>
      </c>
      <c r="BK1901" s="43" t="s">
        <v>23427</v>
      </c>
      <c r="BL1901" s="37">
        <v>4</v>
      </c>
      <c r="BM1901" s="46">
        <v>43.2</v>
      </c>
      <c r="BN1901" s="46">
        <v>99.5</v>
      </c>
      <c r="BO1901" s="46">
        <v>58</v>
      </c>
      <c r="BP1901" s="46">
        <v>26.6</v>
      </c>
      <c r="BQ1901" s="46">
        <v>31.3</v>
      </c>
      <c r="BR1901" s="43">
        <v>0.23300000000000001</v>
      </c>
      <c r="BS1901" s="43">
        <v>0.315</v>
      </c>
      <c r="BT1901" s="43">
        <f ca="1">OFFSET(NativeAmerican!$G$1,MATCH(DIM_County!$D1869,NativeAmerican!$G$2:$G$3221,0),2)</f>
        <v>0.04</v>
      </c>
    </row>
    <row r="1902" spans="1:72" x14ac:dyDescent="0.25">
      <c r="A1902">
        <f t="shared" si="30"/>
        <v>0</v>
      </c>
      <c r="C1902" s="1">
        <v>36075</v>
      </c>
      <c r="D1902" s="2">
        <v>36075</v>
      </c>
      <c r="E1902" t="s">
        <v>5155</v>
      </c>
      <c r="F1902" t="s">
        <v>10047</v>
      </c>
      <c r="G1902" t="s">
        <v>5155</v>
      </c>
      <c r="H1902">
        <v>43.415554999999998</v>
      </c>
      <c r="I1902">
        <v>-76.246970000000005</v>
      </c>
      <c r="J1902" t="s">
        <v>211</v>
      </c>
      <c r="K1902" t="s">
        <v>212</v>
      </c>
      <c r="L1902" t="s">
        <v>10048</v>
      </c>
      <c r="M1902" t="s">
        <v>5153</v>
      </c>
      <c r="N1902" t="s">
        <v>10048</v>
      </c>
      <c r="O1902" t="s">
        <v>58</v>
      </c>
      <c r="P1902" t="s">
        <v>0</v>
      </c>
      <c r="Q1902" s="37">
        <v>119104</v>
      </c>
      <c r="R1902" s="37">
        <v>119104</v>
      </c>
      <c r="S1902" s="37">
        <v>951.65</v>
      </c>
      <c r="T1902" s="37">
        <v>125.15525665948616</v>
      </c>
      <c r="U1902" s="32">
        <v>132</v>
      </c>
      <c r="V1902" s="43">
        <v>0.94215139709833418</v>
      </c>
      <c r="W1902" s="43">
        <v>2.5146090811391724E-2</v>
      </c>
      <c r="X1902" s="43">
        <v>9.2860021493820534E-3</v>
      </c>
      <c r="Y1902" s="43">
        <v>1.3937399247716282E-3</v>
      </c>
      <c r="Z1902" s="43">
        <v>6.4397501343363781E-3</v>
      </c>
      <c r="AA1902" s="43">
        <v>5.8772165502418057E-5</v>
      </c>
      <c r="AB1902" s="43">
        <v>3.9461311123052125E-4</v>
      </c>
      <c r="AC1902" s="43">
        <v>1.5129634605051049E-2</v>
      </c>
      <c r="AD1902" s="43">
        <v>5.7848602901665762E-2</v>
      </c>
      <c r="AE1902" s="37">
        <v>27217</v>
      </c>
      <c r="AF1902" s="43">
        <v>0.17899999999999999</v>
      </c>
      <c r="AG1902" s="43">
        <v>0.95</v>
      </c>
      <c r="AH1902" s="43">
        <v>0.65200000000000002</v>
      </c>
      <c r="AI1902" s="43">
        <v>0.434</v>
      </c>
      <c r="AJ1902" s="43">
        <v>0.05</v>
      </c>
      <c r="AK1902" s="43">
        <v>0.1917148038688877</v>
      </c>
      <c r="AL1902" s="43">
        <v>3.5630000000000002E-2</v>
      </c>
      <c r="AM1902" s="43">
        <v>0.13777799999999998</v>
      </c>
      <c r="AN1902" s="43">
        <v>4.2893000000000001E-2</v>
      </c>
      <c r="AO1902" s="43">
        <v>9.4197000000000003E-2</v>
      </c>
      <c r="AP1902" s="43">
        <v>8.9074000000000014E-2</v>
      </c>
      <c r="AQ1902" s="43">
        <v>0.24130299999999999</v>
      </c>
      <c r="AR1902" s="43">
        <v>0.14955299999999999</v>
      </c>
      <c r="AS1902" s="43">
        <v>0.26056999999999997</v>
      </c>
      <c r="AT1902" s="43">
        <v>3.3947999999999999E-2</v>
      </c>
      <c r="AU1902" s="43">
        <v>0.134185</v>
      </c>
      <c r="AV1902" s="43">
        <v>0.49132199999999998</v>
      </c>
      <c r="AW1902" s="43">
        <v>0.60975599999999996</v>
      </c>
      <c r="AX1902" s="43">
        <v>0.27838499999999999</v>
      </c>
      <c r="AY1902" s="43">
        <v>0.29199999999999998</v>
      </c>
      <c r="AZ1902" s="43">
        <v>2.5384000000000004E-2</v>
      </c>
      <c r="BA1902" s="43">
        <v>4.1745999999999998E-2</v>
      </c>
      <c r="BB1902" s="43">
        <v>0.17899999999999999</v>
      </c>
      <c r="BC1902" s="43">
        <v>0.12058982378135323</v>
      </c>
      <c r="BD1902" s="43">
        <v>0.3766909077207129</v>
      </c>
      <c r="BE1902" s="43">
        <v>0.29958982378135324</v>
      </c>
      <c r="BF1902" s="43">
        <v>0.31595011115716493</v>
      </c>
      <c r="BG1902" s="43">
        <v>0.18676915734076893</v>
      </c>
      <c r="BH1902" s="37">
        <v>36640</v>
      </c>
      <c r="BI1902" s="43" t="s">
        <v>23426</v>
      </c>
      <c r="BJ1902" s="43">
        <v>0.57467828974678292</v>
      </c>
      <c r="BK1902" s="43" t="s">
        <v>23428</v>
      </c>
      <c r="BL1902" s="37">
        <v>3</v>
      </c>
      <c r="BM1902" s="46">
        <v>40</v>
      </c>
      <c r="BN1902" s="46">
        <v>100.3</v>
      </c>
      <c r="BO1902" s="46">
        <v>57.9</v>
      </c>
      <c r="BP1902" s="46">
        <v>24.2</v>
      </c>
      <c r="BQ1902" s="46">
        <v>33.700000000000003</v>
      </c>
      <c r="BR1902" s="43">
        <v>0.23300000000000001</v>
      </c>
      <c r="BS1902" s="43">
        <v>0.255</v>
      </c>
      <c r="BT1902" s="43">
        <f ca="1">OFFSET(NativeAmerican!$G$1,MATCH(DIM_County!$D1870,NativeAmerican!$G$2:$G$3221,0),2)</f>
        <v>0.01</v>
      </c>
    </row>
    <row r="1903" spans="1:72" x14ac:dyDescent="0.25">
      <c r="A1903">
        <f t="shared" si="30"/>
        <v>0</v>
      </c>
      <c r="C1903" s="1">
        <v>36077</v>
      </c>
      <c r="D1903" s="2">
        <v>36077</v>
      </c>
      <c r="E1903" t="s">
        <v>5148</v>
      </c>
      <c r="F1903" t="s">
        <v>7673</v>
      </c>
      <c r="G1903" t="s">
        <v>10050</v>
      </c>
      <c r="H1903">
        <v>42.617472999999997</v>
      </c>
      <c r="I1903">
        <v>-75.037490000000005</v>
      </c>
      <c r="J1903" t="s">
        <v>211</v>
      </c>
      <c r="K1903" t="s">
        <v>212</v>
      </c>
      <c r="L1903" t="s">
        <v>10051</v>
      </c>
      <c r="M1903" t="s">
        <v>5146</v>
      </c>
      <c r="N1903" t="s">
        <v>10051</v>
      </c>
      <c r="O1903" t="s">
        <v>58</v>
      </c>
      <c r="P1903" t="s">
        <v>0</v>
      </c>
      <c r="Q1903" s="37">
        <v>60244</v>
      </c>
      <c r="R1903" s="37">
        <v>60244</v>
      </c>
      <c r="S1903" s="37">
        <v>1001.7</v>
      </c>
      <c r="T1903" s="37">
        <v>60.141759009683533</v>
      </c>
      <c r="U1903" s="32">
        <v>160</v>
      </c>
      <c r="V1903" s="43">
        <v>0.91265520217781027</v>
      </c>
      <c r="W1903" s="43">
        <v>3.6103180399707856E-2</v>
      </c>
      <c r="X1903" s="43">
        <v>1.7777704003718212E-2</v>
      </c>
      <c r="Y1903" s="43">
        <v>8.1335900670606196E-4</v>
      </c>
      <c r="Z1903" s="43">
        <v>1.3544917336166256E-2</v>
      </c>
      <c r="AA1903" s="43">
        <v>8.2995817010822657E-5</v>
      </c>
      <c r="AB1903" s="43">
        <v>2.008498771661908E-3</v>
      </c>
      <c r="AC1903" s="43">
        <v>1.7014142487218643E-2</v>
      </c>
      <c r="AD1903" s="43">
        <v>8.7344797822189763E-2</v>
      </c>
      <c r="AE1903" s="37">
        <v>27680</v>
      </c>
      <c r="AF1903" s="43">
        <v>0.154</v>
      </c>
      <c r="AG1903" s="43">
        <v>0.94299999999999995</v>
      </c>
      <c r="AH1903" s="43">
        <v>0.71099999999999997</v>
      </c>
      <c r="AI1903" s="43">
        <v>0.4</v>
      </c>
      <c r="AJ1903" s="43">
        <v>5.7000000000000002E-2</v>
      </c>
      <c r="AK1903" s="43">
        <v>0.21643649160082332</v>
      </c>
      <c r="AL1903" s="43">
        <v>2.0219999999999998E-2</v>
      </c>
      <c r="AM1903" s="43">
        <v>9.1678999999999983E-2</v>
      </c>
      <c r="AN1903" s="43">
        <v>4.1923000000000002E-2</v>
      </c>
      <c r="AO1903" s="43">
        <v>0.10194800000000002</v>
      </c>
      <c r="AP1903" s="43">
        <v>7.2093999999999991E-2</v>
      </c>
      <c r="AQ1903" s="43">
        <v>0.17361799999999999</v>
      </c>
      <c r="AR1903" s="43">
        <v>9.9513000000000004E-2</v>
      </c>
      <c r="AS1903" s="43">
        <v>0.228986</v>
      </c>
      <c r="AT1903" s="43">
        <v>2.1913999999999999E-2</v>
      </c>
      <c r="AU1903" s="43">
        <v>0.13211899999999999</v>
      </c>
      <c r="AV1903" s="43">
        <v>0.30626700000000001</v>
      </c>
      <c r="AW1903" s="43">
        <v>0.49036600000000002</v>
      </c>
      <c r="AX1903" s="43">
        <v>0.25989799999999996</v>
      </c>
      <c r="AY1903" s="43">
        <v>0.26</v>
      </c>
      <c r="AZ1903" s="43">
        <v>1.9161999999999998E-2</v>
      </c>
      <c r="BA1903" s="43">
        <v>3.3029999999999997E-2</v>
      </c>
      <c r="BB1903" s="43">
        <v>0.154</v>
      </c>
      <c r="BC1903" s="43">
        <v>8.6263847952027642E-2</v>
      </c>
      <c r="BD1903" s="43">
        <v>0.31837585120439071</v>
      </c>
      <c r="BE1903" s="43">
        <v>0.24026384795202765</v>
      </c>
      <c r="BF1903" s="43">
        <v>0.28539485720093505</v>
      </c>
      <c r="BG1903" s="43">
        <v>0.30996544364264661</v>
      </c>
      <c r="BH1903" s="37">
        <v>35060</v>
      </c>
      <c r="BI1903" s="43" t="s">
        <v>23426</v>
      </c>
      <c r="BJ1903" s="43">
        <v>0.51846657316503042</v>
      </c>
      <c r="BK1903" s="43" t="s">
        <v>23428</v>
      </c>
      <c r="BL1903" s="37">
        <v>3</v>
      </c>
      <c r="BM1903" s="46">
        <v>42</v>
      </c>
      <c r="BN1903" s="46">
        <v>93.6</v>
      </c>
      <c r="BO1903" s="46">
        <v>57.1</v>
      </c>
      <c r="BP1903" s="46">
        <v>31.3</v>
      </c>
      <c r="BQ1903" s="46">
        <v>25.8</v>
      </c>
      <c r="BR1903" s="43">
        <v>0.19500000000000001</v>
      </c>
      <c r="BS1903" s="43">
        <v>0.21299999999999999</v>
      </c>
      <c r="BT1903" s="43">
        <f ca="1">OFFSET(NativeAmerican!$G$1,MATCH(DIM_County!$D1871,NativeAmerican!$G$2:$G$3221,0),2)</f>
        <v>1.1000000000000001E-2</v>
      </c>
    </row>
    <row r="1904" spans="1:72" x14ac:dyDescent="0.25">
      <c r="A1904">
        <f t="shared" si="30"/>
        <v>0</v>
      </c>
      <c r="C1904" s="1">
        <v>36079</v>
      </c>
      <c r="D1904" s="2">
        <v>36079</v>
      </c>
      <c r="E1904" t="s">
        <v>515</v>
      </c>
      <c r="F1904" t="s">
        <v>2933</v>
      </c>
      <c r="G1904" t="s">
        <v>10053</v>
      </c>
      <c r="H1904">
        <v>41.416859000000002</v>
      </c>
      <c r="I1904">
        <v>-73.730999999999995</v>
      </c>
      <c r="J1904" t="s">
        <v>211</v>
      </c>
      <c r="K1904" t="s">
        <v>212</v>
      </c>
      <c r="L1904" t="s">
        <v>10054</v>
      </c>
      <c r="M1904" t="s">
        <v>5140</v>
      </c>
      <c r="N1904" t="s">
        <v>10054</v>
      </c>
      <c r="O1904" t="s">
        <v>58</v>
      </c>
      <c r="P1904" t="s">
        <v>0</v>
      </c>
      <c r="Q1904" s="37">
        <v>99070</v>
      </c>
      <c r="R1904" s="37">
        <v>99070</v>
      </c>
      <c r="S1904" s="37">
        <v>230.31</v>
      </c>
      <c r="T1904" s="37">
        <v>430.15935044071034</v>
      </c>
      <c r="U1904" s="32">
        <v>120</v>
      </c>
      <c r="V1904" s="43">
        <v>0.79484203088725147</v>
      </c>
      <c r="W1904" s="43">
        <v>0.14328252750580397</v>
      </c>
      <c r="X1904" s="43">
        <v>2.5719188452609267E-2</v>
      </c>
      <c r="Y1904" s="43">
        <v>6.6619561925910977E-4</v>
      </c>
      <c r="Z1904" s="43">
        <v>2.0137276673059454E-2</v>
      </c>
      <c r="AA1904" s="43">
        <v>2.4225295245785809E-4</v>
      </c>
      <c r="AB1904" s="43">
        <v>2.4326233975976584E-3</v>
      </c>
      <c r="AC1904" s="43">
        <v>1.2677904511961239E-2</v>
      </c>
      <c r="AD1904" s="43">
        <v>0.20515796911274856</v>
      </c>
      <c r="AE1904" s="37">
        <v>45905</v>
      </c>
      <c r="AF1904" s="43">
        <v>5.2999999999999999E-2</v>
      </c>
      <c r="AG1904" s="43">
        <v>0.95400000000000007</v>
      </c>
      <c r="AH1904" s="43">
        <v>0.81400000000000006</v>
      </c>
      <c r="AI1904" s="43">
        <v>0.27500000000000002</v>
      </c>
      <c r="AJ1904" s="43">
        <v>4.5999999999999999E-2</v>
      </c>
      <c r="AK1904" s="43">
        <v>0.16650852932270113</v>
      </c>
      <c r="AL1904" s="43">
        <v>2.1181000000000002E-2</v>
      </c>
      <c r="AM1904" s="43">
        <v>9.1394000000000003E-2</v>
      </c>
      <c r="AN1904" s="43">
        <v>5.3581000000000004E-2</v>
      </c>
      <c r="AO1904" s="43">
        <v>9.8219000000000001E-2</v>
      </c>
      <c r="AP1904" s="43">
        <v>9.2492000000000005E-2</v>
      </c>
      <c r="AQ1904" s="43">
        <v>0.19157399999999999</v>
      </c>
      <c r="AR1904" s="43">
        <v>9.7355999999999998E-2</v>
      </c>
      <c r="AS1904" s="43">
        <v>0.245313</v>
      </c>
      <c r="AT1904" s="43">
        <v>1.9299E-2</v>
      </c>
      <c r="AU1904" s="43">
        <v>0.11736100000000001</v>
      </c>
      <c r="AV1904" s="43">
        <v>0.40213399999999999</v>
      </c>
      <c r="AW1904" s="43">
        <v>0.54506900000000003</v>
      </c>
      <c r="AX1904" s="43">
        <v>0.25958999999999999</v>
      </c>
      <c r="AY1904" s="43">
        <v>0.24100000000000002</v>
      </c>
      <c r="AZ1904" s="43">
        <v>3.1772000000000002E-2</v>
      </c>
      <c r="BA1904" s="43">
        <v>3.6087000000000001E-2</v>
      </c>
      <c r="BB1904" s="43">
        <v>5.2999999999999999E-2</v>
      </c>
      <c r="BC1904" s="43">
        <v>6.9487975734816201E-2</v>
      </c>
      <c r="BD1904" s="43">
        <v>0.26284393731494188</v>
      </c>
      <c r="BE1904" s="43">
        <v>0.12248797573481621</v>
      </c>
      <c r="BF1904" s="43">
        <v>0.26317613923593558</v>
      </c>
      <c r="BG1904" s="43">
        <v>0.40449194771430635</v>
      </c>
      <c r="BH1904" s="37">
        <v>54064</v>
      </c>
      <c r="BI1904" s="43" t="s">
        <v>23426</v>
      </c>
      <c r="BJ1904" s="43">
        <v>0.55647303502666634</v>
      </c>
      <c r="BK1904" s="43" t="s">
        <v>23428</v>
      </c>
      <c r="BL1904" s="37">
        <v>3</v>
      </c>
      <c r="BM1904" s="46">
        <v>44.1</v>
      </c>
      <c r="BN1904" s="46">
        <v>99</v>
      </c>
      <c r="BO1904" s="46">
        <v>58</v>
      </c>
      <c r="BP1904" s="46">
        <v>25.6</v>
      </c>
      <c r="BQ1904" s="46">
        <v>32.4</v>
      </c>
      <c r="BR1904" s="43">
        <v>0.151</v>
      </c>
      <c r="BS1904" s="43">
        <v>0.20300000000000001</v>
      </c>
      <c r="BT1904" s="43">
        <f ca="1">OFFSET(NativeAmerican!$G$1,MATCH(DIM_County!$D1872,NativeAmerican!$G$2:$G$3221,0),2)</f>
        <v>9.0000000000000011E-3</v>
      </c>
    </row>
    <row r="1905" spans="1:72" x14ac:dyDescent="0.25">
      <c r="A1905">
        <f t="shared" si="30"/>
        <v>0</v>
      </c>
      <c r="C1905" s="1">
        <v>36081</v>
      </c>
      <c r="D1905" s="2">
        <v>36081</v>
      </c>
      <c r="E1905" s="22" t="s">
        <v>10058</v>
      </c>
      <c r="F1905" t="s">
        <v>10056</v>
      </c>
      <c r="G1905" t="s">
        <v>841</v>
      </c>
      <c r="H1905">
        <v>40.714295</v>
      </c>
      <c r="I1905">
        <v>-73.820369999999997</v>
      </c>
      <c r="J1905" t="s">
        <v>211</v>
      </c>
      <c r="K1905" t="s">
        <v>212</v>
      </c>
      <c r="L1905" t="s">
        <v>10057</v>
      </c>
      <c r="M1905" t="s">
        <v>13629</v>
      </c>
      <c r="N1905" t="s">
        <v>10057</v>
      </c>
      <c r="O1905" t="s">
        <v>58</v>
      </c>
      <c r="P1905" t="s">
        <v>0</v>
      </c>
      <c r="Q1905" s="37">
        <v>0</v>
      </c>
      <c r="R1905" s="37">
        <v>2298513</v>
      </c>
      <c r="S1905" s="37">
        <v>108.53</v>
      </c>
      <c r="T1905" s="37">
        <v>21178.595779968673</v>
      </c>
      <c r="U1905" s="32">
        <v>751</v>
      </c>
      <c r="V1905" s="43">
        <v>0.25293439715154969</v>
      </c>
      <c r="W1905" s="43">
        <v>0.27999102028137324</v>
      </c>
      <c r="X1905" s="43">
        <v>0.17242451967859221</v>
      </c>
      <c r="Y1905" s="43">
        <v>2.344124222921515E-3</v>
      </c>
      <c r="Z1905" s="43">
        <v>0.2507503764390282</v>
      </c>
      <c r="AA1905" s="43">
        <v>3.4761604567822761E-4</v>
      </c>
      <c r="AB1905" s="43">
        <v>1.9504784180032916E-2</v>
      </c>
      <c r="AC1905" s="43">
        <v>2.1703162000824013E-2</v>
      </c>
      <c r="AD1905" s="43">
        <v>0.74706560284845025</v>
      </c>
      <c r="AE1905" s="37">
        <v>30289</v>
      </c>
      <c r="AF1905" s="43">
        <v>0.13</v>
      </c>
      <c r="AG1905" s="43">
        <v>0.89500000000000002</v>
      </c>
      <c r="AH1905" s="43">
        <v>0.57899999999999996</v>
      </c>
      <c r="AI1905" s="43">
        <v>0.40200000000000002</v>
      </c>
      <c r="AJ1905" s="43">
        <v>0.105</v>
      </c>
      <c r="AK1905" s="43">
        <v>0.13408538476832629</v>
      </c>
      <c r="AL1905" s="43">
        <v>2.1797E-2</v>
      </c>
      <c r="AM1905" s="43">
        <v>0.15021699999999999</v>
      </c>
      <c r="AN1905" s="43">
        <v>6.0683000000000001E-2</v>
      </c>
      <c r="AO1905" s="43">
        <v>8.0961999999999992E-2</v>
      </c>
      <c r="AP1905" s="43">
        <v>8.9457000000000009E-2</v>
      </c>
      <c r="AQ1905" s="43">
        <v>0.24685599999999999</v>
      </c>
      <c r="AR1905" s="43">
        <v>9.5556000000000002E-2</v>
      </c>
      <c r="AS1905" s="43">
        <v>0.40304499999999999</v>
      </c>
      <c r="AT1905" s="43">
        <v>1.9106000000000001E-2</v>
      </c>
      <c r="AU1905" s="43">
        <v>0.16728500000000002</v>
      </c>
      <c r="AV1905" s="43">
        <v>0.44050499999999998</v>
      </c>
      <c r="AW1905" s="43">
        <v>0.60005299999999995</v>
      </c>
      <c r="AX1905" s="43">
        <v>0.33509</v>
      </c>
      <c r="AY1905" s="43">
        <v>0.23800000000000002</v>
      </c>
      <c r="AZ1905" s="43">
        <v>4.7226999999999998E-2</v>
      </c>
      <c r="BA1905" s="43">
        <v>4.8434999999999999E-2</v>
      </c>
      <c r="BB1905" s="43">
        <v>0.13</v>
      </c>
      <c r="BC1905" s="43">
        <v>0.18316631817811452</v>
      </c>
      <c r="BD1905" s="43">
        <v>0.27473783715731365</v>
      </c>
      <c r="BE1905" s="43">
        <v>0.31316631817811452</v>
      </c>
      <c r="BF1905" s="43">
        <v>0.22506642520586148</v>
      </c>
      <c r="BG1905" s="43">
        <v>0.31702941945871038</v>
      </c>
      <c r="BH1905" s="37">
        <v>40152</v>
      </c>
      <c r="BI1905" s="43" t="s">
        <v>23425</v>
      </c>
      <c r="BJ1905" s="43">
        <v>0.21757360579143437</v>
      </c>
      <c r="BK1905" s="43" t="s">
        <v>23430</v>
      </c>
      <c r="BL1905" s="37">
        <v>2</v>
      </c>
      <c r="BM1905" s="46">
        <v>38.700000000000003</v>
      </c>
      <c r="BN1905" s="46">
        <v>94.2</v>
      </c>
      <c r="BO1905" s="46">
        <v>54</v>
      </c>
      <c r="BP1905" s="46">
        <v>22.8</v>
      </c>
      <c r="BQ1905" s="46">
        <v>31.2</v>
      </c>
      <c r="BR1905" s="43">
        <v>0.16500000000000001</v>
      </c>
      <c r="BS1905" s="43">
        <v>0.28100000000000003</v>
      </c>
      <c r="BT1905" s="43">
        <f ca="1">OFFSET(NativeAmerican!$G$1,MATCH(DIM_County!$D1873,NativeAmerican!$G$2:$G$3221,0),2)</f>
        <v>0.01</v>
      </c>
    </row>
    <row r="1906" spans="1:72" x14ac:dyDescent="0.25">
      <c r="A1906">
        <f t="shared" si="30"/>
        <v>0</v>
      </c>
      <c r="C1906" s="1">
        <v>36083</v>
      </c>
      <c r="D1906" s="2">
        <v>36083</v>
      </c>
      <c r="E1906" t="s">
        <v>4856</v>
      </c>
      <c r="F1906" t="s">
        <v>10060</v>
      </c>
      <c r="G1906" t="s">
        <v>736</v>
      </c>
      <c r="H1906">
        <v>42.698951999999998</v>
      </c>
      <c r="I1906">
        <v>-73.595039999999997</v>
      </c>
      <c r="J1906" t="s">
        <v>211</v>
      </c>
      <c r="K1906" t="s">
        <v>212</v>
      </c>
      <c r="L1906" t="s">
        <v>10061</v>
      </c>
      <c r="M1906" t="s">
        <v>5136</v>
      </c>
      <c r="N1906" t="s">
        <v>10061</v>
      </c>
      <c r="O1906" t="s">
        <v>58</v>
      </c>
      <c r="P1906" t="s">
        <v>0</v>
      </c>
      <c r="Q1906" s="37">
        <v>159431</v>
      </c>
      <c r="R1906" s="37">
        <v>159431</v>
      </c>
      <c r="S1906" s="37">
        <v>652.42999999999995</v>
      </c>
      <c r="T1906" s="37">
        <v>244.36491271094218</v>
      </c>
      <c r="U1906" s="32">
        <v>257</v>
      </c>
      <c r="V1906" s="43">
        <v>0.83567185804517319</v>
      </c>
      <c r="W1906" s="43">
        <v>4.7983140041773557E-2</v>
      </c>
      <c r="X1906" s="43">
        <v>5.8953403039559434E-2</v>
      </c>
      <c r="Y1906" s="43">
        <v>5.0805677691289654E-4</v>
      </c>
      <c r="Z1906" s="43">
        <v>2.5797994116577076E-2</v>
      </c>
      <c r="AA1906" s="43">
        <v>0</v>
      </c>
      <c r="AB1906" s="43">
        <v>1.7625179544756039E-3</v>
      </c>
      <c r="AC1906" s="43">
        <v>2.9323030025528284E-2</v>
      </c>
      <c r="AD1906" s="43">
        <v>0.16432814195482684</v>
      </c>
      <c r="AE1906" s="37">
        <v>34280</v>
      </c>
      <c r="AF1906" s="43">
        <v>0.12</v>
      </c>
      <c r="AG1906" s="43">
        <v>0.95700000000000007</v>
      </c>
      <c r="AH1906" s="43">
        <v>0.75700000000000001</v>
      </c>
      <c r="AI1906" s="43">
        <v>0.35100000000000003</v>
      </c>
      <c r="AJ1906" s="43">
        <v>4.2999999999999997E-2</v>
      </c>
      <c r="AK1906" s="43">
        <v>0.17948830528567217</v>
      </c>
      <c r="AL1906" s="43">
        <v>3.8121000000000002E-2</v>
      </c>
      <c r="AM1906" s="43">
        <v>0.1013</v>
      </c>
      <c r="AN1906" s="43">
        <v>6.2373999999999999E-2</v>
      </c>
      <c r="AO1906" s="43">
        <v>9.2322000000000001E-2</v>
      </c>
      <c r="AP1906" s="43">
        <v>8.3544999999999994E-2</v>
      </c>
      <c r="AQ1906" s="43">
        <v>0.226383</v>
      </c>
      <c r="AR1906" s="43">
        <v>0.13245300000000002</v>
      </c>
      <c r="AS1906" s="43">
        <v>0.26323200000000002</v>
      </c>
      <c r="AT1906" s="43">
        <v>4.0332E-2</v>
      </c>
      <c r="AU1906" s="43">
        <v>0.14846600000000001</v>
      </c>
      <c r="AV1906" s="43">
        <v>0.45759099999999997</v>
      </c>
      <c r="AW1906" s="43">
        <v>0.56357999999999997</v>
      </c>
      <c r="AX1906" s="43">
        <v>0.29029900000000003</v>
      </c>
      <c r="AY1906" s="43">
        <v>0.27399999999999997</v>
      </c>
      <c r="AZ1906" s="43">
        <v>4.0934999999999999E-2</v>
      </c>
      <c r="BA1906" s="43">
        <v>3.6580000000000001E-2</v>
      </c>
      <c r="BB1906" s="43">
        <v>0.12</v>
      </c>
      <c r="BC1906" s="43">
        <v>8.1979778807898682E-2</v>
      </c>
      <c r="BD1906" s="43">
        <v>0.287257728948425</v>
      </c>
      <c r="BE1906" s="43">
        <v>0.20197977880789869</v>
      </c>
      <c r="BF1906" s="43">
        <v>0.32662335292185274</v>
      </c>
      <c r="BG1906" s="43">
        <v>0.30413913932182357</v>
      </c>
      <c r="BH1906" s="37">
        <v>45052</v>
      </c>
      <c r="BI1906" s="43" t="s">
        <v>23426</v>
      </c>
      <c r="BJ1906" s="43">
        <v>0.47128364215645174</v>
      </c>
      <c r="BK1906" s="43" t="s">
        <v>23428</v>
      </c>
      <c r="BL1906" s="37">
        <v>3</v>
      </c>
      <c r="BM1906" s="46">
        <v>39.9</v>
      </c>
      <c r="BN1906" s="46">
        <v>97.3</v>
      </c>
      <c r="BO1906" s="46">
        <v>56</v>
      </c>
      <c r="BP1906" s="46">
        <v>25</v>
      </c>
      <c r="BQ1906" s="46">
        <v>31</v>
      </c>
      <c r="BR1906" s="43">
        <v>0.20399999999999999</v>
      </c>
      <c r="BS1906" s="43">
        <v>0.20600000000000002</v>
      </c>
      <c r="BT1906" s="43">
        <f ca="1">OFFSET(NativeAmerican!$G$1,MATCH(DIM_County!$D1874,NativeAmerican!$G$2:$G$3221,0),2)</f>
        <v>8.0000000000000002E-3</v>
      </c>
    </row>
    <row r="1907" spans="1:72" x14ac:dyDescent="0.25">
      <c r="A1907">
        <f t="shared" si="30"/>
        <v>0</v>
      </c>
      <c r="C1907" s="1">
        <v>36085</v>
      </c>
      <c r="D1907" s="2">
        <v>36085</v>
      </c>
      <c r="E1907" s="22" t="s">
        <v>3667</v>
      </c>
      <c r="F1907" t="s">
        <v>3665</v>
      </c>
      <c r="G1907" t="s">
        <v>841</v>
      </c>
      <c r="H1907">
        <v>40.582197000000001</v>
      </c>
      <c r="I1907">
        <v>-74.140919999999994</v>
      </c>
      <c r="J1907" t="s">
        <v>211</v>
      </c>
      <c r="K1907" t="s">
        <v>212</v>
      </c>
      <c r="L1907" t="s">
        <v>10063</v>
      </c>
      <c r="M1907" t="s">
        <v>13630</v>
      </c>
      <c r="N1907" t="s">
        <v>10063</v>
      </c>
      <c r="O1907" t="s">
        <v>58</v>
      </c>
      <c r="P1907" t="s">
        <v>0</v>
      </c>
      <c r="Q1907" s="37">
        <v>0</v>
      </c>
      <c r="R1907" s="37">
        <v>474101</v>
      </c>
      <c r="S1907" s="37">
        <v>58.37</v>
      </c>
      <c r="T1907" s="37">
        <v>8122.3402432756557</v>
      </c>
      <c r="U1907" s="32">
        <v>1254</v>
      </c>
      <c r="V1907" s="43">
        <v>0.61666185053395794</v>
      </c>
      <c r="W1907" s="43">
        <v>0.1834545803531315</v>
      </c>
      <c r="X1907" s="43">
        <v>9.2608958850540282E-2</v>
      </c>
      <c r="Y1907" s="43">
        <v>1.2550068445331269E-3</v>
      </c>
      <c r="Z1907" s="43">
        <v>8.6365563455888097E-2</v>
      </c>
      <c r="AA1907" s="43">
        <v>2.7842168651827354E-4</v>
      </c>
      <c r="AB1907" s="43">
        <v>2.1640958361193079E-3</v>
      </c>
      <c r="AC1907" s="43">
        <v>1.7211522439311455E-2</v>
      </c>
      <c r="AD1907" s="43">
        <v>0.383338149466042</v>
      </c>
      <c r="AE1907" s="37">
        <v>34987</v>
      </c>
      <c r="AF1907" s="43">
        <v>0.128</v>
      </c>
      <c r="AG1907" s="43">
        <v>0.95099999999999996</v>
      </c>
      <c r="AH1907" s="43">
        <v>0.71700000000000008</v>
      </c>
      <c r="AI1907" s="43">
        <v>0.33500000000000002</v>
      </c>
      <c r="AJ1907" s="43">
        <v>4.9000000000000002E-2</v>
      </c>
      <c r="AK1907" s="43">
        <v>0.16516944701656397</v>
      </c>
      <c r="AL1907" s="43">
        <v>2.3060999999999998E-2</v>
      </c>
      <c r="AM1907" s="43">
        <v>0.11704100000000002</v>
      </c>
      <c r="AN1907" s="43">
        <v>5.0157E-2</v>
      </c>
      <c r="AO1907" s="43">
        <v>7.8239000000000003E-2</v>
      </c>
      <c r="AP1907" s="43">
        <v>9.5574999999999993E-2</v>
      </c>
      <c r="AQ1907" s="43">
        <v>0.24391200000000002</v>
      </c>
      <c r="AR1907" s="43">
        <v>0.10718800000000001</v>
      </c>
      <c r="AS1907" s="43">
        <v>0.41526299999999999</v>
      </c>
      <c r="AT1907" s="43">
        <v>2.8199000000000002E-2</v>
      </c>
      <c r="AU1907" s="43">
        <v>0.15699299999999999</v>
      </c>
      <c r="AV1907" s="43">
        <v>0.46225299999999997</v>
      </c>
      <c r="AW1907" s="43">
        <v>0.57973999999999992</v>
      </c>
      <c r="AX1907" s="43">
        <v>0.32498899999999997</v>
      </c>
      <c r="AY1907" s="43">
        <v>0.28199999999999997</v>
      </c>
      <c r="AZ1907" s="43">
        <v>3.8591E-2</v>
      </c>
      <c r="BA1907" s="43">
        <v>3.7113E-2</v>
      </c>
      <c r="BB1907" s="43">
        <v>0.128</v>
      </c>
      <c r="BC1907" s="43">
        <v>0.11193915086795517</v>
      </c>
      <c r="BD1907" s="43">
        <v>0.30796107427137287</v>
      </c>
      <c r="BE1907" s="43">
        <v>0.23993915086795517</v>
      </c>
      <c r="BF1907" s="43">
        <v>0.24810230921594922</v>
      </c>
      <c r="BG1907" s="43">
        <v>0.33199746564472277</v>
      </c>
      <c r="BH1907" s="37">
        <v>52443</v>
      </c>
      <c r="BI1907" s="43" t="s">
        <v>23426</v>
      </c>
      <c r="BJ1907" s="43">
        <v>0.56054929266136166</v>
      </c>
      <c r="BK1907" s="43" t="s">
        <v>23428</v>
      </c>
      <c r="BL1907" s="37">
        <v>3</v>
      </c>
      <c r="BM1907" s="46">
        <v>40</v>
      </c>
      <c r="BN1907" s="46">
        <v>93.8</v>
      </c>
      <c r="BO1907" s="46">
        <v>60</v>
      </c>
      <c r="BP1907" s="46">
        <v>24.7</v>
      </c>
      <c r="BQ1907" s="46">
        <v>35.299999999999997</v>
      </c>
      <c r="BR1907" s="43">
        <v>0.20100000000000001</v>
      </c>
      <c r="BS1907" s="43">
        <v>0.26600000000000001</v>
      </c>
      <c r="BT1907" s="43">
        <f ca="1">OFFSET(NativeAmerican!$G$1,MATCH(DIM_County!$D1875,NativeAmerican!$G$2:$G$3221,0),2)</f>
        <v>9.0000000000000011E-3</v>
      </c>
    </row>
    <row r="1908" spans="1:72" x14ac:dyDescent="0.25">
      <c r="A1908">
        <f t="shared" si="30"/>
        <v>0</v>
      </c>
      <c r="C1908" s="1">
        <v>36087</v>
      </c>
      <c r="D1908" s="2">
        <v>36087</v>
      </c>
      <c r="E1908" t="s">
        <v>5133</v>
      </c>
      <c r="F1908" t="s">
        <v>10065</v>
      </c>
      <c r="G1908" t="s">
        <v>10066</v>
      </c>
      <c r="H1908">
        <v>41.124994999999998</v>
      </c>
      <c r="I1908">
        <v>-74.014960000000002</v>
      </c>
      <c r="J1908" t="s">
        <v>211</v>
      </c>
      <c r="K1908" t="s">
        <v>212</v>
      </c>
      <c r="L1908" t="s">
        <v>10067</v>
      </c>
      <c r="M1908" t="s">
        <v>5131</v>
      </c>
      <c r="N1908" t="s">
        <v>10067</v>
      </c>
      <c r="O1908" t="s">
        <v>58</v>
      </c>
      <c r="P1908" t="s">
        <v>0</v>
      </c>
      <c r="Q1908" s="37">
        <v>323686</v>
      </c>
      <c r="R1908" s="37">
        <v>323686</v>
      </c>
      <c r="S1908" s="37">
        <v>173.55</v>
      </c>
      <c r="T1908" s="37">
        <v>1865.0878709305675</v>
      </c>
      <c r="U1908" s="32">
        <v>494</v>
      </c>
      <c r="V1908" s="43">
        <v>0.63284170461496636</v>
      </c>
      <c r="W1908" s="43">
        <v>0.17419041910987809</v>
      </c>
      <c r="X1908" s="43">
        <v>0.1136317295156417</v>
      </c>
      <c r="Y1908" s="43">
        <v>1.1801560771859147E-3</v>
      </c>
      <c r="Z1908" s="43">
        <v>5.893674734155941E-2</v>
      </c>
      <c r="AA1908" s="43">
        <v>6.1788276292456265E-5</v>
      </c>
      <c r="AB1908" s="43">
        <v>3.7536377847667184E-3</v>
      </c>
      <c r="AC1908" s="43">
        <v>1.5403817279709348E-2</v>
      </c>
      <c r="AD1908" s="43">
        <v>0.36715829538503364</v>
      </c>
      <c r="AE1908" s="37">
        <v>38076</v>
      </c>
      <c r="AF1908" s="43">
        <v>0.14300000000000002</v>
      </c>
      <c r="AG1908" s="43">
        <v>0.93900000000000006</v>
      </c>
      <c r="AH1908" s="43">
        <v>0.65</v>
      </c>
      <c r="AI1908" s="43">
        <v>0.41</v>
      </c>
      <c r="AJ1908" s="43">
        <v>6.0999999999999999E-2</v>
      </c>
      <c r="AK1908" s="43">
        <v>0.15734075616492527</v>
      </c>
      <c r="AL1908" s="43">
        <v>1.6154999999999999E-2</v>
      </c>
      <c r="AM1908" s="43">
        <v>0.112903</v>
      </c>
      <c r="AN1908" s="43">
        <v>6.4645999999999995E-2</v>
      </c>
      <c r="AO1908" s="43">
        <v>9.0068999999999982E-2</v>
      </c>
      <c r="AP1908" s="43">
        <v>0.10399700000000001</v>
      </c>
      <c r="AQ1908" s="43">
        <v>0.21211099999999999</v>
      </c>
      <c r="AR1908" s="43">
        <v>0.106586</v>
      </c>
      <c r="AS1908" s="43">
        <v>0.32905299999999998</v>
      </c>
      <c r="AT1908" s="43">
        <v>1.3591999999999998E-2</v>
      </c>
      <c r="AU1908" s="43">
        <v>0.12460499999999999</v>
      </c>
      <c r="AV1908" s="43">
        <v>0.47087499999999999</v>
      </c>
      <c r="AW1908" s="43">
        <v>0.58129199999999992</v>
      </c>
      <c r="AX1908" s="43">
        <v>0.272951</v>
      </c>
      <c r="AY1908" s="43">
        <v>0.22399999999999998</v>
      </c>
      <c r="AZ1908" s="43">
        <v>4.8231999999999997E-2</v>
      </c>
      <c r="BA1908" s="43">
        <v>4.1216000000000003E-2</v>
      </c>
      <c r="BB1908" s="43">
        <v>0.14300000000000002</v>
      </c>
      <c r="BC1908" s="43">
        <v>0.11859366714079683</v>
      </c>
      <c r="BD1908" s="43">
        <v>0.22402898306512764</v>
      </c>
      <c r="BE1908" s="43">
        <v>0.26159366714079685</v>
      </c>
      <c r="BF1908" s="43">
        <v>0.24905710873109882</v>
      </c>
      <c r="BG1908" s="43">
        <v>0.40832024106297671</v>
      </c>
      <c r="BH1908" s="37">
        <v>49674</v>
      </c>
      <c r="BI1908" s="43" t="s">
        <v>23425</v>
      </c>
      <c r="BJ1908" s="43">
        <v>0.45090201129642377</v>
      </c>
      <c r="BK1908" s="43" t="s">
        <v>23428</v>
      </c>
      <c r="BL1908" s="37">
        <v>3</v>
      </c>
      <c r="BM1908" s="46">
        <v>36.1</v>
      </c>
      <c r="BN1908" s="46">
        <v>96.2</v>
      </c>
      <c r="BO1908" s="46">
        <v>75.900000000000006</v>
      </c>
      <c r="BP1908" s="46">
        <v>27</v>
      </c>
      <c r="BQ1908" s="46">
        <v>49</v>
      </c>
      <c r="BR1908" s="43">
        <v>0.155</v>
      </c>
      <c r="BS1908" s="43">
        <v>0.24600000000000002</v>
      </c>
      <c r="BT1908" s="43">
        <f ca="1">OFFSET(NativeAmerican!$G$1,MATCH(DIM_County!$D1876,NativeAmerican!$G$2:$G$3221,0),2)</f>
        <v>6.9999999999999993E-3</v>
      </c>
    </row>
    <row r="1909" spans="1:72" x14ac:dyDescent="0.25">
      <c r="A1909">
        <f t="shared" si="30"/>
        <v>0</v>
      </c>
      <c r="C1909" s="1">
        <v>36089</v>
      </c>
      <c r="D1909" s="2">
        <v>36089</v>
      </c>
      <c r="E1909" t="s">
        <v>5126</v>
      </c>
      <c r="F1909" t="s">
        <v>10069</v>
      </c>
      <c r="G1909" t="s">
        <v>3175</v>
      </c>
      <c r="H1909">
        <v>44.591831999999997</v>
      </c>
      <c r="I1909">
        <v>-75.161779999999993</v>
      </c>
      <c r="J1909" t="s">
        <v>211</v>
      </c>
      <c r="K1909" t="s">
        <v>212</v>
      </c>
      <c r="L1909" t="s">
        <v>10070</v>
      </c>
      <c r="M1909" t="s">
        <v>5124</v>
      </c>
      <c r="N1909" t="s">
        <v>10070</v>
      </c>
      <c r="O1909" t="s">
        <v>58</v>
      </c>
      <c r="P1909" t="s">
        <v>0</v>
      </c>
      <c r="Q1909" s="37">
        <v>109558</v>
      </c>
      <c r="R1909" s="37">
        <v>109558</v>
      </c>
      <c r="S1909" s="37">
        <v>2680.38</v>
      </c>
      <c r="T1909" s="37">
        <v>40.874055171281682</v>
      </c>
      <c r="U1909" s="32">
        <v>195</v>
      </c>
      <c r="V1909" s="43">
        <v>0.91978677960532318</v>
      </c>
      <c r="W1909" s="43">
        <v>2.3111046203837238E-2</v>
      </c>
      <c r="X1909" s="43">
        <v>2.217090490881542E-2</v>
      </c>
      <c r="Y1909" s="43">
        <v>7.5576407017287645E-3</v>
      </c>
      <c r="Z1909" s="43">
        <v>1.0268533562131473E-2</v>
      </c>
      <c r="AA1909" s="43">
        <v>6.2067580642216906E-4</v>
      </c>
      <c r="AB1909" s="43">
        <v>1.4056481498384418E-3</v>
      </c>
      <c r="AC1909" s="43">
        <v>1.5078771061903284E-2</v>
      </c>
      <c r="AD1909" s="43">
        <v>8.0213220394676779E-2</v>
      </c>
      <c r="AE1909" s="37">
        <v>24473</v>
      </c>
      <c r="AF1909" s="43">
        <v>0.17699999999999999</v>
      </c>
      <c r="AG1909" s="43">
        <v>0.94099999999999995</v>
      </c>
      <c r="AH1909" s="43">
        <v>0.69</v>
      </c>
      <c r="AI1909" s="43">
        <v>0.41</v>
      </c>
      <c r="AJ1909" s="43">
        <v>5.9000000000000004E-2</v>
      </c>
      <c r="AK1909" s="43">
        <v>0.20332609211559174</v>
      </c>
      <c r="AL1909" s="43">
        <v>3.8828000000000001E-2</v>
      </c>
      <c r="AM1909" s="43">
        <v>8.9224999999999999E-2</v>
      </c>
      <c r="AN1909" s="43">
        <v>5.5627000000000003E-2</v>
      </c>
      <c r="AO1909" s="43">
        <v>8.8794999999999999E-2</v>
      </c>
      <c r="AP1909" s="43">
        <v>7.9256999999999994E-2</v>
      </c>
      <c r="AQ1909" s="43">
        <v>0.25106100000000003</v>
      </c>
      <c r="AR1909" s="43">
        <v>0.17549700000000001</v>
      </c>
      <c r="AS1909" s="43">
        <v>0.29222799999999999</v>
      </c>
      <c r="AT1909" s="43">
        <v>3.7166999999999999E-2</v>
      </c>
      <c r="AU1909" s="43">
        <v>0.13746800000000001</v>
      </c>
      <c r="AV1909" s="43">
        <v>0.48390900000000009</v>
      </c>
      <c r="AW1909" s="43">
        <v>0.60987000000000002</v>
      </c>
      <c r="AX1909" s="43">
        <v>0.266322</v>
      </c>
      <c r="AY1909" s="43">
        <v>0.28199999999999997</v>
      </c>
      <c r="AZ1909" s="43">
        <v>3.1074999999999998E-2</v>
      </c>
      <c r="BA1909" s="43">
        <v>3.5320999999999998E-2</v>
      </c>
      <c r="BB1909" s="43">
        <v>0.17699999999999999</v>
      </c>
      <c r="BC1909" s="43">
        <v>0.10183741566976059</v>
      </c>
      <c r="BD1909" s="43">
        <v>0.36738113625435309</v>
      </c>
      <c r="BE1909" s="43">
        <v>0.27883741566976061</v>
      </c>
      <c r="BF1909" s="43">
        <v>0.28662810182284459</v>
      </c>
      <c r="BG1909" s="43">
        <v>0.24415334625304172</v>
      </c>
      <c r="BH1909" s="37">
        <v>35168</v>
      </c>
      <c r="BI1909" s="43" t="s">
        <v>23426</v>
      </c>
      <c r="BJ1909" s="43">
        <v>0.50927013637060115</v>
      </c>
      <c r="BK1909" s="43" t="s">
        <v>23428</v>
      </c>
      <c r="BL1909" s="37">
        <v>3</v>
      </c>
      <c r="BM1909" s="46">
        <v>38.9</v>
      </c>
      <c r="BN1909" s="46">
        <v>103.7</v>
      </c>
      <c r="BO1909" s="46">
        <v>58.2</v>
      </c>
      <c r="BP1909" s="46">
        <v>25.8</v>
      </c>
      <c r="BQ1909" s="46">
        <v>32.4</v>
      </c>
      <c r="BR1909" s="43">
        <v>0.218</v>
      </c>
      <c r="BS1909" s="43">
        <v>0.28399999999999997</v>
      </c>
      <c r="BT1909" s="43">
        <f ca="1">OFFSET(NativeAmerican!$G$1,MATCH(DIM_County!$D1877,NativeAmerican!$G$2:$G$3221,0),2)</f>
        <v>6.9999999999999993E-3</v>
      </c>
    </row>
    <row r="1910" spans="1:72" x14ac:dyDescent="0.25">
      <c r="A1910">
        <f t="shared" si="30"/>
        <v>0</v>
      </c>
      <c r="C1910" s="1">
        <v>36091</v>
      </c>
      <c r="D1910" s="2">
        <v>36091</v>
      </c>
      <c r="E1910" t="s">
        <v>5122</v>
      </c>
      <c r="F1910" t="s">
        <v>10072</v>
      </c>
      <c r="G1910" t="s">
        <v>10073</v>
      </c>
      <c r="H1910">
        <v>43.038798</v>
      </c>
      <c r="I1910">
        <v>-73.806820000000002</v>
      </c>
      <c r="J1910" t="s">
        <v>211</v>
      </c>
      <c r="K1910" t="s">
        <v>212</v>
      </c>
      <c r="L1910" t="s">
        <v>10074</v>
      </c>
      <c r="M1910" t="s">
        <v>5120</v>
      </c>
      <c r="N1910" t="s">
        <v>10074</v>
      </c>
      <c r="O1910" t="s">
        <v>58</v>
      </c>
      <c r="P1910" t="s">
        <v>0</v>
      </c>
      <c r="Q1910" s="37">
        <v>227377</v>
      </c>
      <c r="R1910" s="37">
        <v>227377</v>
      </c>
      <c r="S1910" s="37">
        <v>809.98</v>
      </c>
      <c r="T1910" s="37">
        <v>280.71927701918565</v>
      </c>
      <c r="U1910" s="32">
        <v>259</v>
      </c>
      <c r="V1910" s="43">
        <v>0.90644172453678251</v>
      </c>
      <c r="W1910" s="43">
        <v>3.1045356390488044E-2</v>
      </c>
      <c r="X1910" s="43">
        <v>1.5344559915910581E-2</v>
      </c>
      <c r="Y1910" s="43">
        <v>1.8603464730381702E-3</v>
      </c>
      <c r="Z1910" s="43">
        <v>2.8380179173795064E-2</v>
      </c>
      <c r="AA1910" s="43">
        <v>9.2357626321043908E-5</v>
      </c>
      <c r="AB1910" s="43">
        <v>1.3765684304041306E-3</v>
      </c>
      <c r="AC1910" s="43">
        <v>1.5458907453260444E-2</v>
      </c>
      <c r="AD1910" s="43">
        <v>9.3558275463217488E-2</v>
      </c>
      <c r="AE1910" s="37">
        <v>41709</v>
      </c>
      <c r="AF1910" s="43">
        <v>6.2E-2</v>
      </c>
      <c r="AG1910" s="43">
        <v>0.96499999999999997</v>
      </c>
      <c r="AH1910" s="43">
        <v>0.82400000000000007</v>
      </c>
      <c r="AI1910" s="43">
        <v>0.29499999999999998</v>
      </c>
      <c r="AJ1910" s="43">
        <v>3.5000000000000003E-2</v>
      </c>
      <c r="AK1910" s="43">
        <v>0.18711655092643495</v>
      </c>
      <c r="AL1910" s="43">
        <v>2.9754999999999993E-2</v>
      </c>
      <c r="AM1910" s="43">
        <v>9.8331000000000002E-2</v>
      </c>
      <c r="AN1910" s="43">
        <v>5.8998999999999996E-2</v>
      </c>
      <c r="AO1910" s="43">
        <v>0.104142</v>
      </c>
      <c r="AP1910" s="43">
        <v>9.1868999999999992E-2</v>
      </c>
      <c r="AQ1910" s="43">
        <v>0.217862</v>
      </c>
      <c r="AR1910" s="43">
        <v>0.11534699999999999</v>
      </c>
      <c r="AS1910" s="43">
        <v>0.22734699999999999</v>
      </c>
      <c r="AT1910" s="43">
        <v>2.3803999999999999E-2</v>
      </c>
      <c r="AU1910" s="43">
        <v>0.12989900000000001</v>
      </c>
      <c r="AV1910" s="43">
        <v>0.45325200000000004</v>
      </c>
      <c r="AW1910" s="43">
        <v>0.54488799999999993</v>
      </c>
      <c r="AX1910" s="43">
        <v>0.275001</v>
      </c>
      <c r="AY1910" s="43">
        <v>0.26700000000000002</v>
      </c>
      <c r="AZ1910" s="43">
        <v>2.3153E-2</v>
      </c>
      <c r="BA1910" s="43">
        <v>3.5567000000000001E-2</v>
      </c>
      <c r="BB1910" s="43">
        <v>6.2E-2</v>
      </c>
      <c r="BC1910" s="43">
        <v>5.8065925833437386E-2</v>
      </c>
      <c r="BD1910" s="43">
        <v>0.24252091397178174</v>
      </c>
      <c r="BE1910" s="43">
        <v>0.12006592583343739</v>
      </c>
      <c r="BF1910" s="43">
        <v>0.2829566737420402</v>
      </c>
      <c r="BG1910" s="43">
        <v>0.41645648645274069</v>
      </c>
      <c r="BH1910" s="37">
        <v>51099</v>
      </c>
      <c r="BI1910" s="43" t="s">
        <v>23426</v>
      </c>
      <c r="BJ1910" s="43">
        <v>0.47833365470576894</v>
      </c>
      <c r="BK1910" s="43" t="s">
        <v>23428</v>
      </c>
      <c r="BL1910" s="37">
        <v>3</v>
      </c>
      <c r="BM1910" s="46">
        <v>42.6</v>
      </c>
      <c r="BN1910" s="46">
        <v>97.9</v>
      </c>
      <c r="BO1910" s="46">
        <v>60.5</v>
      </c>
      <c r="BP1910" s="46">
        <v>27.3</v>
      </c>
      <c r="BQ1910" s="46">
        <v>33.200000000000003</v>
      </c>
      <c r="BR1910" s="43">
        <v>0.17100000000000001</v>
      </c>
      <c r="BS1910" s="43">
        <v>0.193</v>
      </c>
      <c r="BT1910" s="43">
        <f ca="1">OFFSET(NativeAmerican!$G$1,MATCH(DIM_County!$D1878,NativeAmerican!$G$2:$G$3221,0),2)</f>
        <v>0.01</v>
      </c>
    </row>
    <row r="1911" spans="1:72" x14ac:dyDescent="0.25">
      <c r="A1911">
        <f t="shared" si="30"/>
        <v>0</v>
      </c>
      <c r="C1911" s="1">
        <v>36093</v>
      </c>
      <c r="D1911" s="2">
        <v>36093</v>
      </c>
      <c r="E1911" t="s">
        <v>5115</v>
      </c>
      <c r="F1911" t="s">
        <v>10076</v>
      </c>
      <c r="G1911" t="s">
        <v>5115</v>
      </c>
      <c r="H1911">
        <v>42.807926000000002</v>
      </c>
      <c r="I1911">
        <v>-73.972309999999993</v>
      </c>
      <c r="J1911" t="s">
        <v>211</v>
      </c>
      <c r="K1911" t="s">
        <v>212</v>
      </c>
      <c r="L1911" t="s">
        <v>10077</v>
      </c>
      <c r="M1911" t="s">
        <v>5113</v>
      </c>
      <c r="N1911" t="s">
        <v>10077</v>
      </c>
      <c r="O1911" t="s">
        <v>58</v>
      </c>
      <c r="P1911" t="s">
        <v>0</v>
      </c>
      <c r="Q1911" s="37">
        <v>154883</v>
      </c>
      <c r="R1911" s="37">
        <v>154883</v>
      </c>
      <c r="S1911" s="37">
        <v>204.52</v>
      </c>
      <c r="T1911" s="37">
        <v>757.30001955798934</v>
      </c>
      <c r="U1911" s="32">
        <v>351</v>
      </c>
      <c r="V1911" s="43">
        <v>0.73377323528082483</v>
      </c>
      <c r="W1911" s="43">
        <v>6.91296010536986E-2</v>
      </c>
      <c r="X1911" s="43">
        <v>9.5710956011957407E-2</v>
      </c>
      <c r="Y1911" s="43">
        <v>2.059619196425689E-3</v>
      </c>
      <c r="Z1911" s="43">
        <v>4.4982341509397415E-2</v>
      </c>
      <c r="AA1911" s="43">
        <v>4.2612810960531496E-4</v>
      </c>
      <c r="AB1911" s="43">
        <v>1.9782674664101288E-2</v>
      </c>
      <c r="AC1911" s="43">
        <v>3.41354441739894E-2</v>
      </c>
      <c r="AD1911" s="43">
        <v>0.26622676471917511</v>
      </c>
      <c r="AE1911" s="37">
        <v>31412</v>
      </c>
      <c r="AF1911" s="43">
        <v>0.114</v>
      </c>
      <c r="AG1911" s="43">
        <v>0.95200000000000007</v>
      </c>
      <c r="AH1911" s="43">
        <v>0.71</v>
      </c>
      <c r="AI1911" s="43">
        <v>0.38299999999999995</v>
      </c>
      <c r="AJ1911" s="43">
        <v>4.8000000000000001E-2</v>
      </c>
      <c r="AK1911" s="43">
        <v>0.18781919255179716</v>
      </c>
      <c r="AL1911" s="43">
        <v>3.2753000000000004E-2</v>
      </c>
      <c r="AM1911" s="43">
        <v>0.115733</v>
      </c>
      <c r="AN1911" s="43">
        <v>6.3460000000000003E-2</v>
      </c>
      <c r="AO1911" s="43">
        <v>9.6067E-2</v>
      </c>
      <c r="AP1911" s="43">
        <v>8.1372E-2</v>
      </c>
      <c r="AQ1911" s="43">
        <v>0.23314800000000002</v>
      </c>
      <c r="AR1911" s="43">
        <v>0.112151</v>
      </c>
      <c r="AS1911" s="43">
        <v>0.24228699999999997</v>
      </c>
      <c r="AT1911" s="43">
        <v>3.4435E-2</v>
      </c>
      <c r="AU1911" s="43">
        <v>0.13642300000000002</v>
      </c>
      <c r="AV1911" s="43">
        <v>0.41073300000000001</v>
      </c>
      <c r="AW1911" s="43">
        <v>0.55176199999999997</v>
      </c>
      <c r="AX1911" s="43">
        <v>0.24053200000000002</v>
      </c>
      <c r="AY1911" s="43">
        <v>0.26100000000000001</v>
      </c>
      <c r="AZ1911" s="43">
        <v>4.1161000000000003E-2</v>
      </c>
      <c r="BA1911" s="43">
        <v>4.1527000000000001E-2</v>
      </c>
      <c r="BB1911" s="43">
        <v>0.114</v>
      </c>
      <c r="BC1911" s="43">
        <v>9.4925373134328361E-2</v>
      </c>
      <c r="BD1911" s="43">
        <v>0.29138118929163703</v>
      </c>
      <c r="BE1911" s="43">
        <v>0.20892537313432835</v>
      </c>
      <c r="BF1911" s="43">
        <v>0.29683961146647714</v>
      </c>
      <c r="BG1911" s="43">
        <v>0.31685382610755747</v>
      </c>
      <c r="BH1911" s="37">
        <v>40336</v>
      </c>
      <c r="BI1911" s="43" t="s">
        <v>23425</v>
      </c>
      <c r="BJ1911" s="43">
        <v>0.43033590963139118</v>
      </c>
      <c r="BK1911" s="43" t="s">
        <v>23428</v>
      </c>
      <c r="BL1911" s="37">
        <v>3</v>
      </c>
      <c r="BM1911" s="46">
        <v>39.9</v>
      </c>
      <c r="BN1911" s="46">
        <v>95</v>
      </c>
      <c r="BO1911" s="46">
        <v>61.5</v>
      </c>
      <c r="BP1911" s="46">
        <v>26.6</v>
      </c>
      <c r="BQ1911" s="46">
        <v>34.9</v>
      </c>
      <c r="BR1911" s="43">
        <v>0.20100000000000001</v>
      </c>
      <c r="BS1911" s="43">
        <v>0.223</v>
      </c>
      <c r="BT1911" s="43">
        <f ca="1">OFFSET(NativeAmerican!$G$1,MATCH(DIM_County!$D1879,NativeAmerican!$G$2:$G$3221,0),2)</f>
        <v>0.01</v>
      </c>
    </row>
    <row r="1912" spans="1:72" x14ac:dyDescent="0.25">
      <c r="A1912">
        <f t="shared" si="30"/>
        <v>0</v>
      </c>
      <c r="C1912" s="1">
        <v>36095</v>
      </c>
      <c r="D1912" s="2">
        <v>36095</v>
      </c>
      <c r="E1912" t="s">
        <v>5111</v>
      </c>
      <c r="F1912" t="s">
        <v>10079</v>
      </c>
      <c r="G1912" t="s">
        <v>5111</v>
      </c>
      <c r="H1912">
        <v>42.613421000000002</v>
      </c>
      <c r="I1912">
        <v>-74.439120000000003</v>
      </c>
      <c r="J1912" t="s">
        <v>211</v>
      </c>
      <c r="K1912" t="s">
        <v>212</v>
      </c>
      <c r="L1912" t="s">
        <v>10080</v>
      </c>
      <c r="M1912" t="s">
        <v>5109</v>
      </c>
      <c r="N1912" t="s">
        <v>10080</v>
      </c>
      <c r="O1912" t="s">
        <v>58</v>
      </c>
      <c r="P1912" t="s">
        <v>0</v>
      </c>
      <c r="Q1912" s="37">
        <v>31364</v>
      </c>
      <c r="R1912" s="37">
        <v>31364</v>
      </c>
      <c r="S1912" s="37">
        <v>621.82000000000005</v>
      </c>
      <c r="T1912" s="37">
        <v>50.439033803994718</v>
      </c>
      <c r="U1912" s="32">
        <v>40</v>
      </c>
      <c r="V1912" s="43">
        <v>0.93444713684479019</v>
      </c>
      <c r="W1912" s="43">
        <v>3.0990945032521363E-2</v>
      </c>
      <c r="X1912" s="43">
        <v>1.5049100879989797E-2</v>
      </c>
      <c r="Y1912" s="43">
        <v>1.5623007269480933E-3</v>
      </c>
      <c r="Z1912" s="43">
        <v>8.6404795306721082E-3</v>
      </c>
      <c r="AA1912" s="43">
        <v>0</v>
      </c>
      <c r="AB1912" s="43">
        <v>3.1883688305063132E-5</v>
      </c>
      <c r="AC1912" s="43">
        <v>9.2781532967733706E-3</v>
      </c>
      <c r="AD1912" s="43">
        <v>6.5552863155209792E-2</v>
      </c>
      <c r="AE1912" s="37">
        <v>28712</v>
      </c>
      <c r="AF1912" s="43">
        <v>0.13200000000000001</v>
      </c>
      <c r="AG1912" s="43">
        <v>0.95799999999999996</v>
      </c>
      <c r="AH1912" s="43">
        <v>0.71099999999999997</v>
      </c>
      <c r="AI1912" s="43">
        <v>0.42599999999999999</v>
      </c>
      <c r="AJ1912" s="43">
        <v>4.2000000000000003E-2</v>
      </c>
      <c r="AK1912" s="43">
        <v>0.19841219232240787</v>
      </c>
      <c r="AL1912" s="43">
        <v>2.6471000000000001E-2</v>
      </c>
      <c r="AM1912" s="43">
        <v>7.8431000000000001E-2</v>
      </c>
      <c r="AN1912" s="43">
        <v>4.8038999999999998E-2</v>
      </c>
      <c r="AO1912" s="43">
        <v>8.9951000000000003E-2</v>
      </c>
      <c r="AP1912" s="43">
        <v>6.5685999999999994E-2</v>
      </c>
      <c r="AQ1912" s="43">
        <v>0.19142199999999995</v>
      </c>
      <c r="AR1912" s="43">
        <v>0.12401999999999999</v>
      </c>
      <c r="AS1912" s="43">
        <v>0.25833300000000003</v>
      </c>
      <c r="AT1912" s="43">
        <v>2.5245000000000007E-2</v>
      </c>
      <c r="AU1912" s="43">
        <v>0.11568599999999998</v>
      </c>
      <c r="AV1912" s="43">
        <v>0.37156899999999998</v>
      </c>
      <c r="AW1912" s="43">
        <v>0.52941199999999999</v>
      </c>
      <c r="AX1912" s="43">
        <v>0.242647</v>
      </c>
      <c r="AY1912" s="43">
        <v>0.26200000000000001</v>
      </c>
      <c r="AZ1912" s="43">
        <v>2.4264999999999998E-2</v>
      </c>
      <c r="BA1912" s="43">
        <v>2.6960999999999999E-2</v>
      </c>
      <c r="BB1912" s="43">
        <v>0.13200000000000001</v>
      </c>
      <c r="BC1912" s="43">
        <v>0.10325497287522604</v>
      </c>
      <c r="BD1912" s="43">
        <v>0.36966546112115733</v>
      </c>
      <c r="BE1912" s="43">
        <v>0.23525497287522606</v>
      </c>
      <c r="BF1912" s="43">
        <v>0.30357142857142855</v>
      </c>
      <c r="BG1912" s="43">
        <v>0.22350813743218806</v>
      </c>
      <c r="BH1912" s="37">
        <v>38036</v>
      </c>
      <c r="BI1912" s="43" t="s">
        <v>23426</v>
      </c>
      <c r="BJ1912" s="43">
        <v>0.62854092526690386</v>
      </c>
      <c r="BK1912" s="43" t="s">
        <v>23427</v>
      </c>
      <c r="BL1912" s="37">
        <v>4</v>
      </c>
      <c r="BM1912" s="46">
        <v>45.1</v>
      </c>
      <c r="BN1912" s="46">
        <v>99.2</v>
      </c>
      <c r="BO1912" s="46">
        <v>62.1</v>
      </c>
      <c r="BP1912" s="46">
        <v>32.9</v>
      </c>
      <c r="BQ1912" s="46">
        <v>29.2</v>
      </c>
      <c r="BR1912" s="43">
        <v>0.218</v>
      </c>
      <c r="BS1912" s="43">
        <v>0.24</v>
      </c>
      <c r="BT1912" s="43">
        <f ca="1">OFFSET(NativeAmerican!$G$1,MATCH(DIM_County!$D1880,NativeAmerican!$G$2:$G$3221,0),2)</f>
        <v>1.3000000000000001E-2</v>
      </c>
    </row>
    <row r="1913" spans="1:72" x14ac:dyDescent="0.25">
      <c r="A1913">
        <f t="shared" si="30"/>
        <v>0</v>
      </c>
      <c r="C1913" s="1">
        <v>36097</v>
      </c>
      <c r="D1913" s="2">
        <v>36097</v>
      </c>
      <c r="E1913" t="s">
        <v>4594</v>
      </c>
      <c r="F1913" t="s">
        <v>4591</v>
      </c>
      <c r="G1913" t="s">
        <v>10082</v>
      </c>
      <c r="H1913">
        <v>42.382961000000002</v>
      </c>
      <c r="I1913">
        <v>-76.872150000000005</v>
      </c>
      <c r="J1913" t="s">
        <v>211</v>
      </c>
      <c r="K1913" t="s">
        <v>212</v>
      </c>
      <c r="L1913" t="s">
        <v>10083</v>
      </c>
      <c r="M1913" t="s">
        <v>5106</v>
      </c>
      <c r="N1913" t="s">
        <v>10083</v>
      </c>
      <c r="O1913" t="s">
        <v>58</v>
      </c>
      <c r="P1913" t="s">
        <v>0</v>
      </c>
      <c r="Q1913" s="37">
        <v>17992</v>
      </c>
      <c r="R1913" s="37">
        <v>17992</v>
      </c>
      <c r="S1913" s="37">
        <v>328.33</v>
      </c>
      <c r="T1913" s="37">
        <v>54.798525873359125</v>
      </c>
      <c r="U1913" s="32">
        <v>25</v>
      </c>
      <c r="V1913" s="43">
        <v>0.95225655847043134</v>
      </c>
      <c r="W1913" s="43">
        <v>1.7396620720320142E-2</v>
      </c>
      <c r="X1913" s="43">
        <v>9.0040017785682526E-3</v>
      </c>
      <c r="Y1913" s="43">
        <v>1.7229879946642952E-3</v>
      </c>
      <c r="Z1913" s="43">
        <v>5.9470875944864386E-3</v>
      </c>
      <c r="AA1913" s="43">
        <v>0</v>
      </c>
      <c r="AB1913" s="43">
        <v>5.5580257892396615E-4</v>
      </c>
      <c r="AC1913" s="43">
        <v>1.3116940862605602E-2</v>
      </c>
      <c r="AD1913" s="43">
        <v>4.7743441529568692E-2</v>
      </c>
      <c r="AE1913" s="37">
        <v>26484</v>
      </c>
      <c r="AF1913" s="43">
        <v>0.13900000000000001</v>
      </c>
      <c r="AG1913" s="43">
        <v>0.94400000000000006</v>
      </c>
      <c r="AH1913" s="43">
        <v>0.66299999999999992</v>
      </c>
      <c r="AI1913" s="43">
        <v>0.439</v>
      </c>
      <c r="AJ1913" s="43">
        <v>5.5999999999999994E-2</v>
      </c>
      <c r="AK1913" s="43">
        <v>0.24249666518452645</v>
      </c>
      <c r="AL1913" s="43">
        <v>2.1951999999999999E-2</v>
      </c>
      <c r="AM1913" s="43">
        <v>0.100353</v>
      </c>
      <c r="AN1913" s="43">
        <v>4.1159999999999995E-2</v>
      </c>
      <c r="AO1913" s="43">
        <v>8.5457000000000005E-2</v>
      </c>
      <c r="AP1913" s="43">
        <v>7.6048999999999992E-2</v>
      </c>
      <c r="AQ1913" s="43">
        <v>0.19913799999999998</v>
      </c>
      <c r="AR1913" s="43">
        <v>0.131713</v>
      </c>
      <c r="AS1913" s="43">
        <v>0.27871400000000002</v>
      </c>
      <c r="AT1913" s="43">
        <v>2.6263999999999999E-2</v>
      </c>
      <c r="AU1913" s="43">
        <v>0.13641700000000001</v>
      </c>
      <c r="AV1913" s="43">
        <v>0.38573099999999999</v>
      </c>
      <c r="AW1913" s="43">
        <v>0.53900399999999993</v>
      </c>
      <c r="AX1913" s="43">
        <v>0.25480199999999997</v>
      </c>
      <c r="AY1913" s="43">
        <v>0.308</v>
      </c>
      <c r="AZ1913" s="43">
        <v>2.7831999999999999E-2</v>
      </c>
      <c r="BA1913" s="43">
        <v>3.2536000000000002E-2</v>
      </c>
      <c r="BB1913" s="43">
        <v>0.13900000000000001</v>
      </c>
      <c r="BC1913" s="43">
        <v>0.10627685696746471</v>
      </c>
      <c r="BD1913" s="43">
        <v>0.36372007366482506</v>
      </c>
      <c r="BE1913" s="43">
        <v>0.24527685696746471</v>
      </c>
      <c r="BF1913" s="43">
        <v>0.30463474524248008</v>
      </c>
      <c r="BG1913" s="43">
        <v>0.2253683241252302</v>
      </c>
      <c r="BH1913" s="37">
        <v>34695</v>
      </c>
      <c r="BI1913" s="43" t="s">
        <v>23426</v>
      </c>
      <c r="BJ1913" s="43">
        <v>0.57569539443684448</v>
      </c>
      <c r="BK1913" s="43" t="s">
        <v>23428</v>
      </c>
      <c r="BL1913" s="37">
        <v>3</v>
      </c>
      <c r="BM1913" s="46">
        <v>46.2</v>
      </c>
      <c r="BN1913" s="46">
        <v>99.6</v>
      </c>
      <c r="BO1913" s="46">
        <v>65.5</v>
      </c>
      <c r="BP1913" s="46">
        <v>33.1</v>
      </c>
      <c r="BQ1913" s="46">
        <v>32.299999999999997</v>
      </c>
      <c r="BR1913" s="43">
        <v>0.222</v>
      </c>
      <c r="BS1913" s="43">
        <v>0.23300000000000001</v>
      </c>
      <c r="BT1913" s="43">
        <f ca="1">OFFSET(NativeAmerican!$G$1,MATCH(DIM_County!$D1881,NativeAmerican!$G$2:$G$3221,0),2)</f>
        <v>7.8E-2</v>
      </c>
    </row>
    <row r="1914" spans="1:72" x14ac:dyDescent="0.25">
      <c r="A1914">
        <f t="shared" si="30"/>
        <v>0</v>
      </c>
      <c r="C1914" s="1">
        <v>36099</v>
      </c>
      <c r="D1914" s="2">
        <v>36099</v>
      </c>
      <c r="E1914" t="s">
        <v>4248</v>
      </c>
      <c r="F1914" t="s">
        <v>10085</v>
      </c>
      <c r="G1914" t="s">
        <v>10086</v>
      </c>
      <c r="H1914">
        <v>42.801104000000002</v>
      </c>
      <c r="I1914">
        <v>-76.827870000000004</v>
      </c>
      <c r="J1914" t="s">
        <v>211</v>
      </c>
      <c r="K1914" t="s">
        <v>212</v>
      </c>
      <c r="L1914" t="s">
        <v>10087</v>
      </c>
      <c r="M1914" t="s">
        <v>5100</v>
      </c>
      <c r="N1914" t="s">
        <v>10087</v>
      </c>
      <c r="O1914" t="s">
        <v>58</v>
      </c>
      <c r="P1914" t="s">
        <v>0</v>
      </c>
      <c r="Q1914" s="37">
        <v>34612</v>
      </c>
      <c r="R1914" s="37">
        <v>34612</v>
      </c>
      <c r="S1914" s="37">
        <v>323.70999999999998</v>
      </c>
      <c r="T1914" s="37">
        <v>106.92286305643941</v>
      </c>
      <c r="U1914" s="32"/>
      <c r="V1914" s="43">
        <v>0.89197388189067373</v>
      </c>
      <c r="W1914" s="43">
        <v>3.3456604645787591E-2</v>
      </c>
      <c r="X1914" s="43">
        <v>4.6717901305905467E-2</v>
      </c>
      <c r="Y1914" s="43">
        <v>3.9003813706229053E-3</v>
      </c>
      <c r="Z1914" s="43">
        <v>6.9917947532647639E-3</v>
      </c>
      <c r="AA1914" s="43">
        <v>0</v>
      </c>
      <c r="AB1914" s="43">
        <v>2.3113371085172773E-4</v>
      </c>
      <c r="AC1914" s="43">
        <v>1.6728302322893795E-2</v>
      </c>
      <c r="AD1914" s="43">
        <v>0.10802611810932626</v>
      </c>
      <c r="AE1914" s="37">
        <v>27366</v>
      </c>
      <c r="AF1914" s="43">
        <v>0.124</v>
      </c>
      <c r="AG1914" s="43">
        <v>0.90400000000000003</v>
      </c>
      <c r="AH1914" s="43">
        <v>0.69499999999999995</v>
      </c>
      <c r="AI1914" s="43">
        <v>0.39700000000000002</v>
      </c>
      <c r="AJ1914" s="43">
        <v>9.6000000000000002E-2</v>
      </c>
      <c r="AK1914" s="43">
        <v>0.20027736045302208</v>
      </c>
      <c r="AL1914" s="43">
        <v>3.7842000000000001E-2</v>
      </c>
      <c r="AM1914" s="43">
        <v>0.10198600000000002</v>
      </c>
      <c r="AN1914" s="43">
        <v>3.6499999999999998E-2</v>
      </c>
      <c r="AO1914" s="43">
        <v>9.4471000000000013E-2</v>
      </c>
      <c r="AP1914" s="43">
        <v>8.2394000000000009E-2</v>
      </c>
      <c r="AQ1914" s="43">
        <v>0.20907100000000001</v>
      </c>
      <c r="AR1914" s="43">
        <v>0.13097200000000001</v>
      </c>
      <c r="AS1914" s="43">
        <v>0.26060099999999997</v>
      </c>
      <c r="AT1914" s="43">
        <v>4.1867999999999995E-2</v>
      </c>
      <c r="AU1914" s="43">
        <v>0.11540499999999999</v>
      </c>
      <c r="AV1914" s="43">
        <v>0.45893700000000004</v>
      </c>
      <c r="AW1914" s="43">
        <v>0.57783099999999998</v>
      </c>
      <c r="AX1914" s="43">
        <v>0.26677400000000001</v>
      </c>
      <c r="AY1914" s="43">
        <v>0.28899999999999998</v>
      </c>
      <c r="AZ1914" s="43">
        <v>3.3548000000000001E-2</v>
      </c>
      <c r="BA1914" s="43">
        <v>3.1133000000000004E-2</v>
      </c>
      <c r="BB1914" s="43">
        <v>0.124</v>
      </c>
      <c r="BC1914" s="43">
        <v>0.11742931049861743</v>
      </c>
      <c r="BD1914" s="43">
        <v>0.3447952903398448</v>
      </c>
      <c r="BE1914" s="43">
        <v>0.24142931049861743</v>
      </c>
      <c r="BF1914" s="43">
        <v>0.31027562215681026</v>
      </c>
      <c r="BG1914" s="43">
        <v>0.22749977700472751</v>
      </c>
      <c r="BH1914" s="37">
        <v>35033</v>
      </c>
      <c r="BI1914" s="43" t="s">
        <v>23426</v>
      </c>
      <c r="BJ1914" s="43">
        <v>0.51759656652360519</v>
      </c>
      <c r="BK1914" s="43" t="s">
        <v>23428</v>
      </c>
      <c r="BL1914" s="37">
        <v>3</v>
      </c>
      <c r="BM1914" s="46">
        <v>42.2</v>
      </c>
      <c r="BN1914" s="46">
        <v>109.6</v>
      </c>
      <c r="BO1914" s="46">
        <v>61.9</v>
      </c>
      <c r="BP1914" s="46">
        <v>29.6</v>
      </c>
      <c r="BQ1914" s="46">
        <v>32.4</v>
      </c>
      <c r="BR1914" s="43">
        <v>0.22900000000000001</v>
      </c>
      <c r="BS1914" s="43">
        <v>0.29499999999999998</v>
      </c>
      <c r="BT1914" s="43">
        <f ca="1">OFFSET(NativeAmerican!$G$1,MATCH(DIM_County!$D1882,NativeAmerican!$G$2:$G$3221,0),2)</f>
        <v>6.9999999999999993E-3</v>
      </c>
    </row>
    <row r="1915" spans="1:72" x14ac:dyDescent="0.25">
      <c r="A1915">
        <f t="shared" si="30"/>
        <v>0</v>
      </c>
      <c r="C1915" s="1">
        <v>36101</v>
      </c>
      <c r="D1915" s="2">
        <v>36101</v>
      </c>
      <c r="E1915" t="s">
        <v>5049</v>
      </c>
      <c r="F1915" t="s">
        <v>5046</v>
      </c>
      <c r="G1915" t="s">
        <v>6174</v>
      </c>
      <c r="H1915">
        <v>42.283617</v>
      </c>
      <c r="I1915">
        <v>-77.363140000000001</v>
      </c>
      <c r="J1915" t="s">
        <v>211</v>
      </c>
      <c r="K1915" t="s">
        <v>212</v>
      </c>
      <c r="L1915" t="s">
        <v>10089</v>
      </c>
      <c r="M1915" t="s">
        <v>5096</v>
      </c>
      <c r="N1915" t="s">
        <v>10089</v>
      </c>
      <c r="O1915" t="s">
        <v>58</v>
      </c>
      <c r="P1915" t="s">
        <v>0</v>
      </c>
      <c r="Q1915" s="37">
        <v>96927</v>
      </c>
      <c r="R1915" s="37">
        <v>96927</v>
      </c>
      <c r="S1915" s="37">
        <v>1390.56</v>
      </c>
      <c r="T1915" s="37">
        <v>69.70357266137384</v>
      </c>
      <c r="U1915" s="32">
        <v>455</v>
      </c>
      <c r="V1915" s="43">
        <v>0.93741681884304684</v>
      </c>
      <c r="W1915" s="43">
        <v>1.6208074117634922E-2</v>
      </c>
      <c r="X1915" s="43">
        <v>1.5186686888070403E-2</v>
      </c>
      <c r="Y1915" s="43">
        <v>1.0523383577331394E-3</v>
      </c>
      <c r="Z1915" s="43">
        <v>1.5310491400744891E-2</v>
      </c>
      <c r="AA1915" s="43">
        <v>1.2380451267448699E-4</v>
      </c>
      <c r="AB1915" s="43">
        <v>1.2070939985762482E-3</v>
      </c>
      <c r="AC1915" s="43">
        <v>1.3494691881519081E-2</v>
      </c>
      <c r="AD1915" s="43">
        <v>6.2583181156953174E-2</v>
      </c>
      <c r="AE1915" s="37">
        <v>28600</v>
      </c>
      <c r="AF1915" s="43">
        <v>0.14000000000000001</v>
      </c>
      <c r="AG1915" s="43">
        <v>0.94200000000000006</v>
      </c>
      <c r="AH1915" s="43">
        <v>0.66799999999999993</v>
      </c>
      <c r="AI1915" s="43">
        <v>0.43700000000000006</v>
      </c>
      <c r="AJ1915" s="43">
        <v>5.7999999999999996E-2</v>
      </c>
      <c r="AK1915" s="43">
        <v>0.21374849113250177</v>
      </c>
      <c r="AL1915" s="43">
        <v>2.3797000000000002E-2</v>
      </c>
      <c r="AM1915" s="43">
        <v>9.1842000000000007E-2</v>
      </c>
      <c r="AN1915" s="43">
        <v>5.7702999999999997E-2</v>
      </c>
      <c r="AO1915" s="43">
        <v>9.5574999999999993E-2</v>
      </c>
      <c r="AP1915" s="43">
        <v>7.5978000000000004E-2</v>
      </c>
      <c r="AQ1915" s="43">
        <v>0.19947099999999998</v>
      </c>
      <c r="AR1915" s="43">
        <v>0.12536</v>
      </c>
      <c r="AS1915" s="43">
        <v>0.27630500000000002</v>
      </c>
      <c r="AT1915" s="43">
        <v>2.7217999999999999E-2</v>
      </c>
      <c r="AU1915" s="43">
        <v>0.150945</v>
      </c>
      <c r="AV1915" s="43">
        <v>0.40259700000000004</v>
      </c>
      <c r="AW1915" s="43">
        <v>0.55198700000000001</v>
      </c>
      <c r="AX1915" s="43">
        <v>0.24496500000000002</v>
      </c>
      <c r="AY1915" s="43">
        <v>0.308</v>
      </c>
      <c r="AZ1915" s="43">
        <v>2.7374000000000002E-2</v>
      </c>
      <c r="BA1915" s="43">
        <v>3.4839000000000002E-2</v>
      </c>
      <c r="BB1915" s="43">
        <v>0.14000000000000001</v>
      </c>
      <c r="BC1915" s="43">
        <v>9.7591510671276971E-2</v>
      </c>
      <c r="BD1915" s="43">
        <v>0.37222785262906882</v>
      </c>
      <c r="BE1915" s="43">
        <v>0.23759151067127698</v>
      </c>
      <c r="BF1915" s="43">
        <v>0.29818469059258373</v>
      </c>
      <c r="BG1915" s="43">
        <v>0.23199594610707047</v>
      </c>
      <c r="BH1915" s="37">
        <v>35810</v>
      </c>
      <c r="BI1915" s="43" t="s">
        <v>23426</v>
      </c>
      <c r="BJ1915" s="43">
        <v>0.63880291414694534</v>
      </c>
      <c r="BK1915" s="43" t="s">
        <v>23427</v>
      </c>
      <c r="BL1915" s="37">
        <v>4</v>
      </c>
      <c r="BM1915" s="46">
        <v>42.6</v>
      </c>
      <c r="BN1915" s="46">
        <v>99.7</v>
      </c>
      <c r="BO1915" s="46">
        <v>67.599999999999994</v>
      </c>
      <c r="BP1915" s="46">
        <v>30.9</v>
      </c>
      <c r="BQ1915" s="46">
        <v>36.700000000000003</v>
      </c>
      <c r="BR1915" s="43">
        <v>0.22</v>
      </c>
      <c r="BS1915" s="43">
        <v>0.253</v>
      </c>
      <c r="BT1915" s="43">
        <f ca="1">OFFSET(NativeAmerican!$G$1,MATCH(DIM_County!$D1883,NativeAmerican!$G$2:$G$3221,0),2)</f>
        <v>1.4999999999999999E-2</v>
      </c>
    </row>
    <row r="1916" spans="1:72" x14ac:dyDescent="0.25">
      <c r="A1916">
        <f t="shared" si="30"/>
        <v>0</v>
      </c>
      <c r="C1916" s="1">
        <v>36103</v>
      </c>
      <c r="D1916" s="2">
        <v>36103</v>
      </c>
      <c r="E1916" t="s">
        <v>5094</v>
      </c>
      <c r="F1916" t="s">
        <v>7363</v>
      </c>
      <c r="G1916" t="s">
        <v>10091</v>
      </c>
      <c r="H1916">
        <v>40.833314000000001</v>
      </c>
      <c r="I1916">
        <v>-73.026229999999998</v>
      </c>
      <c r="J1916" t="s">
        <v>211</v>
      </c>
      <c r="K1916" t="s">
        <v>212</v>
      </c>
      <c r="L1916" t="s">
        <v>10092</v>
      </c>
      <c r="M1916" t="s">
        <v>5092</v>
      </c>
      <c r="N1916" t="s">
        <v>10092</v>
      </c>
      <c r="O1916" t="s">
        <v>58</v>
      </c>
      <c r="P1916" t="s">
        <v>0</v>
      </c>
      <c r="Q1916" s="37">
        <v>1487901</v>
      </c>
      <c r="R1916" s="37">
        <v>1487901</v>
      </c>
      <c r="S1916" s="37">
        <v>912.05</v>
      </c>
      <c r="T1916" s="37">
        <v>1631.3809549915027</v>
      </c>
      <c r="U1916" s="32">
        <v>761</v>
      </c>
      <c r="V1916" s="43">
        <v>0.68108765300917196</v>
      </c>
      <c r="W1916" s="43">
        <v>0.18906835871472633</v>
      </c>
      <c r="X1916" s="43">
        <v>7.2753496368373971E-2</v>
      </c>
      <c r="Y1916" s="43">
        <v>1.4416281728421448E-3</v>
      </c>
      <c r="Z1916" s="43">
        <v>3.8116783307491561E-2</v>
      </c>
      <c r="AA1916" s="43">
        <v>2.0498675651135391E-4</v>
      </c>
      <c r="AB1916" s="43">
        <v>4.0399193225893392E-3</v>
      </c>
      <c r="AC1916" s="43">
        <v>1.3287174348293334E-2</v>
      </c>
      <c r="AD1916" s="43">
        <v>0.3189123469908281</v>
      </c>
      <c r="AE1916" s="37">
        <v>42204</v>
      </c>
      <c r="AF1916" s="43">
        <v>7.0999999999999994E-2</v>
      </c>
      <c r="AG1916" s="43">
        <v>0.94599999999999995</v>
      </c>
      <c r="AH1916" s="43">
        <v>0.78099999999999992</v>
      </c>
      <c r="AI1916" s="43">
        <v>0.29799999999999999</v>
      </c>
      <c r="AJ1916" s="43">
        <v>5.4000000000000006E-2</v>
      </c>
      <c r="AK1916" s="43">
        <v>0.17276351047549535</v>
      </c>
      <c r="AL1916" s="43">
        <v>2.4660000000000001E-2</v>
      </c>
      <c r="AM1916" s="43">
        <v>0.11314199999999999</v>
      </c>
      <c r="AN1916" s="43">
        <v>5.9496E-2</v>
      </c>
      <c r="AO1916" s="43">
        <v>0.104681</v>
      </c>
      <c r="AP1916" s="43">
        <v>9.9936999999999998E-2</v>
      </c>
      <c r="AQ1916" s="43">
        <v>0.22574100000000002</v>
      </c>
      <c r="AR1916" s="43">
        <v>0.111871</v>
      </c>
      <c r="AS1916" s="43">
        <v>0.33629199999999998</v>
      </c>
      <c r="AT1916" s="43">
        <v>2.9453999999999998E-2</v>
      </c>
      <c r="AU1916" s="43">
        <v>0.14505200000000001</v>
      </c>
      <c r="AV1916" s="43">
        <v>0.487209</v>
      </c>
      <c r="AW1916" s="43">
        <v>0.61741199999999996</v>
      </c>
      <c r="AX1916" s="43">
        <v>0.32775599999999999</v>
      </c>
      <c r="AY1916" s="43">
        <v>0.23100000000000001</v>
      </c>
      <c r="AZ1916" s="43">
        <v>3.6743999999999999E-2</v>
      </c>
      <c r="BA1916" s="43">
        <v>4.4801000000000001E-2</v>
      </c>
      <c r="BB1916" s="43">
        <v>7.0999999999999994E-2</v>
      </c>
      <c r="BC1916" s="43">
        <v>9.4281079486801353E-2</v>
      </c>
      <c r="BD1916" s="43">
        <v>0.27778302118664899</v>
      </c>
      <c r="BE1916" s="43">
        <v>0.16528107948680135</v>
      </c>
      <c r="BF1916" s="43">
        <v>0.26931524357272774</v>
      </c>
      <c r="BG1916" s="43">
        <v>0.35862065575382196</v>
      </c>
      <c r="BH1916" s="37">
        <v>51773</v>
      </c>
      <c r="BI1916" s="43" t="s">
        <v>23426</v>
      </c>
      <c r="BJ1916" s="43">
        <v>0.5145951436615418</v>
      </c>
      <c r="BK1916" s="43" t="s">
        <v>23428</v>
      </c>
      <c r="BL1916" s="37">
        <v>3</v>
      </c>
      <c r="BM1916" s="46">
        <v>41.3</v>
      </c>
      <c r="BN1916" s="46">
        <v>96.9</v>
      </c>
      <c r="BO1916" s="46">
        <v>60.7</v>
      </c>
      <c r="BP1916" s="46">
        <v>25.8</v>
      </c>
      <c r="BQ1916" s="46">
        <v>34.9</v>
      </c>
      <c r="BR1916" s="43">
        <v>0.17599999999999999</v>
      </c>
      <c r="BS1916" s="43">
        <v>0.23499999999999999</v>
      </c>
      <c r="BT1916" s="43">
        <f ca="1">OFFSET(NativeAmerican!$G$1,MATCH(DIM_County!$D1884,NativeAmerican!$G$2:$G$3221,0),2)</f>
        <v>9.0000000000000011E-3</v>
      </c>
    </row>
    <row r="1917" spans="1:72" x14ac:dyDescent="0.25">
      <c r="A1917">
        <f t="shared" si="30"/>
        <v>0</v>
      </c>
      <c r="C1917" s="1">
        <v>36105</v>
      </c>
      <c r="D1917" s="2">
        <v>36105</v>
      </c>
      <c r="E1917" t="s">
        <v>2628</v>
      </c>
      <c r="F1917" t="s">
        <v>5053</v>
      </c>
      <c r="G1917" t="s">
        <v>1293</v>
      </c>
      <c r="H1917">
        <v>41.704828999999997</v>
      </c>
      <c r="I1917">
        <v>-74.746830000000003</v>
      </c>
      <c r="J1917" t="s">
        <v>211</v>
      </c>
      <c r="K1917" t="s">
        <v>212</v>
      </c>
      <c r="L1917" t="s">
        <v>10094</v>
      </c>
      <c r="M1917" t="s">
        <v>5086</v>
      </c>
      <c r="N1917" t="s">
        <v>10094</v>
      </c>
      <c r="O1917" t="s">
        <v>58</v>
      </c>
      <c r="P1917" t="s">
        <v>0</v>
      </c>
      <c r="Q1917" s="37">
        <v>75211</v>
      </c>
      <c r="R1917" s="37">
        <v>75211</v>
      </c>
      <c r="S1917" s="37">
        <v>968.13</v>
      </c>
      <c r="T1917" s="37">
        <v>77.686880894094799</v>
      </c>
      <c r="U1917" s="32">
        <v>84</v>
      </c>
      <c r="V1917" s="43">
        <v>0.71944263472098491</v>
      </c>
      <c r="W1917" s="43">
        <v>0.15737059738602066</v>
      </c>
      <c r="X1917" s="43">
        <v>7.5866562072037333E-2</v>
      </c>
      <c r="Y1917" s="43">
        <v>1.7683583518368323E-3</v>
      </c>
      <c r="Z1917" s="43">
        <v>1.5636010689925674E-2</v>
      </c>
      <c r="AA1917" s="43">
        <v>0</v>
      </c>
      <c r="AB1917" s="43">
        <v>4.294584568746593E-3</v>
      </c>
      <c r="AC1917" s="43">
        <v>2.5621252210447941E-2</v>
      </c>
      <c r="AD1917" s="43">
        <v>0.28055736527901504</v>
      </c>
      <c r="AE1917" s="37">
        <v>29292</v>
      </c>
      <c r="AF1917" s="43">
        <v>0.14699999999999999</v>
      </c>
      <c r="AG1917" s="43">
        <v>0.93900000000000006</v>
      </c>
      <c r="AH1917" s="43">
        <v>0.64900000000000002</v>
      </c>
      <c r="AI1917" s="43">
        <v>0.45299999999999996</v>
      </c>
      <c r="AJ1917" s="43">
        <v>6.0999999999999999E-2</v>
      </c>
      <c r="AK1917" s="43">
        <v>0.20612676337237903</v>
      </c>
      <c r="AL1917" s="43">
        <v>3.3035000000000002E-2</v>
      </c>
      <c r="AM1917" s="43">
        <v>8.9598999999999998E-2</v>
      </c>
      <c r="AN1917" s="43">
        <v>7.1211999999999998E-2</v>
      </c>
      <c r="AO1917" s="43">
        <v>8.7651000000000007E-2</v>
      </c>
      <c r="AP1917" s="43">
        <v>7.8847E-2</v>
      </c>
      <c r="AQ1917" s="43">
        <v>0.21784199999999998</v>
      </c>
      <c r="AR1917" s="43">
        <v>0.15979699999999999</v>
      </c>
      <c r="AS1917" s="43">
        <v>0.27541899999999997</v>
      </c>
      <c r="AT1917" s="43">
        <v>4.0982000000000005E-2</v>
      </c>
      <c r="AU1917" s="43">
        <v>0.13244999999999998</v>
      </c>
      <c r="AV1917" s="43">
        <v>0.41075200000000001</v>
      </c>
      <c r="AW1917" s="43">
        <v>0.571017</v>
      </c>
      <c r="AX1917" s="43">
        <v>0.273783</v>
      </c>
      <c r="AY1917" s="43">
        <v>0.29299999999999998</v>
      </c>
      <c r="AZ1917" s="43">
        <v>3.7475999999999995E-2</v>
      </c>
      <c r="BA1917" s="43">
        <v>3.6618999999999999E-2</v>
      </c>
      <c r="BB1917" s="43">
        <v>0.14699999999999999</v>
      </c>
      <c r="BC1917" s="43">
        <v>0.13291349022207491</v>
      </c>
      <c r="BD1917" s="43">
        <v>0.33447717834233459</v>
      </c>
      <c r="BE1917" s="43">
        <v>0.2799134902220749</v>
      </c>
      <c r="BF1917" s="43">
        <v>0.29577492249800152</v>
      </c>
      <c r="BG1917" s="43">
        <v>0.23683440893758895</v>
      </c>
      <c r="BH1917" s="37">
        <v>36975</v>
      </c>
      <c r="BI1917" s="43" t="s">
        <v>23426</v>
      </c>
      <c r="BJ1917" s="43">
        <v>0.53183107995326317</v>
      </c>
      <c r="BK1917" s="43" t="s">
        <v>23428</v>
      </c>
      <c r="BL1917" s="37">
        <v>3</v>
      </c>
      <c r="BM1917" s="46">
        <v>42.9</v>
      </c>
      <c r="BN1917" s="46">
        <v>105.4</v>
      </c>
      <c r="BO1917" s="46">
        <v>64.8</v>
      </c>
      <c r="BP1917" s="46">
        <v>29.7</v>
      </c>
      <c r="BQ1917" s="46">
        <v>35.1</v>
      </c>
      <c r="BR1917" s="43">
        <v>0.23400000000000001</v>
      </c>
      <c r="BS1917" s="43">
        <v>0.26300000000000001</v>
      </c>
      <c r="BT1917" s="43">
        <f ca="1">OFFSET(NativeAmerican!$G$1,MATCH(DIM_County!$D1885,NativeAmerican!$G$2:$G$3221,0),2)</f>
        <v>1.2E-2</v>
      </c>
    </row>
    <row r="1918" spans="1:72" x14ac:dyDescent="0.25">
      <c r="A1918">
        <f t="shared" si="30"/>
        <v>0</v>
      </c>
      <c r="C1918" s="1">
        <v>36107</v>
      </c>
      <c r="D1918" s="2">
        <v>36107</v>
      </c>
      <c r="E1918" t="s">
        <v>3483</v>
      </c>
      <c r="F1918" t="s">
        <v>10096</v>
      </c>
      <c r="G1918" t="s">
        <v>10097</v>
      </c>
      <c r="H1918">
        <v>42.147002999999998</v>
      </c>
      <c r="I1918">
        <v>-76.328040000000001</v>
      </c>
      <c r="J1918" t="s">
        <v>211</v>
      </c>
      <c r="K1918" t="s">
        <v>212</v>
      </c>
      <c r="L1918" t="s">
        <v>10098</v>
      </c>
      <c r="M1918" t="s">
        <v>5081</v>
      </c>
      <c r="N1918" t="s">
        <v>10098</v>
      </c>
      <c r="O1918" t="s">
        <v>58</v>
      </c>
      <c r="P1918" t="s">
        <v>0</v>
      </c>
      <c r="Q1918" s="37">
        <v>49045</v>
      </c>
      <c r="R1918" s="37">
        <v>49045</v>
      </c>
      <c r="S1918" s="37">
        <v>518.6</v>
      </c>
      <c r="T1918" s="37">
        <v>94.571924411878129</v>
      </c>
      <c r="U1918" s="32"/>
      <c r="V1918" s="43">
        <v>0.95100417983484553</v>
      </c>
      <c r="W1918" s="43">
        <v>1.8901009277194413E-2</v>
      </c>
      <c r="X1918" s="43">
        <v>5.9537159751248854E-3</v>
      </c>
      <c r="Y1918" s="43">
        <v>1.6719339382200021E-3</v>
      </c>
      <c r="Z1918" s="43">
        <v>7.0547456417575692E-3</v>
      </c>
      <c r="AA1918" s="43">
        <v>0</v>
      </c>
      <c r="AB1918" s="43">
        <v>5.7090427158731775E-4</v>
      </c>
      <c r="AC1918" s="43">
        <v>1.4843511061270262E-2</v>
      </c>
      <c r="AD1918" s="43">
        <v>4.8995820165154455E-2</v>
      </c>
      <c r="AE1918" s="37">
        <v>31330</v>
      </c>
      <c r="AF1918" s="43">
        <v>0.105</v>
      </c>
      <c r="AG1918" s="43">
        <v>0.95599999999999996</v>
      </c>
      <c r="AH1918" s="43">
        <v>0.72099999999999997</v>
      </c>
      <c r="AI1918" s="43">
        <v>0.39500000000000002</v>
      </c>
      <c r="AJ1918" s="43">
        <v>4.4000000000000004E-2</v>
      </c>
      <c r="AK1918" s="43">
        <v>0.21614843511061271</v>
      </c>
      <c r="AL1918" s="43">
        <v>2.7687E-2</v>
      </c>
      <c r="AM1918" s="43">
        <v>8.8762000000000008E-2</v>
      </c>
      <c r="AN1918" s="43">
        <v>5.1954E-2</v>
      </c>
      <c r="AO1918" s="43">
        <v>9.8371000000000014E-2</v>
      </c>
      <c r="AP1918" s="43">
        <v>8.2409999999999997E-2</v>
      </c>
      <c r="AQ1918" s="43">
        <v>0.22866399999999998</v>
      </c>
      <c r="AR1918" s="43">
        <v>0.105863</v>
      </c>
      <c r="AS1918" s="43">
        <v>0.26074900000000001</v>
      </c>
      <c r="AT1918" s="43">
        <v>2.4430000000000004E-2</v>
      </c>
      <c r="AU1918" s="43">
        <v>0.13436500000000001</v>
      </c>
      <c r="AV1918" s="43">
        <v>0.34592799999999996</v>
      </c>
      <c r="AW1918" s="43">
        <v>0.53469100000000003</v>
      </c>
      <c r="AX1918" s="43">
        <v>0.23485300000000001</v>
      </c>
      <c r="AY1918" s="43">
        <v>0.29299999999999998</v>
      </c>
      <c r="AZ1918" s="43">
        <v>1.7426999999999998E-2</v>
      </c>
      <c r="BA1918" s="43">
        <v>3.3713E-2</v>
      </c>
      <c r="BB1918" s="43">
        <v>0.105</v>
      </c>
      <c r="BC1918" s="43">
        <v>9.0211355641480362E-2</v>
      </c>
      <c r="BD1918" s="43">
        <v>0.35976974736168854</v>
      </c>
      <c r="BE1918" s="43">
        <v>0.19521135564148034</v>
      </c>
      <c r="BF1918" s="43">
        <v>0.29348489693868651</v>
      </c>
      <c r="BG1918" s="43">
        <v>0.25653400005814458</v>
      </c>
      <c r="BH1918" s="37">
        <v>40304</v>
      </c>
      <c r="BI1918" s="43" t="s">
        <v>23426</v>
      </c>
      <c r="BJ1918" s="43">
        <v>0.59464549979819725</v>
      </c>
      <c r="BK1918" s="43" t="s">
        <v>23428</v>
      </c>
      <c r="BL1918" s="37">
        <v>3</v>
      </c>
      <c r="BM1918" s="46">
        <v>44</v>
      </c>
      <c r="BN1918" s="46">
        <v>97.9</v>
      </c>
      <c r="BO1918" s="46">
        <v>68.5</v>
      </c>
      <c r="BP1918" s="46">
        <v>32.4</v>
      </c>
      <c r="BQ1918" s="46">
        <v>36</v>
      </c>
      <c r="BR1918" s="43">
        <v>0.19400000000000001</v>
      </c>
      <c r="BS1918" s="43">
        <v>0.251</v>
      </c>
      <c r="BT1918" s="43">
        <f ca="1">OFFSET(NativeAmerican!$G$1,MATCH(DIM_County!$D1886,NativeAmerican!$G$2:$G$3221,0),2)</f>
        <v>6.0000000000000001E-3</v>
      </c>
    </row>
    <row r="1919" spans="1:72" x14ac:dyDescent="0.25">
      <c r="A1919">
        <f t="shared" si="30"/>
        <v>0</v>
      </c>
      <c r="C1919" s="1">
        <v>36109</v>
      </c>
      <c r="D1919" s="2">
        <v>36109</v>
      </c>
      <c r="E1919" t="s">
        <v>5076</v>
      </c>
      <c r="F1919" t="s">
        <v>10100</v>
      </c>
      <c r="G1919" t="s">
        <v>7498</v>
      </c>
      <c r="H1919">
        <v>42.464149999999997</v>
      </c>
      <c r="I1919">
        <v>-76.481139999999996</v>
      </c>
      <c r="J1919" t="s">
        <v>211</v>
      </c>
      <c r="K1919" t="s">
        <v>212</v>
      </c>
      <c r="L1919" t="s">
        <v>10101</v>
      </c>
      <c r="M1919" t="s">
        <v>5074</v>
      </c>
      <c r="N1919" t="s">
        <v>10101</v>
      </c>
      <c r="O1919" t="s">
        <v>58</v>
      </c>
      <c r="P1919" t="s">
        <v>0</v>
      </c>
      <c r="Q1919" s="37">
        <v>102962</v>
      </c>
      <c r="R1919" s="37">
        <v>102962</v>
      </c>
      <c r="S1919" s="37">
        <v>474.65</v>
      </c>
      <c r="T1919" s="37">
        <v>216.92194248393554</v>
      </c>
      <c r="U1919" s="32">
        <v>163</v>
      </c>
      <c r="V1919" s="43">
        <v>0.77365435791845538</v>
      </c>
      <c r="W1919" s="43">
        <v>5.007672733629883E-2</v>
      </c>
      <c r="X1919" s="43">
        <v>3.6984518560245525E-2</v>
      </c>
      <c r="Y1919" s="43">
        <v>1.4568481575726968E-3</v>
      </c>
      <c r="Z1919" s="43">
        <v>0.10034770109360736</v>
      </c>
      <c r="AA1919" s="43">
        <v>3.0108195256502401E-4</v>
      </c>
      <c r="AB1919" s="43">
        <v>3.5449971834268955E-3</v>
      </c>
      <c r="AC1919" s="43">
        <v>3.3633767797828326E-2</v>
      </c>
      <c r="AD1919" s="43">
        <v>0.22634564208154467</v>
      </c>
      <c r="AE1919" s="37">
        <v>31464</v>
      </c>
      <c r="AF1919" s="43">
        <v>0.19600000000000001</v>
      </c>
      <c r="AG1919" s="43">
        <v>0.96299999999999997</v>
      </c>
      <c r="AH1919" s="43">
        <v>0.79700000000000004</v>
      </c>
      <c r="AI1919" s="43">
        <v>0.28600000000000003</v>
      </c>
      <c r="AJ1919" s="43">
        <v>3.7000000000000005E-2</v>
      </c>
      <c r="AK1919" s="43">
        <v>0.14019735436374584</v>
      </c>
      <c r="AL1919" s="43">
        <v>3.4237999999999998E-2</v>
      </c>
      <c r="AM1919" s="43">
        <v>9.9764000000000005E-2</v>
      </c>
      <c r="AN1919" s="43">
        <v>5.1554999999999997E-2</v>
      </c>
      <c r="AO1919" s="43">
        <v>9.5631999999999995E-2</v>
      </c>
      <c r="AP1919" s="43">
        <v>8.2448000000000007E-2</v>
      </c>
      <c r="AQ1919" s="43">
        <v>0.159386</v>
      </c>
      <c r="AR1919" s="43">
        <v>8.9039999999999994E-2</v>
      </c>
      <c r="AS1919" s="43">
        <v>0.19451000000000002</v>
      </c>
      <c r="AT1919" s="43">
        <v>2.3711000000000003E-2</v>
      </c>
      <c r="AU1919" s="43">
        <v>0.10576500000000001</v>
      </c>
      <c r="AV1919" s="43">
        <v>0.24724499999999999</v>
      </c>
      <c r="AW1919" s="43">
        <v>0.47294400000000003</v>
      </c>
      <c r="AX1919" s="43">
        <v>0.213007</v>
      </c>
      <c r="AY1919" s="43">
        <v>0.253</v>
      </c>
      <c r="AZ1919" s="43">
        <v>2.6367999999999999E-2</v>
      </c>
      <c r="BA1919" s="43">
        <v>3.1286999999999995E-2</v>
      </c>
      <c r="BB1919" s="43">
        <v>0.19600000000000001</v>
      </c>
      <c r="BC1919" s="43">
        <v>5.7025170079511113E-2</v>
      </c>
      <c r="BD1919" s="43">
        <v>0.19003325624187586</v>
      </c>
      <c r="BE1919" s="43">
        <v>0.25302517007951114</v>
      </c>
      <c r="BF1919" s="43">
        <v>0.22234414301872141</v>
      </c>
      <c r="BG1919" s="43">
        <v>0.53059743065989162</v>
      </c>
      <c r="BH1919" s="37">
        <v>40882</v>
      </c>
      <c r="BI1919" s="43" t="s">
        <v>23425</v>
      </c>
      <c r="BJ1919" s="43">
        <v>0.24300576409391256</v>
      </c>
      <c r="BK1919" s="43" t="s">
        <v>23430</v>
      </c>
      <c r="BL1919" s="37">
        <v>2</v>
      </c>
      <c r="BM1919" s="46">
        <v>30.9</v>
      </c>
      <c r="BN1919" s="46">
        <v>97.5</v>
      </c>
      <c r="BO1919" s="46">
        <v>39.1</v>
      </c>
      <c r="BP1919" s="46">
        <v>18.3</v>
      </c>
      <c r="BQ1919" s="46">
        <v>20.7</v>
      </c>
      <c r="BR1919" s="43">
        <v>0.129</v>
      </c>
      <c r="BS1919" s="43">
        <v>0.158</v>
      </c>
      <c r="BT1919" s="43">
        <f ca="1">OFFSET(NativeAmerican!$G$1,MATCH(DIM_County!$D1887,NativeAmerican!$G$2:$G$3221,0),2)</f>
        <v>1.4999999999999999E-2</v>
      </c>
    </row>
    <row r="1920" spans="1:72" x14ac:dyDescent="0.25">
      <c r="A1920">
        <f t="shared" si="30"/>
        <v>0</v>
      </c>
      <c r="C1920" s="1">
        <v>36111</v>
      </c>
      <c r="D1920" s="2">
        <v>36111</v>
      </c>
      <c r="E1920" t="s">
        <v>5072</v>
      </c>
      <c r="F1920" t="s">
        <v>10103</v>
      </c>
      <c r="G1920" t="s">
        <v>8513</v>
      </c>
      <c r="H1920">
        <v>41.856324999999998</v>
      </c>
      <c r="I1920">
        <v>-74.146619999999999</v>
      </c>
      <c r="J1920" t="s">
        <v>211</v>
      </c>
      <c r="K1920" t="s">
        <v>212</v>
      </c>
      <c r="L1920" t="s">
        <v>10104</v>
      </c>
      <c r="M1920" t="s">
        <v>5070</v>
      </c>
      <c r="N1920" t="s">
        <v>10104</v>
      </c>
      <c r="O1920" t="s">
        <v>58</v>
      </c>
      <c r="P1920" t="s">
        <v>0</v>
      </c>
      <c r="Q1920" s="37">
        <v>179303</v>
      </c>
      <c r="R1920" s="37">
        <v>179303</v>
      </c>
      <c r="S1920" s="37">
        <v>1124.24</v>
      </c>
      <c r="T1920" s="37">
        <v>159.48818757560664</v>
      </c>
      <c r="U1920" s="32">
        <v>194</v>
      </c>
      <c r="V1920" s="43">
        <v>0.79482774967513092</v>
      </c>
      <c r="W1920" s="43">
        <v>0.10025487582472128</v>
      </c>
      <c r="X1920" s="43">
        <v>5.3618734767404898E-2</v>
      </c>
      <c r="Y1920" s="43">
        <v>7.2502969833187396E-4</v>
      </c>
      <c r="Z1920" s="43">
        <v>1.8900966520359393E-2</v>
      </c>
      <c r="AA1920" s="43">
        <v>7.3060684985750378E-4</v>
      </c>
      <c r="AB1920" s="43">
        <v>2.7328042475586018E-3</v>
      </c>
      <c r="AC1920" s="43">
        <v>2.8209232416635529E-2</v>
      </c>
      <c r="AD1920" s="43">
        <v>0.20517225032486908</v>
      </c>
      <c r="AE1920" s="37">
        <v>33879</v>
      </c>
      <c r="AF1920" s="43">
        <v>0.13900000000000001</v>
      </c>
      <c r="AG1920" s="43">
        <v>0.94099999999999995</v>
      </c>
      <c r="AH1920" s="43">
        <v>0.69799999999999995</v>
      </c>
      <c r="AI1920" s="43">
        <v>0.39</v>
      </c>
      <c r="AJ1920" s="43">
        <v>5.9000000000000004E-2</v>
      </c>
      <c r="AK1920" s="43">
        <v>0.20416278589873008</v>
      </c>
      <c r="AL1920" s="43">
        <v>3.2427000000000004E-2</v>
      </c>
      <c r="AM1920" s="43">
        <v>0.104709</v>
      </c>
      <c r="AN1920" s="43">
        <v>5.0336999999999993E-2</v>
      </c>
      <c r="AO1920" s="43">
        <v>9.5509000000000011E-2</v>
      </c>
      <c r="AP1920" s="43">
        <v>8.7893000000000013E-2</v>
      </c>
      <c r="AQ1920" s="43">
        <v>0.19980399999999998</v>
      </c>
      <c r="AR1920" s="43">
        <v>0.12280799999999999</v>
      </c>
      <c r="AS1920" s="43">
        <v>0.254214</v>
      </c>
      <c r="AT1920" s="43">
        <v>3.5971000000000003E-2</v>
      </c>
      <c r="AU1920" s="43">
        <v>0.11828400000000001</v>
      </c>
      <c r="AV1920" s="43">
        <v>0.37193199999999998</v>
      </c>
      <c r="AW1920" s="43">
        <v>0.53851700000000002</v>
      </c>
      <c r="AX1920" s="43">
        <v>0.26266</v>
      </c>
      <c r="AY1920" s="43">
        <v>0.27200000000000002</v>
      </c>
      <c r="AZ1920" s="43">
        <v>3.1446999999999996E-2</v>
      </c>
      <c r="BA1920" s="43">
        <v>3.6611999999999999E-2</v>
      </c>
      <c r="BB1920" s="43">
        <v>0.13900000000000001</v>
      </c>
      <c r="BC1920" s="43">
        <v>9.1225063086225772E-2</v>
      </c>
      <c r="BD1920" s="43">
        <v>0.29242647875700295</v>
      </c>
      <c r="BE1920" s="43">
        <v>0.23022506308622578</v>
      </c>
      <c r="BF1920" s="43">
        <v>0.28629243441413132</v>
      </c>
      <c r="BG1920" s="43">
        <v>0.33005602374263993</v>
      </c>
      <c r="BH1920" s="37">
        <v>39589</v>
      </c>
      <c r="BI1920" s="43" t="s">
        <v>23425</v>
      </c>
      <c r="BJ1920" s="43">
        <v>0.41316684253722591</v>
      </c>
      <c r="BK1920" s="43" t="s">
        <v>23428</v>
      </c>
      <c r="BL1920" s="37">
        <v>3</v>
      </c>
      <c r="BM1920" s="46">
        <v>43.7</v>
      </c>
      <c r="BN1920" s="46">
        <v>98.1</v>
      </c>
      <c r="BO1920" s="46">
        <v>57.9</v>
      </c>
      <c r="BP1920" s="46">
        <v>29.4</v>
      </c>
      <c r="BQ1920" s="46">
        <v>28.6</v>
      </c>
      <c r="BR1920" s="43">
        <v>0.19900000000000001</v>
      </c>
      <c r="BS1920" s="43">
        <v>0.2</v>
      </c>
      <c r="BT1920" s="43">
        <f ca="1">OFFSET(NativeAmerican!$G$1,MATCH(DIM_County!$D1888,NativeAmerican!$G$2:$G$3221,0),2)</f>
        <v>8.0000000000000002E-3</v>
      </c>
    </row>
    <row r="1921" spans="1:72" x14ac:dyDescent="0.25">
      <c r="A1921">
        <f t="shared" si="30"/>
        <v>0</v>
      </c>
      <c r="C1921" s="1">
        <v>36113</v>
      </c>
      <c r="D1921" s="2">
        <v>36113</v>
      </c>
      <c r="E1921" t="s">
        <v>956</v>
      </c>
      <c r="F1921" t="s">
        <v>3831</v>
      </c>
      <c r="G1921" t="s">
        <v>10106</v>
      </c>
      <c r="H1921">
        <v>43.475479999999997</v>
      </c>
      <c r="I1921">
        <v>-73.752660000000006</v>
      </c>
      <c r="J1921" t="s">
        <v>211</v>
      </c>
      <c r="K1921" t="s">
        <v>212</v>
      </c>
      <c r="L1921" t="s">
        <v>10107</v>
      </c>
      <c r="M1921" t="s">
        <v>5066</v>
      </c>
      <c r="N1921" t="s">
        <v>10107</v>
      </c>
      <c r="O1921" t="s">
        <v>58</v>
      </c>
      <c r="P1921" t="s">
        <v>0</v>
      </c>
      <c r="Q1921" s="37">
        <v>64480</v>
      </c>
      <c r="R1921" s="37">
        <v>64480</v>
      </c>
      <c r="S1921" s="37">
        <v>866.95</v>
      </c>
      <c r="T1921" s="37">
        <v>74.375684872253302</v>
      </c>
      <c r="U1921" s="32">
        <v>361</v>
      </c>
      <c r="V1921" s="43">
        <v>0.94018300248138953</v>
      </c>
      <c r="W1921" s="43">
        <v>2.4643300248138957E-2</v>
      </c>
      <c r="X1921" s="43">
        <v>1.2655086848635236E-2</v>
      </c>
      <c r="Y1921" s="43">
        <v>2.574441687344913E-3</v>
      </c>
      <c r="Z1921" s="43">
        <v>1.0406327543424318E-2</v>
      </c>
      <c r="AA1921" s="43">
        <v>4.9627791563275434E-4</v>
      </c>
      <c r="AB1921" s="43">
        <v>3.7220843672456576E-4</v>
      </c>
      <c r="AC1921" s="43">
        <v>8.669354838709677E-3</v>
      </c>
      <c r="AD1921" s="43">
        <v>5.9816997518610422E-2</v>
      </c>
      <c r="AE1921" s="37">
        <v>33605</v>
      </c>
      <c r="AF1921" s="43">
        <v>0.105</v>
      </c>
      <c r="AG1921" s="43">
        <v>0.95</v>
      </c>
      <c r="AH1921" s="43">
        <v>0.7340000000000001</v>
      </c>
      <c r="AI1921" s="43">
        <v>0.40500000000000003</v>
      </c>
      <c r="AJ1921" s="43">
        <v>0.05</v>
      </c>
      <c r="AK1921" s="43">
        <v>0.25127171215880895</v>
      </c>
      <c r="AL1921" s="43">
        <v>3.6985999999999998E-2</v>
      </c>
      <c r="AM1921" s="43">
        <v>9.5500000000000002E-2</v>
      </c>
      <c r="AN1921" s="43">
        <v>5.4734999999999999E-2</v>
      </c>
      <c r="AO1921" s="43">
        <v>9.4125999999999987E-2</v>
      </c>
      <c r="AP1921" s="43">
        <v>9.2636999999999997E-2</v>
      </c>
      <c r="AQ1921" s="43">
        <v>0.231879</v>
      </c>
      <c r="AR1921" s="43">
        <v>0.106264</v>
      </c>
      <c r="AS1921" s="43">
        <v>0.21584800000000001</v>
      </c>
      <c r="AT1921" s="43">
        <v>2.8627E-2</v>
      </c>
      <c r="AU1921" s="43">
        <v>9.5271000000000008E-2</v>
      </c>
      <c r="AV1921" s="43">
        <v>0.36768600000000001</v>
      </c>
      <c r="AW1921" s="43">
        <v>0.52376</v>
      </c>
      <c r="AX1921" s="43">
        <v>0.24035299999999998</v>
      </c>
      <c r="AY1921" s="43">
        <v>0.27399999999999997</v>
      </c>
      <c r="AZ1921" s="43">
        <v>3.5153999999999998E-2</v>
      </c>
      <c r="BA1921" s="43">
        <v>2.92E-2</v>
      </c>
      <c r="BB1921" s="43">
        <v>0.105</v>
      </c>
      <c r="BC1921" s="43">
        <v>8.1864299302473048E-2</v>
      </c>
      <c r="BD1921" s="43">
        <v>0.31707884168251954</v>
      </c>
      <c r="BE1921" s="43">
        <v>0.18686429930247306</v>
      </c>
      <c r="BF1921" s="43">
        <v>0.29892200380469247</v>
      </c>
      <c r="BG1921" s="43">
        <v>0.30213485521031497</v>
      </c>
      <c r="BH1921" s="37">
        <v>37682</v>
      </c>
      <c r="BI1921" s="43" t="s">
        <v>23426</v>
      </c>
      <c r="BJ1921" s="43">
        <v>0.50149643402954658</v>
      </c>
      <c r="BK1921" s="43" t="s">
        <v>23428</v>
      </c>
      <c r="BL1921" s="37">
        <v>3</v>
      </c>
      <c r="BM1921" s="46">
        <v>46.4</v>
      </c>
      <c r="BN1921" s="46">
        <v>96.7</v>
      </c>
      <c r="BO1921" s="46">
        <v>65.2</v>
      </c>
      <c r="BP1921" s="46">
        <v>34.6</v>
      </c>
      <c r="BQ1921" s="46">
        <v>30.6</v>
      </c>
      <c r="BR1921" s="43">
        <v>0.21</v>
      </c>
      <c r="BS1921" s="43">
        <v>0.188</v>
      </c>
      <c r="BT1921" s="43">
        <f ca="1">OFFSET(NativeAmerican!$G$1,MATCH(DIM_County!$D1889,NativeAmerican!$G$2:$G$3221,0),2)</f>
        <v>6.0000000000000001E-3</v>
      </c>
    </row>
    <row r="1922" spans="1:72" x14ac:dyDescent="0.25">
      <c r="A1922">
        <f t="shared" si="30"/>
        <v>0</v>
      </c>
      <c r="C1922" s="1">
        <v>36115</v>
      </c>
      <c r="D1922" s="2">
        <v>36115</v>
      </c>
      <c r="E1922" t="s">
        <v>299</v>
      </c>
      <c r="F1922" t="s">
        <v>811</v>
      </c>
      <c r="G1922" t="s">
        <v>10109</v>
      </c>
      <c r="H1922">
        <v>43.274397999999998</v>
      </c>
      <c r="I1922">
        <v>-73.445440000000005</v>
      </c>
      <c r="J1922" t="s">
        <v>211</v>
      </c>
      <c r="K1922" t="s">
        <v>212</v>
      </c>
      <c r="L1922" t="s">
        <v>10110</v>
      </c>
      <c r="M1922" t="s">
        <v>5061</v>
      </c>
      <c r="N1922" t="s">
        <v>10110</v>
      </c>
      <c r="O1922" t="s">
        <v>58</v>
      </c>
      <c r="P1922" t="s">
        <v>0</v>
      </c>
      <c r="Q1922" s="37">
        <v>61828</v>
      </c>
      <c r="R1922" s="37">
        <v>61828</v>
      </c>
      <c r="S1922" s="37">
        <v>831.18</v>
      </c>
      <c r="T1922" s="37">
        <v>74.385812940638615</v>
      </c>
      <c r="U1922" s="32"/>
      <c r="V1922" s="43">
        <v>0.92479135666688228</v>
      </c>
      <c r="W1922" s="43">
        <v>2.6557546742576179E-2</v>
      </c>
      <c r="X1922" s="43">
        <v>2.7592676457268553E-2</v>
      </c>
      <c r="Y1922" s="43">
        <v>2.9113023225722972E-3</v>
      </c>
      <c r="Z1922" s="43">
        <v>5.6123439218477063E-3</v>
      </c>
      <c r="AA1922" s="43">
        <v>0</v>
      </c>
      <c r="AB1922" s="43">
        <v>7.7634728601927926E-4</v>
      </c>
      <c r="AC1922" s="43">
        <v>1.1758426602833667E-2</v>
      </c>
      <c r="AD1922" s="43">
        <v>7.5208643333117692E-2</v>
      </c>
      <c r="AE1922" s="37">
        <v>27156</v>
      </c>
      <c r="AF1922" s="43">
        <v>0.12</v>
      </c>
      <c r="AG1922" s="43">
        <v>0.93599999999999994</v>
      </c>
      <c r="AH1922" s="43">
        <v>0.67400000000000004</v>
      </c>
      <c r="AI1922" s="43">
        <v>0.43099999999999999</v>
      </c>
      <c r="AJ1922" s="43">
        <v>6.4000000000000001E-2</v>
      </c>
      <c r="AK1922" s="43">
        <v>0.20485864009833732</v>
      </c>
      <c r="AL1922" s="43">
        <v>3.1025999999999998E-2</v>
      </c>
      <c r="AM1922" s="43">
        <v>0.11034700000000001</v>
      </c>
      <c r="AN1922" s="43">
        <v>5.7076000000000002E-2</v>
      </c>
      <c r="AO1922" s="43">
        <v>9.7174999999999997E-2</v>
      </c>
      <c r="AP1922" s="43">
        <v>8.4297000000000011E-2</v>
      </c>
      <c r="AQ1922" s="43">
        <v>0.24147499999999997</v>
      </c>
      <c r="AR1922" s="43">
        <v>0.13244500000000001</v>
      </c>
      <c r="AS1922" s="43">
        <v>0.237816</v>
      </c>
      <c r="AT1922" s="43">
        <v>2.9270000000000004E-2</v>
      </c>
      <c r="AU1922" s="43">
        <v>0.11927400000000001</v>
      </c>
      <c r="AV1922" s="43">
        <v>0.32284499999999999</v>
      </c>
      <c r="AW1922" s="43">
        <v>0.52114700000000003</v>
      </c>
      <c r="AX1922" s="43">
        <v>0.25640299999999999</v>
      </c>
      <c r="AY1922" s="43">
        <v>0.31900000000000001</v>
      </c>
      <c r="AZ1922" s="43">
        <v>2.3269000000000001E-2</v>
      </c>
      <c r="BA1922" s="43">
        <v>3.1171999999999998E-2</v>
      </c>
      <c r="BB1922" s="43">
        <v>0.12</v>
      </c>
      <c r="BC1922" s="43">
        <v>0.1116</v>
      </c>
      <c r="BD1922" s="43">
        <v>0.37910588235294118</v>
      </c>
      <c r="BE1922" s="43">
        <v>0.2316</v>
      </c>
      <c r="BF1922" s="43">
        <v>0.29715294117647056</v>
      </c>
      <c r="BG1922" s="43">
        <v>0.21214117647058822</v>
      </c>
      <c r="BH1922" s="37">
        <v>35254</v>
      </c>
      <c r="BI1922" s="43" t="s">
        <v>23426</v>
      </c>
      <c r="BJ1922" s="43">
        <v>0.55487606001304635</v>
      </c>
      <c r="BK1922" s="43" t="s">
        <v>23428</v>
      </c>
      <c r="BL1922" s="37">
        <v>3</v>
      </c>
      <c r="BM1922" s="46">
        <v>44</v>
      </c>
      <c r="BN1922" s="46">
        <v>107.3</v>
      </c>
      <c r="BO1922" s="46">
        <v>60.1</v>
      </c>
      <c r="BP1922" s="46">
        <v>29.2</v>
      </c>
      <c r="BQ1922" s="46">
        <v>30.8</v>
      </c>
      <c r="BR1922" s="43">
        <v>0.22600000000000001</v>
      </c>
      <c r="BS1922" s="43">
        <v>0.24600000000000002</v>
      </c>
      <c r="BT1922" s="43">
        <f ca="1">OFFSET(NativeAmerican!$G$1,MATCH(DIM_County!$D1890,NativeAmerican!$G$2:$G$3221,0),2)</f>
        <v>8.0000000000000002E-3</v>
      </c>
    </row>
    <row r="1923" spans="1:72" x14ac:dyDescent="0.25">
      <c r="A1923">
        <f t="shared" si="30"/>
        <v>0</v>
      </c>
      <c r="C1923" s="1">
        <v>36117</v>
      </c>
      <c r="D1923" s="2">
        <v>36117</v>
      </c>
      <c r="E1923" t="s">
        <v>2574</v>
      </c>
      <c r="F1923" t="s">
        <v>3841</v>
      </c>
      <c r="G1923" t="s">
        <v>3767</v>
      </c>
      <c r="H1923">
        <v>43.146538</v>
      </c>
      <c r="I1923">
        <v>-77.056460000000001</v>
      </c>
      <c r="J1923" t="s">
        <v>211</v>
      </c>
      <c r="K1923" t="s">
        <v>212</v>
      </c>
      <c r="L1923" t="s">
        <v>10112</v>
      </c>
      <c r="M1923" t="s">
        <v>5055</v>
      </c>
      <c r="N1923" t="s">
        <v>10112</v>
      </c>
      <c r="O1923" t="s">
        <v>58</v>
      </c>
      <c r="P1923" t="s">
        <v>0</v>
      </c>
      <c r="Q1923" s="37">
        <v>90856</v>
      </c>
      <c r="R1923" s="37">
        <v>90856</v>
      </c>
      <c r="S1923" s="37">
        <v>603.83000000000004</v>
      </c>
      <c r="T1923" s="37">
        <v>150.46619081529568</v>
      </c>
      <c r="U1923" s="32">
        <v>101</v>
      </c>
      <c r="V1923" s="43">
        <v>0.90149247160341639</v>
      </c>
      <c r="W1923" s="43">
        <v>4.2682926829268296E-2</v>
      </c>
      <c r="X1923" s="43">
        <v>2.8550673593378532E-2</v>
      </c>
      <c r="Y1923" s="43">
        <v>1.2877520471955622E-3</v>
      </c>
      <c r="Z1923" s="43">
        <v>6.5378180857620849E-3</v>
      </c>
      <c r="AA1923" s="43">
        <v>8.5850136479704144E-4</v>
      </c>
      <c r="AB1923" s="43">
        <v>4.8428282116756184E-4</v>
      </c>
      <c r="AC1923" s="43">
        <v>1.8105573655014529E-2</v>
      </c>
      <c r="AD1923" s="43">
        <v>9.8507528396583596E-2</v>
      </c>
      <c r="AE1923" s="37">
        <v>29028</v>
      </c>
      <c r="AF1923" s="43">
        <v>0.113</v>
      </c>
      <c r="AG1923" s="43">
        <v>0.95</v>
      </c>
      <c r="AH1923" s="43">
        <v>0.71799999999999997</v>
      </c>
      <c r="AI1923" s="43">
        <v>0.38299999999999995</v>
      </c>
      <c r="AJ1923" s="43">
        <v>0.05</v>
      </c>
      <c r="AK1923" s="43">
        <v>0.22065686360834727</v>
      </c>
      <c r="AL1923" s="43">
        <v>3.1842000000000002E-2</v>
      </c>
      <c r="AM1923" s="43">
        <v>0.101053</v>
      </c>
      <c r="AN1923" s="43">
        <v>5.2762999999999997E-2</v>
      </c>
      <c r="AO1923" s="43">
        <v>8.6052999999999991E-2</v>
      </c>
      <c r="AP1923" s="43">
        <v>5.9604999999999998E-2</v>
      </c>
      <c r="AQ1923" s="43">
        <v>0.23092099999999996</v>
      </c>
      <c r="AR1923" s="43">
        <v>0.114079</v>
      </c>
      <c r="AS1923" s="43">
        <v>0.24947399999999997</v>
      </c>
      <c r="AT1923" s="43">
        <v>4.0921000000000006E-2</v>
      </c>
      <c r="AU1923" s="43">
        <v>0.16289500000000001</v>
      </c>
      <c r="AV1923" s="43">
        <v>0.42289499999999997</v>
      </c>
      <c r="AW1923" s="43">
        <v>0.508158</v>
      </c>
      <c r="AX1923" s="43">
        <v>0.24513199999999999</v>
      </c>
      <c r="AY1923" s="43">
        <v>0.30199999999999999</v>
      </c>
      <c r="AZ1923" s="43">
        <v>4.8552999999999999E-2</v>
      </c>
      <c r="BA1923" s="43">
        <v>3.4342000000000004E-2</v>
      </c>
      <c r="BB1923" s="43">
        <v>0.113</v>
      </c>
      <c r="BC1923" s="43">
        <v>0.10311206937552515</v>
      </c>
      <c r="BD1923" s="43">
        <v>0.34478494538421295</v>
      </c>
      <c r="BE1923" s="43">
        <v>0.21611206937552516</v>
      </c>
      <c r="BF1923" s="43">
        <v>0.32785325871553817</v>
      </c>
      <c r="BG1923" s="43">
        <v>0.22424972652472375</v>
      </c>
      <c r="BH1923" s="37">
        <v>36456</v>
      </c>
      <c r="BI1923" s="43" t="s">
        <v>23426</v>
      </c>
      <c r="BJ1923" s="43">
        <v>0.58910978406027159</v>
      </c>
      <c r="BK1923" s="43" t="s">
        <v>23428</v>
      </c>
      <c r="BL1923" s="37">
        <v>3</v>
      </c>
      <c r="BM1923" s="46">
        <v>43.6</v>
      </c>
      <c r="BN1923" s="46">
        <v>98</v>
      </c>
      <c r="BO1923" s="46">
        <v>65</v>
      </c>
      <c r="BP1923" s="46">
        <v>29.3</v>
      </c>
      <c r="BQ1923" s="46">
        <v>35.799999999999997</v>
      </c>
      <c r="BR1923" s="43">
        <v>0.21</v>
      </c>
      <c r="BS1923" s="43">
        <v>0.27899999999999997</v>
      </c>
      <c r="BT1923" s="43">
        <f ca="1">OFFSET(NativeAmerican!$G$1,MATCH(DIM_County!$D1891,NativeAmerican!$G$2:$G$3221,0),2)</f>
        <v>9.0000000000000011E-3</v>
      </c>
    </row>
    <row r="1924" spans="1:72" x14ac:dyDescent="0.25">
      <c r="A1924">
        <f t="shared" si="30"/>
        <v>0</v>
      </c>
      <c r="C1924" s="1">
        <v>36119</v>
      </c>
      <c r="D1924" s="2">
        <v>36119</v>
      </c>
      <c r="E1924" t="s">
        <v>5052</v>
      </c>
      <c r="F1924" t="s">
        <v>10114</v>
      </c>
      <c r="G1924" t="s">
        <v>10115</v>
      </c>
      <c r="H1924">
        <v>41.057167</v>
      </c>
      <c r="I1924">
        <v>-73.79401</v>
      </c>
      <c r="J1924" t="s">
        <v>211</v>
      </c>
      <c r="K1924" t="s">
        <v>212</v>
      </c>
      <c r="L1924" t="s">
        <v>10116</v>
      </c>
      <c r="M1924" t="s">
        <v>5050</v>
      </c>
      <c r="N1924" t="s">
        <v>10116</v>
      </c>
      <c r="O1924" t="s">
        <v>58</v>
      </c>
      <c r="P1924" t="s">
        <v>0</v>
      </c>
      <c r="Q1924" s="37">
        <v>968815</v>
      </c>
      <c r="R1924" s="37">
        <v>968815</v>
      </c>
      <c r="S1924" s="37">
        <v>430.5</v>
      </c>
      <c r="T1924" s="37">
        <v>2250.4413472706156</v>
      </c>
      <c r="U1924" s="32">
        <v>712</v>
      </c>
      <c r="V1924" s="43">
        <v>0.5403240040668239</v>
      </c>
      <c r="W1924" s="43">
        <v>0.24281519175487581</v>
      </c>
      <c r="X1924" s="43">
        <v>0.13484514587408328</v>
      </c>
      <c r="Y1924" s="43">
        <v>1.5111244148779694E-3</v>
      </c>
      <c r="Z1924" s="43">
        <v>5.8634517425927547E-2</v>
      </c>
      <c r="AA1924" s="43">
        <v>1.8785836305176942E-4</v>
      </c>
      <c r="AB1924" s="43">
        <v>4.3382895599263019E-3</v>
      </c>
      <c r="AC1924" s="43">
        <v>1.7343868540433415E-2</v>
      </c>
      <c r="AD1924" s="43">
        <v>0.45967599593317621</v>
      </c>
      <c r="AE1924" s="37">
        <v>54572</v>
      </c>
      <c r="AF1924" s="43">
        <v>9.1999999999999998E-2</v>
      </c>
      <c r="AG1924" s="43">
        <v>0.93200000000000005</v>
      </c>
      <c r="AH1924" s="43">
        <v>0.746</v>
      </c>
      <c r="AI1924" s="43">
        <v>0.308</v>
      </c>
      <c r="AJ1924" s="43">
        <v>6.8000000000000005E-2</v>
      </c>
      <c r="AK1924" s="43">
        <v>0.1573004133916176</v>
      </c>
      <c r="AL1924" s="43">
        <v>1.9207000000000002E-2</v>
      </c>
      <c r="AM1924" s="43">
        <v>0.12324299999999998</v>
      </c>
      <c r="AN1924" s="43">
        <v>5.1032000000000001E-2</v>
      </c>
      <c r="AO1924" s="43">
        <v>9.577999999999999E-2</v>
      </c>
      <c r="AP1924" s="43">
        <v>0.101741</v>
      </c>
      <c r="AQ1924" s="43">
        <v>0.20968100000000001</v>
      </c>
      <c r="AR1924" s="43">
        <v>9.9512000000000003E-2</v>
      </c>
      <c r="AS1924" s="43">
        <v>0.27295000000000003</v>
      </c>
      <c r="AT1924" s="43">
        <v>1.6922E-2</v>
      </c>
      <c r="AU1924" s="43">
        <v>0.13659399999999999</v>
      </c>
      <c r="AV1924" s="43">
        <v>0.39869700000000002</v>
      </c>
      <c r="AW1924" s="43">
        <v>0.55055599999999993</v>
      </c>
      <c r="AX1924" s="43">
        <v>0.286329</v>
      </c>
      <c r="AY1924" s="43">
        <v>0.20300000000000001</v>
      </c>
      <c r="AZ1924" s="43">
        <v>3.9091000000000001E-2</v>
      </c>
      <c r="BA1924" s="43">
        <v>4.2881000000000002E-2</v>
      </c>
      <c r="BB1924" s="43">
        <v>9.1999999999999998E-2</v>
      </c>
      <c r="BC1924" s="43">
        <v>0.11901734033534001</v>
      </c>
      <c r="BD1924" s="43">
        <v>0.19272748897549907</v>
      </c>
      <c r="BE1924" s="43">
        <v>0.21101734033534</v>
      </c>
      <c r="BF1924" s="43">
        <v>0.20081822229541393</v>
      </c>
      <c r="BG1924" s="43">
        <v>0.48743694839374702</v>
      </c>
      <c r="BH1924" s="37">
        <v>54439</v>
      </c>
      <c r="BI1924" s="43" t="s">
        <v>23425</v>
      </c>
      <c r="BJ1924" s="43">
        <v>0.31198488072173158</v>
      </c>
      <c r="BK1924" s="43" t="s">
        <v>23430</v>
      </c>
      <c r="BL1924" s="37">
        <v>2</v>
      </c>
      <c r="BM1924" s="46">
        <v>40.799999999999997</v>
      </c>
      <c r="BN1924" s="46">
        <v>93.8</v>
      </c>
      <c r="BO1924" s="46">
        <v>63.4</v>
      </c>
      <c r="BP1924" s="46">
        <v>26.8</v>
      </c>
      <c r="BQ1924" s="46">
        <v>36.6</v>
      </c>
      <c r="BR1924" s="43">
        <v>0.14799999999999999</v>
      </c>
      <c r="BS1924" s="43">
        <v>0.20699999999999999</v>
      </c>
      <c r="BT1924" s="43">
        <f ca="1">OFFSET(NativeAmerican!$G$1,MATCH(DIM_County!$D1892,NativeAmerican!$G$2:$G$3221,0),2)</f>
        <v>1.1000000000000001E-2</v>
      </c>
    </row>
    <row r="1925" spans="1:72" x14ac:dyDescent="0.25">
      <c r="A1925">
        <f t="shared" ref="A1925:A1988" si="31">IF(D1925=D1924,1,0)</f>
        <v>0</v>
      </c>
      <c r="C1925" s="1">
        <v>36121</v>
      </c>
      <c r="D1925" s="2">
        <v>36121</v>
      </c>
      <c r="E1925" t="s">
        <v>315</v>
      </c>
      <c r="F1925" t="s">
        <v>10118</v>
      </c>
      <c r="G1925" t="s">
        <v>4885</v>
      </c>
      <c r="H1925">
        <v>42.701123000000003</v>
      </c>
      <c r="I1925">
        <v>-78.198009999999996</v>
      </c>
      <c r="J1925" t="s">
        <v>211</v>
      </c>
      <c r="K1925" t="s">
        <v>212</v>
      </c>
      <c r="L1925" t="s">
        <v>10119</v>
      </c>
      <c r="M1925" t="s">
        <v>5044</v>
      </c>
      <c r="N1925" t="s">
        <v>10119</v>
      </c>
      <c r="O1925" t="s">
        <v>58</v>
      </c>
      <c r="P1925" t="s">
        <v>0</v>
      </c>
      <c r="Q1925" s="37">
        <v>40565</v>
      </c>
      <c r="R1925" s="37">
        <v>40565</v>
      </c>
      <c r="S1925" s="37">
        <v>592.75</v>
      </c>
      <c r="T1925" s="37">
        <v>68.435259384226072</v>
      </c>
      <c r="U1925" s="32">
        <v>50</v>
      </c>
      <c r="V1925" s="43">
        <v>0.89907555774682613</v>
      </c>
      <c r="W1925" s="43">
        <v>3.2540367311721927E-2</v>
      </c>
      <c r="X1925" s="43">
        <v>4.2154566744730677E-2</v>
      </c>
      <c r="Y1925" s="43">
        <v>5.3987427585356837E-3</v>
      </c>
      <c r="Z1925" s="43">
        <v>3.8210279797855295E-3</v>
      </c>
      <c r="AA1925" s="43">
        <v>0</v>
      </c>
      <c r="AB1925" s="43">
        <v>0</v>
      </c>
      <c r="AC1925" s="43">
        <v>1.70097374584001E-2</v>
      </c>
      <c r="AD1925" s="43">
        <v>0.10092444225317393</v>
      </c>
      <c r="AE1925" s="37">
        <v>27150</v>
      </c>
      <c r="AF1925" s="43">
        <v>0.109</v>
      </c>
      <c r="AG1925" s="43">
        <v>0.95799999999999996</v>
      </c>
      <c r="AH1925" s="43">
        <v>0.73299999999999998</v>
      </c>
      <c r="AI1925" s="43">
        <v>0.38700000000000001</v>
      </c>
      <c r="AJ1925" s="43">
        <v>4.2000000000000003E-2</v>
      </c>
      <c r="AK1925" s="43">
        <v>0.19595710587945273</v>
      </c>
      <c r="AL1925" s="43">
        <v>3.5602999999999996E-2</v>
      </c>
      <c r="AM1925" s="43">
        <v>9.1504999999999989E-2</v>
      </c>
      <c r="AN1925" s="43">
        <v>4.8719999999999999E-2</v>
      </c>
      <c r="AO1925" s="43">
        <v>8.5884000000000002E-2</v>
      </c>
      <c r="AP1925" s="43">
        <v>7.6826999999999993E-2</v>
      </c>
      <c r="AQ1925" s="43">
        <v>0.22298600000000002</v>
      </c>
      <c r="AR1925" s="43">
        <v>0.13147999999999999</v>
      </c>
      <c r="AS1925" s="43">
        <v>0.29325399999999996</v>
      </c>
      <c r="AT1925" s="43">
        <v>4.1848999999999997E-2</v>
      </c>
      <c r="AU1925" s="43">
        <v>0.138039</v>
      </c>
      <c r="AV1925" s="43">
        <v>0.40256100000000006</v>
      </c>
      <c r="AW1925" s="43">
        <v>0.55652699999999999</v>
      </c>
      <c r="AX1925" s="43">
        <v>0.26077499999999998</v>
      </c>
      <c r="AY1925" s="43">
        <v>0.25600000000000001</v>
      </c>
      <c r="AZ1925" s="43">
        <v>2.4046999999999999E-2</v>
      </c>
      <c r="BA1925" s="43">
        <v>3.4977999999999995E-2</v>
      </c>
      <c r="BB1925" s="43">
        <v>0.109</v>
      </c>
      <c r="BC1925" s="43">
        <v>8.4870020572283517E-2</v>
      </c>
      <c r="BD1925" s="43">
        <v>0.40018702075930429</v>
      </c>
      <c r="BE1925" s="43">
        <v>0.19387002057228353</v>
      </c>
      <c r="BF1925" s="43">
        <v>0.33626332522910041</v>
      </c>
      <c r="BG1925" s="43">
        <v>0.17867963343931176</v>
      </c>
      <c r="BH1925" s="37">
        <v>37211</v>
      </c>
      <c r="BI1925" s="43" t="s">
        <v>23426</v>
      </c>
      <c r="BJ1925" s="43">
        <v>0.71927390449762973</v>
      </c>
      <c r="BK1925" s="43" t="s">
        <v>23427</v>
      </c>
      <c r="BL1925" s="37">
        <v>4</v>
      </c>
      <c r="BM1925" s="46">
        <v>41.9</v>
      </c>
      <c r="BN1925" s="46">
        <v>115.4</v>
      </c>
      <c r="BO1925" s="46">
        <v>57.6</v>
      </c>
      <c r="BP1925" s="46">
        <v>26.2</v>
      </c>
      <c r="BQ1925" s="46">
        <v>31.3</v>
      </c>
      <c r="BR1925" s="43">
        <v>0.245</v>
      </c>
      <c r="BS1925" s="43">
        <v>0.255</v>
      </c>
      <c r="BT1925" s="43">
        <f ca="1">OFFSET(NativeAmerican!$G$1,MATCH(DIM_County!$D1893,NativeAmerican!$G$2:$G$3221,0),2)</f>
        <v>6.0000000000000001E-3</v>
      </c>
    </row>
    <row r="1926" spans="1:72" x14ac:dyDescent="0.25">
      <c r="A1926">
        <f t="shared" si="31"/>
        <v>0</v>
      </c>
      <c r="C1926" s="1">
        <v>36123</v>
      </c>
      <c r="D1926" s="2">
        <v>36123</v>
      </c>
      <c r="E1926" t="s">
        <v>10124</v>
      </c>
      <c r="F1926" t="s">
        <v>10121</v>
      </c>
      <c r="G1926" t="s">
        <v>10122</v>
      </c>
      <c r="H1926">
        <v>42.631984000000003</v>
      </c>
      <c r="I1926">
        <v>-77.073120000000003</v>
      </c>
      <c r="J1926" t="s">
        <v>211</v>
      </c>
      <c r="K1926" t="s">
        <v>212</v>
      </c>
      <c r="L1926" t="s">
        <v>10123</v>
      </c>
      <c r="M1926" t="s">
        <v>13631</v>
      </c>
      <c r="N1926" t="s">
        <v>10123</v>
      </c>
      <c r="O1926" t="s">
        <v>58</v>
      </c>
      <c r="P1926" t="s">
        <v>0</v>
      </c>
      <c r="Q1926" s="37">
        <v>25009</v>
      </c>
      <c r="R1926" s="37">
        <v>25009</v>
      </c>
      <c r="S1926" s="37">
        <v>338.14</v>
      </c>
      <c r="T1926" s="37">
        <v>73.960489737978349</v>
      </c>
      <c r="U1926" s="32">
        <v>25</v>
      </c>
      <c r="V1926" s="43">
        <v>0.94709904434403613</v>
      </c>
      <c r="W1926" s="43">
        <v>2.1952097244991801E-2</v>
      </c>
      <c r="X1926" s="43">
        <v>8.2770202727018276E-3</v>
      </c>
      <c r="Y1926" s="43">
        <v>6.3976968291415089E-4</v>
      </c>
      <c r="Z1926" s="43">
        <v>7.5572793794234077E-3</v>
      </c>
      <c r="AA1926" s="43">
        <v>2.7989923627494103E-4</v>
      </c>
      <c r="AB1926" s="43">
        <v>2.1992082850173936E-3</v>
      </c>
      <c r="AC1926" s="43">
        <v>1.199568155464033E-2</v>
      </c>
      <c r="AD1926" s="43">
        <v>5.2900955655963852E-2</v>
      </c>
      <c r="AE1926" s="37">
        <v>27512</v>
      </c>
      <c r="AF1926" s="43">
        <v>0.114</v>
      </c>
      <c r="AG1926" s="43">
        <v>0.81200000000000006</v>
      </c>
      <c r="AH1926" s="43">
        <v>0.58899999999999997</v>
      </c>
      <c r="AI1926" s="43">
        <v>0.36799999999999999</v>
      </c>
      <c r="AJ1926" s="43">
        <v>0.188</v>
      </c>
      <c r="AK1926" s="43">
        <v>0.2148426566436083</v>
      </c>
      <c r="AL1926" s="43">
        <v>3.1178999999999998E-2</v>
      </c>
      <c r="AM1926" s="43">
        <v>0.11206499999999998</v>
      </c>
      <c r="AN1926" s="43">
        <v>4.2476E-2</v>
      </c>
      <c r="AO1926" s="43">
        <v>9.3086000000000002E-2</v>
      </c>
      <c r="AP1926" s="43">
        <v>7.7723E-2</v>
      </c>
      <c r="AQ1926" s="43">
        <v>0.17080899999999999</v>
      </c>
      <c r="AR1926" s="43">
        <v>0.118391</v>
      </c>
      <c r="AS1926" s="43">
        <v>0.259376</v>
      </c>
      <c r="AT1926" s="43">
        <v>2.8919999999999998E-2</v>
      </c>
      <c r="AU1926" s="43">
        <v>9.6700999999999995E-2</v>
      </c>
      <c r="AV1926" s="43">
        <v>0.40759200000000001</v>
      </c>
      <c r="AW1926" s="43">
        <v>0.54902799999999996</v>
      </c>
      <c r="AX1926" s="43">
        <v>0.21328499999999997</v>
      </c>
      <c r="AY1926" s="43">
        <v>0.26600000000000001</v>
      </c>
      <c r="AZ1926" s="43">
        <v>2.4401000000000006E-2</v>
      </c>
      <c r="BA1926" s="43">
        <v>3.0275999999999997E-2</v>
      </c>
      <c r="BB1926" s="43">
        <v>0.114</v>
      </c>
      <c r="BC1926" s="43">
        <v>0.13504252585204674</v>
      </c>
      <c r="BD1926" s="43">
        <v>0.33959493361072018</v>
      </c>
      <c r="BE1926" s="43">
        <v>0.24904252585204673</v>
      </c>
      <c r="BF1926" s="43">
        <v>0.28011992902159943</v>
      </c>
      <c r="BG1926" s="43">
        <v>0.24524261151563362</v>
      </c>
      <c r="BH1926" s="37">
        <v>34634</v>
      </c>
      <c r="BI1926" s="43" t="s">
        <v>23426</v>
      </c>
      <c r="BJ1926" s="43">
        <v>0.56228889330419229</v>
      </c>
      <c r="BK1926" s="43" t="s">
        <v>23428</v>
      </c>
      <c r="BL1926" s="37">
        <v>3</v>
      </c>
      <c r="BM1926" s="46">
        <v>41.3</v>
      </c>
      <c r="BN1926" s="46">
        <v>92.2</v>
      </c>
      <c r="BO1926" s="46">
        <v>72.7</v>
      </c>
      <c r="BP1926" s="46">
        <v>33.700000000000003</v>
      </c>
      <c r="BQ1926" s="46">
        <v>39</v>
      </c>
      <c r="BR1926" s="43">
        <v>0.20899999999999999</v>
      </c>
      <c r="BS1926" s="43">
        <v>0.27800000000000002</v>
      </c>
      <c r="BT1926" s="43">
        <f ca="1">OFFSET(NativeAmerican!$G$1,MATCH(DIM_County!$D1894,NativeAmerican!$G$2:$G$3221,0),2)</f>
        <v>0.01</v>
      </c>
    </row>
    <row r="1927" spans="1:72" x14ac:dyDescent="0.25">
      <c r="A1927">
        <f t="shared" si="31"/>
        <v>0</v>
      </c>
      <c r="C1927" s="16" t="s">
        <v>215</v>
      </c>
      <c r="D1927" s="17">
        <v>37000</v>
      </c>
      <c r="E1927" s="75" t="s">
        <v>14</v>
      </c>
      <c r="F1927" s="32" t="s">
        <v>26885</v>
      </c>
      <c r="G1927" s="32" t="s">
        <v>507</v>
      </c>
      <c r="H1927" s="32"/>
      <c r="I1927" s="32"/>
      <c r="J1927" s="32" t="s">
        <v>216</v>
      </c>
      <c r="K1927" s="20" t="s">
        <v>217</v>
      </c>
      <c r="L1927" s="32" t="s">
        <v>26951</v>
      </c>
      <c r="M1927" s="32" t="s">
        <v>26952</v>
      </c>
      <c r="N1927" s="32" t="s">
        <v>26951</v>
      </c>
      <c r="O1927" s="65" t="s">
        <v>17</v>
      </c>
      <c r="P1927" s="17" t="s">
        <v>4</v>
      </c>
      <c r="Q1927" s="47">
        <v>10155624</v>
      </c>
      <c r="R1927" s="37"/>
      <c r="S1927" s="37"/>
      <c r="T1927" s="37"/>
      <c r="U1927" s="66"/>
      <c r="V1927" s="43"/>
      <c r="W1927" s="43"/>
      <c r="X1927" s="43"/>
      <c r="Y1927" s="43"/>
      <c r="Z1927" s="43"/>
      <c r="AA1927" s="43"/>
      <c r="AB1927" s="43"/>
      <c r="AC1927" s="43"/>
      <c r="AD1927" s="43"/>
      <c r="AE1927" s="37"/>
      <c r="AF1927" s="43"/>
      <c r="AG1927" s="43"/>
      <c r="AH1927" s="43"/>
      <c r="AI1927" s="43"/>
      <c r="AJ1927" s="43"/>
      <c r="AK1927" s="43"/>
      <c r="AL1927" s="43"/>
      <c r="AM1927" s="43"/>
      <c r="AN1927" s="43"/>
      <c r="AO1927" s="43"/>
      <c r="AP1927" s="43"/>
      <c r="AQ1927" s="43"/>
      <c r="AR1927" s="43"/>
      <c r="AS1927" s="43"/>
      <c r="AT1927" s="43"/>
      <c r="AU1927" s="43"/>
      <c r="AV1927" s="43"/>
      <c r="AW1927" s="43"/>
      <c r="AX1927" s="43"/>
      <c r="AY1927" s="43"/>
      <c r="AZ1927" s="43"/>
      <c r="BA1927" s="43"/>
      <c r="BB1927" s="43"/>
      <c r="BC1927" s="43"/>
      <c r="BD1927" s="43"/>
      <c r="BE1927" s="43"/>
      <c r="BF1927" s="43"/>
      <c r="BG1927" s="43"/>
      <c r="BH1927" s="37"/>
      <c r="BI1927" s="43"/>
      <c r="BJ1927" s="43"/>
      <c r="BK1927" s="43"/>
      <c r="BL1927" s="37"/>
      <c r="BM1927" s="46"/>
      <c r="BN1927" s="46"/>
      <c r="BO1927" s="46"/>
      <c r="BP1927" s="46"/>
      <c r="BQ1927" s="46"/>
      <c r="BR1927" s="43"/>
      <c r="BS1927" s="43"/>
      <c r="BT1927" s="37">
        <f ca="1">OFFSET(NativeAmerican!$G$1,MATCH(DIM_County!$D3180,NativeAmerican!$G$2:$G$3221,0),2)</f>
        <v>2.7999999999999997E-2</v>
      </c>
    </row>
    <row r="1928" spans="1:72" x14ac:dyDescent="0.25">
      <c r="A1928">
        <f t="shared" si="31"/>
        <v>0</v>
      </c>
      <c r="C1928" s="1">
        <v>37001</v>
      </c>
      <c r="D1928" s="2">
        <v>37001</v>
      </c>
      <c r="E1928" t="s">
        <v>5041</v>
      </c>
      <c r="F1928" t="s">
        <v>10126</v>
      </c>
      <c r="G1928" t="s">
        <v>1062</v>
      </c>
      <c r="H1928">
        <v>36.076036000000002</v>
      </c>
      <c r="I1928">
        <v>-79.413910000000001</v>
      </c>
      <c r="J1928" t="s">
        <v>216</v>
      </c>
      <c r="K1928" t="s">
        <v>217</v>
      </c>
      <c r="L1928" t="s">
        <v>10127</v>
      </c>
      <c r="M1928" t="s">
        <v>5039</v>
      </c>
      <c r="N1928" t="s">
        <v>10127</v>
      </c>
      <c r="O1928" t="s">
        <v>17</v>
      </c>
      <c r="P1928" t="s">
        <v>0</v>
      </c>
      <c r="Q1928" s="37">
        <v>160576</v>
      </c>
      <c r="R1928" s="37">
        <v>160576</v>
      </c>
      <c r="S1928" s="37">
        <v>423.94</v>
      </c>
      <c r="T1928" s="37">
        <v>378.77058074255791</v>
      </c>
      <c r="U1928" s="32">
        <v>176</v>
      </c>
      <c r="V1928" s="43">
        <v>0.64588107811877238</v>
      </c>
      <c r="W1928" s="43">
        <v>0.12395999402152252</v>
      </c>
      <c r="X1928" s="43">
        <v>0.19037091470705461</v>
      </c>
      <c r="Y1928" s="43">
        <v>2.5470805101634117E-3</v>
      </c>
      <c r="Z1928" s="43">
        <v>1.5431944998007175E-2</v>
      </c>
      <c r="AA1928" s="43">
        <v>3.9856516540454366E-4</v>
      </c>
      <c r="AB1928" s="43">
        <v>1.6565364687126346E-3</v>
      </c>
      <c r="AC1928" s="43">
        <v>1.9753886010362695E-2</v>
      </c>
      <c r="AD1928" s="43">
        <v>0.35411892188122757</v>
      </c>
      <c r="AE1928" s="37">
        <v>26215</v>
      </c>
      <c r="AF1928" s="43">
        <v>0.16800000000000001</v>
      </c>
      <c r="AG1928" s="43">
        <v>0.88099999999999989</v>
      </c>
      <c r="AH1928" s="43">
        <v>0.64700000000000002</v>
      </c>
      <c r="AI1928" s="43">
        <v>0.36299999999999999</v>
      </c>
      <c r="AJ1928" s="43">
        <v>0.11900000000000001</v>
      </c>
      <c r="AK1928" s="43">
        <v>0.18995989438023117</v>
      </c>
      <c r="AL1928" s="43">
        <v>3.6468E-2</v>
      </c>
      <c r="AM1928" s="43">
        <v>0.10443799999999999</v>
      </c>
      <c r="AN1928" s="43">
        <v>5.8037999999999999E-2</v>
      </c>
      <c r="AO1928" s="43">
        <v>8.0385000000000012E-2</v>
      </c>
      <c r="AP1928" s="43">
        <v>8.5661000000000001E-2</v>
      </c>
      <c r="AQ1928" s="43">
        <v>0.26691500000000001</v>
      </c>
      <c r="AR1928" s="43">
        <v>0.14276800000000001</v>
      </c>
      <c r="AS1928" s="43">
        <v>0.28608</v>
      </c>
      <c r="AT1928" s="43">
        <v>5.4623999999999999E-2</v>
      </c>
      <c r="AU1928" s="43">
        <v>0.134854</v>
      </c>
      <c r="AV1928" s="43">
        <v>0.36863699999999999</v>
      </c>
      <c r="AW1928" s="43">
        <v>0.59760999999999997</v>
      </c>
      <c r="AX1928" s="43">
        <v>0.28289900000000007</v>
      </c>
      <c r="AY1928" s="43">
        <v>0.35100000000000003</v>
      </c>
      <c r="AZ1928" s="43">
        <v>3.9260999999999997E-2</v>
      </c>
      <c r="BA1928" s="43">
        <v>4.2131999999999996E-2</v>
      </c>
      <c r="BB1928" s="43">
        <v>0.16800000000000001</v>
      </c>
      <c r="BC1928" s="43">
        <v>0.1428384528404153</v>
      </c>
      <c r="BD1928" s="43">
        <v>0.27559364165630929</v>
      </c>
      <c r="BE1928" s="43">
        <v>0.31083845284041534</v>
      </c>
      <c r="BF1928" s="43">
        <v>0.34117691035333475</v>
      </c>
      <c r="BG1928" s="43">
        <v>0.24039099514994067</v>
      </c>
      <c r="BH1928" s="37">
        <v>34264</v>
      </c>
      <c r="BI1928" s="43" t="s">
        <v>23426</v>
      </c>
      <c r="BJ1928" s="43">
        <v>0.54548392990148542</v>
      </c>
      <c r="BK1928" s="43" t="s">
        <v>23428</v>
      </c>
      <c r="BL1928" s="37">
        <v>3</v>
      </c>
      <c r="BM1928" s="46">
        <v>39.5</v>
      </c>
      <c r="BN1928" s="46">
        <v>90.4</v>
      </c>
      <c r="BO1928" s="46">
        <v>63.7</v>
      </c>
      <c r="BP1928" s="46">
        <v>26.8</v>
      </c>
      <c r="BQ1928" s="46">
        <v>36.9</v>
      </c>
      <c r="BR1928" s="43">
        <v>0.247</v>
      </c>
      <c r="BS1928" s="43">
        <v>0.253</v>
      </c>
      <c r="BT1928" s="43">
        <f ca="1">OFFSET(NativeAmerican!$G$1,MATCH(DIM_County!$D1895,NativeAmerican!$G$2:$G$3221,0),2)</f>
        <v>1.6E-2</v>
      </c>
    </row>
    <row r="1929" spans="1:72" x14ac:dyDescent="0.25">
      <c r="A1929">
        <f t="shared" si="31"/>
        <v>0</v>
      </c>
      <c r="C1929" s="1">
        <v>37003</v>
      </c>
      <c r="D1929" s="2">
        <v>37003</v>
      </c>
      <c r="E1929" t="s">
        <v>4186</v>
      </c>
      <c r="F1929" t="s">
        <v>4184</v>
      </c>
      <c r="G1929" t="s">
        <v>6668</v>
      </c>
      <c r="H1929">
        <v>35.910800999999999</v>
      </c>
      <c r="I1929">
        <v>-81.183400000000006</v>
      </c>
      <c r="J1929" t="s">
        <v>216</v>
      </c>
      <c r="K1929" t="s">
        <v>217</v>
      </c>
      <c r="L1929" t="s">
        <v>10129</v>
      </c>
      <c r="M1929" t="s">
        <v>5034</v>
      </c>
      <c r="N1929" t="s">
        <v>10129</v>
      </c>
      <c r="O1929" t="s">
        <v>17</v>
      </c>
      <c r="P1929" t="s">
        <v>0</v>
      </c>
      <c r="Q1929" s="37">
        <v>37119</v>
      </c>
      <c r="R1929" s="37">
        <v>37119</v>
      </c>
      <c r="S1929" s="37">
        <v>259.99</v>
      </c>
      <c r="T1929" s="37">
        <v>142.7708758029155</v>
      </c>
      <c r="U1929" s="32"/>
      <c r="V1929" s="43">
        <v>0.86869258331312804</v>
      </c>
      <c r="W1929" s="43">
        <v>4.6418276354427648E-2</v>
      </c>
      <c r="X1929" s="43">
        <v>5.6709501872356474E-2</v>
      </c>
      <c r="Y1929" s="43">
        <v>4.0410571405479672E-3</v>
      </c>
      <c r="Z1929" s="43">
        <v>1.0830033136668553E-2</v>
      </c>
      <c r="AA1929" s="43">
        <v>8.3515180904657996E-4</v>
      </c>
      <c r="AB1929" s="43">
        <v>0</v>
      </c>
      <c r="AC1929" s="43">
        <v>1.2473396373824726E-2</v>
      </c>
      <c r="AD1929" s="43">
        <v>0.13130741668687196</v>
      </c>
      <c r="AE1929" s="37">
        <v>24452</v>
      </c>
      <c r="AF1929" s="43">
        <v>0.14899999999999999</v>
      </c>
      <c r="AG1929" s="43">
        <v>0.89200000000000002</v>
      </c>
      <c r="AH1929" s="43">
        <v>0.64300000000000002</v>
      </c>
      <c r="AI1929" s="43">
        <v>0.39500000000000002</v>
      </c>
      <c r="AJ1929" s="43">
        <v>0.10800000000000001</v>
      </c>
      <c r="AK1929" s="43">
        <v>0.2113472884506587</v>
      </c>
      <c r="AL1929" s="43">
        <v>2.0310999999999999E-2</v>
      </c>
      <c r="AM1929" s="43">
        <v>0.10254899999999999</v>
      </c>
      <c r="AN1929" s="43">
        <v>5.3365000000000003E-2</v>
      </c>
      <c r="AO1929" s="43">
        <v>8.4229000000000012E-2</v>
      </c>
      <c r="AP1929" s="43">
        <v>8.4030000000000007E-2</v>
      </c>
      <c r="AQ1929" s="43">
        <v>0.25348500000000002</v>
      </c>
      <c r="AR1929" s="43">
        <v>0.168658</v>
      </c>
      <c r="AS1929" s="43">
        <v>0.29928300000000002</v>
      </c>
      <c r="AT1929" s="43">
        <v>3.5643000000000001E-2</v>
      </c>
      <c r="AU1929" s="43">
        <v>0.12504999999999999</v>
      </c>
      <c r="AV1929" s="43">
        <v>0.46037400000000001</v>
      </c>
      <c r="AW1929" s="43">
        <v>0.63261600000000007</v>
      </c>
      <c r="AX1929" s="43">
        <v>0.26483499999999993</v>
      </c>
      <c r="AY1929" s="43">
        <v>0.34</v>
      </c>
      <c r="AZ1929" s="43">
        <v>2.5289000000000002E-2</v>
      </c>
      <c r="BA1929" s="43">
        <v>3.7235999999999998E-2</v>
      </c>
      <c r="BB1929" s="43">
        <v>0.14899999999999999</v>
      </c>
      <c r="BC1929" s="43">
        <v>0.17825423529872061</v>
      </c>
      <c r="BD1929" s="43">
        <v>0.38264407840682341</v>
      </c>
      <c r="BE1929" s="43">
        <v>0.32725423529872061</v>
      </c>
      <c r="BF1929" s="43">
        <v>0.28627880590007432</v>
      </c>
      <c r="BG1929" s="43">
        <v>0.15282288039438163</v>
      </c>
      <c r="BH1929" s="37">
        <v>31052</v>
      </c>
      <c r="BI1929" s="43" t="s">
        <v>23426</v>
      </c>
      <c r="BJ1929" s="43">
        <v>0.76038531005418419</v>
      </c>
      <c r="BK1929" s="43" t="s">
        <v>23427</v>
      </c>
      <c r="BL1929" s="37">
        <v>4</v>
      </c>
      <c r="BM1929" s="46">
        <v>43.4</v>
      </c>
      <c r="BN1929" s="46">
        <v>104.2</v>
      </c>
      <c r="BO1929" s="46">
        <v>65.599999999999994</v>
      </c>
      <c r="BP1929" s="46">
        <v>31.6</v>
      </c>
      <c r="BQ1929" s="46">
        <v>34</v>
      </c>
      <c r="BR1929" s="43">
        <v>0.25600000000000001</v>
      </c>
      <c r="BS1929" s="43">
        <v>0.29600000000000004</v>
      </c>
      <c r="BT1929" s="43">
        <f ca="1">OFFSET(NativeAmerican!$G$1,MATCH(DIM_County!$D1896,NativeAmerican!$G$2:$G$3221,0),2)</f>
        <v>1.8000000000000002E-2</v>
      </c>
    </row>
    <row r="1930" spans="1:72" x14ac:dyDescent="0.25">
      <c r="A1930">
        <f t="shared" si="31"/>
        <v>0</v>
      </c>
      <c r="C1930" s="1">
        <v>37005</v>
      </c>
      <c r="D1930" s="2">
        <v>37005</v>
      </c>
      <c r="E1930" t="s">
        <v>1405</v>
      </c>
      <c r="F1930" t="s">
        <v>10131</v>
      </c>
      <c r="G1930" t="s">
        <v>3408</v>
      </c>
      <c r="H1930">
        <v>36.496324000000001</v>
      </c>
      <c r="I1930">
        <v>-81.137240000000006</v>
      </c>
      <c r="J1930" t="s">
        <v>216</v>
      </c>
      <c r="K1930" t="s">
        <v>217</v>
      </c>
      <c r="L1930" t="s">
        <v>10132</v>
      </c>
      <c r="M1930" t="s">
        <v>5031</v>
      </c>
      <c r="N1930" t="s">
        <v>10132</v>
      </c>
      <c r="O1930" t="s">
        <v>17</v>
      </c>
      <c r="P1930" t="s">
        <v>0</v>
      </c>
      <c r="Q1930" s="37">
        <v>10973</v>
      </c>
      <c r="R1930" s="37">
        <v>10973</v>
      </c>
      <c r="S1930" s="37">
        <v>235.06</v>
      </c>
      <c r="T1930" s="37">
        <v>46.681698289798348</v>
      </c>
      <c r="U1930" s="32">
        <v>25</v>
      </c>
      <c r="V1930" s="43">
        <v>0.87013578784288703</v>
      </c>
      <c r="W1930" s="43">
        <v>9.6053950606032987E-2</v>
      </c>
      <c r="X1930" s="43">
        <v>2.3238859017588626E-2</v>
      </c>
      <c r="Y1930" s="43">
        <v>3.3719128770618792E-3</v>
      </c>
      <c r="Z1930" s="43">
        <v>2.3694522919894285E-3</v>
      </c>
      <c r="AA1930" s="43">
        <v>9.1132780461131873E-5</v>
      </c>
      <c r="AB1930" s="43">
        <v>0</v>
      </c>
      <c r="AC1930" s="43">
        <v>4.738904583978857E-3</v>
      </c>
      <c r="AD1930" s="43">
        <v>0.12986421215711291</v>
      </c>
      <c r="AE1930" s="37">
        <v>21244</v>
      </c>
      <c r="AF1930" s="43">
        <v>0.24600000000000002</v>
      </c>
      <c r="AG1930" s="43">
        <v>0.88800000000000001</v>
      </c>
      <c r="AH1930" s="43">
        <v>0.56499999999999995</v>
      </c>
      <c r="AI1930" s="43">
        <v>0.502</v>
      </c>
      <c r="AJ1930" s="43">
        <v>0.11199999999999999</v>
      </c>
      <c r="AK1930" s="43">
        <v>0.29280962362161672</v>
      </c>
      <c r="AL1930" s="43">
        <v>2.4738000000000003E-2</v>
      </c>
      <c r="AM1930" s="43">
        <v>0.114653</v>
      </c>
      <c r="AN1930" s="43">
        <v>3.9486E-2</v>
      </c>
      <c r="AO1930" s="43">
        <v>9.276899999999999E-2</v>
      </c>
      <c r="AP1930" s="43">
        <v>8.1827000000000011E-2</v>
      </c>
      <c r="AQ1930" s="43">
        <v>0.205043</v>
      </c>
      <c r="AR1930" s="43">
        <v>0.14510000000000001</v>
      </c>
      <c r="AS1930" s="43">
        <v>0.29971500000000001</v>
      </c>
      <c r="AT1930" s="43">
        <v>3.7108000000000002E-2</v>
      </c>
      <c r="AU1930" s="43">
        <v>0.134634</v>
      </c>
      <c r="AV1930" s="43">
        <v>0.32159799999999999</v>
      </c>
      <c r="AW1930" s="43">
        <v>0.59942899999999999</v>
      </c>
      <c r="AX1930" s="43">
        <v>0.26926699999999998</v>
      </c>
      <c r="AY1930" s="43">
        <v>0.27100000000000002</v>
      </c>
      <c r="AZ1930" s="43">
        <v>2.7592999999999999E-2</v>
      </c>
      <c r="BA1930" s="43">
        <v>3.3301999999999998E-2</v>
      </c>
      <c r="BB1930" s="43">
        <v>0.24600000000000002</v>
      </c>
      <c r="BC1930" s="43">
        <v>0.22952029520295203</v>
      </c>
      <c r="BD1930" s="43">
        <v>0.29348093480934812</v>
      </c>
      <c r="BE1930" s="43">
        <v>0.47552029520295203</v>
      </c>
      <c r="BF1930" s="43">
        <v>0.30848708487084869</v>
      </c>
      <c r="BG1930" s="43">
        <v>0.16851168511685116</v>
      </c>
      <c r="BH1930" s="37">
        <v>23758</v>
      </c>
      <c r="BI1930" s="43" t="s">
        <v>23426</v>
      </c>
      <c r="BJ1930" s="43">
        <v>0.71759172154280337</v>
      </c>
      <c r="BK1930" s="43" t="s">
        <v>23427</v>
      </c>
      <c r="BL1930" s="37">
        <v>4</v>
      </c>
      <c r="BM1930" s="46">
        <v>49.5</v>
      </c>
      <c r="BN1930" s="46">
        <v>96.4</v>
      </c>
      <c r="BO1930" s="46">
        <v>76.2</v>
      </c>
      <c r="BP1930" s="46">
        <v>45</v>
      </c>
      <c r="BQ1930" s="46">
        <v>31.2</v>
      </c>
      <c r="BR1930" s="43">
        <v>0.25600000000000001</v>
      </c>
      <c r="BS1930" s="43">
        <v>0.23600000000000002</v>
      </c>
      <c r="BT1930" s="43">
        <f ca="1">OFFSET(NativeAmerican!$G$1,MATCH(DIM_County!$D1897,NativeAmerican!$G$2:$G$3221,0),2)</f>
        <v>6.9999999999999993E-3</v>
      </c>
    </row>
    <row r="1931" spans="1:72" x14ac:dyDescent="0.25">
      <c r="A1931">
        <f t="shared" si="31"/>
        <v>0</v>
      </c>
      <c r="C1931" s="1">
        <v>37007</v>
      </c>
      <c r="D1931" s="2">
        <v>37007</v>
      </c>
      <c r="E1931" t="s">
        <v>5028</v>
      </c>
      <c r="F1931" t="s">
        <v>10134</v>
      </c>
      <c r="G1931" t="s">
        <v>10135</v>
      </c>
      <c r="H1931">
        <v>34.979317000000002</v>
      </c>
      <c r="I1931">
        <v>-80.099990000000005</v>
      </c>
      <c r="J1931" t="s">
        <v>216</v>
      </c>
      <c r="K1931" t="s">
        <v>217</v>
      </c>
      <c r="L1931" t="s">
        <v>10136</v>
      </c>
      <c r="M1931" t="s">
        <v>5026</v>
      </c>
      <c r="N1931" t="s">
        <v>10136</v>
      </c>
      <c r="O1931" t="s">
        <v>17</v>
      </c>
      <c r="P1931" t="s">
        <v>0</v>
      </c>
      <c r="Q1931" s="37">
        <v>25306</v>
      </c>
      <c r="R1931" s="37">
        <v>25306</v>
      </c>
      <c r="S1931" s="37">
        <v>531.45000000000005</v>
      </c>
      <c r="T1931" s="37">
        <v>47.616897168124936</v>
      </c>
      <c r="U1931" s="32">
        <v>15</v>
      </c>
      <c r="V1931" s="43">
        <v>0.44606022287204616</v>
      </c>
      <c r="W1931" s="43">
        <v>3.9476803920018969E-2</v>
      </c>
      <c r="X1931" s="43">
        <v>0.48735477752311707</v>
      </c>
      <c r="Y1931" s="43">
        <v>3.3984035406622935E-3</v>
      </c>
      <c r="Z1931" s="43">
        <v>1.3237967280486842E-2</v>
      </c>
      <c r="AA1931" s="43">
        <v>3.5564688216233303E-4</v>
      </c>
      <c r="AB1931" s="43">
        <v>2.7661424168181459E-4</v>
      </c>
      <c r="AC1931" s="43">
        <v>9.8395637398245479E-3</v>
      </c>
      <c r="AD1931" s="43">
        <v>0.55393977712795395</v>
      </c>
      <c r="AE1931" s="37">
        <v>20124</v>
      </c>
      <c r="AF1931" s="43">
        <v>0.19800000000000001</v>
      </c>
      <c r="AG1931" s="43">
        <v>0.878</v>
      </c>
      <c r="AH1931" s="43">
        <v>0.57999999999999996</v>
      </c>
      <c r="AI1931" s="43">
        <v>0.43099999999999999</v>
      </c>
      <c r="AJ1931" s="43">
        <v>0.122</v>
      </c>
      <c r="AK1931" s="43">
        <v>0.2066308385363155</v>
      </c>
      <c r="AL1931" s="43">
        <v>3.5174999999999998E-2</v>
      </c>
      <c r="AM1931" s="43">
        <v>0.10317899999999999</v>
      </c>
      <c r="AN1931" s="43">
        <v>5.8102999999999995E-2</v>
      </c>
      <c r="AO1931" s="43">
        <v>8.9108999999999994E-2</v>
      </c>
      <c r="AP1931" s="43">
        <v>6.8003999999999995E-2</v>
      </c>
      <c r="AQ1931" s="43">
        <v>0.28686800000000001</v>
      </c>
      <c r="AR1931" s="43">
        <v>0.14043799999999998</v>
      </c>
      <c r="AS1931" s="43">
        <v>0.34731600000000001</v>
      </c>
      <c r="AT1931" s="43">
        <v>4.0385999999999998E-2</v>
      </c>
      <c r="AU1931" s="43">
        <v>0.15528900000000001</v>
      </c>
      <c r="AV1931" s="43">
        <v>0.48619099999999998</v>
      </c>
      <c r="AW1931" s="43">
        <v>0.67430999999999996</v>
      </c>
      <c r="AX1931" s="43">
        <v>0.24543999999999996</v>
      </c>
      <c r="AY1931" s="43">
        <v>0.34600000000000003</v>
      </c>
      <c r="AZ1931" s="43">
        <v>3.9342999999999996E-2</v>
      </c>
      <c r="BA1931" s="43">
        <v>4.4554000000000003E-2</v>
      </c>
      <c r="BB1931" s="43">
        <v>0.19800000000000001</v>
      </c>
      <c r="BC1931" s="43">
        <v>0.18027314112291351</v>
      </c>
      <c r="BD1931" s="43">
        <v>0.42118361153262518</v>
      </c>
      <c r="BE1931" s="43">
        <v>0.37827314112291355</v>
      </c>
      <c r="BF1931" s="43">
        <v>0.29408194233687407</v>
      </c>
      <c r="BG1931" s="43">
        <v>0.10446130500758725</v>
      </c>
      <c r="BH1931" s="37">
        <v>30122</v>
      </c>
      <c r="BI1931" s="43" t="s">
        <v>23425</v>
      </c>
      <c r="BJ1931" s="43">
        <v>0.42731152204836415</v>
      </c>
      <c r="BK1931" s="43" t="s">
        <v>23428</v>
      </c>
      <c r="BL1931" s="37">
        <v>3</v>
      </c>
      <c r="BM1931" s="46">
        <v>40.5</v>
      </c>
      <c r="BN1931" s="46">
        <v>110.5</v>
      </c>
      <c r="BO1931" s="46">
        <v>57.9</v>
      </c>
      <c r="BP1931" s="46">
        <v>27.1</v>
      </c>
      <c r="BQ1931" s="46">
        <v>30.8</v>
      </c>
      <c r="BR1931" s="43">
        <v>0.26300000000000001</v>
      </c>
      <c r="BS1931" s="43">
        <v>0.30099999999999999</v>
      </c>
      <c r="BT1931" s="43">
        <f ca="1">OFFSET(NativeAmerican!$G$1,MATCH(DIM_County!$D1898,NativeAmerican!$G$2:$G$3221,0),2)</f>
        <v>1.6E-2</v>
      </c>
    </row>
    <row r="1932" spans="1:72" x14ac:dyDescent="0.25">
      <c r="A1932">
        <f t="shared" si="31"/>
        <v>0</v>
      </c>
      <c r="C1932" s="1">
        <v>37009</v>
      </c>
      <c r="D1932" s="2">
        <v>37009</v>
      </c>
      <c r="E1932" t="s">
        <v>10140</v>
      </c>
      <c r="F1932" t="s">
        <v>10138</v>
      </c>
      <c r="G1932" t="s">
        <v>296</v>
      </c>
      <c r="H1932">
        <v>36.424166</v>
      </c>
      <c r="I1932">
        <v>-81.493300000000005</v>
      </c>
      <c r="J1932" t="s">
        <v>216</v>
      </c>
      <c r="K1932" t="s">
        <v>217</v>
      </c>
      <c r="L1932" t="s">
        <v>10139</v>
      </c>
      <c r="M1932" t="s">
        <v>13632</v>
      </c>
      <c r="N1932" t="s">
        <v>10139</v>
      </c>
      <c r="O1932" t="s">
        <v>17</v>
      </c>
      <c r="P1932" t="s">
        <v>0</v>
      </c>
      <c r="Q1932" s="37">
        <v>26786</v>
      </c>
      <c r="R1932" s="37">
        <v>26786</v>
      </c>
      <c r="S1932" s="37">
        <v>426.14</v>
      </c>
      <c r="T1932" s="37">
        <v>62.857276951236685</v>
      </c>
      <c r="U1932" s="32">
        <v>25</v>
      </c>
      <c r="V1932" s="43">
        <v>0.92585679086089745</v>
      </c>
      <c r="W1932" s="43">
        <v>4.9876801314119319E-2</v>
      </c>
      <c r="X1932" s="43">
        <v>7.4292540879563954E-3</v>
      </c>
      <c r="Y1932" s="43">
        <v>3.6212947061898008E-3</v>
      </c>
      <c r="Z1932" s="43">
        <v>4.2559546031509E-3</v>
      </c>
      <c r="AA1932" s="43">
        <v>7.093257671918166E-4</v>
      </c>
      <c r="AB1932" s="43">
        <v>0</v>
      </c>
      <c r="AC1932" s="43">
        <v>8.2505786604942875E-3</v>
      </c>
      <c r="AD1932" s="43">
        <v>7.4143209139102523E-2</v>
      </c>
      <c r="AE1932" s="37">
        <v>24039</v>
      </c>
      <c r="AF1932" s="43">
        <v>0.18</v>
      </c>
      <c r="AG1932" s="43">
        <v>0.88099999999999989</v>
      </c>
      <c r="AH1932" s="43">
        <v>0.65400000000000003</v>
      </c>
      <c r="AI1932" s="43">
        <v>0.42399999999999999</v>
      </c>
      <c r="AJ1932" s="43">
        <v>0.11900000000000001</v>
      </c>
      <c r="AK1932" s="43">
        <v>0.27559172702157841</v>
      </c>
      <c r="AL1932" s="43">
        <v>1.9077999999999998E-2</v>
      </c>
      <c r="AM1932" s="43">
        <v>0.12108000000000001</v>
      </c>
      <c r="AN1932" s="43">
        <v>4.4579000000000008E-2</v>
      </c>
      <c r="AO1932" s="43">
        <v>7.7067999999999998E-2</v>
      </c>
      <c r="AP1932" s="43">
        <v>6.7246E-2</v>
      </c>
      <c r="AQ1932" s="43">
        <v>0.17075899999999999</v>
      </c>
      <c r="AR1932" s="43">
        <v>0.12977</v>
      </c>
      <c r="AS1932" s="43">
        <v>0.26822800000000002</v>
      </c>
      <c r="AT1932" s="43">
        <v>2.9090000000000001E-2</v>
      </c>
      <c r="AU1932" s="43">
        <v>9.3313000000000007E-2</v>
      </c>
      <c r="AV1932" s="43">
        <v>0.39025300000000002</v>
      </c>
      <c r="AW1932" s="43">
        <v>0.57990200000000003</v>
      </c>
      <c r="AX1932" s="43">
        <v>0.23082700000000003</v>
      </c>
      <c r="AY1932" s="43">
        <v>0.29100000000000004</v>
      </c>
      <c r="AZ1932" s="43">
        <v>1.7944999999999999E-2</v>
      </c>
      <c r="BA1932" s="43">
        <v>3.6456000000000002E-2</v>
      </c>
      <c r="BB1932" s="43">
        <v>0.18</v>
      </c>
      <c r="BC1932" s="43">
        <v>0.15425372388283515</v>
      </c>
      <c r="BD1932" s="43">
        <v>0.32270318904328699</v>
      </c>
      <c r="BE1932" s="43">
        <v>0.33425372388283514</v>
      </c>
      <c r="BF1932" s="43">
        <v>0.33155053483954816</v>
      </c>
      <c r="BG1932" s="43">
        <v>0.1914925522343297</v>
      </c>
      <c r="BH1932" s="37">
        <v>27738</v>
      </c>
      <c r="BI1932" s="43" t="s">
        <v>23426</v>
      </c>
      <c r="BJ1932" s="43">
        <v>0.70113230035756857</v>
      </c>
      <c r="BK1932" s="43" t="s">
        <v>23427</v>
      </c>
      <c r="BL1932" s="37">
        <v>4</v>
      </c>
      <c r="BM1932" s="46">
        <v>47.7</v>
      </c>
      <c r="BN1932" s="46">
        <v>96.7</v>
      </c>
      <c r="BO1932" s="46">
        <v>73.2</v>
      </c>
      <c r="BP1932" s="46">
        <v>41.6</v>
      </c>
      <c r="BQ1932" s="46">
        <v>31.6</v>
      </c>
      <c r="BR1932" s="43">
        <v>0.251</v>
      </c>
      <c r="BS1932" s="43">
        <v>0.29199999999999998</v>
      </c>
      <c r="BT1932" s="43">
        <f ca="1">OFFSET(NativeAmerican!$G$1,MATCH(DIM_County!$D1899,NativeAmerican!$G$2:$G$3221,0),2)</f>
        <v>8.0000000000000002E-3</v>
      </c>
    </row>
    <row r="1933" spans="1:72" x14ac:dyDescent="0.25">
      <c r="A1933">
        <f t="shared" si="31"/>
        <v>0</v>
      </c>
      <c r="C1933" s="1">
        <v>37011</v>
      </c>
      <c r="D1933" s="2">
        <v>37011</v>
      </c>
      <c r="E1933" t="s">
        <v>10145</v>
      </c>
      <c r="F1933" t="s">
        <v>10142</v>
      </c>
      <c r="G1933" t="s">
        <v>10143</v>
      </c>
      <c r="H1933">
        <v>36.094073000000002</v>
      </c>
      <c r="I1933">
        <v>-81.923370000000006</v>
      </c>
      <c r="J1933" t="s">
        <v>216</v>
      </c>
      <c r="K1933" t="s">
        <v>217</v>
      </c>
      <c r="L1933" t="s">
        <v>10144</v>
      </c>
      <c r="M1933" t="s">
        <v>13633</v>
      </c>
      <c r="N1933" t="s">
        <v>10144</v>
      </c>
      <c r="O1933" t="s">
        <v>17</v>
      </c>
      <c r="P1933" t="s">
        <v>0</v>
      </c>
      <c r="Q1933" s="37">
        <v>17501</v>
      </c>
      <c r="R1933" s="37">
        <v>17501</v>
      </c>
      <c r="S1933" s="37">
        <v>247.09</v>
      </c>
      <c r="T1933" s="37">
        <v>70.828443077421184</v>
      </c>
      <c r="U1933" s="32">
        <v>21</v>
      </c>
      <c r="V1933" s="43">
        <v>0.87412147877264157</v>
      </c>
      <c r="W1933" s="43">
        <v>5.1197074452888409E-2</v>
      </c>
      <c r="X1933" s="43">
        <v>4.3997485857950977E-2</v>
      </c>
      <c r="Y1933" s="43">
        <v>1.3542083309525169E-2</v>
      </c>
      <c r="Z1933" s="43">
        <v>8.5137992114736293E-3</v>
      </c>
      <c r="AA1933" s="43">
        <v>0</v>
      </c>
      <c r="AB1933" s="43">
        <v>2.8569796011656477E-4</v>
      </c>
      <c r="AC1933" s="43">
        <v>8.3423804354036905E-3</v>
      </c>
      <c r="AD1933" s="43">
        <v>0.12587852122735846</v>
      </c>
      <c r="AE1933" s="37">
        <v>20253</v>
      </c>
      <c r="AF1933" s="43">
        <v>0.14400000000000002</v>
      </c>
      <c r="AG1933" s="43">
        <v>0.85</v>
      </c>
      <c r="AH1933" s="43">
        <v>0.6</v>
      </c>
      <c r="AI1933" s="43">
        <v>0.41799999999999998</v>
      </c>
      <c r="AJ1933" s="43">
        <v>0.15</v>
      </c>
      <c r="AK1933" s="43">
        <v>0.23752928404091195</v>
      </c>
      <c r="AL1933" s="43">
        <v>2.5219000000000002E-2</v>
      </c>
      <c r="AM1933" s="43">
        <v>9.7175999999999985E-2</v>
      </c>
      <c r="AN1933" s="43">
        <v>4.4721000000000004E-2</v>
      </c>
      <c r="AO1933" s="43">
        <v>8.3389000000000005E-2</v>
      </c>
      <c r="AP1933" s="43">
        <v>8.2380999999999996E-2</v>
      </c>
      <c r="AQ1933" s="43">
        <v>0.21889700000000001</v>
      </c>
      <c r="AR1933" s="43">
        <v>0.139543</v>
      </c>
      <c r="AS1933" s="43">
        <v>0.22831199999999999</v>
      </c>
      <c r="AT1933" s="43">
        <v>2.4209999999999999E-2</v>
      </c>
      <c r="AU1933" s="43">
        <v>0.122394</v>
      </c>
      <c r="AV1933" s="43">
        <v>0.316745</v>
      </c>
      <c r="AW1933" s="43">
        <v>0.53463299999999991</v>
      </c>
      <c r="AX1933" s="43">
        <v>0.246806</v>
      </c>
      <c r="AY1933" s="43">
        <v>0.26</v>
      </c>
      <c r="AZ1933" s="43">
        <v>1.8157E-2</v>
      </c>
      <c r="BA1933" s="43">
        <v>2.9925999999999998E-2</v>
      </c>
      <c r="BB1933" s="43">
        <v>0.14400000000000002</v>
      </c>
      <c r="BC1933" s="43">
        <v>0.15777777777777777</v>
      </c>
      <c r="BD1933" s="43">
        <v>0.28611111111111109</v>
      </c>
      <c r="BE1933" s="43">
        <v>0.30177777777777781</v>
      </c>
      <c r="BF1933" s="43">
        <v>0.31768518518518518</v>
      </c>
      <c r="BG1933" s="43">
        <v>0.23842592592592593</v>
      </c>
      <c r="BH1933" s="37">
        <v>25555</v>
      </c>
      <c r="BI1933" s="43" t="s">
        <v>23426</v>
      </c>
      <c r="BJ1933" s="43">
        <v>0.76348648321008605</v>
      </c>
      <c r="BK1933" s="43" t="s">
        <v>23427</v>
      </c>
      <c r="BL1933" s="37">
        <v>4</v>
      </c>
      <c r="BM1933" s="46">
        <v>44.4</v>
      </c>
      <c r="BN1933" s="46">
        <v>118.4</v>
      </c>
      <c r="BO1933" s="46">
        <v>57.8</v>
      </c>
      <c r="BP1933" s="46">
        <v>33.4</v>
      </c>
      <c r="BQ1933" s="46">
        <v>24.4</v>
      </c>
      <c r="BR1933" s="43">
        <v>0.23699999999999999</v>
      </c>
      <c r="BS1933" s="43">
        <v>0.27899999999999997</v>
      </c>
      <c r="BT1933" s="43">
        <f ca="1">OFFSET(NativeAmerican!$G$1,MATCH(DIM_County!$D1900,NativeAmerican!$G$2:$G$3221,0),2)</f>
        <v>0.01</v>
      </c>
    </row>
    <row r="1934" spans="1:72" x14ac:dyDescent="0.25">
      <c r="A1934">
        <f t="shared" si="31"/>
        <v>0</v>
      </c>
      <c r="C1934" s="1">
        <v>37013</v>
      </c>
      <c r="D1934" s="2">
        <v>37013</v>
      </c>
      <c r="E1934" t="s">
        <v>3388</v>
      </c>
      <c r="F1934" t="s">
        <v>10147</v>
      </c>
      <c r="G1934" t="s">
        <v>299</v>
      </c>
      <c r="H1934">
        <v>35.491343000000001</v>
      </c>
      <c r="I1934">
        <v>-76.913820000000001</v>
      </c>
      <c r="J1934" t="s">
        <v>216</v>
      </c>
      <c r="K1934" t="s">
        <v>217</v>
      </c>
      <c r="L1934" t="s">
        <v>10148</v>
      </c>
      <c r="M1934" t="s">
        <v>5020</v>
      </c>
      <c r="N1934" t="s">
        <v>10148</v>
      </c>
      <c r="O1934" t="s">
        <v>17</v>
      </c>
      <c r="P1934" t="s">
        <v>0</v>
      </c>
      <c r="Q1934" s="37">
        <v>47243</v>
      </c>
      <c r="R1934" s="37">
        <v>47243</v>
      </c>
      <c r="S1934" s="37">
        <v>827.19</v>
      </c>
      <c r="T1934" s="37">
        <v>57.112634340357111</v>
      </c>
      <c r="U1934" s="32">
        <v>72</v>
      </c>
      <c r="V1934" s="43">
        <v>0.6581715809749592</v>
      </c>
      <c r="W1934" s="43">
        <v>7.6392269754249301E-2</v>
      </c>
      <c r="X1934" s="43">
        <v>0.25032279914484684</v>
      </c>
      <c r="Y1934" s="43">
        <v>2.3283872743051883E-3</v>
      </c>
      <c r="Z1934" s="43">
        <v>8.0435196748724681E-4</v>
      </c>
      <c r="AA1934" s="43">
        <v>0</v>
      </c>
      <c r="AB1934" s="43">
        <v>3.5984166966534722E-4</v>
      </c>
      <c r="AC1934" s="43">
        <v>1.1620769214486803E-2</v>
      </c>
      <c r="AD1934" s="43">
        <v>0.34182841902504069</v>
      </c>
      <c r="AE1934" s="37">
        <v>26233</v>
      </c>
      <c r="AF1934" s="43">
        <v>0.192</v>
      </c>
      <c r="AG1934" s="43">
        <v>0.89599999999999991</v>
      </c>
      <c r="AH1934" s="43">
        <v>0.624</v>
      </c>
      <c r="AI1934" s="43">
        <v>0.46500000000000002</v>
      </c>
      <c r="AJ1934" s="43">
        <v>0.10400000000000001</v>
      </c>
      <c r="AK1934" s="43">
        <v>0.26892873018224922</v>
      </c>
      <c r="AL1934" s="43">
        <v>2.4466000000000002E-2</v>
      </c>
      <c r="AM1934" s="43">
        <v>8.1229999999999997E-2</v>
      </c>
      <c r="AN1934" s="43">
        <v>5.3282999999999997E-2</v>
      </c>
      <c r="AO1934" s="43">
        <v>7.6975000000000002E-2</v>
      </c>
      <c r="AP1934" s="43">
        <v>8.3261000000000002E-2</v>
      </c>
      <c r="AQ1934" s="43">
        <v>0.25945299999999999</v>
      </c>
      <c r="AR1934" s="43">
        <v>0.11053099999999999</v>
      </c>
      <c r="AS1934" s="43">
        <v>0.30267900000000003</v>
      </c>
      <c r="AT1934" s="43">
        <v>3.3361999999999996E-2</v>
      </c>
      <c r="AU1934" s="43">
        <v>0.12561600000000001</v>
      </c>
      <c r="AV1934" s="43">
        <v>0.312832</v>
      </c>
      <c r="AW1934" s="43">
        <v>0.63388500000000003</v>
      </c>
      <c r="AX1934" s="43">
        <v>0.23769500000000002</v>
      </c>
      <c r="AY1934" s="43">
        <v>0.33</v>
      </c>
      <c r="AZ1934" s="43">
        <v>3.1234999999999999E-2</v>
      </c>
      <c r="BA1934" s="43">
        <v>3.8681E-2</v>
      </c>
      <c r="BB1934" s="43">
        <v>0.192</v>
      </c>
      <c r="BC1934" s="43">
        <v>0.12247281876179351</v>
      </c>
      <c r="BD1934" s="43">
        <v>0.33551981310090756</v>
      </c>
      <c r="BE1934" s="43">
        <v>0.3144728187617935</v>
      </c>
      <c r="BF1934" s="43">
        <v>0.34699134393626263</v>
      </c>
      <c r="BG1934" s="43">
        <v>0.19501602420103634</v>
      </c>
      <c r="BH1934" s="37">
        <v>33405</v>
      </c>
      <c r="BI1934" s="43" t="s">
        <v>23426</v>
      </c>
      <c r="BJ1934" s="43">
        <v>0.60752778009858799</v>
      </c>
      <c r="BK1934" s="43" t="s">
        <v>23427</v>
      </c>
      <c r="BL1934" s="37">
        <v>4</v>
      </c>
      <c r="BM1934" s="46">
        <v>45.7</v>
      </c>
      <c r="BN1934" s="46">
        <v>92.6</v>
      </c>
      <c r="BO1934" s="46">
        <v>77.099999999999994</v>
      </c>
      <c r="BP1934" s="46">
        <v>40.5</v>
      </c>
      <c r="BQ1934" s="46">
        <v>36.6</v>
      </c>
      <c r="BR1934" s="43">
        <v>0.23499999999999999</v>
      </c>
      <c r="BS1934" s="43">
        <v>0.27800000000000002</v>
      </c>
      <c r="BT1934" s="43">
        <f ca="1">OFFSET(NativeAmerican!$G$1,MATCH(DIM_County!$D1901,NativeAmerican!$G$2:$G$3221,0),2)</f>
        <v>1.1000000000000001E-2</v>
      </c>
    </row>
    <row r="1935" spans="1:72" x14ac:dyDescent="0.25">
      <c r="A1935">
        <f t="shared" si="31"/>
        <v>0</v>
      </c>
      <c r="C1935" s="1">
        <v>37015</v>
      </c>
      <c r="D1935" s="2">
        <v>37015</v>
      </c>
      <c r="E1935" t="s">
        <v>5016</v>
      </c>
      <c r="F1935" t="s">
        <v>10150</v>
      </c>
      <c r="G1935" t="s">
        <v>1424</v>
      </c>
      <c r="H1935">
        <v>36.099640999999998</v>
      </c>
      <c r="I1935">
        <v>-76.9876</v>
      </c>
      <c r="J1935" t="s">
        <v>216</v>
      </c>
      <c r="K1935" t="s">
        <v>217</v>
      </c>
      <c r="L1935" t="s">
        <v>10151</v>
      </c>
      <c r="M1935" t="s">
        <v>5014</v>
      </c>
      <c r="N1935" t="s">
        <v>10151</v>
      </c>
      <c r="O1935" t="s">
        <v>17</v>
      </c>
      <c r="P1935" t="s">
        <v>0</v>
      </c>
      <c r="Q1935" s="37">
        <v>19644</v>
      </c>
      <c r="R1935" s="37">
        <v>19644</v>
      </c>
      <c r="S1935" s="37">
        <v>699.27</v>
      </c>
      <c r="T1935" s="37">
        <v>28.092153245527481</v>
      </c>
      <c r="U1935" s="32">
        <v>6</v>
      </c>
      <c r="V1935" s="43">
        <v>0.34285277947464876</v>
      </c>
      <c r="W1935" s="43">
        <v>2.0769700671960906E-2</v>
      </c>
      <c r="X1935" s="43">
        <v>0.6057320301364284</v>
      </c>
      <c r="Y1935" s="43">
        <v>1.0486662594176339E-2</v>
      </c>
      <c r="Z1935" s="43">
        <v>6.3632661372429239E-3</v>
      </c>
      <c r="AA1935" s="43">
        <v>5.0906129097943392E-5</v>
      </c>
      <c r="AB1935" s="43">
        <v>3.5634290368560372E-4</v>
      </c>
      <c r="AC1935" s="43">
        <v>1.3388311952759113E-2</v>
      </c>
      <c r="AD1935" s="43">
        <v>0.65714722052535124</v>
      </c>
      <c r="AE1935" s="37">
        <v>20430</v>
      </c>
      <c r="AF1935" s="43">
        <v>0.23</v>
      </c>
      <c r="AG1935" s="43">
        <v>0.89599999999999991</v>
      </c>
      <c r="AH1935" s="43">
        <v>0.54799999999999993</v>
      </c>
      <c r="AI1935" s="43">
        <v>0.48299999999999998</v>
      </c>
      <c r="AJ1935" s="43">
        <v>0.10400000000000001</v>
      </c>
      <c r="AK1935" s="43">
        <v>0.26379556098554263</v>
      </c>
      <c r="AL1935" s="43">
        <v>3.1160999999999994E-2</v>
      </c>
      <c r="AM1935" s="43">
        <v>0.11309699999999999</v>
      </c>
      <c r="AN1935" s="43">
        <v>6.1669000000000002E-2</v>
      </c>
      <c r="AO1935" s="43">
        <v>6.1669000000000002E-2</v>
      </c>
      <c r="AP1935" s="43">
        <v>8.9562000000000003E-2</v>
      </c>
      <c r="AQ1935" s="43">
        <v>0.31488299999999997</v>
      </c>
      <c r="AR1935" s="43">
        <v>0.10612300000000001</v>
      </c>
      <c r="AS1935" s="43">
        <v>0.358902</v>
      </c>
      <c r="AT1935" s="43">
        <v>3.2251000000000002E-2</v>
      </c>
      <c r="AU1935" s="43">
        <v>0.16735700000000001</v>
      </c>
      <c r="AV1935" s="43">
        <v>0.30682100000000001</v>
      </c>
      <c r="AW1935" s="43">
        <v>0.69557599999999997</v>
      </c>
      <c r="AX1935" s="43">
        <v>0.23599900000000001</v>
      </c>
      <c r="AY1935" s="43">
        <v>0.35499999999999998</v>
      </c>
      <c r="AZ1935" s="43">
        <v>4.3365000000000001E-2</v>
      </c>
      <c r="BA1935" s="43">
        <v>4.5326000000000005E-2</v>
      </c>
      <c r="BB1935" s="43">
        <v>0.23</v>
      </c>
      <c r="BC1935" s="43">
        <v>0.19703184428369006</v>
      </c>
      <c r="BD1935" s="43">
        <v>0.38257886494145721</v>
      </c>
      <c r="BE1935" s="43">
        <v>0.42703184428369007</v>
      </c>
      <c r="BF1935" s="43">
        <v>0.27623238123648297</v>
      </c>
      <c r="BG1935" s="43">
        <v>0.14415690953836977</v>
      </c>
      <c r="BH1935" s="37">
        <v>26131</v>
      </c>
      <c r="BI1935" s="43" t="s">
        <v>23425</v>
      </c>
      <c r="BJ1935" s="43">
        <v>0.36974430298491495</v>
      </c>
      <c r="BK1935" s="43" t="s">
        <v>23430</v>
      </c>
      <c r="BL1935" s="37">
        <v>2</v>
      </c>
      <c r="BM1935" s="46">
        <v>45.2</v>
      </c>
      <c r="BN1935" s="46">
        <v>101.5</v>
      </c>
      <c r="BO1935" s="46">
        <v>63.6</v>
      </c>
      <c r="BP1935" s="46">
        <v>34.299999999999997</v>
      </c>
      <c r="BQ1935" s="46">
        <v>29.2</v>
      </c>
      <c r="BR1935" s="43">
        <v>0.26</v>
      </c>
      <c r="BS1935" s="43">
        <v>0.3</v>
      </c>
      <c r="BT1935" s="43">
        <f ca="1">OFFSET(NativeAmerican!$G$1,MATCH(DIM_County!$D1902,NativeAmerican!$G$2:$G$3221,0),2)</f>
        <v>0.01</v>
      </c>
    </row>
    <row r="1936" spans="1:72" x14ac:dyDescent="0.25">
      <c r="A1936">
        <f t="shared" si="31"/>
        <v>0</v>
      </c>
      <c r="C1936" s="1">
        <v>37017</v>
      </c>
      <c r="D1936" s="2">
        <v>37017</v>
      </c>
      <c r="E1936" t="s">
        <v>5009</v>
      </c>
      <c r="F1936" t="s">
        <v>10153</v>
      </c>
      <c r="G1936" t="s">
        <v>4348</v>
      </c>
      <c r="H1936">
        <v>34.595472000000001</v>
      </c>
      <c r="I1936">
        <v>-78.58869</v>
      </c>
      <c r="J1936" t="s">
        <v>216</v>
      </c>
      <c r="K1936" t="s">
        <v>217</v>
      </c>
      <c r="L1936" t="s">
        <v>10154</v>
      </c>
      <c r="M1936" t="s">
        <v>5007</v>
      </c>
      <c r="N1936" t="s">
        <v>10154</v>
      </c>
      <c r="O1936" t="s">
        <v>17</v>
      </c>
      <c r="P1936" t="s">
        <v>0</v>
      </c>
      <c r="Q1936" s="37">
        <v>33778</v>
      </c>
      <c r="R1936" s="37">
        <v>33778</v>
      </c>
      <c r="S1936" s="37">
        <v>874.33</v>
      </c>
      <c r="T1936" s="37">
        <v>38.633010419406858</v>
      </c>
      <c r="U1936" s="32">
        <v>25</v>
      </c>
      <c r="V1936" s="43">
        <v>0.54668719284741552</v>
      </c>
      <c r="W1936" s="43">
        <v>7.4693587542187218E-2</v>
      </c>
      <c r="X1936" s="43">
        <v>0.34483983658002249</v>
      </c>
      <c r="Y1936" s="43">
        <v>2.4039315530818877E-2</v>
      </c>
      <c r="Z1936" s="43">
        <v>1.0361773935697791E-3</v>
      </c>
      <c r="AA1936" s="43">
        <v>0</v>
      </c>
      <c r="AB1936" s="43">
        <v>7.4012670969269938E-4</v>
      </c>
      <c r="AC1936" s="43">
        <v>7.9637633962934447E-3</v>
      </c>
      <c r="AD1936" s="43">
        <v>0.45331280715258454</v>
      </c>
      <c r="AE1936" s="37">
        <v>20803</v>
      </c>
      <c r="AF1936" s="43">
        <v>0.26</v>
      </c>
      <c r="AG1936" s="43">
        <v>0.86</v>
      </c>
      <c r="AH1936" s="43">
        <v>0.53500000000000003</v>
      </c>
      <c r="AI1936" s="43">
        <v>0.48599999999999999</v>
      </c>
      <c r="AJ1936" s="43">
        <v>0.14000000000000001</v>
      </c>
      <c r="AK1936" s="43">
        <v>0.22378471194268459</v>
      </c>
      <c r="AL1936" s="43">
        <v>2.3472E-2</v>
      </c>
      <c r="AM1936" s="43">
        <v>0.11117200000000001</v>
      </c>
      <c r="AN1936" s="43">
        <v>5.4585000000000002E-2</v>
      </c>
      <c r="AO1936" s="43">
        <v>7.2779999999999997E-2</v>
      </c>
      <c r="AP1936" s="43">
        <v>7.8966999999999982E-2</v>
      </c>
      <c r="AQ1936" s="43">
        <v>0.31386500000000001</v>
      </c>
      <c r="AR1936" s="43">
        <v>0.15684100000000001</v>
      </c>
      <c r="AS1936" s="43">
        <v>0.37954900000000003</v>
      </c>
      <c r="AT1936" s="43">
        <v>4.385E-2</v>
      </c>
      <c r="AU1936" s="43">
        <v>0.187227</v>
      </c>
      <c r="AV1936" s="43">
        <v>0.52674699999999997</v>
      </c>
      <c r="AW1936" s="43">
        <v>0.70596800000000004</v>
      </c>
      <c r="AX1936" s="43">
        <v>0.31877700000000003</v>
      </c>
      <c r="AY1936" s="43">
        <v>0.38200000000000001</v>
      </c>
      <c r="AZ1936" s="43">
        <v>3.4388999999999996E-2</v>
      </c>
      <c r="BA1936" s="43">
        <v>5.0399999999999993E-2</v>
      </c>
      <c r="BB1936" s="43">
        <v>0.26</v>
      </c>
      <c r="BC1936" s="43">
        <v>0.19711297071129708</v>
      </c>
      <c r="BD1936" s="43">
        <v>0.33284518828451881</v>
      </c>
      <c r="BE1936" s="43">
        <v>0.45711297071129708</v>
      </c>
      <c r="BF1936" s="43">
        <v>0.31820083682008365</v>
      </c>
      <c r="BG1936" s="43">
        <v>0.15184100418410043</v>
      </c>
      <c r="BH1936" s="37">
        <v>29829</v>
      </c>
      <c r="BI1936" s="43" t="s">
        <v>23426</v>
      </c>
      <c r="BJ1936" s="43">
        <v>0.53783732779769766</v>
      </c>
      <c r="BK1936" s="43" t="s">
        <v>23428</v>
      </c>
      <c r="BL1936" s="37">
        <v>3</v>
      </c>
      <c r="BM1936" s="46">
        <v>43.6</v>
      </c>
      <c r="BN1936" s="46">
        <v>90.6</v>
      </c>
      <c r="BO1936" s="46">
        <v>69.7</v>
      </c>
      <c r="BP1936" s="46">
        <v>33.9</v>
      </c>
      <c r="BQ1936" s="46">
        <v>35.799999999999997</v>
      </c>
      <c r="BR1936" s="43">
        <v>0.26300000000000001</v>
      </c>
      <c r="BS1936" s="43">
        <v>0.28300000000000003</v>
      </c>
      <c r="BT1936" s="43">
        <f ca="1">OFFSET(NativeAmerican!$G$1,MATCH(DIM_County!$D1903,NativeAmerican!$G$2:$G$3221,0),2)</f>
        <v>8.0000000000000002E-3</v>
      </c>
    </row>
    <row r="1937" spans="1:72" x14ac:dyDescent="0.25">
      <c r="A1937">
        <f t="shared" si="31"/>
        <v>0</v>
      </c>
      <c r="C1937" s="1">
        <v>37019</v>
      </c>
      <c r="D1937" s="2">
        <v>37019</v>
      </c>
      <c r="E1937" t="s">
        <v>1362</v>
      </c>
      <c r="F1937" t="s">
        <v>10156</v>
      </c>
      <c r="G1937" t="s">
        <v>10157</v>
      </c>
      <c r="H1937">
        <v>34.004488000000002</v>
      </c>
      <c r="I1937">
        <v>-78.226399999999998</v>
      </c>
      <c r="J1937" t="s">
        <v>216</v>
      </c>
      <c r="K1937" t="s">
        <v>217</v>
      </c>
      <c r="L1937" t="s">
        <v>10158</v>
      </c>
      <c r="M1937" t="s">
        <v>5004</v>
      </c>
      <c r="N1937" t="s">
        <v>10158</v>
      </c>
      <c r="O1937" t="s">
        <v>17</v>
      </c>
      <c r="P1937" t="s">
        <v>0</v>
      </c>
      <c r="Q1937" s="37">
        <v>126860</v>
      </c>
      <c r="R1937" s="37">
        <v>126860</v>
      </c>
      <c r="S1937" s="37">
        <v>846.97</v>
      </c>
      <c r="T1937" s="37">
        <v>149.78098397818104</v>
      </c>
      <c r="U1937" s="32">
        <v>61</v>
      </c>
      <c r="V1937" s="43">
        <v>0.81753901939145512</v>
      </c>
      <c r="W1937" s="43">
        <v>4.7516947816490622E-2</v>
      </c>
      <c r="X1937" s="43">
        <v>0.10220715749645279</v>
      </c>
      <c r="Y1937" s="43">
        <v>5.525776446476431E-3</v>
      </c>
      <c r="Z1937" s="43">
        <v>6.1406274633454203E-3</v>
      </c>
      <c r="AA1937" s="43">
        <v>2.8377739240107206E-4</v>
      </c>
      <c r="AB1937" s="43">
        <v>6.4638183824688631E-4</v>
      </c>
      <c r="AC1937" s="43">
        <v>2.0140312155131641E-2</v>
      </c>
      <c r="AD1937" s="43">
        <v>0.18246098060854488</v>
      </c>
      <c r="AE1937" s="37">
        <v>31204</v>
      </c>
      <c r="AF1937" s="43">
        <v>0.129</v>
      </c>
      <c r="AG1937" s="43">
        <v>0.89</v>
      </c>
      <c r="AH1937" s="43">
        <v>0.66200000000000003</v>
      </c>
      <c r="AI1937" s="43">
        <v>0.47</v>
      </c>
      <c r="AJ1937" s="43">
        <v>0.11</v>
      </c>
      <c r="AK1937" s="43">
        <v>0.32797572126753904</v>
      </c>
      <c r="AL1937" s="43">
        <v>2.1190000000000001E-2</v>
      </c>
      <c r="AM1937" s="43">
        <v>6.8083000000000005E-2</v>
      </c>
      <c r="AN1937" s="43">
        <v>4.2564000000000005E-2</v>
      </c>
      <c r="AO1937" s="43">
        <v>8.0366999999999994E-2</v>
      </c>
      <c r="AP1937" s="43">
        <v>8.1811000000000009E-2</v>
      </c>
      <c r="AQ1937" s="43">
        <v>0.195713</v>
      </c>
      <c r="AR1937" s="43">
        <v>0.114762</v>
      </c>
      <c r="AS1937" s="43">
        <v>0.24739699999999995</v>
      </c>
      <c r="AT1937" s="43">
        <v>2.8683E-2</v>
      </c>
      <c r="AU1937" s="43">
        <v>9.6212999999999993E-2</v>
      </c>
      <c r="AV1937" s="43">
        <v>0.494641</v>
      </c>
      <c r="AW1937" s="43">
        <v>0.61649700000000007</v>
      </c>
      <c r="AX1937" s="43">
        <v>0.24082499999999998</v>
      </c>
      <c r="AY1937" s="43">
        <v>0.28000000000000003</v>
      </c>
      <c r="AZ1937" s="43">
        <v>1.5661999999999999E-2</v>
      </c>
      <c r="BA1937" s="43">
        <v>3.0587E-2</v>
      </c>
      <c r="BB1937" s="43">
        <v>0.129</v>
      </c>
      <c r="BC1937" s="43">
        <v>9.498672687883318E-2</v>
      </c>
      <c r="BD1937" s="43">
        <v>0.28497035161057377</v>
      </c>
      <c r="BE1937" s="43">
        <v>0.2239867268788332</v>
      </c>
      <c r="BF1937" s="43">
        <v>0.33217384228887603</v>
      </c>
      <c r="BG1937" s="43">
        <v>0.28786907922171706</v>
      </c>
      <c r="BH1937" s="37">
        <v>30259</v>
      </c>
      <c r="BI1937" s="43" t="s">
        <v>23426</v>
      </c>
      <c r="BJ1937" s="43">
        <v>0.6250091439774107</v>
      </c>
      <c r="BK1937" s="43" t="s">
        <v>23427</v>
      </c>
      <c r="BL1937" s="37">
        <v>4</v>
      </c>
      <c r="BM1937" s="46">
        <v>52.8</v>
      </c>
      <c r="BN1937" s="46">
        <v>93.4</v>
      </c>
      <c r="BO1937" s="46">
        <v>83.7</v>
      </c>
      <c r="BP1937" s="46">
        <v>53.8</v>
      </c>
      <c r="BQ1937" s="46">
        <v>29.9</v>
      </c>
      <c r="BR1937" s="43">
        <v>0.245</v>
      </c>
      <c r="BS1937" s="43">
        <v>0.22500000000000001</v>
      </c>
      <c r="BT1937" s="43">
        <f ca="1">OFFSET(NativeAmerican!$G$1,MATCH(DIM_County!$D1904,NativeAmerican!$G$2:$G$3221,0),2)</f>
        <v>6.9999999999999993E-3</v>
      </c>
    </row>
    <row r="1938" spans="1:72" x14ac:dyDescent="0.25">
      <c r="A1938">
        <f t="shared" si="31"/>
        <v>0</v>
      </c>
      <c r="C1938" s="1">
        <v>37021</v>
      </c>
      <c r="D1938" s="2">
        <v>37021</v>
      </c>
      <c r="E1938" t="s">
        <v>5001</v>
      </c>
      <c r="F1938" t="s">
        <v>10160</v>
      </c>
      <c r="G1938" t="s">
        <v>10161</v>
      </c>
      <c r="H1938">
        <v>35.595260000000003</v>
      </c>
      <c r="I1938">
        <v>-82.531459999999996</v>
      </c>
      <c r="J1938" t="s">
        <v>216</v>
      </c>
      <c r="K1938" t="s">
        <v>217</v>
      </c>
      <c r="L1938" t="s">
        <v>10162</v>
      </c>
      <c r="M1938" t="s">
        <v>4999</v>
      </c>
      <c r="N1938" t="s">
        <v>10162</v>
      </c>
      <c r="O1938" t="s">
        <v>17</v>
      </c>
      <c r="P1938" t="s">
        <v>0</v>
      </c>
      <c r="Q1938" s="37">
        <v>254474</v>
      </c>
      <c r="R1938" s="37">
        <v>254474</v>
      </c>
      <c r="S1938" s="37">
        <v>656.67</v>
      </c>
      <c r="T1938" s="37">
        <v>387.52189075182361</v>
      </c>
      <c r="U1938" s="32">
        <v>1747</v>
      </c>
      <c r="V1938" s="43">
        <v>0.83612864182588398</v>
      </c>
      <c r="W1938" s="43">
        <v>6.4953590543631173E-2</v>
      </c>
      <c r="X1938" s="43">
        <v>6.1872725700857452E-2</v>
      </c>
      <c r="Y1938" s="43">
        <v>3.7803469116687756E-3</v>
      </c>
      <c r="Z1938" s="43">
        <v>1.212304596933282E-2</v>
      </c>
      <c r="AA1938" s="43">
        <v>1.3400190196247946E-3</v>
      </c>
      <c r="AB1938" s="43">
        <v>7.6628653614907612E-4</v>
      </c>
      <c r="AC1938" s="43">
        <v>1.9035343492851922E-2</v>
      </c>
      <c r="AD1938" s="43">
        <v>0.16387135817411602</v>
      </c>
      <c r="AE1938" s="37">
        <v>31439</v>
      </c>
      <c r="AF1938" s="43">
        <v>0.12300000000000001</v>
      </c>
      <c r="AG1938" s="43">
        <v>0.89800000000000002</v>
      </c>
      <c r="AH1938" s="43">
        <v>0.68599999999999994</v>
      </c>
      <c r="AI1938" s="43">
        <v>0.33899999999999997</v>
      </c>
      <c r="AJ1938" s="43">
        <v>0.10199999999999999</v>
      </c>
      <c r="AK1938" s="43">
        <v>0.21534616503061216</v>
      </c>
      <c r="AL1938" s="43">
        <v>2.9340000000000001E-2</v>
      </c>
      <c r="AM1938" s="43">
        <v>9.7304999999999989E-2</v>
      </c>
      <c r="AN1938" s="43">
        <v>4.8978000000000001E-2</v>
      </c>
      <c r="AO1938" s="43">
        <v>7.6236999999999999E-2</v>
      </c>
      <c r="AP1938" s="43">
        <v>7.7172999999999992E-2</v>
      </c>
      <c r="AQ1938" s="43">
        <v>0.19697800000000001</v>
      </c>
      <c r="AR1938" s="43">
        <v>9.9229999999999999E-2</v>
      </c>
      <c r="AS1938" s="43">
        <v>0.212896</v>
      </c>
      <c r="AT1938" s="43">
        <v>3.7585E-2</v>
      </c>
      <c r="AU1938" s="43">
        <v>0.109296</v>
      </c>
      <c r="AV1938" s="43">
        <v>0.29407499999999998</v>
      </c>
      <c r="AW1938" s="43">
        <v>0.48743699999999995</v>
      </c>
      <c r="AX1938" s="43">
        <v>0.19572900000000001</v>
      </c>
      <c r="AY1938" s="43">
        <v>0.23499999999999999</v>
      </c>
      <c r="AZ1938" s="43">
        <v>3.1498999999999999E-2</v>
      </c>
      <c r="BA1938" s="43">
        <v>2.6297000000000001E-2</v>
      </c>
      <c r="BB1938" s="43">
        <v>0.12300000000000001</v>
      </c>
      <c r="BC1938" s="43">
        <v>8.7966405669043346E-2</v>
      </c>
      <c r="BD1938" s="43">
        <v>0.23199991251476312</v>
      </c>
      <c r="BE1938" s="43">
        <v>0.21096640566904334</v>
      </c>
      <c r="BF1938" s="43">
        <v>0.2836982196754298</v>
      </c>
      <c r="BG1938" s="43">
        <v>0.39633546214076376</v>
      </c>
      <c r="BH1938" s="37">
        <v>33409</v>
      </c>
      <c r="BI1938" s="43" t="s">
        <v>23425</v>
      </c>
      <c r="BJ1938" s="43">
        <v>0.40098742686060151</v>
      </c>
      <c r="BK1938" s="43" t="s">
        <v>23430</v>
      </c>
      <c r="BL1938" s="37">
        <v>2</v>
      </c>
      <c r="BM1938" s="46">
        <v>42.1</v>
      </c>
      <c r="BN1938" s="46">
        <v>92.5</v>
      </c>
      <c r="BO1938" s="46">
        <v>61.2</v>
      </c>
      <c r="BP1938" s="46">
        <v>30.6</v>
      </c>
      <c r="BQ1938" s="46">
        <v>30.6</v>
      </c>
      <c r="BR1938" s="43">
        <v>0.218</v>
      </c>
      <c r="BS1938" s="43">
        <v>0.16399999999999998</v>
      </c>
      <c r="BT1938" s="43">
        <f ca="1">OFFSET(NativeAmerican!$G$1,MATCH(DIM_County!$D1905,NativeAmerican!$G$2:$G$3221,0),2)</f>
        <v>0.01</v>
      </c>
    </row>
    <row r="1939" spans="1:72" x14ac:dyDescent="0.25">
      <c r="A1939">
        <f t="shared" si="31"/>
        <v>0</v>
      </c>
      <c r="C1939" s="1">
        <v>37023</v>
      </c>
      <c r="D1939" s="2">
        <v>37023</v>
      </c>
      <c r="E1939" t="s">
        <v>3113</v>
      </c>
      <c r="F1939" t="s">
        <v>3110</v>
      </c>
      <c r="G1939" t="s">
        <v>10164</v>
      </c>
      <c r="H1939">
        <v>35.743155999999999</v>
      </c>
      <c r="I1939">
        <v>-81.635990000000007</v>
      </c>
      <c r="J1939" t="s">
        <v>216</v>
      </c>
      <c r="K1939" t="s">
        <v>217</v>
      </c>
      <c r="L1939" t="s">
        <v>10165</v>
      </c>
      <c r="M1939" t="s">
        <v>4995</v>
      </c>
      <c r="N1939" t="s">
        <v>10165</v>
      </c>
      <c r="O1939" t="s">
        <v>17</v>
      </c>
      <c r="P1939" t="s">
        <v>0</v>
      </c>
      <c r="Q1939" s="37">
        <v>89712</v>
      </c>
      <c r="R1939" s="37">
        <v>89712</v>
      </c>
      <c r="S1939" s="37">
        <v>507.1</v>
      </c>
      <c r="T1939" s="37">
        <v>176.91185170577793</v>
      </c>
      <c r="U1939" s="32">
        <v>587</v>
      </c>
      <c r="V1939" s="43">
        <v>0.8167134831460674</v>
      </c>
      <c r="W1939" s="43">
        <v>5.9546103085428931E-2</v>
      </c>
      <c r="X1939" s="43">
        <v>6.417201712145533E-2</v>
      </c>
      <c r="Y1939" s="43">
        <v>4.1688960228286071E-3</v>
      </c>
      <c r="Z1939" s="43">
        <v>3.6238184412341716E-2</v>
      </c>
      <c r="AA1939" s="43">
        <v>1.0366506153023007E-3</v>
      </c>
      <c r="AB1939" s="43">
        <v>1.6497235598359195E-3</v>
      </c>
      <c r="AC1939" s="43">
        <v>1.6474942036739791E-2</v>
      </c>
      <c r="AD1939" s="43">
        <v>0.18328651685393263</v>
      </c>
      <c r="AE1939" s="37">
        <v>23466</v>
      </c>
      <c r="AF1939" s="43">
        <v>0.18100000000000002</v>
      </c>
      <c r="AG1939" s="43">
        <v>0.877</v>
      </c>
      <c r="AH1939" s="43">
        <v>0.60799999999999998</v>
      </c>
      <c r="AI1939" s="43">
        <v>0.42</v>
      </c>
      <c r="AJ1939" s="43">
        <v>0.12300000000000001</v>
      </c>
      <c r="AK1939" s="43">
        <v>0.21981451756732656</v>
      </c>
      <c r="AL1939" s="43">
        <v>2.3530000000000002E-2</v>
      </c>
      <c r="AM1939" s="43">
        <v>0.11917799999999998</v>
      </c>
      <c r="AN1939" s="43">
        <v>4.7622999999999999E-2</v>
      </c>
      <c r="AO1939" s="43">
        <v>8.0951000000000009E-2</v>
      </c>
      <c r="AP1939" s="43">
        <v>6.4086000000000004E-2</v>
      </c>
      <c r="AQ1939" s="43">
        <v>0.23939900000000003</v>
      </c>
      <c r="AR1939" s="43">
        <v>0.14214599999999999</v>
      </c>
      <c r="AS1939" s="43">
        <v>0.29714099999999999</v>
      </c>
      <c r="AT1939" s="43">
        <v>3.9592000000000002E-2</v>
      </c>
      <c r="AU1939" s="43">
        <v>0.11949899999999998</v>
      </c>
      <c r="AV1939" s="43">
        <v>0.41133999999999998</v>
      </c>
      <c r="AW1939" s="43">
        <v>0.60247300000000004</v>
      </c>
      <c r="AX1939" s="43">
        <v>0.26839099999999999</v>
      </c>
      <c r="AY1939" s="43">
        <v>0.32400000000000001</v>
      </c>
      <c r="AZ1939" s="43">
        <v>3.7343000000000001E-2</v>
      </c>
      <c r="BA1939" s="43">
        <v>3.0758000000000001E-2</v>
      </c>
      <c r="BB1939" s="43">
        <v>0.18100000000000002</v>
      </c>
      <c r="BC1939" s="43">
        <v>0.18718319482624379</v>
      </c>
      <c r="BD1939" s="43">
        <v>0.30209905772806001</v>
      </c>
      <c r="BE1939" s="43">
        <v>0.36818319482624384</v>
      </c>
      <c r="BF1939" s="43">
        <v>0.34188740406464019</v>
      </c>
      <c r="BG1939" s="43">
        <v>0.16883034338105604</v>
      </c>
      <c r="BH1939" s="37">
        <v>29817</v>
      </c>
      <c r="BI1939" s="43" t="s">
        <v>23426</v>
      </c>
      <c r="BJ1939" s="43">
        <v>0.67415210688591987</v>
      </c>
      <c r="BK1939" s="43" t="s">
        <v>23427</v>
      </c>
      <c r="BL1939" s="37">
        <v>4</v>
      </c>
      <c r="BM1939" s="46">
        <v>43.6</v>
      </c>
      <c r="BN1939" s="46">
        <v>99.7</v>
      </c>
      <c r="BO1939" s="46">
        <v>62.8</v>
      </c>
      <c r="BP1939" s="46">
        <v>31.2</v>
      </c>
      <c r="BQ1939" s="46">
        <v>31.6</v>
      </c>
      <c r="BR1939" s="43">
        <v>0.26</v>
      </c>
      <c r="BS1939" s="43">
        <v>0.25600000000000001</v>
      </c>
      <c r="BT1939" s="43">
        <f ca="1">OFFSET(NativeAmerican!$G$1,MATCH(DIM_County!$D1906,NativeAmerican!$G$2:$G$3221,0),2)</f>
        <v>0.01</v>
      </c>
    </row>
    <row r="1940" spans="1:72" x14ac:dyDescent="0.25">
      <c r="A1940">
        <f t="shared" si="31"/>
        <v>0</v>
      </c>
      <c r="C1940" s="1">
        <v>37025</v>
      </c>
      <c r="D1940" s="2">
        <v>37025</v>
      </c>
      <c r="E1940" t="s">
        <v>4991</v>
      </c>
      <c r="F1940" t="s">
        <v>10167</v>
      </c>
      <c r="G1940" t="s">
        <v>9670</v>
      </c>
      <c r="H1940">
        <v>35.412506999999998</v>
      </c>
      <c r="I1940">
        <v>-80.589070000000007</v>
      </c>
      <c r="J1940" t="s">
        <v>216</v>
      </c>
      <c r="K1940" t="s">
        <v>217</v>
      </c>
      <c r="L1940" t="s">
        <v>10168</v>
      </c>
      <c r="M1940" t="s">
        <v>4989</v>
      </c>
      <c r="N1940" t="s">
        <v>10168</v>
      </c>
      <c r="O1940" t="s">
        <v>17</v>
      </c>
      <c r="P1940" t="s">
        <v>0</v>
      </c>
      <c r="Q1940" s="37">
        <v>201448</v>
      </c>
      <c r="R1940" s="37">
        <v>201448</v>
      </c>
      <c r="S1940" s="37">
        <v>361.75</v>
      </c>
      <c r="T1940" s="37">
        <v>556.87076710435383</v>
      </c>
      <c r="U1940" s="32">
        <v>540</v>
      </c>
      <c r="V1940" s="43">
        <v>0.66830646122076165</v>
      </c>
      <c r="W1940" s="43">
        <v>0.10206107779675153</v>
      </c>
      <c r="X1940" s="43">
        <v>0.17192029704936262</v>
      </c>
      <c r="Y1940" s="43">
        <v>3.1968547714546682E-3</v>
      </c>
      <c r="Z1940" s="43">
        <v>3.3939279615583177E-2</v>
      </c>
      <c r="AA1940" s="43">
        <v>5.0137008061633772E-4</v>
      </c>
      <c r="AB1940" s="43">
        <v>2.1047615265477938E-3</v>
      </c>
      <c r="AC1940" s="43">
        <v>1.7969897938922202E-2</v>
      </c>
      <c r="AD1940" s="43">
        <v>0.33169353877923835</v>
      </c>
      <c r="AE1940" s="37">
        <v>31050</v>
      </c>
      <c r="AF1940" s="43">
        <v>0.109</v>
      </c>
      <c r="AG1940" s="43">
        <v>0.92200000000000004</v>
      </c>
      <c r="AH1940" s="43">
        <v>0.75099999999999989</v>
      </c>
      <c r="AI1940" s="43">
        <v>0.28000000000000003</v>
      </c>
      <c r="AJ1940" s="43">
        <v>7.8E-2</v>
      </c>
      <c r="AK1940" s="43">
        <v>0.14955720582979232</v>
      </c>
      <c r="AL1940" s="43">
        <v>1.7559999999999999E-2</v>
      </c>
      <c r="AM1940" s="43">
        <v>0.112731</v>
      </c>
      <c r="AN1940" s="43">
        <v>5.4366999999999999E-2</v>
      </c>
      <c r="AO1940" s="43">
        <v>8.8079999999999992E-2</v>
      </c>
      <c r="AP1940" s="43">
        <v>7.9974999999999991E-2</v>
      </c>
      <c r="AQ1940" s="43">
        <v>0.236267</v>
      </c>
      <c r="AR1940" s="43">
        <v>0.12758900000000001</v>
      </c>
      <c r="AS1940" s="43">
        <v>0.28748299999999999</v>
      </c>
      <c r="AT1940" s="43">
        <v>3.2192999999999999E-2</v>
      </c>
      <c r="AU1940" s="43">
        <v>0.122073</v>
      </c>
      <c r="AV1940" s="43">
        <v>0.35068699999999997</v>
      </c>
      <c r="AW1940" s="43">
        <v>0.55324200000000001</v>
      </c>
      <c r="AX1940" s="43">
        <v>0.22951400000000002</v>
      </c>
      <c r="AY1940" s="43">
        <v>0.3</v>
      </c>
      <c r="AZ1940" s="43">
        <v>2.8365999999999999E-2</v>
      </c>
      <c r="BA1940" s="43">
        <v>3.5907000000000001E-2</v>
      </c>
      <c r="BB1940" s="43">
        <v>0.109</v>
      </c>
      <c r="BC1940" s="43">
        <v>9.8347119958791626E-2</v>
      </c>
      <c r="BD1940" s="43">
        <v>0.25052267975638576</v>
      </c>
      <c r="BE1940" s="43">
        <v>0.20734711995879163</v>
      </c>
      <c r="BF1940" s="43">
        <v>0.33787837469320969</v>
      </c>
      <c r="BG1940" s="43">
        <v>0.31325182559161291</v>
      </c>
      <c r="BH1940" s="37">
        <v>40630</v>
      </c>
      <c r="BI1940" s="43" t="s">
        <v>23426</v>
      </c>
      <c r="BJ1940" s="43">
        <v>0.57690617328945537</v>
      </c>
      <c r="BK1940" s="43" t="s">
        <v>23428</v>
      </c>
      <c r="BL1940" s="37">
        <v>3</v>
      </c>
      <c r="BM1940" s="46">
        <v>37.9</v>
      </c>
      <c r="BN1940" s="46">
        <v>94.9</v>
      </c>
      <c r="BO1940" s="46">
        <v>63.4</v>
      </c>
      <c r="BP1940" s="46">
        <v>20.9</v>
      </c>
      <c r="BQ1940" s="46">
        <v>42.5</v>
      </c>
      <c r="BR1940" s="43">
        <v>0.215</v>
      </c>
      <c r="BS1940" s="43">
        <v>0.25</v>
      </c>
      <c r="BT1940" s="43">
        <f ca="1">OFFSET(NativeAmerican!$G$1,MATCH(DIM_County!$D1907,NativeAmerican!$G$2:$G$3221,0),2)</f>
        <v>6.0000000000000001E-3</v>
      </c>
    </row>
    <row r="1941" spans="1:72" x14ac:dyDescent="0.25">
      <c r="A1941">
        <f t="shared" si="31"/>
        <v>0</v>
      </c>
      <c r="C1941" s="1">
        <v>37027</v>
      </c>
      <c r="D1941" s="2">
        <v>37027</v>
      </c>
      <c r="E1941" t="s">
        <v>2434</v>
      </c>
      <c r="F1941" t="s">
        <v>6232</v>
      </c>
      <c r="G1941" t="s">
        <v>4831</v>
      </c>
      <c r="H1941">
        <v>35.900758000000003</v>
      </c>
      <c r="I1941">
        <v>-81.523470000000003</v>
      </c>
      <c r="J1941" t="s">
        <v>216</v>
      </c>
      <c r="K1941" t="s">
        <v>217</v>
      </c>
      <c r="L1941" t="s">
        <v>10170</v>
      </c>
      <c r="M1941" t="s">
        <v>4983</v>
      </c>
      <c r="N1941" t="s">
        <v>10170</v>
      </c>
      <c r="O1941" t="s">
        <v>17</v>
      </c>
      <c r="P1941" t="s">
        <v>0</v>
      </c>
      <c r="Q1941" s="37">
        <v>81779</v>
      </c>
      <c r="R1941" s="37">
        <v>81779</v>
      </c>
      <c r="S1941" s="37">
        <v>471.57</v>
      </c>
      <c r="T1941" s="37">
        <v>173.41858048646012</v>
      </c>
      <c r="U1941" s="32">
        <v>110</v>
      </c>
      <c r="V1941" s="43">
        <v>0.87567712982550527</v>
      </c>
      <c r="W1941" s="43">
        <v>5.2764157057435285E-2</v>
      </c>
      <c r="X1941" s="43">
        <v>4.7921838124701938E-2</v>
      </c>
      <c r="Y1941" s="43">
        <v>3.8763007618092663E-3</v>
      </c>
      <c r="Z1941" s="43">
        <v>5.6371440100759368E-3</v>
      </c>
      <c r="AA1941" s="43">
        <v>5.0135120263148237E-4</v>
      </c>
      <c r="AB1941" s="43">
        <v>2.0420890448648184E-3</v>
      </c>
      <c r="AC1941" s="43">
        <v>1.1579989972975947E-2</v>
      </c>
      <c r="AD1941" s="43">
        <v>0.12432287017449467</v>
      </c>
      <c r="AE1941" s="37">
        <v>22945</v>
      </c>
      <c r="AF1941" s="43">
        <v>0.16600000000000001</v>
      </c>
      <c r="AG1941" s="43">
        <v>0.87400000000000011</v>
      </c>
      <c r="AH1941" s="43">
        <v>0.58799999999999997</v>
      </c>
      <c r="AI1941" s="43">
        <v>0.42200000000000004</v>
      </c>
      <c r="AJ1941" s="43">
        <v>0.126</v>
      </c>
      <c r="AK1941" s="43">
        <v>0.22495995304418004</v>
      </c>
      <c r="AL1941" s="43">
        <v>2.4310999999999999E-2</v>
      </c>
      <c r="AM1941" s="43">
        <v>0.11019</v>
      </c>
      <c r="AN1941" s="43">
        <v>5.5328000000000002E-2</v>
      </c>
      <c r="AO1941" s="43">
        <v>8.1408000000000008E-2</v>
      </c>
      <c r="AP1941" s="43">
        <v>7.1814000000000003E-2</v>
      </c>
      <c r="AQ1941" s="43">
        <v>0.24170999999999995</v>
      </c>
      <c r="AR1941" s="43">
        <v>0.17017499999999999</v>
      </c>
      <c r="AS1941" s="43">
        <v>0.30253399999999997</v>
      </c>
      <c r="AT1941" s="43">
        <v>3.7164999999999997E-2</v>
      </c>
      <c r="AU1941" s="43">
        <v>0.12975</v>
      </c>
      <c r="AV1941" s="43">
        <v>0.39567799999999997</v>
      </c>
      <c r="AW1941" s="43">
        <v>0.61819999999999997</v>
      </c>
      <c r="AX1941" s="43">
        <v>0.28278700000000001</v>
      </c>
      <c r="AY1941" s="43">
        <v>0.32700000000000001</v>
      </c>
      <c r="AZ1941" s="43">
        <v>2.5242000000000001E-2</v>
      </c>
      <c r="BA1941" s="43">
        <v>3.9958999999999995E-2</v>
      </c>
      <c r="BB1941" s="43">
        <v>0.16600000000000001</v>
      </c>
      <c r="BC1941" s="43">
        <v>0.19949656040413097</v>
      </c>
      <c r="BD1941" s="43">
        <v>0.32539094153549075</v>
      </c>
      <c r="BE1941" s="43">
        <v>0.36549656040413098</v>
      </c>
      <c r="BF1941" s="43">
        <v>0.32104618885881275</v>
      </c>
      <c r="BG1941" s="43">
        <v>0.1540663092015655</v>
      </c>
      <c r="BH1941" s="37">
        <v>30461</v>
      </c>
      <c r="BI1941" s="43" t="s">
        <v>23426</v>
      </c>
      <c r="BJ1941" s="43">
        <v>0.7329570484581498</v>
      </c>
      <c r="BK1941" s="43" t="s">
        <v>23427</v>
      </c>
      <c r="BL1941" s="37">
        <v>4</v>
      </c>
      <c r="BM1941" s="46">
        <v>44.1</v>
      </c>
      <c r="BN1941" s="46">
        <v>97.4</v>
      </c>
      <c r="BO1941" s="46">
        <v>65.400000000000006</v>
      </c>
      <c r="BP1941" s="46">
        <v>31.3</v>
      </c>
      <c r="BQ1941" s="46">
        <v>34.1</v>
      </c>
      <c r="BR1941" s="43">
        <v>0.27500000000000002</v>
      </c>
      <c r="BS1941" s="43">
        <v>0.245</v>
      </c>
      <c r="BT1941" s="43">
        <f ca="1">OFFSET(NativeAmerican!$G$1,MATCH(DIM_County!$D1908,NativeAmerican!$G$2:$G$3221,0),2)</f>
        <v>6.0000000000000001E-3</v>
      </c>
    </row>
    <row r="1942" spans="1:72" x14ac:dyDescent="0.25">
      <c r="A1942">
        <f t="shared" si="31"/>
        <v>0</v>
      </c>
      <c r="C1942" s="1">
        <v>37029</v>
      </c>
      <c r="D1942" s="2">
        <v>37029</v>
      </c>
      <c r="E1942" t="s">
        <v>818</v>
      </c>
      <c r="F1942" t="s">
        <v>3127</v>
      </c>
      <c r="G1942" t="s">
        <v>818</v>
      </c>
      <c r="H1942">
        <v>36.354174999999998</v>
      </c>
      <c r="I1942">
        <v>-76.177459999999996</v>
      </c>
      <c r="J1942" t="s">
        <v>216</v>
      </c>
      <c r="K1942" t="s">
        <v>217</v>
      </c>
      <c r="L1942" t="s">
        <v>10172</v>
      </c>
      <c r="M1942" t="s">
        <v>13634</v>
      </c>
      <c r="N1942" t="s">
        <v>10172</v>
      </c>
      <c r="O1942" t="s">
        <v>17</v>
      </c>
      <c r="P1942" t="s">
        <v>0</v>
      </c>
      <c r="Q1942" s="37">
        <v>10447</v>
      </c>
      <c r="R1942" s="37">
        <v>10447</v>
      </c>
      <c r="S1942" s="37">
        <v>240.56</v>
      </c>
      <c r="T1942" s="37">
        <v>43.427835051546388</v>
      </c>
      <c r="U1942" s="32"/>
      <c r="V1942" s="43">
        <v>0.80405858141093134</v>
      </c>
      <c r="W1942" s="43">
        <v>2.8333492868766155E-2</v>
      </c>
      <c r="X1942" s="43">
        <v>0.13994448166937876</v>
      </c>
      <c r="Y1942" s="43">
        <v>7.657700775342204E-4</v>
      </c>
      <c r="Z1942" s="43">
        <v>1.7804154302670624E-2</v>
      </c>
      <c r="AA1942" s="43">
        <v>0</v>
      </c>
      <c r="AB1942" s="43">
        <v>0</v>
      </c>
      <c r="AC1942" s="43">
        <v>9.0935196707188672E-3</v>
      </c>
      <c r="AD1942" s="43">
        <v>0.19594141858906863</v>
      </c>
      <c r="AE1942" s="37">
        <v>26951</v>
      </c>
      <c r="AF1942" s="43">
        <v>0.11199999999999999</v>
      </c>
      <c r="AG1942" s="43">
        <v>0.91900000000000004</v>
      </c>
      <c r="AH1942" s="43">
        <v>0.7609999999999999</v>
      </c>
      <c r="AI1942" s="43">
        <v>0.32299999999999995</v>
      </c>
      <c r="AJ1942" s="43">
        <v>8.1000000000000003E-2</v>
      </c>
      <c r="AK1942" s="43">
        <v>0.17593567531348714</v>
      </c>
      <c r="AL1942" s="43">
        <v>1.7500000000000005E-2</v>
      </c>
      <c r="AM1942" s="43">
        <v>9.375E-2</v>
      </c>
      <c r="AN1942" s="43">
        <v>5.1874999999999998E-2</v>
      </c>
      <c r="AO1942" s="43">
        <v>0.105625</v>
      </c>
      <c r="AP1942" s="43">
        <v>9.5625000000000002E-2</v>
      </c>
      <c r="AQ1942" s="43">
        <v>0.27750000000000002</v>
      </c>
      <c r="AR1942" s="43">
        <v>0.14374999999999999</v>
      </c>
      <c r="AS1942" s="43">
        <v>0.36125000000000002</v>
      </c>
      <c r="AT1942" s="43">
        <v>1.375E-2</v>
      </c>
      <c r="AU1942" s="43">
        <v>0.14749999999999999</v>
      </c>
      <c r="AV1942" s="43">
        <v>0.46812500000000001</v>
      </c>
      <c r="AW1942" s="43">
        <v>0.69625000000000004</v>
      </c>
      <c r="AX1942" s="43">
        <v>0.296875</v>
      </c>
      <c r="AY1942" s="43">
        <v>0.31</v>
      </c>
      <c r="AZ1942" s="43">
        <v>1.125E-2</v>
      </c>
      <c r="BA1942" s="43">
        <v>3.875E-2</v>
      </c>
      <c r="BB1942" s="43">
        <v>0.11199999999999999</v>
      </c>
      <c r="BC1942" s="43">
        <v>0.14354594296735088</v>
      </c>
      <c r="BD1942" s="43">
        <v>0.28888276622124259</v>
      </c>
      <c r="BE1942" s="43">
        <v>0.25554594296735089</v>
      </c>
      <c r="BF1942" s="43">
        <v>0.38820774211323872</v>
      </c>
      <c r="BG1942" s="43">
        <v>0.17936354869816779</v>
      </c>
      <c r="BH1942" s="37">
        <v>41581</v>
      </c>
      <c r="BI1942" s="43" t="s">
        <v>23426</v>
      </c>
      <c r="BJ1942" s="43">
        <v>0.7083499800239712</v>
      </c>
      <c r="BK1942" s="43" t="s">
        <v>23427</v>
      </c>
      <c r="BL1942" s="37">
        <v>4</v>
      </c>
      <c r="BM1942" s="46">
        <v>40.700000000000003</v>
      </c>
      <c r="BN1942" s="46">
        <v>101.5</v>
      </c>
      <c r="BO1942" s="46">
        <v>69.2</v>
      </c>
      <c r="BP1942" s="46">
        <v>28.9</v>
      </c>
      <c r="BQ1942" s="46">
        <v>40.299999999999997</v>
      </c>
      <c r="BR1942" s="43">
        <v>0.22</v>
      </c>
      <c r="BS1942" s="43">
        <v>0.23699999999999999</v>
      </c>
      <c r="BT1942" s="43">
        <f ca="1">OFFSET(NativeAmerican!$G$1,MATCH(DIM_County!$D1909,NativeAmerican!$G$2:$G$3221,0),2)</f>
        <v>1.3999999999999999E-2</v>
      </c>
    </row>
    <row r="1943" spans="1:72" x14ac:dyDescent="0.25">
      <c r="A1943">
        <f t="shared" si="31"/>
        <v>0</v>
      </c>
      <c r="C1943" s="1">
        <v>37031</v>
      </c>
      <c r="D1943" s="2">
        <v>37031</v>
      </c>
      <c r="E1943" t="s">
        <v>4981</v>
      </c>
      <c r="F1943" t="s">
        <v>10174</v>
      </c>
      <c r="G1943" t="s">
        <v>3388</v>
      </c>
      <c r="H1943">
        <v>34.743619000000002</v>
      </c>
      <c r="I1943">
        <v>-76.765950000000004</v>
      </c>
      <c r="J1943" t="s">
        <v>216</v>
      </c>
      <c r="K1943" t="s">
        <v>217</v>
      </c>
      <c r="L1943" t="s">
        <v>10175</v>
      </c>
      <c r="M1943" t="s">
        <v>4979</v>
      </c>
      <c r="N1943" t="s">
        <v>10175</v>
      </c>
      <c r="O1943" t="s">
        <v>17</v>
      </c>
      <c r="P1943" t="s">
        <v>0</v>
      </c>
      <c r="Q1943" s="37">
        <v>68920</v>
      </c>
      <c r="R1943" s="37">
        <v>68920</v>
      </c>
      <c r="S1943" s="37">
        <v>506.25</v>
      </c>
      <c r="T1943" s="37">
        <v>136.13827160493827</v>
      </c>
      <c r="U1943" s="32">
        <v>99</v>
      </c>
      <c r="V1943" s="43">
        <v>0.86366802089378991</v>
      </c>
      <c r="W1943" s="43">
        <v>4.2513058618688336E-2</v>
      </c>
      <c r="X1943" s="43">
        <v>5.5992455020313407E-2</v>
      </c>
      <c r="Y1943" s="43">
        <v>2.5681950087057459E-3</v>
      </c>
      <c r="Z1943" s="43">
        <v>1.1331979106210099E-2</v>
      </c>
      <c r="AA1943" s="43">
        <v>5.8038305281485781E-4</v>
      </c>
      <c r="AB1943" s="43">
        <v>7.8351712130005806E-4</v>
      </c>
      <c r="AC1943" s="43">
        <v>2.2562391178177599E-2</v>
      </c>
      <c r="AD1943" s="43">
        <v>0.13633197910621009</v>
      </c>
      <c r="AE1943" s="37">
        <v>32005</v>
      </c>
      <c r="AF1943" s="43">
        <v>0.11599999999999999</v>
      </c>
      <c r="AG1943" s="43">
        <v>0.8859999999999999</v>
      </c>
      <c r="AH1943" s="43">
        <v>0.69299999999999995</v>
      </c>
      <c r="AI1943" s="43">
        <v>0.40200000000000002</v>
      </c>
      <c r="AJ1943" s="43">
        <v>0.114</v>
      </c>
      <c r="AK1943" s="43">
        <v>0.25507835171213</v>
      </c>
      <c r="AL1943" s="43">
        <v>2.8108000000000001E-2</v>
      </c>
      <c r="AM1943" s="43">
        <v>8.0135000000000012E-2</v>
      </c>
      <c r="AN1943" s="43">
        <v>3.1350999999999997E-2</v>
      </c>
      <c r="AO1943" s="43">
        <v>9.1013999999999998E-2</v>
      </c>
      <c r="AP1943" s="43">
        <v>8.0742999999999995E-2</v>
      </c>
      <c r="AQ1943" s="43">
        <v>0.18986500000000001</v>
      </c>
      <c r="AR1943" s="43">
        <v>0.12418899999999999</v>
      </c>
      <c r="AS1943" s="43">
        <v>0.28445900000000002</v>
      </c>
      <c r="AT1943" s="43">
        <v>4.0404999999999996E-2</v>
      </c>
      <c r="AU1943" s="43">
        <v>0.13567600000000002</v>
      </c>
      <c r="AV1943" s="43">
        <v>0.36033799999999999</v>
      </c>
      <c r="AW1943" s="43">
        <v>0.57452700000000001</v>
      </c>
      <c r="AX1943" s="43">
        <v>0.25243199999999999</v>
      </c>
      <c r="AY1943" s="43">
        <v>0.25800000000000001</v>
      </c>
      <c r="AZ1943" s="43">
        <v>1.9459000000000001E-2</v>
      </c>
      <c r="BA1943" s="43">
        <v>3.4391999999999999E-2</v>
      </c>
      <c r="BB1943" s="43">
        <v>0.11599999999999999</v>
      </c>
      <c r="BC1943" s="43">
        <v>8.5622791088200256E-2</v>
      </c>
      <c r="BD1943" s="43">
        <v>0.25005369730341903</v>
      </c>
      <c r="BE1943" s="43">
        <v>0.20162279108820025</v>
      </c>
      <c r="BF1943" s="43">
        <v>0.37824380528381468</v>
      </c>
      <c r="BG1943" s="43">
        <v>0.28607970632456603</v>
      </c>
      <c r="BH1943" s="37">
        <v>32637</v>
      </c>
      <c r="BI1943" s="43" t="s">
        <v>23426</v>
      </c>
      <c r="BJ1943" s="43">
        <v>0.70323707683756387</v>
      </c>
      <c r="BK1943" s="43" t="s">
        <v>23427</v>
      </c>
      <c r="BL1943" s="37">
        <v>4</v>
      </c>
      <c r="BM1943" s="46">
        <v>47.9</v>
      </c>
      <c r="BN1943" s="46">
        <v>96.5</v>
      </c>
      <c r="BO1943" s="46">
        <v>71.099999999999994</v>
      </c>
      <c r="BP1943" s="46">
        <v>40.299999999999997</v>
      </c>
      <c r="BQ1943" s="46">
        <v>30.8</v>
      </c>
      <c r="BR1943" s="43">
        <v>0.23499999999999999</v>
      </c>
      <c r="BS1943" s="43">
        <v>0.22500000000000001</v>
      </c>
      <c r="BT1943" s="43">
        <f ca="1">OFFSET(NativeAmerican!$G$1,MATCH(DIM_County!$D1910,NativeAmerican!$G$2:$G$3221,0),2)</f>
        <v>5.0000000000000001E-3</v>
      </c>
    </row>
    <row r="1944" spans="1:72" x14ac:dyDescent="0.25">
      <c r="A1944">
        <f t="shared" si="31"/>
        <v>0</v>
      </c>
      <c r="C1944" s="1">
        <v>37033</v>
      </c>
      <c r="D1944" s="2">
        <v>37033</v>
      </c>
      <c r="E1944" t="s">
        <v>4976</v>
      </c>
      <c r="F1944" t="s">
        <v>10177</v>
      </c>
      <c r="G1944" t="s">
        <v>10178</v>
      </c>
      <c r="H1944">
        <v>36.406412000000003</v>
      </c>
      <c r="I1944">
        <v>-79.320009999999996</v>
      </c>
      <c r="J1944" t="s">
        <v>216</v>
      </c>
      <c r="K1944" t="s">
        <v>217</v>
      </c>
      <c r="L1944" t="s">
        <v>10179</v>
      </c>
      <c r="M1944" t="s">
        <v>4974</v>
      </c>
      <c r="N1944" t="s">
        <v>10179</v>
      </c>
      <c r="O1944" t="s">
        <v>17</v>
      </c>
      <c r="P1944" t="s">
        <v>0</v>
      </c>
      <c r="Q1944" s="37">
        <v>22746</v>
      </c>
      <c r="R1944" s="37">
        <v>22746</v>
      </c>
      <c r="S1944" s="37">
        <v>424.92</v>
      </c>
      <c r="T1944" s="37">
        <v>53.530076249646989</v>
      </c>
      <c r="U1944" s="32"/>
      <c r="V1944" s="43">
        <v>0.61166798557988222</v>
      </c>
      <c r="W1944" s="43">
        <v>3.811659192825112E-2</v>
      </c>
      <c r="X1944" s="43">
        <v>0.32937659368680205</v>
      </c>
      <c r="Y1944" s="43">
        <v>2.242152466367713E-3</v>
      </c>
      <c r="Z1944" s="43">
        <v>6.638529851402444E-3</v>
      </c>
      <c r="AA1944" s="43">
        <v>2.0662973709663236E-3</v>
      </c>
      <c r="AB1944" s="43">
        <v>0</v>
      </c>
      <c r="AC1944" s="43">
        <v>9.8918491163281462E-3</v>
      </c>
      <c r="AD1944" s="43">
        <v>0.38833201442011778</v>
      </c>
      <c r="AE1944" s="37">
        <v>22982</v>
      </c>
      <c r="AF1944" s="43">
        <v>0.19600000000000001</v>
      </c>
      <c r="AG1944" s="43">
        <v>0.91</v>
      </c>
      <c r="AH1944" s="43">
        <v>0.64</v>
      </c>
      <c r="AI1944" s="43">
        <v>0.43</v>
      </c>
      <c r="AJ1944" s="43">
        <v>0.09</v>
      </c>
      <c r="AK1944" s="43">
        <v>0.24826343093291128</v>
      </c>
      <c r="AL1944" s="43">
        <v>3.9614999999999997E-2</v>
      </c>
      <c r="AM1944" s="43">
        <v>0.13383300000000001</v>
      </c>
      <c r="AN1944" s="43">
        <v>5.2819000000000012E-2</v>
      </c>
      <c r="AO1944" s="43">
        <v>7.1734000000000006E-2</v>
      </c>
      <c r="AP1944" s="43">
        <v>8.9936000000000002E-2</v>
      </c>
      <c r="AQ1944" s="43">
        <v>0.276945</v>
      </c>
      <c r="AR1944" s="43">
        <v>0.149893</v>
      </c>
      <c r="AS1944" s="43">
        <v>0.32084200000000002</v>
      </c>
      <c r="AT1944" s="43">
        <v>4.3182999999999999E-2</v>
      </c>
      <c r="AU1944" s="43">
        <v>0.14632400000000001</v>
      </c>
      <c r="AV1944" s="43">
        <v>0.43219100000000005</v>
      </c>
      <c r="AW1944" s="43">
        <v>0.63668799999999992</v>
      </c>
      <c r="AX1944" s="43">
        <v>0.25624600000000003</v>
      </c>
      <c r="AY1944" s="43">
        <v>0.36</v>
      </c>
      <c r="AZ1944" s="43">
        <v>5.0320999999999998E-2</v>
      </c>
      <c r="BA1944" s="43">
        <v>3.4618000000000003E-2</v>
      </c>
      <c r="BB1944" s="43">
        <v>0.19600000000000001</v>
      </c>
      <c r="BC1944" s="43">
        <v>0.20314374092544663</v>
      </c>
      <c r="BD1944" s="43">
        <v>0.32845148664857016</v>
      </c>
      <c r="BE1944" s="43">
        <v>0.39914374092544663</v>
      </c>
      <c r="BF1944" s="43">
        <v>0.30806135976264126</v>
      </c>
      <c r="BG1944" s="43">
        <v>0.16034341266334196</v>
      </c>
      <c r="BH1944" s="37">
        <v>32411</v>
      </c>
      <c r="BI1944" s="43" t="s">
        <v>23426</v>
      </c>
      <c r="BJ1944" s="43">
        <v>0.54435411020776869</v>
      </c>
      <c r="BK1944" s="43" t="s">
        <v>23428</v>
      </c>
      <c r="BL1944" s="37">
        <v>3</v>
      </c>
      <c r="BM1944" s="46">
        <v>45.6</v>
      </c>
      <c r="BN1944" s="46">
        <v>100.4</v>
      </c>
      <c r="BO1944" s="46">
        <v>64.3</v>
      </c>
      <c r="BP1944" s="46">
        <v>33.200000000000003</v>
      </c>
      <c r="BQ1944" s="46">
        <v>31.1</v>
      </c>
      <c r="BR1944" s="43">
        <v>0.27900000000000003</v>
      </c>
      <c r="BS1944" s="43">
        <v>0.17800000000000002</v>
      </c>
      <c r="BT1944" s="43">
        <f ca="1">OFFSET(NativeAmerican!$G$1,MATCH(DIM_County!$D1911,NativeAmerican!$G$2:$G$3221,0),2)</f>
        <v>0.01</v>
      </c>
    </row>
    <row r="1945" spans="1:72" x14ac:dyDescent="0.25">
      <c r="A1945">
        <f t="shared" si="31"/>
        <v>0</v>
      </c>
      <c r="C1945" s="1">
        <v>37035</v>
      </c>
      <c r="D1945" s="2">
        <v>37035</v>
      </c>
      <c r="E1945" t="s">
        <v>4970</v>
      </c>
      <c r="F1945" t="s">
        <v>10181</v>
      </c>
      <c r="G1945" t="s">
        <v>1491</v>
      </c>
      <c r="H1945">
        <v>35.695613000000002</v>
      </c>
      <c r="I1945">
        <v>-81.247559999999993</v>
      </c>
      <c r="J1945" t="s">
        <v>216</v>
      </c>
      <c r="K1945" t="s">
        <v>217</v>
      </c>
      <c r="L1945" t="s">
        <v>10182</v>
      </c>
      <c r="M1945" t="s">
        <v>4968</v>
      </c>
      <c r="N1945" t="s">
        <v>10182</v>
      </c>
      <c r="O1945" t="s">
        <v>17</v>
      </c>
      <c r="P1945" t="s">
        <v>0</v>
      </c>
      <c r="Q1945" s="37">
        <v>156729</v>
      </c>
      <c r="R1945" s="37">
        <v>156729</v>
      </c>
      <c r="S1945" s="37">
        <v>398.72</v>
      </c>
      <c r="T1945" s="37">
        <v>393.08035714285711</v>
      </c>
      <c r="U1945" s="32">
        <v>426</v>
      </c>
      <c r="V1945" s="43">
        <v>0.75840463475170516</v>
      </c>
      <c r="W1945" s="43">
        <v>9.449431821807068E-2</v>
      </c>
      <c r="X1945" s="43">
        <v>7.9621512291917898E-2</v>
      </c>
      <c r="Y1945" s="43">
        <v>2.4500890071397123E-3</v>
      </c>
      <c r="Z1945" s="43">
        <v>4.1791882804075822E-2</v>
      </c>
      <c r="AA1945" s="43">
        <v>0</v>
      </c>
      <c r="AB1945" s="43">
        <v>3.5347638280088562E-3</v>
      </c>
      <c r="AC1945" s="43">
        <v>1.9702799099081854E-2</v>
      </c>
      <c r="AD1945" s="43">
        <v>0.24159536524829481</v>
      </c>
      <c r="AE1945" s="37">
        <v>26950</v>
      </c>
      <c r="AF1945" s="43">
        <v>0.13200000000000001</v>
      </c>
      <c r="AG1945" s="43">
        <v>0.89200000000000002</v>
      </c>
      <c r="AH1945" s="43">
        <v>0.66400000000000003</v>
      </c>
      <c r="AI1945" s="43">
        <v>0.35700000000000004</v>
      </c>
      <c r="AJ1945" s="43">
        <v>0.10800000000000001</v>
      </c>
      <c r="AK1945" s="43">
        <v>0.21325345022299638</v>
      </c>
      <c r="AL1945" s="43">
        <v>2.2200999999999999E-2</v>
      </c>
      <c r="AM1945" s="43">
        <v>0.11061799999999999</v>
      </c>
      <c r="AN1945" s="43">
        <v>4.8937999999999995E-2</v>
      </c>
      <c r="AO1945" s="43">
        <v>8.175700000000001E-2</v>
      </c>
      <c r="AP1945" s="43">
        <v>8.1321999999999992E-2</v>
      </c>
      <c r="AQ1945" s="43">
        <v>0.258108</v>
      </c>
      <c r="AR1945" s="43">
        <v>0.133301</v>
      </c>
      <c r="AS1945" s="43">
        <v>0.28590699999999997</v>
      </c>
      <c r="AT1945" s="43">
        <v>3.0598E-2</v>
      </c>
      <c r="AU1945" s="43">
        <v>0.10917</v>
      </c>
      <c r="AV1945" s="43">
        <v>0.451544</v>
      </c>
      <c r="AW1945" s="43">
        <v>0.61887099999999995</v>
      </c>
      <c r="AX1945" s="43">
        <v>0.227992</v>
      </c>
      <c r="AY1945" s="43">
        <v>0.29499999999999998</v>
      </c>
      <c r="AZ1945" s="43">
        <v>3.4315000000000005E-2</v>
      </c>
      <c r="BA1945" s="43">
        <v>3.4749000000000002E-2</v>
      </c>
      <c r="BB1945" s="43">
        <v>0.13200000000000001</v>
      </c>
      <c r="BC1945" s="43">
        <v>0.14573287767426618</v>
      </c>
      <c r="BD1945" s="43">
        <v>0.30401198445765648</v>
      </c>
      <c r="BE1945" s="43">
        <v>0.27773287767426619</v>
      </c>
      <c r="BF1945" s="43">
        <v>0.32842095407518374</v>
      </c>
      <c r="BG1945" s="43">
        <v>0.2218341837928936</v>
      </c>
      <c r="BH1945" s="37">
        <v>33224</v>
      </c>
      <c r="BI1945" s="43" t="s">
        <v>23426</v>
      </c>
      <c r="BJ1945" s="43">
        <v>0.66791060247957867</v>
      </c>
      <c r="BK1945" s="43" t="s">
        <v>23427</v>
      </c>
      <c r="BL1945" s="37">
        <v>4</v>
      </c>
      <c r="BM1945" s="46">
        <v>41.4</v>
      </c>
      <c r="BN1945" s="46">
        <v>95.8</v>
      </c>
      <c r="BO1945" s="46">
        <v>65.599999999999994</v>
      </c>
      <c r="BP1945" s="46">
        <v>28.3</v>
      </c>
      <c r="BQ1945" s="46">
        <v>37.4</v>
      </c>
      <c r="BR1945" s="43">
        <v>0.23300000000000001</v>
      </c>
      <c r="BS1945" s="43">
        <v>0.248</v>
      </c>
      <c r="BT1945" s="43">
        <f ca="1">OFFSET(NativeAmerican!$G$1,MATCH(DIM_County!$D1912,NativeAmerican!$G$2:$G$3221,0),2)</f>
        <v>8.0000000000000002E-3</v>
      </c>
    </row>
    <row r="1946" spans="1:72" x14ac:dyDescent="0.25">
      <c r="A1946">
        <f t="shared" si="31"/>
        <v>0</v>
      </c>
      <c r="C1946" s="1">
        <v>37037</v>
      </c>
      <c r="D1946" s="2">
        <v>37037</v>
      </c>
      <c r="E1946" t="s">
        <v>3158</v>
      </c>
      <c r="F1946" t="s">
        <v>3155</v>
      </c>
      <c r="G1946" t="s">
        <v>8159</v>
      </c>
      <c r="H1946">
        <v>35.702311999999999</v>
      </c>
      <c r="I1946">
        <v>-79.282849999999996</v>
      </c>
      <c r="J1946" t="s">
        <v>216</v>
      </c>
      <c r="K1946" t="s">
        <v>217</v>
      </c>
      <c r="L1946" t="s">
        <v>10184</v>
      </c>
      <c r="M1946" t="s">
        <v>4962</v>
      </c>
      <c r="N1946" t="s">
        <v>10184</v>
      </c>
      <c r="O1946" t="s">
        <v>17</v>
      </c>
      <c r="P1946" t="s">
        <v>0</v>
      </c>
      <c r="Q1946" s="37">
        <v>69791</v>
      </c>
      <c r="R1946" s="37">
        <v>69791</v>
      </c>
      <c r="S1946" s="37">
        <v>682.19</v>
      </c>
      <c r="T1946" s="37">
        <v>102.30434336475174</v>
      </c>
      <c r="U1946" s="32">
        <v>25</v>
      </c>
      <c r="V1946" s="43">
        <v>0.71530713129200041</v>
      </c>
      <c r="W1946" s="43">
        <v>0.1235975985442249</v>
      </c>
      <c r="X1946" s="43">
        <v>0.11332406757318279</v>
      </c>
      <c r="Y1946" s="43">
        <v>2.0633032912553196E-3</v>
      </c>
      <c r="Z1946" s="43">
        <v>1.5517760169649382E-2</v>
      </c>
      <c r="AA1946" s="43">
        <v>4.2985485234485823E-4</v>
      </c>
      <c r="AB1946" s="43">
        <v>5.5021421100141851E-3</v>
      </c>
      <c r="AC1946" s="43">
        <v>2.4258142167328165E-2</v>
      </c>
      <c r="AD1946" s="43">
        <v>0.28469286870799965</v>
      </c>
      <c r="AE1946" s="37">
        <v>39299</v>
      </c>
      <c r="AF1946" s="43">
        <v>0.11900000000000001</v>
      </c>
      <c r="AG1946" s="43">
        <v>0.88099999999999989</v>
      </c>
      <c r="AH1946" s="43">
        <v>0.68200000000000005</v>
      </c>
      <c r="AI1946" s="43">
        <v>0.36700000000000005</v>
      </c>
      <c r="AJ1946" s="43">
        <v>0.11900000000000001</v>
      </c>
      <c r="AK1946" s="43">
        <v>0.23815391669412961</v>
      </c>
      <c r="AL1946" s="43">
        <v>2.0659E-2</v>
      </c>
      <c r="AM1946" s="43">
        <v>9.4137999999999999E-2</v>
      </c>
      <c r="AN1946" s="43">
        <v>4.4881000000000004E-2</v>
      </c>
      <c r="AO1946" s="43">
        <v>9.0881000000000003E-2</v>
      </c>
      <c r="AP1946" s="43">
        <v>8.7318999999999994E-2</v>
      </c>
      <c r="AQ1946" s="43">
        <v>0.17870999999999998</v>
      </c>
      <c r="AR1946" s="43">
        <v>7.9381000000000007E-2</v>
      </c>
      <c r="AS1946" s="43">
        <v>0.19499300000000003</v>
      </c>
      <c r="AT1946" s="43">
        <v>2.0760999999999998E-2</v>
      </c>
      <c r="AU1946" s="43">
        <v>0.115815</v>
      </c>
      <c r="AV1946" s="43">
        <v>0.32027299999999997</v>
      </c>
      <c r="AW1946" s="43">
        <v>0.51811499999999999</v>
      </c>
      <c r="AX1946" s="43">
        <v>0.22552399999999997</v>
      </c>
      <c r="AY1946" s="43">
        <v>0.27100000000000002</v>
      </c>
      <c r="AZ1946" s="43">
        <v>1.4756999999999999E-2</v>
      </c>
      <c r="BA1946" s="43">
        <v>3.0633000000000001E-2</v>
      </c>
      <c r="BB1946" s="43">
        <v>0.11900000000000001</v>
      </c>
      <c r="BC1946" s="43">
        <v>0.11607443667135695</v>
      </c>
      <c r="BD1946" s="43">
        <v>0.21175607919300818</v>
      </c>
      <c r="BE1946" s="43">
        <v>0.23507443667135697</v>
      </c>
      <c r="BF1946" s="43">
        <v>0.25709982361917594</v>
      </c>
      <c r="BG1946" s="43">
        <v>0.41506966051645888</v>
      </c>
      <c r="BH1946" s="37">
        <v>39328</v>
      </c>
      <c r="BI1946" s="43" t="s">
        <v>23425</v>
      </c>
      <c r="BJ1946" s="43">
        <v>0.42924540139024819</v>
      </c>
      <c r="BK1946" s="43" t="s">
        <v>23428</v>
      </c>
      <c r="BL1946" s="37">
        <v>3</v>
      </c>
      <c r="BM1946" s="46">
        <v>46.7</v>
      </c>
      <c r="BN1946" s="46">
        <v>92.2</v>
      </c>
      <c r="BO1946" s="46">
        <v>78.3</v>
      </c>
      <c r="BP1946" s="46">
        <v>41.7</v>
      </c>
      <c r="BQ1946" s="46">
        <v>36.700000000000003</v>
      </c>
      <c r="BR1946" s="43">
        <v>0.183</v>
      </c>
      <c r="BS1946" s="43">
        <v>0.19399999999999998</v>
      </c>
      <c r="BT1946" s="43">
        <f ca="1">OFFSET(NativeAmerican!$G$1,MATCH(DIM_County!$D1913,NativeAmerican!$G$2:$G$3221,0),2)</f>
        <v>6.9999999999999993E-3</v>
      </c>
    </row>
    <row r="1947" spans="1:72" x14ac:dyDescent="0.25">
      <c r="A1947">
        <f t="shared" si="31"/>
        <v>0</v>
      </c>
      <c r="C1947" s="1">
        <v>37039</v>
      </c>
      <c r="D1947" s="2">
        <v>37039</v>
      </c>
      <c r="E1947" t="s">
        <v>395</v>
      </c>
      <c r="F1947" t="s">
        <v>392</v>
      </c>
      <c r="G1947" t="s">
        <v>4135</v>
      </c>
      <c r="H1947">
        <v>35.117114999999998</v>
      </c>
      <c r="I1947">
        <v>-84.009069999999994</v>
      </c>
      <c r="J1947" t="s">
        <v>216</v>
      </c>
      <c r="K1947" t="s">
        <v>217</v>
      </c>
      <c r="L1947" t="s">
        <v>10186</v>
      </c>
      <c r="M1947" t="s">
        <v>4958</v>
      </c>
      <c r="N1947" t="s">
        <v>10186</v>
      </c>
      <c r="O1947" t="s">
        <v>17</v>
      </c>
      <c r="P1947" t="s">
        <v>0</v>
      </c>
      <c r="Q1947" s="37">
        <v>27668</v>
      </c>
      <c r="R1947" s="37">
        <v>27668</v>
      </c>
      <c r="S1947" s="37">
        <v>455.43</v>
      </c>
      <c r="T1947" s="37">
        <v>60.751377818764681</v>
      </c>
      <c r="U1947" s="32">
        <v>25</v>
      </c>
      <c r="V1947" s="43">
        <v>0.9126427642041347</v>
      </c>
      <c r="W1947" s="43">
        <v>3.0576839670377332E-2</v>
      </c>
      <c r="X1947" s="43">
        <v>1.315599248229001E-2</v>
      </c>
      <c r="Y1947" s="43">
        <v>1.4095706231025011E-2</v>
      </c>
      <c r="Z1947" s="43">
        <v>6.9755674425328899E-3</v>
      </c>
      <c r="AA1947" s="43">
        <v>0</v>
      </c>
      <c r="AB1947" s="43">
        <v>1.409570623102501E-3</v>
      </c>
      <c r="AC1947" s="43">
        <v>2.1143559346537517E-2</v>
      </c>
      <c r="AD1947" s="43">
        <v>8.7357235795865254E-2</v>
      </c>
      <c r="AE1947" s="37">
        <v>22754</v>
      </c>
      <c r="AF1947" s="43">
        <v>0.16500000000000001</v>
      </c>
      <c r="AG1947" s="43">
        <v>0.86</v>
      </c>
      <c r="AH1947" s="43">
        <v>0.56899999999999995</v>
      </c>
      <c r="AI1947" s="43">
        <v>0.504</v>
      </c>
      <c r="AJ1947" s="43">
        <v>0.14000000000000001</v>
      </c>
      <c r="AK1947" s="43">
        <v>0.32297238687292179</v>
      </c>
      <c r="AL1947" s="43">
        <v>2.3337E-2</v>
      </c>
      <c r="AM1947" s="43">
        <v>8.8498000000000007E-2</v>
      </c>
      <c r="AN1947" s="43">
        <v>5.7888000000000009E-2</v>
      </c>
      <c r="AO1947" s="43">
        <v>6.8495E-2</v>
      </c>
      <c r="AP1947" s="43">
        <v>7.5921000000000002E-2</v>
      </c>
      <c r="AQ1947" s="43">
        <v>0.25079600000000002</v>
      </c>
      <c r="AR1947" s="43">
        <v>0.154417</v>
      </c>
      <c r="AS1947" s="43">
        <v>0.28822500000000001</v>
      </c>
      <c r="AT1947" s="43">
        <v>3.3944999999999996E-2</v>
      </c>
      <c r="AU1947" s="43">
        <v>0.12426099999999998</v>
      </c>
      <c r="AV1947" s="43">
        <v>0.49871200000000004</v>
      </c>
      <c r="AW1947" s="43">
        <v>0.58357300000000001</v>
      </c>
      <c r="AX1947" s="43">
        <v>0.24852299999999999</v>
      </c>
      <c r="AY1947" s="43">
        <v>0.3</v>
      </c>
      <c r="AZ1947" s="43">
        <v>2.2428E-2</v>
      </c>
      <c r="BA1947" s="43">
        <v>3.1519999999999999E-2</v>
      </c>
      <c r="BB1947" s="43">
        <v>0.16500000000000001</v>
      </c>
      <c r="BC1947" s="43">
        <v>0.13434117029901282</v>
      </c>
      <c r="BD1947" s="43">
        <v>0.34541465973580049</v>
      </c>
      <c r="BE1947" s="43">
        <v>0.29934117029901286</v>
      </c>
      <c r="BF1947" s="43">
        <v>0.32633888120558918</v>
      </c>
      <c r="BG1947" s="43">
        <v>0.1939052887595975</v>
      </c>
      <c r="BH1947" s="37">
        <v>29392</v>
      </c>
      <c r="BI1947" s="43" t="s">
        <v>23426</v>
      </c>
      <c r="BJ1947" s="43">
        <v>0.76468514209153093</v>
      </c>
      <c r="BK1947" s="43" t="s">
        <v>23427</v>
      </c>
      <c r="BL1947" s="37">
        <v>4</v>
      </c>
      <c r="BM1947" s="46">
        <v>50.9</v>
      </c>
      <c r="BN1947" s="46">
        <v>96.4</v>
      </c>
      <c r="BO1947" s="46">
        <v>83.5</v>
      </c>
      <c r="BP1947" s="46">
        <v>51.8</v>
      </c>
      <c r="BQ1947" s="46">
        <v>31.6</v>
      </c>
      <c r="BR1947" s="43">
        <v>0.253</v>
      </c>
      <c r="BS1947" s="43">
        <v>0.26800000000000002</v>
      </c>
      <c r="BT1947" s="43">
        <f ca="1">OFFSET(NativeAmerican!$G$1,MATCH(DIM_County!$D1914,NativeAmerican!$G$2:$G$3221,0),2)</f>
        <v>9.0000000000000011E-3</v>
      </c>
    </row>
    <row r="1948" spans="1:72" x14ac:dyDescent="0.25">
      <c r="A1948">
        <f t="shared" si="31"/>
        <v>0</v>
      </c>
      <c r="C1948" s="1">
        <v>37041</v>
      </c>
      <c r="D1948" s="2">
        <v>37041</v>
      </c>
      <c r="E1948" t="s">
        <v>10191</v>
      </c>
      <c r="F1948" t="s">
        <v>10188</v>
      </c>
      <c r="G1948" t="s">
        <v>10189</v>
      </c>
      <c r="H1948">
        <v>36.107250999999998</v>
      </c>
      <c r="I1948">
        <v>-76.626040000000003</v>
      </c>
      <c r="J1948" t="s">
        <v>216</v>
      </c>
      <c r="K1948" t="s">
        <v>217</v>
      </c>
      <c r="L1948" t="s">
        <v>10190</v>
      </c>
      <c r="M1948" t="s">
        <v>13635</v>
      </c>
      <c r="N1948" t="s">
        <v>10190</v>
      </c>
      <c r="O1948" t="s">
        <v>17</v>
      </c>
      <c r="P1948" t="s">
        <v>0</v>
      </c>
      <c r="Q1948" s="37">
        <v>14205</v>
      </c>
      <c r="R1948" s="37">
        <v>14205</v>
      </c>
      <c r="S1948" s="37">
        <v>172.47</v>
      </c>
      <c r="T1948" s="37">
        <v>82.362149939119845</v>
      </c>
      <c r="U1948" s="32">
        <v>25</v>
      </c>
      <c r="V1948" s="43">
        <v>0.59802886307638159</v>
      </c>
      <c r="W1948" s="43">
        <v>3.6254839845124953E-2</v>
      </c>
      <c r="X1948" s="43">
        <v>0.34030271031326997</v>
      </c>
      <c r="Y1948" s="43">
        <v>4.364660330869412E-3</v>
      </c>
      <c r="Z1948" s="43">
        <v>0</v>
      </c>
      <c r="AA1948" s="43">
        <v>2.1119324181626187E-4</v>
      </c>
      <c r="AB1948" s="43">
        <v>5.772615276311158E-3</v>
      </c>
      <c r="AC1948" s="43">
        <v>1.5065117916226681E-2</v>
      </c>
      <c r="AD1948" s="43">
        <v>0.40197113692361847</v>
      </c>
      <c r="AE1948" s="37">
        <v>24084</v>
      </c>
      <c r="AF1948" s="43">
        <v>0.19600000000000001</v>
      </c>
      <c r="AG1948" s="43">
        <v>0.88099999999999989</v>
      </c>
      <c r="AH1948" s="43">
        <v>0.55600000000000005</v>
      </c>
      <c r="AI1948" s="43">
        <v>0.46899999999999997</v>
      </c>
      <c r="AJ1948" s="43">
        <v>0.11900000000000001</v>
      </c>
      <c r="AK1948" s="43">
        <v>0.27272087293206615</v>
      </c>
      <c r="AL1948" s="43">
        <v>1.9174E-2</v>
      </c>
      <c r="AM1948" s="43">
        <v>9.8819999999999991E-2</v>
      </c>
      <c r="AN1948" s="43">
        <v>5.2506999999999998E-2</v>
      </c>
      <c r="AO1948" s="43">
        <v>7.9645999999999995E-2</v>
      </c>
      <c r="AP1948" s="43">
        <v>9.351000000000001E-2</v>
      </c>
      <c r="AQ1948" s="43">
        <v>0.24395299999999998</v>
      </c>
      <c r="AR1948" s="43">
        <v>0.10737500000000001</v>
      </c>
      <c r="AS1948" s="43">
        <v>0.31828899999999999</v>
      </c>
      <c r="AT1948" s="43">
        <v>1.8584E-2</v>
      </c>
      <c r="AU1948" s="43">
        <v>0.14424799999999999</v>
      </c>
      <c r="AV1948" s="43">
        <v>0.28908600000000001</v>
      </c>
      <c r="AW1948" s="43">
        <v>0.62094400000000005</v>
      </c>
      <c r="AX1948" s="43">
        <v>0.245723</v>
      </c>
      <c r="AY1948" s="43">
        <v>0.34200000000000003</v>
      </c>
      <c r="AZ1948" s="43">
        <v>2.3304000000000002E-2</v>
      </c>
      <c r="BA1948" s="43">
        <v>3.7168E-2</v>
      </c>
      <c r="BB1948" s="43">
        <v>0.19600000000000001</v>
      </c>
      <c r="BC1948" s="43">
        <v>0.15674834694671333</v>
      </c>
      <c r="BD1948" s="43">
        <v>0.34179307662388175</v>
      </c>
      <c r="BE1948" s="43">
        <v>0.35274834694671331</v>
      </c>
      <c r="BF1948" s="43">
        <v>0.30075845974329057</v>
      </c>
      <c r="BG1948" s="43">
        <v>0.20070011668611434</v>
      </c>
      <c r="BH1948" s="37">
        <v>31806</v>
      </c>
      <c r="BI1948" s="43" t="s">
        <v>23426</v>
      </c>
      <c r="BJ1948" s="43">
        <v>0.55534034311012725</v>
      </c>
      <c r="BK1948" s="43" t="s">
        <v>23428</v>
      </c>
      <c r="BL1948" s="37">
        <v>3</v>
      </c>
      <c r="BM1948" s="46">
        <v>44.7</v>
      </c>
      <c r="BN1948" s="46">
        <v>88.1</v>
      </c>
      <c r="BO1948" s="46">
        <v>80.2</v>
      </c>
      <c r="BP1948" s="46">
        <v>42.1</v>
      </c>
      <c r="BQ1948" s="46">
        <v>38.1</v>
      </c>
      <c r="BR1948" s="43">
        <v>0.249</v>
      </c>
      <c r="BS1948" s="43">
        <v>0.26500000000000001</v>
      </c>
      <c r="BT1948" s="43">
        <f ca="1">OFFSET(NativeAmerican!$G$1,MATCH(DIM_County!$D1915,NativeAmerican!$G$2:$G$3221,0),2)</f>
        <v>6.9999999999999993E-3</v>
      </c>
    </row>
    <row r="1949" spans="1:72" x14ac:dyDescent="0.25">
      <c r="A1949">
        <f t="shared" si="31"/>
        <v>0</v>
      </c>
      <c r="C1949" s="1">
        <v>37043</v>
      </c>
      <c r="D1949" s="2">
        <v>37043</v>
      </c>
      <c r="E1949" t="s">
        <v>426</v>
      </c>
      <c r="F1949" t="s">
        <v>423</v>
      </c>
      <c r="G1949" t="s">
        <v>10193</v>
      </c>
      <c r="H1949">
        <v>35.040810999999998</v>
      </c>
      <c r="I1949">
        <v>-83.790930000000003</v>
      </c>
      <c r="J1949" t="s">
        <v>216</v>
      </c>
      <c r="K1949" t="s">
        <v>217</v>
      </c>
      <c r="L1949" t="s">
        <v>10194</v>
      </c>
      <c r="M1949" t="s">
        <v>4953</v>
      </c>
      <c r="N1949" t="s">
        <v>10194</v>
      </c>
      <c r="O1949" t="s">
        <v>17</v>
      </c>
      <c r="P1949" t="s">
        <v>0</v>
      </c>
      <c r="Q1949" s="37">
        <v>10813</v>
      </c>
      <c r="R1949" s="37">
        <v>10813</v>
      </c>
      <c r="S1949" s="37">
        <v>214.75</v>
      </c>
      <c r="T1949" s="37">
        <v>50.351571594877768</v>
      </c>
      <c r="U1949" s="32"/>
      <c r="V1949" s="43">
        <v>0.93711273467122913</v>
      </c>
      <c r="W1949" s="43">
        <v>3.1443632664385462E-2</v>
      </c>
      <c r="X1949" s="43">
        <v>2.0900767594562102E-2</v>
      </c>
      <c r="Y1949" s="43">
        <v>3.3293258115231665E-3</v>
      </c>
      <c r="Z1949" s="43">
        <v>1.8496254508462036E-3</v>
      </c>
      <c r="AA1949" s="43">
        <v>1.4797003606769629E-3</v>
      </c>
      <c r="AB1949" s="43">
        <v>0</v>
      </c>
      <c r="AC1949" s="43">
        <v>3.8842134467770278E-3</v>
      </c>
      <c r="AD1949" s="43">
        <v>6.2887265328770925E-2</v>
      </c>
      <c r="AE1949" s="37">
        <v>26590</v>
      </c>
      <c r="AF1949" s="43">
        <v>0.158</v>
      </c>
      <c r="AG1949" s="43">
        <v>0.85400000000000009</v>
      </c>
      <c r="AH1949" s="43">
        <v>0.57200000000000006</v>
      </c>
      <c r="AI1949" s="43">
        <v>0.51500000000000001</v>
      </c>
      <c r="AJ1949" s="43">
        <v>0.14599999999999999</v>
      </c>
      <c r="AK1949" s="43">
        <v>0.33228521224452051</v>
      </c>
      <c r="AL1949" s="43">
        <v>2.4548999999999998E-2</v>
      </c>
      <c r="AM1949" s="43">
        <v>8.9169999999999999E-2</v>
      </c>
      <c r="AN1949" s="43">
        <v>5.0541999999999997E-2</v>
      </c>
      <c r="AO1949" s="43">
        <v>7.906100000000002E-2</v>
      </c>
      <c r="AP1949" s="43">
        <v>8.3032000000000009E-2</v>
      </c>
      <c r="AQ1949" s="43">
        <v>0.25631799999999999</v>
      </c>
      <c r="AR1949" s="43">
        <v>0.12166100000000001</v>
      </c>
      <c r="AS1949" s="43">
        <v>0.25054200000000004</v>
      </c>
      <c r="AT1949" s="43">
        <v>3.2129999999999999E-2</v>
      </c>
      <c r="AU1949" s="43">
        <v>0.12527100000000002</v>
      </c>
      <c r="AV1949" s="43">
        <v>0.52346599999999999</v>
      </c>
      <c r="AW1949" s="43">
        <v>0.60216599999999998</v>
      </c>
      <c r="AX1949" s="43">
        <v>0.24259899999999998</v>
      </c>
      <c r="AY1949" s="43">
        <v>0.28699999999999998</v>
      </c>
      <c r="AZ1949" s="43">
        <v>1.2635E-2</v>
      </c>
      <c r="BA1949" s="43">
        <v>3.0686000000000001E-2</v>
      </c>
      <c r="BB1949" s="43">
        <v>0.158</v>
      </c>
      <c r="BC1949" s="43">
        <v>0.11476201981154868</v>
      </c>
      <c r="BD1949" s="43">
        <v>0.3415076105339454</v>
      </c>
      <c r="BE1949" s="43">
        <v>0.27276201981154868</v>
      </c>
      <c r="BF1949" s="43">
        <v>0.31577675767093499</v>
      </c>
      <c r="BG1949" s="43">
        <v>0.22795361198357092</v>
      </c>
      <c r="BH1949" s="37">
        <v>27401</v>
      </c>
      <c r="BI1949" s="43" t="s">
        <v>23426</v>
      </c>
      <c r="BJ1949" s="43">
        <v>0.73826955074875211</v>
      </c>
      <c r="BK1949" s="43" t="s">
        <v>23427</v>
      </c>
      <c r="BL1949" s="37">
        <v>4</v>
      </c>
      <c r="BM1949" s="46">
        <v>52</v>
      </c>
      <c r="BN1949" s="46">
        <v>90.1</v>
      </c>
      <c r="BO1949" s="46">
        <v>88</v>
      </c>
      <c r="BP1949" s="46">
        <v>55.1</v>
      </c>
      <c r="BQ1949" s="46">
        <v>32.799999999999997</v>
      </c>
      <c r="BR1949" s="43">
        <v>0.23699999999999999</v>
      </c>
      <c r="BS1949" s="43">
        <v>0.27500000000000002</v>
      </c>
      <c r="BT1949" s="43">
        <f ca="1">OFFSET(NativeAmerican!$G$1,MATCH(DIM_County!$D1916,NativeAmerican!$G$2:$G$3221,0),2)</f>
        <v>0.01</v>
      </c>
    </row>
    <row r="1950" spans="1:72" x14ac:dyDescent="0.25">
      <c r="A1950">
        <f t="shared" si="31"/>
        <v>0</v>
      </c>
      <c r="C1950" s="1">
        <v>37045</v>
      </c>
      <c r="D1950" s="2">
        <v>37045</v>
      </c>
      <c r="E1950" t="s">
        <v>1229</v>
      </c>
      <c r="F1950" t="s">
        <v>1226</v>
      </c>
      <c r="G1950" t="s">
        <v>768</v>
      </c>
      <c r="H1950">
        <v>35.310015</v>
      </c>
      <c r="I1950">
        <v>-81.530770000000004</v>
      </c>
      <c r="J1950" t="s">
        <v>216</v>
      </c>
      <c r="K1950" t="s">
        <v>217</v>
      </c>
      <c r="L1950" t="s">
        <v>10196</v>
      </c>
      <c r="M1950" t="s">
        <v>4949</v>
      </c>
      <c r="N1950" t="s">
        <v>10196</v>
      </c>
      <c r="O1950" t="s">
        <v>17</v>
      </c>
      <c r="P1950" t="s">
        <v>0</v>
      </c>
      <c r="Q1950" s="37">
        <v>97159</v>
      </c>
      <c r="R1950" s="37">
        <v>97159</v>
      </c>
      <c r="S1950" s="37">
        <v>464.25</v>
      </c>
      <c r="T1950" s="37">
        <v>209.28163704900376</v>
      </c>
      <c r="U1950" s="32">
        <v>241</v>
      </c>
      <c r="V1950" s="43">
        <v>0.73042126823042641</v>
      </c>
      <c r="W1950" s="43">
        <v>3.4139914984715775E-2</v>
      </c>
      <c r="X1950" s="43">
        <v>0.20795808931751047</v>
      </c>
      <c r="Y1950" s="43">
        <v>2.9745057071398429E-3</v>
      </c>
      <c r="Z1950" s="43">
        <v>1.0168898403647628E-2</v>
      </c>
      <c r="AA1950" s="43">
        <v>0</v>
      </c>
      <c r="AB1950" s="43">
        <v>2.3260840477979396E-3</v>
      </c>
      <c r="AC1950" s="43">
        <v>1.2011239308761926E-2</v>
      </c>
      <c r="AD1950" s="43">
        <v>0.26957873176957359</v>
      </c>
      <c r="AE1950" s="37">
        <v>21920</v>
      </c>
      <c r="AF1950" s="43">
        <v>0.20199999999999999</v>
      </c>
      <c r="AG1950" s="43">
        <v>0.877</v>
      </c>
      <c r="AH1950" s="43">
        <v>0.60899999999999999</v>
      </c>
      <c r="AI1950" s="43">
        <v>0.40799999999999997</v>
      </c>
      <c r="AJ1950" s="43">
        <v>0.12300000000000001</v>
      </c>
      <c r="AK1950" s="43">
        <v>0.23428606716824998</v>
      </c>
      <c r="AL1950" s="43">
        <v>2.3664999999999999E-2</v>
      </c>
      <c r="AM1950" s="43">
        <v>0.10347799999999999</v>
      </c>
      <c r="AN1950" s="43">
        <v>5.0559E-2</v>
      </c>
      <c r="AO1950" s="43">
        <v>8.3229999999999998E-2</v>
      </c>
      <c r="AP1950" s="43">
        <v>7.2174000000000002E-2</v>
      </c>
      <c r="AQ1950" s="43">
        <v>0.26683200000000001</v>
      </c>
      <c r="AR1950" s="43">
        <v>0.14205000000000001</v>
      </c>
      <c r="AS1950" s="43">
        <v>0.33037300000000003</v>
      </c>
      <c r="AT1950" s="43">
        <v>3.5092999999999999E-2</v>
      </c>
      <c r="AU1950" s="43">
        <v>0.13192500000000001</v>
      </c>
      <c r="AV1950" s="43">
        <v>0.44869599999999998</v>
      </c>
      <c r="AW1950" s="43">
        <v>0.63788800000000001</v>
      </c>
      <c r="AX1950" s="43">
        <v>0.241677</v>
      </c>
      <c r="AY1950" s="43">
        <v>0.309</v>
      </c>
      <c r="AZ1950" s="43">
        <v>3.8758000000000001E-2</v>
      </c>
      <c r="BA1950" s="43">
        <v>3.6769999999999997E-2</v>
      </c>
      <c r="BB1950" s="43">
        <v>0.20199999999999999</v>
      </c>
      <c r="BC1950" s="43">
        <v>0.1597772445329832</v>
      </c>
      <c r="BD1950" s="43">
        <v>0.3472480041049788</v>
      </c>
      <c r="BE1950" s="43">
        <v>0.36177724453298321</v>
      </c>
      <c r="BF1950" s="43">
        <v>0.31879989737553011</v>
      </c>
      <c r="BG1950" s="43">
        <v>0.17417485398650789</v>
      </c>
      <c r="BH1950" s="37">
        <v>31352</v>
      </c>
      <c r="BI1950" s="43" t="s">
        <v>23426</v>
      </c>
      <c r="BJ1950" s="43">
        <v>0.63749916056678535</v>
      </c>
      <c r="BK1950" s="43" t="s">
        <v>23427</v>
      </c>
      <c r="BL1950" s="37">
        <v>4</v>
      </c>
      <c r="BM1950" s="46">
        <v>41.9</v>
      </c>
      <c r="BN1950" s="46">
        <v>93.1</v>
      </c>
      <c r="BO1950" s="46">
        <v>66.7</v>
      </c>
      <c r="BP1950" s="46">
        <v>29.9</v>
      </c>
      <c r="BQ1950" s="46">
        <v>36.799999999999997</v>
      </c>
      <c r="BR1950" s="43">
        <v>0.26100000000000001</v>
      </c>
      <c r="BS1950" s="43">
        <v>0.27600000000000002</v>
      </c>
      <c r="BT1950" s="43">
        <f ca="1">OFFSET(NativeAmerican!$G$1,MATCH(DIM_County!$D1917,NativeAmerican!$G$2:$G$3221,0),2)</f>
        <v>1.4999999999999999E-2</v>
      </c>
    </row>
    <row r="1951" spans="1:72" x14ac:dyDescent="0.25">
      <c r="A1951">
        <f t="shared" si="31"/>
        <v>0</v>
      </c>
      <c r="C1951" s="1">
        <v>37047</v>
      </c>
      <c r="D1951" s="2">
        <v>37047</v>
      </c>
      <c r="E1951" t="s">
        <v>3594</v>
      </c>
      <c r="F1951" t="s">
        <v>10198</v>
      </c>
      <c r="G1951" t="s">
        <v>10199</v>
      </c>
      <c r="H1951">
        <v>34.268605000000001</v>
      </c>
      <c r="I1951">
        <v>-78.676829999999995</v>
      </c>
      <c r="J1951" t="s">
        <v>216</v>
      </c>
      <c r="K1951" t="s">
        <v>217</v>
      </c>
      <c r="L1951" t="s">
        <v>10200</v>
      </c>
      <c r="M1951" t="s">
        <v>4945</v>
      </c>
      <c r="N1951" t="s">
        <v>10200</v>
      </c>
      <c r="O1951" t="s">
        <v>17</v>
      </c>
      <c r="P1951" t="s">
        <v>0</v>
      </c>
      <c r="Q1951" s="37">
        <v>56293</v>
      </c>
      <c r="R1951" s="37">
        <v>56293</v>
      </c>
      <c r="S1951" s="37">
        <v>937.29</v>
      </c>
      <c r="T1951" s="37">
        <v>60.059319954336438</v>
      </c>
      <c r="U1951" s="32">
        <v>154</v>
      </c>
      <c r="V1951" s="43">
        <v>0.59327092178423602</v>
      </c>
      <c r="W1951" s="43">
        <v>5.224450642175759E-2</v>
      </c>
      <c r="X1951" s="43">
        <v>0.30437176913648234</v>
      </c>
      <c r="Y1951" s="43">
        <v>3.329010711811415E-2</v>
      </c>
      <c r="Z1951" s="43">
        <v>4.3522285186435262E-3</v>
      </c>
      <c r="AA1951" s="43">
        <v>1.5987778231751727E-4</v>
      </c>
      <c r="AB1951" s="43">
        <v>2.8955642797505905E-3</v>
      </c>
      <c r="AC1951" s="43">
        <v>9.4150249586982399E-3</v>
      </c>
      <c r="AD1951" s="43">
        <v>0.40672907821576393</v>
      </c>
      <c r="AE1951" s="37">
        <v>22081</v>
      </c>
      <c r="AF1951" s="43">
        <v>0.23800000000000002</v>
      </c>
      <c r="AG1951" s="43">
        <v>0.86299999999999999</v>
      </c>
      <c r="AH1951" s="43">
        <v>0.51300000000000001</v>
      </c>
      <c r="AI1951" s="43">
        <v>0.48</v>
      </c>
      <c r="AJ1951" s="43">
        <v>0.13699999999999998</v>
      </c>
      <c r="AK1951" s="43">
        <v>0.23207148313289397</v>
      </c>
      <c r="AL1951" s="43">
        <v>2.6370000000000001E-2</v>
      </c>
      <c r="AM1951" s="43">
        <v>0.11245100000000001</v>
      </c>
      <c r="AN1951" s="43">
        <v>5.5189000000000002E-2</v>
      </c>
      <c r="AO1951" s="43">
        <v>7.8640000000000002E-2</v>
      </c>
      <c r="AP1951" s="43">
        <v>9.182499999999999E-2</v>
      </c>
      <c r="AQ1951" s="43">
        <v>0.31682000000000005</v>
      </c>
      <c r="AR1951" s="43">
        <v>0.17677499999999999</v>
      </c>
      <c r="AS1951" s="43">
        <v>0.414767</v>
      </c>
      <c r="AT1951" s="43">
        <v>5.4341999999999994E-2</v>
      </c>
      <c r="AU1951" s="43">
        <v>0.19137299999999996</v>
      </c>
      <c r="AV1951" s="43">
        <v>0.53795400000000004</v>
      </c>
      <c r="AW1951" s="43">
        <v>0.71887400000000012</v>
      </c>
      <c r="AX1951" s="43">
        <v>0.31361800000000001</v>
      </c>
      <c r="AY1951" s="43">
        <v>0.312</v>
      </c>
      <c r="AZ1951" s="43">
        <v>3.1739000000000003E-2</v>
      </c>
      <c r="BA1951" s="43">
        <v>5.3212000000000002E-2</v>
      </c>
      <c r="BB1951" s="43">
        <v>0.23800000000000002</v>
      </c>
      <c r="BC1951" s="43">
        <v>0.17384948565240932</v>
      </c>
      <c r="BD1951" s="43">
        <v>0.34629128316188412</v>
      </c>
      <c r="BE1951" s="43">
        <v>0.41184948565240931</v>
      </c>
      <c r="BF1951" s="43">
        <v>0.34171629669734704</v>
      </c>
      <c r="BG1951" s="43">
        <v>0.13814293448835951</v>
      </c>
      <c r="BH1951" s="37">
        <v>30333</v>
      </c>
      <c r="BI1951" s="43" t="s">
        <v>23426</v>
      </c>
      <c r="BJ1951" s="43">
        <v>0.60138210011798421</v>
      </c>
      <c r="BK1951" s="43" t="s">
        <v>23427</v>
      </c>
      <c r="BL1951" s="37">
        <v>4</v>
      </c>
      <c r="BM1951" s="46">
        <v>42</v>
      </c>
      <c r="BN1951" s="46">
        <v>98.8</v>
      </c>
      <c r="BO1951" s="46">
        <v>68.900000000000006</v>
      </c>
      <c r="BP1951" s="46">
        <v>32.4</v>
      </c>
      <c r="BQ1951" s="46">
        <v>36.5</v>
      </c>
      <c r="BR1951" s="43">
        <v>0.26600000000000001</v>
      </c>
      <c r="BS1951" s="43">
        <v>0.29699999999999999</v>
      </c>
      <c r="BT1951" s="43">
        <f ca="1">OFFSET(NativeAmerican!$G$1,MATCH(DIM_County!$D1918,NativeAmerican!$G$2:$G$3221,0),2)</f>
        <v>8.0000000000000002E-3</v>
      </c>
    </row>
    <row r="1952" spans="1:72" x14ac:dyDescent="0.25">
      <c r="A1952">
        <f t="shared" si="31"/>
        <v>0</v>
      </c>
      <c r="C1952" s="1">
        <v>37049</v>
      </c>
      <c r="D1952" s="2">
        <v>37049</v>
      </c>
      <c r="E1952" t="s">
        <v>4942</v>
      </c>
      <c r="F1952" t="s">
        <v>10202</v>
      </c>
      <c r="G1952" t="s">
        <v>10203</v>
      </c>
      <c r="H1952">
        <v>35.095872</v>
      </c>
      <c r="I1952">
        <v>-77.06183</v>
      </c>
      <c r="J1952" t="s">
        <v>216</v>
      </c>
      <c r="K1952" t="s">
        <v>217</v>
      </c>
      <c r="L1952" t="s">
        <v>10204</v>
      </c>
      <c r="M1952" t="s">
        <v>4940</v>
      </c>
      <c r="N1952" t="s">
        <v>10204</v>
      </c>
      <c r="O1952" t="s">
        <v>17</v>
      </c>
      <c r="P1952" t="s">
        <v>0</v>
      </c>
      <c r="Q1952" s="37">
        <v>103082</v>
      </c>
      <c r="R1952" s="37">
        <v>103082</v>
      </c>
      <c r="S1952" s="37">
        <v>708.96</v>
      </c>
      <c r="T1952" s="37">
        <v>145.39889415481832</v>
      </c>
      <c r="U1952" s="32">
        <v>286</v>
      </c>
      <c r="V1952" s="43">
        <v>0.65930036281795079</v>
      </c>
      <c r="W1952" s="43">
        <v>7.1826313032343186E-2</v>
      </c>
      <c r="X1952" s="43">
        <v>0.2121708930754157</v>
      </c>
      <c r="Y1952" s="43">
        <v>5.19004287848509E-3</v>
      </c>
      <c r="Z1952" s="43">
        <v>2.7434469645524921E-2</v>
      </c>
      <c r="AA1952" s="43">
        <v>9.6040045788789506E-4</v>
      </c>
      <c r="AB1952" s="43">
        <v>6.5966900137754412E-4</v>
      </c>
      <c r="AC1952" s="43">
        <v>2.245784909101492E-2</v>
      </c>
      <c r="AD1952" s="43">
        <v>0.34069963718204932</v>
      </c>
      <c r="AE1952" s="37">
        <v>28007</v>
      </c>
      <c r="AF1952" s="43">
        <v>0.153</v>
      </c>
      <c r="AG1952" s="43">
        <v>0.8859999999999999</v>
      </c>
      <c r="AH1952" s="43">
        <v>0.68900000000000006</v>
      </c>
      <c r="AI1952" s="43">
        <v>0.376</v>
      </c>
      <c r="AJ1952" s="43">
        <v>0.114</v>
      </c>
      <c r="AK1952" s="43">
        <v>0.21271414990007956</v>
      </c>
      <c r="AL1952" s="43">
        <v>2.1106E-2</v>
      </c>
      <c r="AM1952" s="43">
        <v>8.6911000000000002E-2</v>
      </c>
      <c r="AN1952" s="43">
        <v>4.8640999999999997E-2</v>
      </c>
      <c r="AO1952" s="43">
        <v>9.629699999999998E-2</v>
      </c>
      <c r="AP1952" s="43">
        <v>9.8215999999999984E-2</v>
      </c>
      <c r="AQ1952" s="43">
        <v>0.26840900000000001</v>
      </c>
      <c r="AR1952" s="43">
        <v>0.136797</v>
      </c>
      <c r="AS1952" s="43">
        <v>0.30055999999999999</v>
      </c>
      <c r="AT1952" s="43">
        <v>3.0543000000000001E-2</v>
      </c>
      <c r="AU1952" s="43">
        <v>0.11543199999999999</v>
      </c>
      <c r="AV1952" s="43">
        <v>0.32550299999999999</v>
      </c>
      <c r="AW1952" s="43">
        <v>0.60718700000000003</v>
      </c>
      <c r="AX1952" s="43">
        <v>0.234236</v>
      </c>
      <c r="AY1952" s="43">
        <v>0.30099999999999999</v>
      </c>
      <c r="AZ1952" s="43">
        <v>2.6343000000000002E-2</v>
      </c>
      <c r="BA1952" s="43">
        <v>3.5106999999999999E-2</v>
      </c>
      <c r="BB1952" s="43">
        <v>0.153</v>
      </c>
      <c r="BC1952" s="43">
        <v>0.11478781646048214</v>
      </c>
      <c r="BD1952" s="43">
        <v>0.25790205982880132</v>
      </c>
      <c r="BE1952" s="43">
        <v>0.26778781646048211</v>
      </c>
      <c r="BF1952" s="43">
        <v>0.3661867457124709</v>
      </c>
      <c r="BG1952" s="43">
        <v>0.26112337799824564</v>
      </c>
      <c r="BH1952" s="37">
        <v>32526</v>
      </c>
      <c r="BI1952" s="43" t="s">
        <v>23426</v>
      </c>
      <c r="BJ1952" s="43">
        <v>0.59000872321865494</v>
      </c>
      <c r="BK1952" s="43" t="s">
        <v>23428</v>
      </c>
      <c r="BL1952" s="37">
        <v>3</v>
      </c>
      <c r="BM1952" s="46">
        <v>36.6</v>
      </c>
      <c r="BN1952" s="46">
        <v>102.8</v>
      </c>
      <c r="BO1952" s="46">
        <v>66.900000000000006</v>
      </c>
      <c r="BP1952" s="46">
        <v>30</v>
      </c>
      <c r="BQ1952" s="46">
        <v>36.9</v>
      </c>
      <c r="BR1952" s="43">
        <v>0.224</v>
      </c>
      <c r="BS1952" s="43">
        <v>0.22500000000000001</v>
      </c>
      <c r="BT1952" s="43">
        <f ca="1">OFFSET(NativeAmerican!$G$1,MATCH(DIM_County!$D1919,NativeAmerican!$G$2:$G$3221,0),2)</f>
        <v>1.1000000000000001E-2</v>
      </c>
    </row>
    <row r="1953" spans="1:72" x14ac:dyDescent="0.25">
      <c r="A1953">
        <f t="shared" si="31"/>
        <v>0</v>
      </c>
      <c r="C1953" s="1">
        <v>37051</v>
      </c>
      <c r="D1953" s="2">
        <v>37051</v>
      </c>
      <c r="E1953" t="s">
        <v>2914</v>
      </c>
      <c r="F1953" t="s">
        <v>4264</v>
      </c>
      <c r="G1953" t="s">
        <v>1640</v>
      </c>
      <c r="H1953">
        <v>35.056213</v>
      </c>
      <c r="I1953">
        <v>-78.907240000000002</v>
      </c>
      <c r="J1953" t="s">
        <v>216</v>
      </c>
      <c r="K1953" t="s">
        <v>217</v>
      </c>
      <c r="L1953" t="s">
        <v>10206</v>
      </c>
      <c r="M1953" t="s">
        <v>4936</v>
      </c>
      <c r="N1953" t="s">
        <v>10206</v>
      </c>
      <c r="O1953" t="s">
        <v>17</v>
      </c>
      <c r="P1953" t="s">
        <v>0</v>
      </c>
      <c r="Q1953" s="37">
        <v>332106</v>
      </c>
      <c r="R1953" s="37">
        <v>332106</v>
      </c>
      <c r="S1953" s="37">
        <v>652.32000000000005</v>
      </c>
      <c r="T1953" s="37">
        <v>509.11515820456214</v>
      </c>
      <c r="U1953" s="32">
        <v>715</v>
      </c>
      <c r="V1953" s="43">
        <v>0.44005227246722434</v>
      </c>
      <c r="W1953" s="43">
        <v>0.11389737011676995</v>
      </c>
      <c r="X1953" s="43">
        <v>0.35879508349743755</v>
      </c>
      <c r="Y1953" s="43">
        <v>1.2357500316164116E-2</v>
      </c>
      <c r="Z1953" s="43">
        <v>2.4064605878845912E-2</v>
      </c>
      <c r="AA1953" s="43">
        <v>2.4690911937754814E-3</v>
      </c>
      <c r="AB1953" s="43">
        <v>1.9030068713001272E-3</v>
      </c>
      <c r="AC1953" s="43">
        <v>4.6461069658482533E-2</v>
      </c>
      <c r="AD1953" s="43">
        <v>0.55994772753277566</v>
      </c>
      <c r="AE1953" s="37">
        <v>24301</v>
      </c>
      <c r="AF1953" s="43">
        <v>0.182</v>
      </c>
      <c r="AG1953" s="43">
        <v>0.89800000000000002</v>
      </c>
      <c r="AH1953" s="43">
        <v>0.65799999999999992</v>
      </c>
      <c r="AI1953" s="43">
        <v>0.38400000000000001</v>
      </c>
      <c r="AJ1953" s="43">
        <v>0.10199999999999999</v>
      </c>
      <c r="AK1953" s="43">
        <v>0.14561916978314152</v>
      </c>
      <c r="AL1953" s="43">
        <v>2.5638000000000001E-2</v>
      </c>
      <c r="AM1953" s="43">
        <v>0.115776</v>
      </c>
      <c r="AN1953" s="43">
        <v>5.6166000000000001E-2</v>
      </c>
      <c r="AO1953" s="43">
        <v>6.5975999999999993E-2</v>
      </c>
      <c r="AP1953" s="43">
        <v>7.6566999999999996E-2</v>
      </c>
      <c r="AQ1953" s="43">
        <v>0.28954200000000002</v>
      </c>
      <c r="AR1953" s="43">
        <v>0.13539599999999999</v>
      </c>
      <c r="AS1953" s="43">
        <v>0.34620099999999993</v>
      </c>
      <c r="AT1953" s="43">
        <v>4.0367E-2</v>
      </c>
      <c r="AU1953" s="43">
        <v>0.141096</v>
      </c>
      <c r="AV1953" s="43">
        <v>0.47864499999999999</v>
      </c>
      <c r="AW1953" s="43">
        <v>0.649864</v>
      </c>
      <c r="AX1953" s="43">
        <v>0.29935200000000001</v>
      </c>
      <c r="AY1953" s="43">
        <v>0.32299999999999995</v>
      </c>
      <c r="AZ1953" s="43">
        <v>3.4174000000000003E-2</v>
      </c>
      <c r="BA1953" s="43">
        <v>4.5315000000000001E-2</v>
      </c>
      <c r="BB1953" s="43">
        <v>0.182</v>
      </c>
      <c r="BC1953" s="43">
        <v>9.2580145678680434E-2</v>
      </c>
      <c r="BD1953" s="43">
        <v>0.25489786062443676</v>
      </c>
      <c r="BE1953" s="43">
        <v>0.27458014567868044</v>
      </c>
      <c r="BF1953" s="43">
        <v>0.40022304869730602</v>
      </c>
      <c r="BG1953" s="43">
        <v>0.25229894499957678</v>
      </c>
      <c r="BH1953" s="37">
        <v>32244</v>
      </c>
      <c r="BI1953" s="43" t="s">
        <v>23425</v>
      </c>
      <c r="BJ1953" s="43">
        <v>0.4020595109249761</v>
      </c>
      <c r="BK1953" s="43" t="s">
        <v>23428</v>
      </c>
      <c r="BL1953" s="37">
        <v>3</v>
      </c>
      <c r="BM1953" s="46">
        <v>31.2</v>
      </c>
      <c r="BN1953" s="46">
        <v>98.9</v>
      </c>
      <c r="BO1953" s="46">
        <v>56.4</v>
      </c>
      <c r="BP1953" s="46">
        <v>17.600000000000001</v>
      </c>
      <c r="BQ1953" s="46">
        <v>38.9</v>
      </c>
      <c r="BR1953" s="43">
        <v>0.23200000000000001</v>
      </c>
      <c r="BS1953" s="43">
        <v>0.253</v>
      </c>
      <c r="BT1953" s="43">
        <f ca="1">OFFSET(NativeAmerican!$G$1,MATCH(DIM_County!$D1920,NativeAmerican!$G$2:$G$3221,0),2)</f>
        <v>1.6E-2</v>
      </c>
    </row>
    <row r="1954" spans="1:72" x14ac:dyDescent="0.25">
      <c r="A1954">
        <f t="shared" si="31"/>
        <v>0</v>
      </c>
      <c r="C1954" s="1">
        <v>37053</v>
      </c>
      <c r="D1954" s="2">
        <v>37053</v>
      </c>
      <c r="E1954" t="s">
        <v>4934</v>
      </c>
      <c r="F1954" t="s">
        <v>10208</v>
      </c>
      <c r="G1954" t="s">
        <v>4934</v>
      </c>
      <c r="H1954">
        <v>36.398958999999998</v>
      </c>
      <c r="I1954">
        <v>-75.956950000000006</v>
      </c>
      <c r="J1954" t="s">
        <v>216</v>
      </c>
      <c r="K1954" t="s">
        <v>217</v>
      </c>
      <c r="L1954" t="s">
        <v>10209</v>
      </c>
      <c r="M1954" t="s">
        <v>4932</v>
      </c>
      <c r="N1954" t="s">
        <v>10209</v>
      </c>
      <c r="O1954" t="s">
        <v>17</v>
      </c>
      <c r="P1954" t="s">
        <v>0</v>
      </c>
      <c r="Q1954" s="37">
        <v>25796</v>
      </c>
      <c r="R1954" s="37">
        <v>25796</v>
      </c>
      <c r="S1954" s="37">
        <v>261.85000000000002</v>
      </c>
      <c r="T1954" s="37">
        <v>98.514416650754242</v>
      </c>
      <c r="U1954" s="32"/>
      <c r="V1954" s="43">
        <v>0.87191812684137071</v>
      </c>
      <c r="W1954" s="43">
        <v>3.8029151806481622E-2</v>
      </c>
      <c r="X1954" s="43">
        <v>5.6287796557605831E-2</v>
      </c>
      <c r="Y1954" s="43">
        <v>5.1170724143278024E-3</v>
      </c>
      <c r="Z1954" s="43">
        <v>3.6439758102031323E-3</v>
      </c>
      <c r="AA1954" s="43">
        <v>2.3259420065126375E-4</v>
      </c>
      <c r="AB1954" s="43">
        <v>5.5434951155217864E-3</v>
      </c>
      <c r="AC1954" s="43">
        <v>1.9227787253837805E-2</v>
      </c>
      <c r="AD1954" s="43">
        <v>0.12808187315862923</v>
      </c>
      <c r="AE1954" s="37">
        <v>30017</v>
      </c>
      <c r="AF1954" s="43">
        <v>0.1</v>
      </c>
      <c r="AG1954" s="43">
        <v>0.86299999999999999</v>
      </c>
      <c r="AH1954" s="43">
        <v>0.72199999999999998</v>
      </c>
      <c r="AI1954" s="43">
        <v>0.29600000000000004</v>
      </c>
      <c r="AJ1954" s="43">
        <v>0.13699999999999998</v>
      </c>
      <c r="AK1954" s="43">
        <v>0.17541479299116142</v>
      </c>
      <c r="AL1954" s="43">
        <v>3.2941999999999999E-2</v>
      </c>
      <c r="AM1954" s="43">
        <v>8.6822999999999997E-2</v>
      </c>
      <c r="AN1954" s="43">
        <v>4.5198999999999996E-2</v>
      </c>
      <c r="AO1954" s="43">
        <v>8.5036E-2</v>
      </c>
      <c r="AP1954" s="43">
        <v>8.8355000000000003E-2</v>
      </c>
      <c r="AQ1954" s="43">
        <v>0.21348299999999998</v>
      </c>
      <c r="AR1954" s="43">
        <v>0.14683400000000002</v>
      </c>
      <c r="AS1954" s="43">
        <v>0.28881499999999999</v>
      </c>
      <c r="AT1954" s="43">
        <v>2.2216999999999997E-2</v>
      </c>
      <c r="AU1954" s="43">
        <v>0.12155300000000001</v>
      </c>
      <c r="AV1954" s="43">
        <v>0.41802899999999998</v>
      </c>
      <c r="AW1954" s="43">
        <v>0.61670099999999994</v>
      </c>
      <c r="AX1954" s="43">
        <v>0.26762000000000002</v>
      </c>
      <c r="AY1954" s="43">
        <v>0.28899999999999998</v>
      </c>
      <c r="AZ1954" s="43">
        <v>1.7875000000000002E-2</v>
      </c>
      <c r="BA1954" s="43">
        <v>3.7282999999999997E-2</v>
      </c>
      <c r="BB1954" s="43">
        <v>0.1</v>
      </c>
      <c r="BC1954" s="43">
        <v>0.10707204230006609</v>
      </c>
      <c r="BD1954" s="43">
        <v>0.2762723066754792</v>
      </c>
      <c r="BE1954" s="43">
        <v>0.20707204230006609</v>
      </c>
      <c r="BF1954" s="43">
        <v>0.38516192994051551</v>
      </c>
      <c r="BG1954" s="43">
        <v>0.2314937210839392</v>
      </c>
      <c r="BH1954" s="37">
        <v>39861</v>
      </c>
      <c r="BI1954" s="43" t="s">
        <v>23426</v>
      </c>
      <c r="BJ1954" s="43">
        <v>0.72326150445970483</v>
      </c>
      <c r="BK1954" s="43" t="s">
        <v>23427</v>
      </c>
      <c r="BL1954" s="37">
        <v>4</v>
      </c>
      <c r="BM1954" s="46">
        <v>42.9</v>
      </c>
      <c r="BN1954" s="46">
        <v>98.8</v>
      </c>
      <c r="BO1954" s="46">
        <v>60.6</v>
      </c>
      <c r="BP1954" s="46">
        <v>24.9</v>
      </c>
      <c r="BQ1954" s="46">
        <v>35.799999999999997</v>
      </c>
      <c r="BR1954" s="43">
        <v>0.23799999999999999</v>
      </c>
      <c r="BS1954" s="43">
        <v>0.215</v>
      </c>
      <c r="BT1954" s="43">
        <f ca="1">OFFSET(NativeAmerican!$G$1,MATCH(DIM_County!$D1921,NativeAmerican!$G$2:$G$3221,0),2)</f>
        <v>6.9999999999999993E-3</v>
      </c>
    </row>
    <row r="1955" spans="1:72" x14ac:dyDescent="0.25">
      <c r="A1955">
        <f t="shared" si="31"/>
        <v>0</v>
      </c>
      <c r="C1955" s="1">
        <v>37055</v>
      </c>
      <c r="D1955" s="2">
        <v>37055</v>
      </c>
      <c r="E1955" s="22" t="s">
        <v>10214</v>
      </c>
      <c r="F1955" t="s">
        <v>10211</v>
      </c>
      <c r="G1955" t="s">
        <v>10212</v>
      </c>
      <c r="H1955">
        <v>35.839903</v>
      </c>
      <c r="I1955">
        <v>-75.656279999999995</v>
      </c>
      <c r="J1955" t="s">
        <v>216</v>
      </c>
      <c r="K1955" t="s">
        <v>217</v>
      </c>
      <c r="L1955" t="s">
        <v>10213</v>
      </c>
      <c r="M1955" t="s">
        <v>13636</v>
      </c>
      <c r="N1955" t="s">
        <v>10213</v>
      </c>
      <c r="O1955" t="s">
        <v>17</v>
      </c>
      <c r="P1955" t="s">
        <v>0</v>
      </c>
      <c r="Q1955" s="37">
        <v>35741</v>
      </c>
      <c r="R1955" s="37">
        <v>35741</v>
      </c>
      <c r="S1955" s="37">
        <v>383.42</v>
      </c>
      <c r="T1955" s="37">
        <v>93.216316311094886</v>
      </c>
      <c r="U1955" s="32">
        <v>21</v>
      </c>
      <c r="V1955" s="43">
        <v>0.87557706835287208</v>
      </c>
      <c r="W1955" s="43">
        <v>7.182227693685124E-2</v>
      </c>
      <c r="X1955" s="43">
        <v>1.877395708010408E-2</v>
      </c>
      <c r="Y1955" s="43">
        <v>2.2103466606977979E-3</v>
      </c>
      <c r="Z1955" s="43">
        <v>6.3792283372037717E-3</v>
      </c>
      <c r="AA1955" s="43">
        <v>0</v>
      </c>
      <c r="AB1955" s="43">
        <v>2.4341792339330182E-3</v>
      </c>
      <c r="AC1955" s="43">
        <v>2.2802943398338042E-2</v>
      </c>
      <c r="AD1955" s="43">
        <v>0.12442293164712795</v>
      </c>
      <c r="AE1955" s="37">
        <v>33550</v>
      </c>
      <c r="AF1955" s="43">
        <v>8.199999999999999E-2</v>
      </c>
      <c r="AG1955" s="43">
        <v>0.85099999999999998</v>
      </c>
      <c r="AH1955" s="43">
        <v>0.68599999999999994</v>
      </c>
      <c r="AI1955" s="43">
        <v>0.33899999999999997</v>
      </c>
      <c r="AJ1955" s="43">
        <v>0.14899999999999999</v>
      </c>
      <c r="AK1955" s="43">
        <v>0.22593100360930024</v>
      </c>
      <c r="AL1955" s="43">
        <v>3.0289999999999997E-2</v>
      </c>
      <c r="AM1955" s="43">
        <v>7.3824000000000001E-2</v>
      </c>
      <c r="AN1955" s="43">
        <v>3.0571999999999998E-2</v>
      </c>
      <c r="AO1955" s="43">
        <v>9.1575000000000004E-2</v>
      </c>
      <c r="AP1955" s="43">
        <v>8.2698999999999995E-2</v>
      </c>
      <c r="AQ1955" s="43">
        <v>0.16244</v>
      </c>
      <c r="AR1955" s="43">
        <v>0.103409</v>
      </c>
      <c r="AS1955" s="43">
        <v>0.215976</v>
      </c>
      <c r="AT1955" s="43">
        <v>2.0428000000000002E-2</v>
      </c>
      <c r="AU1955" s="43">
        <v>9.7210000000000005E-2</v>
      </c>
      <c r="AV1955" s="43">
        <v>0.31558199999999997</v>
      </c>
      <c r="AW1955" s="43">
        <v>0.55579000000000001</v>
      </c>
      <c r="AX1955" s="43">
        <v>0.22386600000000001</v>
      </c>
      <c r="AY1955" s="43">
        <v>0.27399999999999997</v>
      </c>
      <c r="AZ1955" s="43">
        <v>2.3105000000000001E-2</v>
      </c>
      <c r="BA1955" s="43">
        <v>2.7332000000000002E-2</v>
      </c>
      <c r="BB1955" s="43">
        <v>8.199999999999999E-2</v>
      </c>
      <c r="BC1955" s="43">
        <v>6.6629044394281411E-2</v>
      </c>
      <c r="BD1955" s="43">
        <v>0.23145221971407073</v>
      </c>
      <c r="BE1955" s="43">
        <v>0.1486290443942814</v>
      </c>
      <c r="BF1955" s="43">
        <v>0.37151993980436421</v>
      </c>
      <c r="BG1955" s="43">
        <v>0.33039879608728367</v>
      </c>
      <c r="BH1955" s="37">
        <v>31123</v>
      </c>
      <c r="BI1955" s="43" t="s">
        <v>23426</v>
      </c>
      <c r="BJ1955" s="43">
        <v>0.58442551889438521</v>
      </c>
      <c r="BK1955" s="43" t="s">
        <v>23428</v>
      </c>
      <c r="BL1955" s="37">
        <v>3</v>
      </c>
      <c r="BM1955" s="46">
        <v>46.1</v>
      </c>
      <c r="BN1955" s="46">
        <v>97.2</v>
      </c>
      <c r="BO1955" s="46">
        <v>65.099999999999994</v>
      </c>
      <c r="BP1955" s="46">
        <v>33.200000000000003</v>
      </c>
      <c r="BQ1955" s="46">
        <v>31.9</v>
      </c>
      <c r="BR1955" s="43">
        <v>0.214</v>
      </c>
      <c r="BS1955" s="43">
        <v>0.19500000000000001</v>
      </c>
      <c r="BT1955" s="43">
        <f ca="1">OFFSET(NativeAmerican!$G$1,MATCH(DIM_County!$D1922,NativeAmerican!$G$2:$G$3221,0),2)</f>
        <v>8.0000000000000002E-3</v>
      </c>
    </row>
    <row r="1956" spans="1:72" x14ac:dyDescent="0.25">
      <c r="A1956">
        <f t="shared" si="31"/>
        <v>0</v>
      </c>
      <c r="C1956" s="1">
        <v>37057</v>
      </c>
      <c r="D1956" s="2">
        <v>37057</v>
      </c>
      <c r="E1956" t="s">
        <v>2907</v>
      </c>
      <c r="F1956" t="s">
        <v>10216</v>
      </c>
      <c r="G1956" t="s">
        <v>3262</v>
      </c>
      <c r="H1956">
        <v>35.816808999999999</v>
      </c>
      <c r="I1956">
        <v>-80.197800000000001</v>
      </c>
      <c r="J1956" t="s">
        <v>216</v>
      </c>
      <c r="K1956" t="s">
        <v>217</v>
      </c>
      <c r="L1956" t="s">
        <v>10217</v>
      </c>
      <c r="M1956" t="s">
        <v>4927</v>
      </c>
      <c r="N1956" t="s">
        <v>10217</v>
      </c>
      <c r="O1956" t="s">
        <v>17</v>
      </c>
      <c r="P1956" t="s">
        <v>0</v>
      </c>
      <c r="Q1956" s="37">
        <v>164664</v>
      </c>
      <c r="R1956" s="37">
        <v>164664</v>
      </c>
      <c r="S1956" s="37">
        <v>552.67999999999995</v>
      </c>
      <c r="T1956" s="37">
        <v>297.93732358688573</v>
      </c>
      <c r="U1956" s="32">
        <v>80</v>
      </c>
      <c r="V1956" s="43">
        <v>0.80496040421707238</v>
      </c>
      <c r="W1956" s="43">
        <v>6.9936355244619344E-2</v>
      </c>
      <c r="X1956" s="43">
        <v>9.0141135888840304E-2</v>
      </c>
      <c r="Y1956" s="43">
        <v>2.927172909682748E-3</v>
      </c>
      <c r="Z1956" s="43">
        <v>1.4951659136180344E-2</v>
      </c>
      <c r="AA1956" s="43">
        <v>1.0931351114997814E-4</v>
      </c>
      <c r="AB1956" s="43">
        <v>9.4131079045814512E-4</v>
      </c>
      <c r="AC1956" s="43">
        <v>1.6032648301996792E-2</v>
      </c>
      <c r="AD1956" s="43">
        <v>0.19503959578292768</v>
      </c>
      <c r="AE1956" s="37">
        <v>25109</v>
      </c>
      <c r="AF1956" s="43">
        <v>0.155</v>
      </c>
      <c r="AG1956" s="43">
        <v>0.8859999999999999</v>
      </c>
      <c r="AH1956" s="43">
        <v>0.64599999999999991</v>
      </c>
      <c r="AI1956" s="43">
        <v>0.36299999999999999</v>
      </c>
      <c r="AJ1956" s="43">
        <v>0.114</v>
      </c>
      <c r="AK1956" s="43">
        <v>0.20971797114123306</v>
      </c>
      <c r="AL1956" s="43">
        <v>4.8074000000000006E-2</v>
      </c>
      <c r="AM1956" s="43">
        <v>0.100813</v>
      </c>
      <c r="AN1956" s="43">
        <v>5.6910999999999996E-2</v>
      </c>
      <c r="AO1956" s="43">
        <v>8.1936999999999996E-2</v>
      </c>
      <c r="AP1956" s="43">
        <v>7.5361999999999998E-2</v>
      </c>
      <c r="AQ1956" s="43">
        <v>0.27755400000000002</v>
      </c>
      <c r="AR1956" s="43">
        <v>0.15157299999999999</v>
      </c>
      <c r="AS1956" s="43">
        <v>0.280947</v>
      </c>
      <c r="AT1956" s="43">
        <v>5.7123E-2</v>
      </c>
      <c r="AU1956" s="43">
        <v>0.132909</v>
      </c>
      <c r="AV1956" s="43">
        <v>0.42474400000000001</v>
      </c>
      <c r="AW1956" s="43">
        <v>0.60636299999999999</v>
      </c>
      <c r="AX1956" s="43">
        <v>0.25111299999999998</v>
      </c>
      <c r="AY1956" s="43">
        <v>0.314</v>
      </c>
      <c r="AZ1956" s="43">
        <v>3.3793000000000004E-2</v>
      </c>
      <c r="BA1956" s="43">
        <v>3.6902999999999998E-2</v>
      </c>
      <c r="BB1956" s="43">
        <v>0.155</v>
      </c>
      <c r="BC1956" s="43">
        <v>0.16330426978945795</v>
      </c>
      <c r="BD1956" s="43">
        <v>0.33059414564618728</v>
      </c>
      <c r="BE1956" s="43">
        <v>0.31830426978945792</v>
      </c>
      <c r="BF1956" s="43">
        <v>0.32008903826357787</v>
      </c>
      <c r="BG1956" s="43">
        <v>0.18601254630077688</v>
      </c>
      <c r="BH1956" s="37">
        <v>33980</v>
      </c>
      <c r="BI1956" s="43" t="s">
        <v>23426</v>
      </c>
      <c r="BJ1956" s="43">
        <v>0.72561985679170671</v>
      </c>
      <c r="BK1956" s="43" t="s">
        <v>23427</v>
      </c>
      <c r="BL1956" s="37">
        <v>4</v>
      </c>
      <c r="BM1956" s="46">
        <v>42.3</v>
      </c>
      <c r="BN1956" s="46">
        <v>95.7</v>
      </c>
      <c r="BO1956" s="46">
        <v>66.400000000000006</v>
      </c>
      <c r="BP1956" s="46">
        <v>29.2</v>
      </c>
      <c r="BQ1956" s="46">
        <v>37.200000000000003</v>
      </c>
      <c r="BR1956" s="43">
        <v>0.25900000000000001</v>
      </c>
      <c r="BS1956" s="43">
        <v>0.25600000000000001</v>
      </c>
      <c r="BT1956" s="43">
        <f ca="1">OFFSET(NativeAmerican!$G$1,MATCH(DIM_County!$D1923,NativeAmerican!$G$2:$G$3221,0),2)</f>
        <v>6.9999999999999993E-3</v>
      </c>
    </row>
    <row r="1957" spans="1:72" x14ac:dyDescent="0.25">
      <c r="A1957">
        <f t="shared" si="31"/>
        <v>0</v>
      </c>
      <c r="C1957" s="1">
        <v>37059</v>
      </c>
      <c r="D1957" s="2">
        <v>37059</v>
      </c>
      <c r="E1957" t="s">
        <v>4924</v>
      </c>
      <c r="F1957" t="s">
        <v>10219</v>
      </c>
      <c r="G1957" t="s">
        <v>10220</v>
      </c>
      <c r="H1957">
        <v>35.929864000000002</v>
      </c>
      <c r="I1957">
        <v>-80.542519999999996</v>
      </c>
      <c r="J1957" t="s">
        <v>216</v>
      </c>
      <c r="K1957" t="s">
        <v>217</v>
      </c>
      <c r="L1957" t="s">
        <v>10221</v>
      </c>
      <c r="M1957" t="s">
        <v>4922</v>
      </c>
      <c r="N1957" t="s">
        <v>10221</v>
      </c>
      <c r="O1957" t="s">
        <v>17</v>
      </c>
      <c r="P1957" t="s">
        <v>0</v>
      </c>
      <c r="Q1957" s="37">
        <v>41991</v>
      </c>
      <c r="R1957" s="37">
        <v>41991</v>
      </c>
      <c r="S1957" s="37">
        <v>264.11</v>
      </c>
      <c r="T1957" s="37">
        <v>158.99057211010563</v>
      </c>
      <c r="U1957" s="32">
        <v>50</v>
      </c>
      <c r="V1957" s="43">
        <v>0.84689576337786665</v>
      </c>
      <c r="W1957" s="43">
        <v>6.6585696935057517E-2</v>
      </c>
      <c r="X1957" s="43">
        <v>5.489271510561787E-2</v>
      </c>
      <c r="Y1957" s="43">
        <v>3.7150818032435523E-3</v>
      </c>
      <c r="Z1957" s="43">
        <v>6.9538710676097255E-3</v>
      </c>
      <c r="AA1957" s="43">
        <v>0</v>
      </c>
      <c r="AB1957" s="43">
        <v>7.1443880831606769E-4</v>
      </c>
      <c r="AC1957" s="43">
        <v>2.0242432902288585E-2</v>
      </c>
      <c r="AD1957" s="43">
        <v>0.15310423662213332</v>
      </c>
      <c r="AE1957" s="37">
        <v>29613</v>
      </c>
      <c r="AF1957" s="43">
        <v>0.13699999999999998</v>
      </c>
      <c r="AG1957" s="43">
        <v>0.89200000000000002</v>
      </c>
      <c r="AH1957" s="43">
        <v>0.67599999999999993</v>
      </c>
      <c r="AI1957" s="43">
        <v>0.36599999999999999</v>
      </c>
      <c r="AJ1957" s="43">
        <v>0.10800000000000001</v>
      </c>
      <c r="AK1957" s="43">
        <v>0.22642947298230573</v>
      </c>
      <c r="AL1957" s="43">
        <v>2.052E-2</v>
      </c>
      <c r="AM1957" s="43">
        <v>0.105563</v>
      </c>
      <c r="AN1957" s="43">
        <v>5.1756000000000003E-2</v>
      </c>
      <c r="AO1957" s="43">
        <v>7.7975000000000003E-2</v>
      </c>
      <c r="AP1957" s="43">
        <v>8.6638999999999994E-2</v>
      </c>
      <c r="AQ1957" s="43">
        <v>0.22982199999999997</v>
      </c>
      <c r="AR1957" s="43">
        <v>0.145007</v>
      </c>
      <c r="AS1957" s="43">
        <v>0.25398999999999999</v>
      </c>
      <c r="AT1957" s="43">
        <v>3.6024E-2</v>
      </c>
      <c r="AU1957" s="43">
        <v>0.11513899999999998</v>
      </c>
      <c r="AV1957" s="43">
        <v>0.42156900000000003</v>
      </c>
      <c r="AW1957" s="43">
        <v>0.60305500000000001</v>
      </c>
      <c r="AX1957" s="43">
        <v>0.25969000000000003</v>
      </c>
      <c r="AY1957" s="43">
        <v>0.29100000000000004</v>
      </c>
      <c r="AZ1957" s="43">
        <v>2.5763999999999999E-2</v>
      </c>
      <c r="BA1957" s="43">
        <v>3.8075999999999999E-2</v>
      </c>
      <c r="BB1957" s="43">
        <v>0.13699999999999998</v>
      </c>
      <c r="BC1957" s="43">
        <v>0.13219904125312268</v>
      </c>
      <c r="BD1957" s="43">
        <v>0.31388832624400781</v>
      </c>
      <c r="BE1957" s="43">
        <v>0.26919904125312266</v>
      </c>
      <c r="BF1957" s="43">
        <v>0.32610897306056308</v>
      </c>
      <c r="BG1957" s="43">
        <v>0.22780365944230641</v>
      </c>
      <c r="BH1957" s="37">
        <v>35361</v>
      </c>
      <c r="BI1957" s="43" t="s">
        <v>23426</v>
      </c>
      <c r="BJ1957" s="43">
        <v>0.71713550284978855</v>
      </c>
      <c r="BK1957" s="43" t="s">
        <v>23427</v>
      </c>
      <c r="BL1957" s="37">
        <v>4</v>
      </c>
      <c r="BM1957" s="46">
        <v>45</v>
      </c>
      <c r="BN1957" s="46">
        <v>94.2</v>
      </c>
      <c r="BO1957" s="46">
        <v>70.400000000000006</v>
      </c>
      <c r="BP1957" s="46">
        <v>33.700000000000003</v>
      </c>
      <c r="BQ1957" s="46">
        <v>36.700000000000003</v>
      </c>
      <c r="BR1957" s="43">
        <v>0.22800000000000001</v>
      </c>
      <c r="BS1957" s="43">
        <v>0.27300000000000002</v>
      </c>
      <c r="BT1957" s="43">
        <f ca="1">OFFSET(NativeAmerican!$G$1,MATCH(DIM_County!$D1924,NativeAmerican!$G$2:$G$3221,0),2)</f>
        <v>9.0000000000000011E-3</v>
      </c>
    </row>
    <row r="1958" spans="1:72" x14ac:dyDescent="0.25">
      <c r="A1958">
        <f t="shared" si="31"/>
        <v>0</v>
      </c>
      <c r="C1958" s="1">
        <v>37061</v>
      </c>
      <c r="D1958" s="2">
        <v>37061</v>
      </c>
      <c r="E1958" t="s">
        <v>4919</v>
      </c>
      <c r="F1958" t="s">
        <v>10223</v>
      </c>
      <c r="G1958" t="s">
        <v>10224</v>
      </c>
      <c r="H1958">
        <v>34.924123000000002</v>
      </c>
      <c r="I1958">
        <v>-77.988</v>
      </c>
      <c r="J1958" t="s">
        <v>216</v>
      </c>
      <c r="K1958" t="s">
        <v>217</v>
      </c>
      <c r="L1958" t="s">
        <v>10225</v>
      </c>
      <c r="M1958" t="s">
        <v>4917</v>
      </c>
      <c r="N1958" t="s">
        <v>10225</v>
      </c>
      <c r="O1958" t="s">
        <v>17</v>
      </c>
      <c r="P1958" t="s">
        <v>0</v>
      </c>
      <c r="Q1958" s="37">
        <v>59062</v>
      </c>
      <c r="R1958" s="37">
        <v>59062</v>
      </c>
      <c r="S1958" s="37">
        <v>816.22</v>
      </c>
      <c r="T1958" s="37">
        <v>72.360393031290585</v>
      </c>
      <c r="U1958" s="32">
        <v>49</v>
      </c>
      <c r="V1958" s="43">
        <v>0.5175916833158376</v>
      </c>
      <c r="W1958" s="43">
        <v>0.21856692966712946</v>
      </c>
      <c r="X1958" s="43">
        <v>0.24242321628119604</v>
      </c>
      <c r="Y1958" s="43">
        <v>3.4878602146896482E-3</v>
      </c>
      <c r="Z1958" s="43">
        <v>2.7767430835393316E-3</v>
      </c>
      <c r="AA1958" s="43">
        <v>5.4180352849547936E-4</v>
      </c>
      <c r="AB1958" s="43">
        <v>4.2328400663709323E-4</v>
      </c>
      <c r="AC1958" s="43">
        <v>1.4188479902475366E-2</v>
      </c>
      <c r="AD1958" s="43">
        <v>0.4824083166841624</v>
      </c>
      <c r="AE1958" s="37">
        <v>19455</v>
      </c>
      <c r="AF1958" s="43">
        <v>0.24100000000000002</v>
      </c>
      <c r="AG1958" s="43">
        <v>0.82099999999999995</v>
      </c>
      <c r="AH1958" s="43">
        <v>0.501</v>
      </c>
      <c r="AI1958" s="43">
        <v>0.45100000000000001</v>
      </c>
      <c r="AJ1958" s="43">
        <v>0.17899999999999999</v>
      </c>
      <c r="AK1958" s="43">
        <v>0.17049879787342115</v>
      </c>
      <c r="AL1958" s="43">
        <v>2.1166000000000001E-2</v>
      </c>
      <c r="AM1958" s="43">
        <v>0.10892400000000001</v>
      </c>
      <c r="AN1958" s="43">
        <v>4.7901999999999993E-2</v>
      </c>
      <c r="AO1958" s="43">
        <v>7.2286000000000003E-2</v>
      </c>
      <c r="AP1958" s="43">
        <v>8.2683999999999994E-2</v>
      </c>
      <c r="AQ1958" s="43">
        <v>0.28592600000000001</v>
      </c>
      <c r="AR1958" s="43">
        <v>0.142592</v>
      </c>
      <c r="AS1958" s="43">
        <v>0.35511799999999999</v>
      </c>
      <c r="AT1958" s="43">
        <v>2.9706999999999997E-2</v>
      </c>
      <c r="AU1958" s="43">
        <v>0.170566</v>
      </c>
      <c r="AV1958" s="43">
        <v>0.42616700000000002</v>
      </c>
      <c r="AW1958" s="43">
        <v>0.6810250000000001</v>
      </c>
      <c r="AX1958" s="43">
        <v>0.28308</v>
      </c>
      <c r="AY1958" s="43">
        <v>0.32</v>
      </c>
      <c r="AZ1958" s="43">
        <v>3.7256999999999998E-2</v>
      </c>
      <c r="BA1958" s="43">
        <v>3.8741999999999999E-2</v>
      </c>
      <c r="BB1958" s="43">
        <v>0.24100000000000002</v>
      </c>
      <c r="BC1958" s="43">
        <v>0.25860502674876351</v>
      </c>
      <c r="BD1958" s="43">
        <v>0.32353386494397901</v>
      </c>
      <c r="BE1958" s="43">
        <v>0.4996050267487635</v>
      </c>
      <c r="BF1958" s="43">
        <v>0.3066770970021197</v>
      </c>
      <c r="BG1958" s="43">
        <v>0.11118401130513778</v>
      </c>
      <c r="BH1958" s="37">
        <v>26184</v>
      </c>
      <c r="BI1958" s="43" t="s">
        <v>23426</v>
      </c>
      <c r="BJ1958" s="43">
        <v>0.58577867280398921</v>
      </c>
      <c r="BK1958" s="43" t="s">
        <v>23428</v>
      </c>
      <c r="BL1958" s="37">
        <v>3</v>
      </c>
      <c r="BM1958" s="46">
        <v>40.6</v>
      </c>
      <c r="BN1958" s="46">
        <v>95</v>
      </c>
      <c r="BO1958" s="46">
        <v>71.5</v>
      </c>
      <c r="BP1958" s="46">
        <v>29.7</v>
      </c>
      <c r="BQ1958" s="46">
        <v>41.8</v>
      </c>
      <c r="BR1958" s="43">
        <v>0.254</v>
      </c>
      <c r="BS1958" s="43">
        <v>0.34</v>
      </c>
      <c r="BT1958" s="43">
        <f ca="1">OFFSET(NativeAmerican!$G$1,MATCH(DIM_County!$D1925,NativeAmerican!$G$2:$G$3221,0),2)</f>
        <v>1.1000000000000001E-2</v>
      </c>
    </row>
    <row r="1959" spans="1:72" x14ac:dyDescent="0.25">
      <c r="A1959">
        <f t="shared" si="31"/>
        <v>0</v>
      </c>
      <c r="C1959" s="1">
        <v>37063</v>
      </c>
      <c r="D1959" s="2">
        <v>37063</v>
      </c>
      <c r="E1959" t="s">
        <v>4914</v>
      </c>
      <c r="F1959" t="s">
        <v>10227</v>
      </c>
      <c r="G1959" t="s">
        <v>4914</v>
      </c>
      <c r="H1959">
        <v>35.998342999999998</v>
      </c>
      <c r="I1959">
        <v>-78.900350000000003</v>
      </c>
      <c r="J1959" t="s">
        <v>216</v>
      </c>
      <c r="K1959" t="s">
        <v>217</v>
      </c>
      <c r="L1959" t="s">
        <v>10228</v>
      </c>
      <c r="M1959" t="s">
        <v>4912</v>
      </c>
      <c r="N1959" t="s">
        <v>10228</v>
      </c>
      <c r="O1959" t="s">
        <v>17</v>
      </c>
      <c r="P1959" t="s">
        <v>0</v>
      </c>
      <c r="Q1959" s="37">
        <v>306457</v>
      </c>
      <c r="R1959" s="37">
        <v>306457</v>
      </c>
      <c r="S1959" s="37">
        <v>285.98</v>
      </c>
      <c r="T1959" s="37">
        <v>1071.6029092943561</v>
      </c>
      <c r="U1959" s="32">
        <v>1527</v>
      </c>
      <c r="V1959" s="43">
        <v>0.42235615437076002</v>
      </c>
      <c r="W1959" s="43">
        <v>0.13440384784814835</v>
      </c>
      <c r="X1959" s="43">
        <v>0.36500716250566961</v>
      </c>
      <c r="Y1959" s="43">
        <v>2.3690109868594942E-3</v>
      </c>
      <c r="Z1959" s="43">
        <v>4.8884509082840331E-2</v>
      </c>
      <c r="AA1959" s="43">
        <v>3.8178276234512507E-4</v>
      </c>
      <c r="AB1959" s="43">
        <v>2.5256398124369815E-3</v>
      </c>
      <c r="AC1959" s="43">
        <v>2.4071892630940065E-2</v>
      </c>
      <c r="AD1959" s="43">
        <v>0.57764384562924009</v>
      </c>
      <c r="AE1959" s="37">
        <v>34063</v>
      </c>
      <c r="AF1959" s="43">
        <v>0.16</v>
      </c>
      <c r="AG1959" s="43">
        <v>0.878</v>
      </c>
      <c r="AH1959" s="43">
        <v>0.69400000000000006</v>
      </c>
      <c r="AI1959" s="43">
        <v>0.28899999999999998</v>
      </c>
      <c r="AJ1959" s="43">
        <v>0.122</v>
      </c>
      <c r="AK1959" s="43">
        <v>0.13055665231990132</v>
      </c>
      <c r="AL1959" s="43">
        <v>2.5762999999999994E-2</v>
      </c>
      <c r="AM1959" s="43">
        <v>0.11214199999999999</v>
      </c>
      <c r="AN1959" s="43">
        <v>5.0717999999999999E-2</v>
      </c>
      <c r="AO1959" s="43">
        <v>7.3053999999999994E-2</v>
      </c>
      <c r="AP1959" s="43">
        <v>8.3490999999999996E-2</v>
      </c>
      <c r="AQ1959" s="43">
        <v>0.24042100000000002</v>
      </c>
      <c r="AR1959" s="43">
        <v>7.6520000000000005E-2</v>
      </c>
      <c r="AS1959" s="43">
        <v>0.252359</v>
      </c>
      <c r="AT1959" s="43">
        <v>3.9934999999999998E-2</v>
      </c>
      <c r="AU1959" s="43">
        <v>0.12092300000000002</v>
      </c>
      <c r="AV1959" s="43">
        <v>0.29660700000000001</v>
      </c>
      <c r="AW1959" s="43">
        <v>0.53329199999999999</v>
      </c>
      <c r="AX1959" s="43">
        <v>0.20033100000000001</v>
      </c>
      <c r="AY1959" s="43">
        <v>0.29199999999999998</v>
      </c>
      <c r="AZ1959" s="43">
        <v>3.6930999999999999E-2</v>
      </c>
      <c r="BA1959" s="43">
        <v>3.5622000000000001E-2</v>
      </c>
      <c r="BB1959" s="43">
        <v>0.16</v>
      </c>
      <c r="BC1959" s="43">
        <v>0.11500964164407161</v>
      </c>
      <c r="BD1959" s="43">
        <v>0.16548389307074129</v>
      </c>
      <c r="BE1959" s="43">
        <v>0.2750096416440716</v>
      </c>
      <c r="BF1959" s="43">
        <v>0.23520717299165042</v>
      </c>
      <c r="BG1959" s="43">
        <v>0.48429929229353669</v>
      </c>
      <c r="BH1959" s="37">
        <v>40353</v>
      </c>
      <c r="BI1959" s="43" t="s">
        <v>23425</v>
      </c>
      <c r="BJ1959" s="43">
        <v>0.18157480113236066</v>
      </c>
      <c r="BK1959" s="43" t="s">
        <v>23431</v>
      </c>
      <c r="BL1959" s="37">
        <v>1</v>
      </c>
      <c r="BM1959" s="46">
        <v>35.200000000000003</v>
      </c>
      <c r="BN1959" s="46">
        <v>91.6</v>
      </c>
      <c r="BO1959" s="46">
        <v>50.4</v>
      </c>
      <c r="BP1959" s="46">
        <v>18.2</v>
      </c>
      <c r="BQ1959" s="46">
        <v>32.200000000000003</v>
      </c>
      <c r="BR1959" s="43">
        <v>0.17</v>
      </c>
      <c r="BS1959" s="43">
        <v>0.18600000000000003</v>
      </c>
      <c r="BT1959" s="43">
        <f ca="1">OFFSET(NativeAmerican!$G$1,MATCH(DIM_County!$D1926,NativeAmerican!$G$2:$G$3221,0),2)</f>
        <v>6.9999999999999993E-3</v>
      </c>
    </row>
    <row r="1960" spans="1:72" x14ac:dyDescent="0.25">
      <c r="A1960">
        <f t="shared" si="31"/>
        <v>0</v>
      </c>
      <c r="C1960" s="1">
        <v>37065</v>
      </c>
      <c r="D1960" s="2">
        <v>37065</v>
      </c>
      <c r="E1960" t="s">
        <v>4910</v>
      </c>
      <c r="F1960" t="s">
        <v>10230</v>
      </c>
      <c r="G1960" t="s">
        <v>10231</v>
      </c>
      <c r="H1960">
        <v>35.916243999999999</v>
      </c>
      <c r="I1960">
        <v>-77.640299999999996</v>
      </c>
      <c r="J1960" t="s">
        <v>216</v>
      </c>
      <c r="K1960" t="s">
        <v>217</v>
      </c>
      <c r="L1960" t="s">
        <v>10232</v>
      </c>
      <c r="M1960" t="s">
        <v>4908</v>
      </c>
      <c r="N1960" t="s">
        <v>10232</v>
      </c>
      <c r="O1960" t="s">
        <v>17</v>
      </c>
      <c r="P1960" t="s">
        <v>0</v>
      </c>
      <c r="Q1960" s="37">
        <v>53332</v>
      </c>
      <c r="R1960" s="37">
        <v>53332</v>
      </c>
      <c r="S1960" s="37">
        <v>505.34</v>
      </c>
      <c r="T1960" s="37">
        <v>105.53686626825504</v>
      </c>
      <c r="U1960" s="32">
        <v>101</v>
      </c>
      <c r="V1960" s="43">
        <v>0.3636465911647791</v>
      </c>
      <c r="W1960" s="43">
        <v>4.4213605340133501E-2</v>
      </c>
      <c r="X1960" s="43">
        <v>0.57160804020100497</v>
      </c>
      <c r="Y1960" s="43">
        <v>1.7812945323633091E-3</v>
      </c>
      <c r="Z1960" s="43">
        <v>1.0312757818945473E-3</v>
      </c>
      <c r="AA1960" s="43">
        <v>1.0687767194179855E-3</v>
      </c>
      <c r="AB1960" s="43">
        <v>6.3751593789844745E-4</v>
      </c>
      <c r="AC1960" s="43">
        <v>1.6012900322508062E-2</v>
      </c>
      <c r="AD1960" s="43">
        <v>0.63635340883522074</v>
      </c>
      <c r="AE1960" s="37">
        <v>20055</v>
      </c>
      <c r="AF1960" s="43">
        <v>0.23600000000000002</v>
      </c>
      <c r="AG1960" s="43">
        <v>0.88800000000000001</v>
      </c>
      <c r="AH1960" s="43">
        <v>0.52700000000000002</v>
      </c>
      <c r="AI1960" s="43">
        <v>0.498</v>
      </c>
      <c r="AJ1960" s="43">
        <v>0.11199999999999999</v>
      </c>
      <c r="AK1960" s="43">
        <v>0.2178054451361284</v>
      </c>
      <c r="AL1960" s="43">
        <v>3.8915000000000005E-2</v>
      </c>
      <c r="AM1960" s="43">
        <v>0.10173700000000001</v>
      </c>
      <c r="AN1960" s="43">
        <v>6.0463000000000003E-2</v>
      </c>
      <c r="AO1960" s="43">
        <v>6.5715999999999997E-2</v>
      </c>
      <c r="AP1960" s="43">
        <v>7.9653000000000002E-2</v>
      </c>
      <c r="AQ1960" s="43">
        <v>0.32482799999999995</v>
      </c>
      <c r="AR1960" s="43">
        <v>0.11588799999999999</v>
      </c>
      <c r="AS1960" s="43">
        <v>0.37028300000000003</v>
      </c>
      <c r="AT1960" s="43">
        <v>4.1487999999999997E-2</v>
      </c>
      <c r="AU1960" s="43">
        <v>0.174207</v>
      </c>
      <c r="AV1960" s="43">
        <v>0.49131599999999997</v>
      </c>
      <c r="AW1960" s="43">
        <v>0.70894099999999993</v>
      </c>
      <c r="AX1960" s="43">
        <v>0.262436</v>
      </c>
      <c r="AY1960" s="43">
        <v>0.40799999999999997</v>
      </c>
      <c r="AZ1960" s="43">
        <v>4.5132999999999993E-2</v>
      </c>
      <c r="BA1960" s="43">
        <v>4.0738000000000003E-2</v>
      </c>
      <c r="BB1960" s="43">
        <v>0.23600000000000002</v>
      </c>
      <c r="BC1960" s="43">
        <v>0.19952223549345852</v>
      </c>
      <c r="BD1960" s="43">
        <v>0.374461820504986</v>
      </c>
      <c r="BE1960" s="43">
        <v>0.43552223549345853</v>
      </c>
      <c r="BF1960" s="43">
        <v>0.29818616149551402</v>
      </c>
      <c r="BG1960" s="43">
        <v>0.12782978250604149</v>
      </c>
      <c r="BH1960" s="37">
        <v>28638</v>
      </c>
      <c r="BI1960" s="43" t="s">
        <v>23425</v>
      </c>
      <c r="BJ1960" s="43">
        <v>0.33195370891264164</v>
      </c>
      <c r="BK1960" s="43" t="s">
        <v>23430</v>
      </c>
      <c r="BL1960" s="37">
        <v>2</v>
      </c>
      <c r="BM1960" s="46">
        <v>41</v>
      </c>
      <c r="BN1960" s="46">
        <v>87.3</v>
      </c>
      <c r="BO1960" s="46">
        <v>70.2</v>
      </c>
      <c r="BP1960" s="46">
        <v>31.2</v>
      </c>
      <c r="BQ1960" s="46">
        <v>38.9</v>
      </c>
      <c r="BR1960" s="43">
        <v>0.26900000000000002</v>
      </c>
      <c r="BS1960" s="43">
        <v>0.37200000000000005</v>
      </c>
      <c r="BT1960" s="43" t="e">
        <f ca="1">OFFSET(NativeAmerican!$G$1,MATCH(DIM_County!$D1927,NativeAmerican!$G$2:$G$3221,0),2)</f>
        <v>#N/A</v>
      </c>
    </row>
    <row r="1961" spans="1:72" x14ac:dyDescent="0.25">
      <c r="A1961">
        <f t="shared" si="31"/>
        <v>0</v>
      </c>
      <c r="C1961" s="1">
        <v>37067</v>
      </c>
      <c r="D1961" s="2">
        <v>37067</v>
      </c>
      <c r="E1961" t="s">
        <v>3344</v>
      </c>
      <c r="F1961" t="s">
        <v>3341</v>
      </c>
      <c r="G1961" t="s">
        <v>10234</v>
      </c>
      <c r="H1961">
        <v>36.114199999999997</v>
      </c>
      <c r="I1961">
        <v>-80.244590000000002</v>
      </c>
      <c r="J1961" t="s">
        <v>216</v>
      </c>
      <c r="K1961" t="s">
        <v>217</v>
      </c>
      <c r="L1961" t="s">
        <v>10235</v>
      </c>
      <c r="M1961" t="s">
        <v>4905</v>
      </c>
      <c r="N1961" t="s">
        <v>10235</v>
      </c>
      <c r="O1961" t="s">
        <v>17</v>
      </c>
      <c r="P1961" t="s">
        <v>0</v>
      </c>
      <c r="Q1961" s="37">
        <v>371573</v>
      </c>
      <c r="R1961" s="37">
        <v>371573</v>
      </c>
      <c r="S1961" s="37">
        <v>408.15</v>
      </c>
      <c r="T1961" s="37">
        <v>910.38343746171756</v>
      </c>
      <c r="U1961" s="32">
        <v>2086</v>
      </c>
      <c r="V1961" s="43">
        <v>0.57012753886853995</v>
      </c>
      <c r="W1961" s="43">
        <v>0.12625513694482646</v>
      </c>
      <c r="X1961" s="43">
        <v>0.25646104533967751</v>
      </c>
      <c r="Y1961" s="43">
        <v>2.4409739136051329E-3</v>
      </c>
      <c r="Z1961" s="43">
        <v>2.244511845586197E-2</v>
      </c>
      <c r="AA1961" s="43">
        <v>4.4405809894690947E-4</v>
      </c>
      <c r="AB1961" s="43">
        <v>3.7381618147712564E-3</v>
      </c>
      <c r="AC1961" s="43">
        <v>1.8087966563770781E-2</v>
      </c>
      <c r="AD1961" s="43">
        <v>0.42987246113146005</v>
      </c>
      <c r="AE1961" s="37">
        <v>29921</v>
      </c>
      <c r="AF1961" s="43">
        <v>0.17600000000000002</v>
      </c>
      <c r="AG1961" s="43">
        <v>0.89</v>
      </c>
      <c r="AH1961" s="43">
        <v>0.67</v>
      </c>
      <c r="AI1961" s="43">
        <v>0.33700000000000002</v>
      </c>
      <c r="AJ1961" s="43">
        <v>0.11</v>
      </c>
      <c r="AK1961" s="43">
        <v>0.17699348445662091</v>
      </c>
      <c r="AL1961" s="43">
        <v>2.8976999999999999E-2</v>
      </c>
      <c r="AM1961" s="43">
        <v>0.112205</v>
      </c>
      <c r="AN1961" s="43">
        <v>5.8644000000000002E-2</v>
      </c>
      <c r="AO1961" s="43">
        <v>7.9015000000000002E-2</v>
      </c>
      <c r="AP1961" s="43">
        <v>8.7077000000000016E-2</v>
      </c>
      <c r="AQ1961" s="43">
        <v>0.25287799999999999</v>
      </c>
      <c r="AR1961" s="43">
        <v>0.11638</v>
      </c>
      <c r="AS1961" s="43">
        <v>0.26286399999999999</v>
      </c>
      <c r="AT1961" s="43">
        <v>4.3102999999999995E-2</v>
      </c>
      <c r="AU1961" s="43">
        <v>0.120266</v>
      </c>
      <c r="AV1961" s="43">
        <v>0.41809800000000003</v>
      </c>
      <c r="AW1961" s="43">
        <v>0.58589599999999997</v>
      </c>
      <c r="AX1961" s="43">
        <v>0.22070499999999998</v>
      </c>
      <c r="AY1961" s="43">
        <v>0.314</v>
      </c>
      <c r="AZ1961" s="43">
        <v>4.3684000000000001E-2</v>
      </c>
      <c r="BA1961" s="43">
        <v>3.7402000000000005E-2</v>
      </c>
      <c r="BB1961" s="43">
        <v>0.17600000000000002</v>
      </c>
      <c r="BC1961" s="43">
        <v>0.11055039534524651</v>
      </c>
      <c r="BD1961" s="43">
        <v>0.25430491560821405</v>
      </c>
      <c r="BE1961" s="43">
        <v>0.28655039534524651</v>
      </c>
      <c r="BF1961" s="43">
        <v>0.29462362970005768</v>
      </c>
      <c r="BG1961" s="43">
        <v>0.34052105934648169</v>
      </c>
      <c r="BH1961" s="37">
        <v>35963</v>
      </c>
      <c r="BI1961" s="43" t="s">
        <v>23425</v>
      </c>
      <c r="BJ1961" s="43">
        <v>0.42607900758221545</v>
      </c>
      <c r="BK1961" s="43" t="s">
        <v>23428</v>
      </c>
      <c r="BL1961" s="37">
        <v>3</v>
      </c>
      <c r="BM1961" s="46">
        <v>38.299999999999997</v>
      </c>
      <c r="BN1961" s="46">
        <v>90.3</v>
      </c>
      <c r="BO1961" s="46">
        <v>62.8</v>
      </c>
      <c r="BP1961" s="46">
        <v>24.8</v>
      </c>
      <c r="BQ1961" s="46">
        <v>38</v>
      </c>
      <c r="BR1961" s="43">
        <v>0.219</v>
      </c>
      <c r="BS1961" s="43">
        <v>0.22699999999999998</v>
      </c>
      <c r="BT1961" s="43">
        <f ca="1">OFFSET(NativeAmerican!$G$1,MATCH(DIM_County!$D1928,NativeAmerican!$G$2:$G$3221,0),2)</f>
        <v>1.1000000000000001E-2</v>
      </c>
    </row>
    <row r="1962" spans="1:72" x14ac:dyDescent="0.25">
      <c r="A1962">
        <f t="shared" si="31"/>
        <v>0</v>
      </c>
      <c r="C1962" s="1">
        <v>37069</v>
      </c>
      <c r="D1962" s="2">
        <v>37069</v>
      </c>
      <c r="E1962" t="s">
        <v>550</v>
      </c>
      <c r="F1962" t="s">
        <v>547</v>
      </c>
      <c r="G1962" t="s">
        <v>10237</v>
      </c>
      <c r="H1962">
        <v>36.053507000000003</v>
      </c>
      <c r="I1962">
        <v>-78.308430000000001</v>
      </c>
      <c r="J1962" t="s">
        <v>216</v>
      </c>
      <c r="K1962" t="s">
        <v>217</v>
      </c>
      <c r="L1962" t="s">
        <v>10238</v>
      </c>
      <c r="M1962" t="s">
        <v>4900</v>
      </c>
      <c r="N1962" t="s">
        <v>10238</v>
      </c>
      <c r="O1962" t="s">
        <v>17</v>
      </c>
      <c r="P1962" t="s">
        <v>0</v>
      </c>
      <c r="Q1962" s="37">
        <v>64902</v>
      </c>
      <c r="R1962" s="37">
        <v>64902</v>
      </c>
      <c r="S1962" s="37">
        <v>491.68</v>
      </c>
      <c r="T1962" s="37">
        <v>132.00048812235599</v>
      </c>
      <c r="U1962" s="32"/>
      <c r="V1962" s="43">
        <v>0.63548118702043077</v>
      </c>
      <c r="W1962" s="43">
        <v>8.1291793781393479E-2</v>
      </c>
      <c r="X1962" s="43">
        <v>0.25108625312008875</v>
      </c>
      <c r="Y1962" s="43">
        <v>4.5144987827801918E-3</v>
      </c>
      <c r="Z1962" s="43">
        <v>5.5468244430063787E-3</v>
      </c>
      <c r="AA1962" s="43">
        <v>1.5407845675017718E-5</v>
      </c>
      <c r="AB1962" s="43">
        <v>4.4066438630550675E-3</v>
      </c>
      <c r="AC1962" s="43">
        <v>1.7657391143570306E-2</v>
      </c>
      <c r="AD1962" s="43">
        <v>0.36451881297956912</v>
      </c>
      <c r="AE1962" s="37">
        <v>26273</v>
      </c>
      <c r="AF1962" s="43">
        <v>0.14400000000000002</v>
      </c>
      <c r="AG1962" s="43">
        <v>0.88800000000000001</v>
      </c>
      <c r="AH1962" s="43">
        <v>0.64300000000000002</v>
      </c>
      <c r="AI1962" s="43">
        <v>0.371</v>
      </c>
      <c r="AJ1962" s="43">
        <v>0.11199999999999999</v>
      </c>
      <c r="AK1962" s="43">
        <v>0.17192074204184771</v>
      </c>
      <c r="AL1962" s="43">
        <v>2.5552000000000002E-2</v>
      </c>
      <c r="AM1962" s="43">
        <v>0.106488</v>
      </c>
      <c r="AN1962" s="43">
        <v>4.628800000000001E-2</v>
      </c>
      <c r="AO1962" s="43">
        <v>7.8661999999999996E-2</v>
      </c>
      <c r="AP1962" s="43">
        <v>8.1738999999999992E-2</v>
      </c>
      <c r="AQ1962" s="43">
        <v>0.25498300000000002</v>
      </c>
      <c r="AR1962" s="43">
        <v>0.111304</v>
      </c>
      <c r="AS1962" s="43">
        <v>0.31117100000000003</v>
      </c>
      <c r="AT1962" s="43">
        <v>3.7592E-2</v>
      </c>
      <c r="AU1962" s="43">
        <v>0.12829399999999999</v>
      </c>
      <c r="AV1962" s="43">
        <v>0.41163900000000003</v>
      </c>
      <c r="AW1962" s="43">
        <v>0.623946</v>
      </c>
      <c r="AX1962" s="43">
        <v>0.230903</v>
      </c>
      <c r="AY1962" s="43">
        <v>0.312</v>
      </c>
      <c r="AZ1962" s="43">
        <v>3.1572000000000003E-2</v>
      </c>
      <c r="BA1962" s="43">
        <v>4.4280999999999994E-2</v>
      </c>
      <c r="BB1962" s="43">
        <v>0.14400000000000002</v>
      </c>
      <c r="BC1962" s="43">
        <v>0.15612648221343872</v>
      </c>
      <c r="BD1962" s="43">
        <v>0.29342147108264049</v>
      </c>
      <c r="BE1962" s="43">
        <v>0.30012648221343874</v>
      </c>
      <c r="BF1962" s="43">
        <v>0.33533233383308347</v>
      </c>
      <c r="BG1962" s="43">
        <v>0.21511971287083731</v>
      </c>
      <c r="BH1962" s="37">
        <v>36138</v>
      </c>
      <c r="BI1962" s="43" t="s">
        <v>23426</v>
      </c>
      <c r="BJ1962" s="43">
        <v>0.53898840885142252</v>
      </c>
      <c r="BK1962" s="43" t="s">
        <v>23428</v>
      </c>
      <c r="BL1962" s="37">
        <v>3</v>
      </c>
      <c r="BM1962" s="46">
        <v>41.3</v>
      </c>
      <c r="BN1962" s="46">
        <v>99</v>
      </c>
      <c r="BO1962" s="46">
        <v>62.6</v>
      </c>
      <c r="BP1962" s="46">
        <v>26.1</v>
      </c>
      <c r="BQ1962" s="46">
        <v>36.5</v>
      </c>
      <c r="BR1962" s="43">
        <v>0.24299999999999999</v>
      </c>
      <c r="BS1962" s="43">
        <v>0.32600000000000001</v>
      </c>
      <c r="BT1962" s="43">
        <f ca="1">OFFSET(NativeAmerican!$G$1,MATCH(DIM_County!$D1929,NativeAmerican!$G$2:$G$3221,0),2)</f>
        <v>6.0000000000000001E-3</v>
      </c>
    </row>
    <row r="1963" spans="1:72" x14ac:dyDescent="0.25">
      <c r="A1963">
        <f t="shared" si="31"/>
        <v>0</v>
      </c>
      <c r="C1963" s="1">
        <v>37071</v>
      </c>
      <c r="D1963" s="2">
        <v>37071</v>
      </c>
      <c r="E1963" t="s">
        <v>4897</v>
      </c>
      <c r="F1963" t="s">
        <v>10240</v>
      </c>
      <c r="G1963" t="s">
        <v>10241</v>
      </c>
      <c r="H1963">
        <v>35.284548999999998</v>
      </c>
      <c r="I1963">
        <v>-81.166439999999994</v>
      </c>
      <c r="J1963" t="s">
        <v>216</v>
      </c>
      <c r="K1963" t="s">
        <v>217</v>
      </c>
      <c r="L1963" t="s">
        <v>10242</v>
      </c>
      <c r="M1963" t="s">
        <v>4895</v>
      </c>
      <c r="N1963" t="s">
        <v>10242</v>
      </c>
      <c r="O1963" t="s">
        <v>17</v>
      </c>
      <c r="P1963" t="s">
        <v>0</v>
      </c>
      <c r="Q1963" s="37">
        <v>216585</v>
      </c>
      <c r="R1963" s="37">
        <v>216585</v>
      </c>
      <c r="S1963" s="37">
        <v>356.03</v>
      </c>
      <c r="T1963" s="37">
        <v>608.33356739600595</v>
      </c>
      <c r="U1963" s="32">
        <v>383</v>
      </c>
      <c r="V1963" s="43">
        <v>0.73026294526398416</v>
      </c>
      <c r="W1963" s="43">
        <v>6.7603943024678537E-2</v>
      </c>
      <c r="X1963" s="43">
        <v>0.15831197913059539</v>
      </c>
      <c r="Y1963" s="43">
        <v>3.1304106932613061E-3</v>
      </c>
      <c r="Z1963" s="43">
        <v>1.5384260221160283E-2</v>
      </c>
      <c r="AA1963" s="43">
        <v>2.5394187039730359E-4</v>
      </c>
      <c r="AB1963" s="43">
        <v>3.3889696885749244E-3</v>
      </c>
      <c r="AC1963" s="43">
        <v>2.1663550107348155E-2</v>
      </c>
      <c r="AD1963" s="43">
        <v>0.26973705473601589</v>
      </c>
      <c r="AE1963" s="37">
        <v>26069</v>
      </c>
      <c r="AF1963" s="43">
        <v>0.156</v>
      </c>
      <c r="AG1963" s="43">
        <v>0.89200000000000002</v>
      </c>
      <c r="AH1963" s="43">
        <v>0.64599999999999991</v>
      </c>
      <c r="AI1963" s="43">
        <v>0.36399999999999999</v>
      </c>
      <c r="AJ1963" s="43">
        <v>0.10800000000000001</v>
      </c>
      <c r="AK1963" s="43">
        <v>0.19251564051065401</v>
      </c>
      <c r="AL1963" s="43">
        <v>2.7241000000000001E-2</v>
      </c>
      <c r="AM1963" s="43">
        <v>0.11195299999999998</v>
      </c>
      <c r="AN1963" s="43">
        <v>4.3666999999999997E-2</v>
      </c>
      <c r="AO1963" s="43">
        <v>8.3238000000000006E-2</v>
      </c>
      <c r="AP1963" s="43">
        <v>7.1767999999999998E-2</v>
      </c>
      <c r="AQ1963" s="43">
        <v>0.257496</v>
      </c>
      <c r="AR1963" s="43">
        <v>0.14374100000000001</v>
      </c>
      <c r="AS1963" s="43">
        <v>0.31586900000000001</v>
      </c>
      <c r="AT1963" s="43">
        <v>4.4732000000000001E-2</v>
      </c>
      <c r="AU1963" s="43">
        <v>0.14152900000000002</v>
      </c>
      <c r="AV1963" s="43">
        <v>0.43773600000000001</v>
      </c>
      <c r="AW1963" s="43">
        <v>0.59814800000000001</v>
      </c>
      <c r="AX1963" s="43">
        <v>0.25036900000000001</v>
      </c>
      <c r="AY1963" s="43">
        <v>0.33299999999999996</v>
      </c>
      <c r="AZ1963" s="43">
        <v>3.4409000000000002E-2</v>
      </c>
      <c r="BA1963" s="43">
        <v>4.0062E-2</v>
      </c>
      <c r="BB1963" s="43">
        <v>0.156</v>
      </c>
      <c r="BC1963" s="43">
        <v>0.15125303591538786</v>
      </c>
      <c r="BD1963" s="43">
        <v>0.30630520617087964</v>
      </c>
      <c r="BE1963" s="43">
        <v>0.30725303591538788</v>
      </c>
      <c r="BF1963" s="43">
        <v>0.33482585039551704</v>
      </c>
      <c r="BG1963" s="43">
        <v>0.20761590751821549</v>
      </c>
      <c r="BH1963" s="37">
        <v>34617</v>
      </c>
      <c r="BI1963" s="43" t="s">
        <v>23426</v>
      </c>
      <c r="BJ1963" s="43">
        <v>0.640852008171646</v>
      </c>
      <c r="BK1963" s="43" t="s">
        <v>23427</v>
      </c>
      <c r="BL1963" s="37">
        <v>4</v>
      </c>
      <c r="BM1963" s="46">
        <v>40.1</v>
      </c>
      <c r="BN1963" s="46">
        <v>93</v>
      </c>
      <c r="BO1963" s="46">
        <v>62.4</v>
      </c>
      <c r="BP1963" s="46">
        <v>25.3</v>
      </c>
      <c r="BQ1963" s="46">
        <v>37.1</v>
      </c>
      <c r="BR1963" s="43">
        <v>0.26100000000000001</v>
      </c>
      <c r="BS1963" s="43">
        <v>0.307</v>
      </c>
      <c r="BT1963" s="43">
        <f ca="1">OFFSET(NativeAmerican!$G$1,MATCH(DIM_County!$D1930,NativeAmerican!$G$2:$G$3221,0),2)</f>
        <v>5.0000000000000001E-3</v>
      </c>
    </row>
    <row r="1964" spans="1:72" x14ac:dyDescent="0.25">
      <c r="A1964">
        <f t="shared" si="31"/>
        <v>0</v>
      </c>
      <c r="C1964" s="1">
        <v>37073</v>
      </c>
      <c r="D1964" s="2">
        <v>37073</v>
      </c>
      <c r="E1964" t="s">
        <v>10247</v>
      </c>
      <c r="F1964" t="s">
        <v>10244</v>
      </c>
      <c r="G1964" t="s">
        <v>10245</v>
      </c>
      <c r="H1964">
        <v>36.449916999999999</v>
      </c>
      <c r="I1964">
        <v>-76.742999999999995</v>
      </c>
      <c r="J1964" t="s">
        <v>216</v>
      </c>
      <c r="K1964" t="s">
        <v>217</v>
      </c>
      <c r="L1964" t="s">
        <v>10246</v>
      </c>
      <c r="M1964" t="s">
        <v>13637</v>
      </c>
      <c r="N1964" t="s">
        <v>10246</v>
      </c>
      <c r="O1964" t="s">
        <v>17</v>
      </c>
      <c r="P1964" t="s">
        <v>0</v>
      </c>
      <c r="Q1964" s="37">
        <v>11563</v>
      </c>
      <c r="R1964" s="37">
        <v>11563</v>
      </c>
      <c r="S1964" s="37">
        <v>340.45</v>
      </c>
      <c r="T1964" s="37">
        <v>33.963871346746956</v>
      </c>
      <c r="U1964" s="32"/>
      <c r="V1964" s="43">
        <v>0.63028625789155068</v>
      </c>
      <c r="W1964" s="43">
        <v>3.5457926143734326E-3</v>
      </c>
      <c r="X1964" s="43">
        <v>0.33650436737870792</v>
      </c>
      <c r="Y1964" s="43">
        <v>9.3401366427397735E-3</v>
      </c>
      <c r="Z1964" s="43">
        <v>4.7565510680619219E-3</v>
      </c>
      <c r="AA1964" s="43">
        <v>0</v>
      </c>
      <c r="AB1964" s="43">
        <v>0</v>
      </c>
      <c r="AC1964" s="43">
        <v>1.556689440456629E-2</v>
      </c>
      <c r="AD1964" s="43">
        <v>0.36971374210844932</v>
      </c>
      <c r="AE1964" s="37">
        <v>25334</v>
      </c>
      <c r="AF1964" s="43">
        <v>0.111</v>
      </c>
      <c r="AG1964" s="43">
        <v>0.91500000000000004</v>
      </c>
      <c r="AH1964" s="43">
        <v>0.71400000000000008</v>
      </c>
      <c r="AI1964" s="43">
        <v>0.35700000000000004</v>
      </c>
      <c r="AJ1964" s="43">
        <v>8.5000000000000006E-2</v>
      </c>
      <c r="AK1964" s="43">
        <v>0.20418576493989449</v>
      </c>
      <c r="AL1964" s="43">
        <v>2.9350000000000001E-2</v>
      </c>
      <c r="AM1964" s="43">
        <v>0.10115299999999999</v>
      </c>
      <c r="AN1964" s="43">
        <v>6.0797000000000004E-2</v>
      </c>
      <c r="AO1964" s="43">
        <v>8.018900000000001E-2</v>
      </c>
      <c r="AP1964" s="43">
        <v>8.4381999999999999E-2</v>
      </c>
      <c r="AQ1964" s="43">
        <v>0.28878399999999999</v>
      </c>
      <c r="AR1964" s="43">
        <v>0.12997899999999998</v>
      </c>
      <c r="AS1964" s="43">
        <v>0.35324899999999998</v>
      </c>
      <c r="AT1964" s="43">
        <v>3.0922000000000002E-2</v>
      </c>
      <c r="AU1964" s="43">
        <v>0.17505199999999999</v>
      </c>
      <c r="AV1964" s="43">
        <v>0.40880499999999997</v>
      </c>
      <c r="AW1964" s="43">
        <v>0.70125799999999994</v>
      </c>
      <c r="AX1964" s="43">
        <v>0.25314500000000001</v>
      </c>
      <c r="AY1964" s="43">
        <v>0.33899999999999997</v>
      </c>
      <c r="AZ1964" s="43">
        <v>2.3060999999999998E-2</v>
      </c>
      <c r="BA1964" s="43">
        <v>4.8217999999999997E-2</v>
      </c>
      <c r="BB1964" s="43">
        <v>0.111</v>
      </c>
      <c r="BC1964" s="43">
        <v>0.13565657783672977</v>
      </c>
      <c r="BD1964" s="43">
        <v>0.36247437597974197</v>
      </c>
      <c r="BE1964" s="43">
        <v>0.24665657783672978</v>
      </c>
      <c r="BF1964" s="43">
        <v>0.35668636199204146</v>
      </c>
      <c r="BG1964" s="43">
        <v>0.1451826841914868</v>
      </c>
      <c r="BH1964" s="37">
        <v>35845</v>
      </c>
      <c r="BI1964" s="43" t="s">
        <v>23426</v>
      </c>
      <c r="BJ1964" s="43">
        <v>0.53301186943620182</v>
      </c>
      <c r="BK1964" s="43" t="s">
        <v>23428</v>
      </c>
      <c r="BL1964" s="37">
        <v>3</v>
      </c>
      <c r="BM1964" s="46">
        <v>45.7</v>
      </c>
      <c r="BN1964" s="46">
        <v>94.8</v>
      </c>
      <c r="BO1964" s="46">
        <v>66.3</v>
      </c>
      <c r="BP1964" s="46">
        <v>31.8</v>
      </c>
      <c r="BQ1964" s="46">
        <v>34.5</v>
      </c>
      <c r="BR1964" s="43">
        <v>0.249</v>
      </c>
      <c r="BS1964" s="43">
        <v>0.31900000000000001</v>
      </c>
      <c r="BT1964" s="43">
        <f ca="1">OFFSET(NativeAmerican!$G$1,MATCH(DIM_County!$D1931,NativeAmerican!$G$2:$G$3221,0),2)</f>
        <v>9.0000000000000011E-3</v>
      </c>
    </row>
    <row r="1965" spans="1:72" x14ac:dyDescent="0.25">
      <c r="A1965">
        <f t="shared" si="31"/>
        <v>0</v>
      </c>
      <c r="C1965" s="1">
        <v>37075</v>
      </c>
      <c r="D1965" s="2">
        <v>37075</v>
      </c>
      <c r="E1965" t="s">
        <v>1062</v>
      </c>
      <c r="F1965" t="s">
        <v>1059</v>
      </c>
      <c r="G1965" t="s">
        <v>10249</v>
      </c>
      <c r="H1965">
        <v>35.350628999999998</v>
      </c>
      <c r="I1965">
        <v>-83.802149999999997</v>
      </c>
      <c r="J1965" t="s">
        <v>216</v>
      </c>
      <c r="K1965" t="s">
        <v>217</v>
      </c>
      <c r="L1965" t="s">
        <v>10250</v>
      </c>
      <c r="M1965" t="s">
        <v>13638</v>
      </c>
      <c r="N1965" t="s">
        <v>10250</v>
      </c>
      <c r="O1965" t="s">
        <v>17</v>
      </c>
      <c r="P1965" t="s">
        <v>0</v>
      </c>
      <c r="Q1965" s="37">
        <v>8557</v>
      </c>
      <c r="R1965" s="37">
        <v>8557</v>
      </c>
      <c r="S1965" s="37">
        <v>292.08</v>
      </c>
      <c r="T1965" s="37">
        <v>29.296768008764722</v>
      </c>
      <c r="U1965" s="32"/>
      <c r="V1965" s="43">
        <v>0.86806123641463129</v>
      </c>
      <c r="W1965" s="43">
        <v>1.507537688442211E-2</v>
      </c>
      <c r="X1965" s="43">
        <v>1.5192240271123057E-3</v>
      </c>
      <c r="Y1965" s="43">
        <v>0.10494332125745004</v>
      </c>
      <c r="Z1965" s="43">
        <v>0</v>
      </c>
      <c r="AA1965" s="43">
        <v>1.168633867009466E-4</v>
      </c>
      <c r="AB1965" s="43">
        <v>0</v>
      </c>
      <c r="AC1965" s="43">
        <v>1.02839780296833E-2</v>
      </c>
      <c r="AD1965" s="43">
        <v>0.13193876358536871</v>
      </c>
      <c r="AE1965" s="37">
        <v>19323</v>
      </c>
      <c r="AF1965" s="43">
        <v>0.18100000000000002</v>
      </c>
      <c r="AG1965" s="43">
        <v>0.82900000000000007</v>
      </c>
      <c r="AH1965" s="43">
        <v>0.53</v>
      </c>
      <c r="AI1965" s="43">
        <v>0.46899999999999997</v>
      </c>
      <c r="AJ1965" s="43">
        <v>0.17100000000000001</v>
      </c>
      <c r="AK1965" s="43">
        <v>0.24728292625920298</v>
      </c>
      <c r="AL1965" s="43">
        <v>1.9807999999999999E-2</v>
      </c>
      <c r="AM1965" s="43">
        <v>0.10287499999999999</v>
      </c>
      <c r="AN1965" s="43">
        <v>2.6198000000000003E-2</v>
      </c>
      <c r="AO1965" s="43">
        <v>7.3482000000000006E-2</v>
      </c>
      <c r="AP1965" s="43">
        <v>6.7093E-2</v>
      </c>
      <c r="AQ1965" s="43">
        <v>0.23514399999999999</v>
      </c>
      <c r="AR1965" s="43">
        <v>0.159105</v>
      </c>
      <c r="AS1965" s="43">
        <v>0.28690100000000002</v>
      </c>
      <c r="AT1965" s="43">
        <v>3.8338999999999998E-2</v>
      </c>
      <c r="AU1965" s="43">
        <v>0.14568700000000001</v>
      </c>
      <c r="AV1965" s="43">
        <v>0.28306700000000001</v>
      </c>
      <c r="AW1965" s="43">
        <v>0.51629399999999992</v>
      </c>
      <c r="AX1965" s="43">
        <v>0.24728399999999998</v>
      </c>
      <c r="AY1965" s="43">
        <v>0.27500000000000002</v>
      </c>
      <c r="AZ1965" s="43">
        <v>3.0671000000000004E-2</v>
      </c>
      <c r="BA1965" s="43">
        <v>3.1309999999999998E-2</v>
      </c>
      <c r="BB1965" s="43">
        <v>0.18100000000000002</v>
      </c>
      <c r="BC1965" s="43">
        <v>0.18351870576339738</v>
      </c>
      <c r="BD1965" s="43">
        <v>0.37546343107516011</v>
      </c>
      <c r="BE1965" s="43">
        <v>0.3645187057633974</v>
      </c>
      <c r="BF1965" s="43">
        <v>0.30653859116953153</v>
      </c>
      <c r="BG1965" s="43">
        <v>0.13447927199191101</v>
      </c>
      <c r="BH1965" s="37">
        <v>27338</v>
      </c>
      <c r="BI1965" s="43" t="s">
        <v>23426</v>
      </c>
      <c r="BJ1965" s="43">
        <v>0.78766794625719772</v>
      </c>
      <c r="BK1965" s="43" t="s">
        <v>23427</v>
      </c>
      <c r="BL1965" s="37">
        <v>4</v>
      </c>
      <c r="BM1965" s="46">
        <v>46</v>
      </c>
      <c r="BN1965" s="46">
        <v>96.8</v>
      </c>
      <c r="BO1965" s="46">
        <v>77.8</v>
      </c>
      <c r="BP1965" s="46">
        <v>41.4</v>
      </c>
      <c r="BQ1965" s="46">
        <v>36.5</v>
      </c>
      <c r="BR1965" s="43">
        <v>0.26700000000000002</v>
      </c>
      <c r="BS1965" s="43">
        <v>0.23899999999999999</v>
      </c>
      <c r="BT1965" s="43">
        <f ca="1">OFFSET(NativeAmerican!$G$1,MATCH(DIM_County!$D1932,NativeAmerican!$G$2:$G$3221,0),2)</f>
        <v>8.0000000000000002E-3</v>
      </c>
    </row>
    <row r="1966" spans="1:72" x14ac:dyDescent="0.25">
      <c r="A1966">
        <f t="shared" si="31"/>
        <v>0</v>
      </c>
      <c r="C1966" s="1">
        <v>37077</v>
      </c>
      <c r="D1966" s="2">
        <v>37077</v>
      </c>
      <c r="E1966" t="s">
        <v>4890</v>
      </c>
      <c r="F1966" t="s">
        <v>10252</v>
      </c>
      <c r="G1966" t="s">
        <v>7146</v>
      </c>
      <c r="H1966">
        <v>36.278837000000003</v>
      </c>
      <c r="I1966">
        <v>-78.653859999999995</v>
      </c>
      <c r="J1966" t="s">
        <v>216</v>
      </c>
      <c r="K1966" t="s">
        <v>217</v>
      </c>
      <c r="L1966" t="s">
        <v>10253</v>
      </c>
      <c r="M1966" t="s">
        <v>4888</v>
      </c>
      <c r="N1966" t="s">
        <v>10253</v>
      </c>
      <c r="O1966" t="s">
        <v>17</v>
      </c>
      <c r="P1966" t="s">
        <v>0</v>
      </c>
      <c r="Q1966" s="37">
        <v>58874</v>
      </c>
      <c r="R1966" s="37">
        <v>58874</v>
      </c>
      <c r="S1966" s="37">
        <v>531.57000000000005</v>
      </c>
      <c r="T1966" s="37">
        <v>110.75493349888066</v>
      </c>
      <c r="U1966" s="32">
        <v>1300</v>
      </c>
      <c r="V1966" s="43">
        <v>0.58181879947005466</v>
      </c>
      <c r="W1966" s="43">
        <v>7.7504501138023582E-2</v>
      </c>
      <c r="X1966" s="43">
        <v>0.30094778679892653</v>
      </c>
      <c r="Y1966" s="43">
        <v>4.8408465536569625E-3</v>
      </c>
      <c r="Z1966" s="43">
        <v>4.5181234500798317E-3</v>
      </c>
      <c r="AA1966" s="43">
        <v>0</v>
      </c>
      <c r="AB1966" s="43">
        <v>1.8853823419506064E-3</v>
      </c>
      <c r="AC1966" s="43">
        <v>2.8484560247307809E-2</v>
      </c>
      <c r="AD1966" s="43">
        <v>0.4181812005299454</v>
      </c>
      <c r="AE1966" s="37">
        <v>26228</v>
      </c>
      <c r="AF1966" s="43">
        <v>0.13900000000000001</v>
      </c>
      <c r="AG1966" s="43">
        <v>0.90900000000000003</v>
      </c>
      <c r="AH1966" s="43">
        <v>0.67599999999999993</v>
      </c>
      <c r="AI1966" s="43">
        <v>0.35899999999999999</v>
      </c>
      <c r="AJ1966" s="43">
        <v>9.0999999999999998E-2</v>
      </c>
      <c r="AK1966" s="43">
        <v>0.18481842579067159</v>
      </c>
      <c r="AL1966" s="43">
        <v>2.7879999999999999E-2</v>
      </c>
      <c r="AM1966" s="43">
        <v>9.5607000000000025E-2</v>
      </c>
      <c r="AN1966" s="43">
        <v>4.5288000000000002E-2</v>
      </c>
      <c r="AO1966" s="43">
        <v>5.9567999999999996E-2</v>
      </c>
      <c r="AP1966" s="43">
        <v>7.4935000000000002E-2</v>
      </c>
      <c r="AQ1966" s="43">
        <v>0.27050200000000002</v>
      </c>
      <c r="AR1966" s="43">
        <v>0.10390299999999998</v>
      </c>
      <c r="AS1966" s="43">
        <v>0.29348600000000002</v>
      </c>
      <c r="AT1966" s="43">
        <v>3.8896E-2</v>
      </c>
      <c r="AU1966" s="43">
        <v>0.149871</v>
      </c>
      <c r="AV1966" s="43">
        <v>0.29987799999999998</v>
      </c>
      <c r="AW1966" s="43">
        <v>0.55786800000000003</v>
      </c>
      <c r="AX1966" s="43">
        <v>0.22453400000000001</v>
      </c>
      <c r="AY1966" s="43">
        <v>0.35799999999999998</v>
      </c>
      <c r="AZ1966" s="43">
        <v>3.1688000000000001E-2</v>
      </c>
      <c r="BA1966" s="43">
        <v>3.6448000000000001E-2</v>
      </c>
      <c r="BB1966" s="43">
        <v>0.13900000000000001</v>
      </c>
      <c r="BC1966" s="43">
        <v>0.15793179760587467</v>
      </c>
      <c r="BD1966" s="43">
        <v>0.30743888944774167</v>
      </c>
      <c r="BE1966" s="43">
        <v>0.29693179760587468</v>
      </c>
      <c r="BF1966" s="43">
        <v>0.30743888944774167</v>
      </c>
      <c r="BG1966" s="43">
        <v>0.22719042349864199</v>
      </c>
      <c r="BH1966" s="37">
        <v>36162</v>
      </c>
      <c r="BI1966" s="43" t="s">
        <v>23426</v>
      </c>
      <c r="BJ1966" s="43">
        <v>0.49687420027053703</v>
      </c>
      <c r="BK1966" s="43" t="s">
        <v>23428</v>
      </c>
      <c r="BL1966" s="37">
        <v>3</v>
      </c>
      <c r="BM1966" s="46">
        <v>42.6</v>
      </c>
      <c r="BN1966" s="46">
        <v>104.2</v>
      </c>
      <c r="BO1966" s="46">
        <v>58.8</v>
      </c>
      <c r="BP1966" s="46">
        <v>25.7</v>
      </c>
      <c r="BQ1966" s="46">
        <v>33.1</v>
      </c>
      <c r="BR1966" s="43">
        <v>0.25</v>
      </c>
      <c r="BS1966" s="43">
        <v>0.34299999999999997</v>
      </c>
      <c r="BT1966" s="43">
        <f ca="1">OFFSET(NativeAmerican!$G$1,MATCH(DIM_County!$D1933,NativeAmerican!$G$2:$G$3221,0),2)</f>
        <v>1.8000000000000002E-2</v>
      </c>
    </row>
    <row r="1967" spans="1:72" x14ac:dyDescent="0.25">
      <c r="A1967">
        <f t="shared" si="31"/>
        <v>0</v>
      </c>
      <c r="C1967" s="1">
        <v>37079</v>
      </c>
      <c r="D1967" s="2">
        <v>37079</v>
      </c>
      <c r="E1967" t="s">
        <v>565</v>
      </c>
      <c r="F1967" t="s">
        <v>562</v>
      </c>
      <c r="G1967" t="s">
        <v>7304</v>
      </c>
      <c r="H1967">
        <v>35.480463999999998</v>
      </c>
      <c r="I1967">
        <v>-77.685479999999998</v>
      </c>
      <c r="J1967" t="s">
        <v>216</v>
      </c>
      <c r="K1967" t="s">
        <v>217</v>
      </c>
      <c r="L1967" t="s">
        <v>10255</v>
      </c>
      <c r="M1967" t="s">
        <v>4882</v>
      </c>
      <c r="N1967" t="s">
        <v>10255</v>
      </c>
      <c r="O1967" t="s">
        <v>17</v>
      </c>
      <c r="P1967" t="s">
        <v>0</v>
      </c>
      <c r="Q1967" s="37">
        <v>21008</v>
      </c>
      <c r="R1967" s="37">
        <v>21008</v>
      </c>
      <c r="S1967" s="37">
        <v>265.93</v>
      </c>
      <c r="T1967" s="37">
        <v>78.998232617606135</v>
      </c>
      <c r="U1967" s="32"/>
      <c r="V1967" s="43">
        <v>0.46948781416603197</v>
      </c>
      <c r="W1967" s="43">
        <v>0.14832444782939833</v>
      </c>
      <c r="X1967" s="43">
        <v>0.3519135567402894</v>
      </c>
      <c r="Y1967" s="43">
        <v>4.56968773800457E-3</v>
      </c>
      <c r="Z1967" s="43">
        <v>9.5201827875095201E-4</v>
      </c>
      <c r="AA1967" s="43">
        <v>0</v>
      </c>
      <c r="AB1967" s="43">
        <v>1.19002284843869E-3</v>
      </c>
      <c r="AC1967" s="43">
        <v>2.3562452399086064E-2</v>
      </c>
      <c r="AD1967" s="43">
        <v>0.53051218583396798</v>
      </c>
      <c r="AE1967" s="37">
        <v>18339</v>
      </c>
      <c r="AF1967" s="43">
        <v>0.25700000000000001</v>
      </c>
      <c r="AG1967" s="43">
        <v>0.83400000000000007</v>
      </c>
      <c r="AH1967" s="43">
        <v>0.52</v>
      </c>
      <c r="AI1967" s="43">
        <v>0.435</v>
      </c>
      <c r="AJ1967" s="43">
        <v>0.16600000000000001</v>
      </c>
      <c r="AK1967" s="43">
        <v>0.16688880426504188</v>
      </c>
      <c r="AL1967" s="43">
        <v>2.5833000000000002E-2</v>
      </c>
      <c r="AM1967" s="43">
        <v>0.115568</v>
      </c>
      <c r="AN1967" s="43">
        <v>6.4582000000000001E-2</v>
      </c>
      <c r="AO1967" s="43">
        <v>6.2881999999999993E-2</v>
      </c>
      <c r="AP1967" s="43">
        <v>6.4582000000000001E-2</v>
      </c>
      <c r="AQ1967" s="43">
        <v>0.29095900000000002</v>
      </c>
      <c r="AR1967" s="43">
        <v>0.123046</v>
      </c>
      <c r="AS1967" s="43">
        <v>0.36097899999999999</v>
      </c>
      <c r="AT1967" s="43">
        <v>3.9088999999999999E-2</v>
      </c>
      <c r="AU1967" s="43">
        <v>0.151258</v>
      </c>
      <c r="AV1967" s="43">
        <v>0.42658099999999999</v>
      </c>
      <c r="AW1967" s="43">
        <v>0.66145500000000013</v>
      </c>
      <c r="AX1967" s="43">
        <v>0.27566299999999999</v>
      </c>
      <c r="AY1967" s="43">
        <v>0.35899999999999999</v>
      </c>
      <c r="AZ1967" s="43">
        <v>3.671E-2</v>
      </c>
      <c r="BA1967" s="43">
        <v>4.0109000000000006E-2</v>
      </c>
      <c r="BB1967" s="43">
        <v>0.25700000000000001</v>
      </c>
      <c r="BC1967" s="43">
        <v>0.24544747081712062</v>
      </c>
      <c r="BD1967" s="43">
        <v>0.32536964980544747</v>
      </c>
      <c r="BE1967" s="43">
        <v>0.5024474708171206</v>
      </c>
      <c r="BF1967" s="43">
        <v>0.30972762645914398</v>
      </c>
      <c r="BG1967" s="43">
        <v>0.11945525291828794</v>
      </c>
      <c r="BH1967" s="37">
        <v>29049</v>
      </c>
      <c r="BI1967" s="43" t="s">
        <v>23426</v>
      </c>
      <c r="BJ1967" s="43">
        <v>0.54033353922174177</v>
      </c>
      <c r="BK1967" s="43" t="s">
        <v>23428</v>
      </c>
      <c r="BL1967" s="37">
        <v>3</v>
      </c>
      <c r="BM1967" s="46">
        <v>41.2</v>
      </c>
      <c r="BN1967" s="46">
        <v>123.1</v>
      </c>
      <c r="BO1967" s="46">
        <v>56.5</v>
      </c>
      <c r="BP1967" s="46">
        <v>23.8</v>
      </c>
      <c r="BQ1967" s="46">
        <v>32.700000000000003</v>
      </c>
      <c r="BR1967" s="43">
        <v>0.248</v>
      </c>
      <c r="BS1967" s="43">
        <v>0.27800000000000002</v>
      </c>
      <c r="BT1967" s="43">
        <f ca="1">OFFSET(NativeAmerican!$G$1,MATCH(DIM_County!$D1934,NativeAmerican!$G$2:$G$3221,0),2)</f>
        <v>8.0000000000000002E-3</v>
      </c>
    </row>
    <row r="1968" spans="1:72" x14ac:dyDescent="0.25">
      <c r="A1968">
        <f t="shared" si="31"/>
        <v>0</v>
      </c>
      <c r="C1968" s="1">
        <v>37081</v>
      </c>
      <c r="D1968" s="2">
        <v>37081</v>
      </c>
      <c r="E1968" t="s">
        <v>4879</v>
      </c>
      <c r="F1968" t="s">
        <v>10257</v>
      </c>
      <c r="G1968" t="s">
        <v>571</v>
      </c>
      <c r="H1968">
        <v>36.052635000000002</v>
      </c>
      <c r="I1968">
        <v>-79.846980000000002</v>
      </c>
      <c r="J1968" t="s">
        <v>216</v>
      </c>
      <c r="K1968" t="s">
        <v>217</v>
      </c>
      <c r="L1968" t="s">
        <v>10258</v>
      </c>
      <c r="M1968" t="s">
        <v>4877</v>
      </c>
      <c r="N1968" t="s">
        <v>10258</v>
      </c>
      <c r="O1968" t="s">
        <v>17</v>
      </c>
      <c r="P1968" t="s">
        <v>0</v>
      </c>
      <c r="Q1968" s="37">
        <v>523582</v>
      </c>
      <c r="R1968" s="37">
        <v>523582</v>
      </c>
      <c r="S1968" s="37">
        <v>645.70000000000005</v>
      </c>
      <c r="T1968" s="37">
        <v>810.87501935883529</v>
      </c>
      <c r="U1968" s="32">
        <v>1066</v>
      </c>
      <c r="V1968" s="43">
        <v>0.50877035497782586</v>
      </c>
      <c r="W1968" s="43">
        <v>7.7970594863841766E-2</v>
      </c>
      <c r="X1968" s="43">
        <v>0.33491029103368719</v>
      </c>
      <c r="Y1968" s="43">
        <v>3.8045616541439544E-3</v>
      </c>
      <c r="Z1968" s="43">
        <v>4.8844307099938498E-2</v>
      </c>
      <c r="AA1968" s="43">
        <v>3.7243449927614012E-4</v>
      </c>
      <c r="AB1968" s="43">
        <v>3.8561295078898814E-3</v>
      </c>
      <c r="AC1968" s="43">
        <v>2.1471326363396756E-2</v>
      </c>
      <c r="AD1968" s="43">
        <v>0.4912296450221742</v>
      </c>
      <c r="AE1968" s="37">
        <v>29708</v>
      </c>
      <c r="AF1968" s="43">
        <v>0.159</v>
      </c>
      <c r="AG1968" s="43">
        <v>0.89900000000000002</v>
      </c>
      <c r="AH1968" s="43">
        <v>0.67799999999999994</v>
      </c>
      <c r="AI1968" s="43">
        <v>0.32700000000000001</v>
      </c>
      <c r="AJ1968" s="43">
        <v>0.10099999999999999</v>
      </c>
      <c r="AK1968" s="43">
        <v>0.16577155058806453</v>
      </c>
      <c r="AL1968" s="43">
        <v>3.0245000000000001E-2</v>
      </c>
      <c r="AM1968" s="43">
        <v>0.11082700000000001</v>
      </c>
      <c r="AN1968" s="43">
        <v>5.8091999999999991E-2</v>
      </c>
      <c r="AO1968" s="43">
        <v>8.1888000000000002E-2</v>
      </c>
      <c r="AP1968" s="43">
        <v>9.0175000000000005E-2</v>
      </c>
      <c r="AQ1968" s="43">
        <v>0.28073100000000001</v>
      </c>
      <c r="AR1968" s="43">
        <v>0.102326</v>
      </c>
      <c r="AS1968" s="43">
        <v>0.26658100000000001</v>
      </c>
      <c r="AT1968" s="43">
        <v>3.7093000000000001E-2</v>
      </c>
      <c r="AU1968" s="43">
        <v>0.14224399999999998</v>
      </c>
      <c r="AV1968" s="43">
        <v>0.37490299999999999</v>
      </c>
      <c r="AW1968" s="43">
        <v>0.57982299999999998</v>
      </c>
      <c r="AX1968" s="43">
        <v>0.23255299999999998</v>
      </c>
      <c r="AY1968" s="43">
        <v>0.307</v>
      </c>
      <c r="AZ1968" s="43">
        <v>3.7705999999999996E-2</v>
      </c>
      <c r="BA1968" s="43">
        <v>4.197E-2</v>
      </c>
      <c r="BB1968" s="43">
        <v>0.159</v>
      </c>
      <c r="BC1968" s="43">
        <v>0.10733782264513961</v>
      </c>
      <c r="BD1968" s="43">
        <v>0.23626548754621635</v>
      </c>
      <c r="BE1968" s="43">
        <v>0.26633782264513961</v>
      </c>
      <c r="BF1968" s="43">
        <v>0.30137982591360585</v>
      </c>
      <c r="BG1968" s="43">
        <v>0.35501686389503817</v>
      </c>
      <c r="BH1968" s="37">
        <v>35681</v>
      </c>
      <c r="BI1968" s="43" t="s">
        <v>23425</v>
      </c>
      <c r="BJ1968" s="43">
        <v>0.3809638507410501</v>
      </c>
      <c r="BK1968" s="43" t="s">
        <v>23430</v>
      </c>
      <c r="BL1968" s="37">
        <v>2</v>
      </c>
      <c r="BM1968" s="46">
        <v>37.1</v>
      </c>
      <c r="BN1968" s="46">
        <v>90</v>
      </c>
      <c r="BO1968" s="46">
        <v>58.7</v>
      </c>
      <c r="BP1968" s="46">
        <v>23</v>
      </c>
      <c r="BQ1968" s="46">
        <v>35.700000000000003</v>
      </c>
      <c r="BR1968" s="43">
        <v>0.20100000000000001</v>
      </c>
      <c r="BS1968" s="43">
        <v>0.21899999999999997</v>
      </c>
      <c r="BT1968" s="43">
        <f ca="1">OFFSET(NativeAmerican!$G$1,MATCH(DIM_County!$D1935,NativeAmerican!$G$2:$G$3221,0),2)</f>
        <v>1.7000000000000001E-2</v>
      </c>
    </row>
    <row r="1969" spans="1:72" x14ac:dyDescent="0.25">
      <c r="A1969">
        <f t="shared" si="31"/>
        <v>0</v>
      </c>
      <c r="C1969" s="1">
        <v>37083</v>
      </c>
      <c r="D1969" s="2">
        <v>37083</v>
      </c>
      <c r="E1969" t="s">
        <v>1239</v>
      </c>
      <c r="F1969" t="s">
        <v>10260</v>
      </c>
      <c r="G1969" t="s">
        <v>1239</v>
      </c>
      <c r="H1969">
        <v>36.329358999999997</v>
      </c>
      <c r="I1969">
        <v>-77.658370000000005</v>
      </c>
      <c r="J1969" t="s">
        <v>216</v>
      </c>
      <c r="K1969" t="s">
        <v>217</v>
      </c>
      <c r="L1969" t="s">
        <v>10261</v>
      </c>
      <c r="M1969" t="s">
        <v>4874</v>
      </c>
      <c r="N1969" t="s">
        <v>10261</v>
      </c>
      <c r="O1969" t="s">
        <v>17</v>
      </c>
      <c r="P1969" t="s">
        <v>0</v>
      </c>
      <c r="Q1969" s="37">
        <v>51737</v>
      </c>
      <c r="R1969" s="37">
        <v>51737</v>
      </c>
      <c r="S1969" s="37">
        <v>724.09</v>
      </c>
      <c r="T1969" s="37">
        <v>71.451062713198638</v>
      </c>
      <c r="U1969" s="32">
        <v>106</v>
      </c>
      <c r="V1969" s="43">
        <v>0.38535284225989136</v>
      </c>
      <c r="W1969" s="43">
        <v>2.7833078841061523E-2</v>
      </c>
      <c r="X1969" s="43">
        <v>0.52645108916249495</v>
      </c>
      <c r="Y1969" s="43">
        <v>3.5487175522353441E-2</v>
      </c>
      <c r="Z1969" s="43">
        <v>7.6347681543189596E-3</v>
      </c>
      <c r="AA1969" s="43">
        <v>1.2950113071882791E-3</v>
      </c>
      <c r="AB1969" s="43">
        <v>7.7314107891837566E-5</v>
      </c>
      <c r="AC1969" s="43">
        <v>1.5868720644799661E-2</v>
      </c>
      <c r="AD1969" s="43">
        <v>0.6146471577401087</v>
      </c>
      <c r="AE1969" s="37">
        <v>21016</v>
      </c>
      <c r="AF1969" s="43">
        <v>0.252</v>
      </c>
      <c r="AG1969" s="43">
        <v>0.8859999999999999</v>
      </c>
      <c r="AH1969" s="43">
        <v>0.55500000000000005</v>
      </c>
      <c r="AI1969" s="43">
        <v>0.46799999999999997</v>
      </c>
      <c r="AJ1969" s="43">
        <v>0.114</v>
      </c>
      <c r="AK1969" s="43">
        <v>0.26288729535922067</v>
      </c>
      <c r="AL1969" s="43">
        <v>3.2409E-2</v>
      </c>
      <c r="AM1969" s="43">
        <v>8.8819999999999996E-2</v>
      </c>
      <c r="AN1969" s="43">
        <v>6.2295999999999997E-2</v>
      </c>
      <c r="AO1969" s="43">
        <v>6.8647E-2</v>
      </c>
      <c r="AP1969" s="43">
        <v>7.6866000000000004E-2</v>
      </c>
      <c r="AQ1969" s="43">
        <v>0.294854</v>
      </c>
      <c r="AR1969" s="43">
        <v>0.15896100000000002</v>
      </c>
      <c r="AS1969" s="43">
        <v>0.36732999999999999</v>
      </c>
      <c r="AT1969" s="43">
        <v>5.5571000000000002E-2</v>
      </c>
      <c r="AU1969" s="43">
        <v>0.14784700000000001</v>
      </c>
      <c r="AV1969" s="43">
        <v>0.47202800000000006</v>
      </c>
      <c r="AW1969" s="43">
        <v>0.70635999999999999</v>
      </c>
      <c r="AX1969" s="43">
        <v>0.27122399999999997</v>
      </c>
      <c r="AY1969" s="43">
        <v>0.39</v>
      </c>
      <c r="AZ1969" s="43">
        <v>3.9599999999999989E-2</v>
      </c>
      <c r="BA1969" s="43">
        <v>4.5670999999999996E-2</v>
      </c>
      <c r="BB1969" s="43">
        <v>0.252</v>
      </c>
      <c r="BC1969" s="43">
        <v>0.22067333732432509</v>
      </c>
      <c r="BD1969" s="43">
        <v>0.37871661107785287</v>
      </c>
      <c r="BE1969" s="43">
        <v>0.47267333732432509</v>
      </c>
      <c r="BF1969" s="43">
        <v>0.25223067932381199</v>
      </c>
      <c r="BG1969" s="43">
        <v>0.1483793722740101</v>
      </c>
      <c r="BH1969" s="37">
        <v>28511</v>
      </c>
      <c r="BI1969" s="43" t="s">
        <v>23425</v>
      </c>
      <c r="BJ1969" s="43">
        <v>0.35884292923272537</v>
      </c>
      <c r="BK1969" s="43" t="s">
        <v>23430</v>
      </c>
      <c r="BL1969" s="37">
        <v>2</v>
      </c>
      <c r="BM1969" s="46">
        <v>43.1</v>
      </c>
      <c r="BN1969" s="46">
        <v>93.2</v>
      </c>
      <c r="BO1969" s="46">
        <v>69.900000000000006</v>
      </c>
      <c r="BP1969" s="46">
        <v>33.200000000000003</v>
      </c>
      <c r="BQ1969" s="46">
        <v>36.700000000000003</v>
      </c>
      <c r="BR1969" s="43">
        <v>0.27200000000000002</v>
      </c>
      <c r="BS1969" s="43">
        <v>0.38799999999999996</v>
      </c>
      <c r="BT1969" s="43">
        <f ca="1">OFFSET(NativeAmerican!$G$1,MATCH(DIM_County!$D1936,NativeAmerican!$G$2:$G$3221,0),2)</f>
        <v>0.03</v>
      </c>
    </row>
    <row r="1970" spans="1:72" x14ac:dyDescent="0.25">
      <c r="A1970">
        <f t="shared" si="31"/>
        <v>0</v>
      </c>
      <c r="C1970" s="1">
        <v>37085</v>
      </c>
      <c r="D1970" s="2">
        <v>37085</v>
      </c>
      <c r="E1970" t="s">
        <v>4870</v>
      </c>
      <c r="F1970" t="s">
        <v>10263</v>
      </c>
      <c r="G1970" t="s">
        <v>10264</v>
      </c>
      <c r="H1970">
        <v>35.352694999999997</v>
      </c>
      <c r="I1970">
        <v>-78.782390000000007</v>
      </c>
      <c r="J1970" t="s">
        <v>216</v>
      </c>
      <c r="K1970" t="s">
        <v>217</v>
      </c>
      <c r="L1970" t="s">
        <v>10265</v>
      </c>
      <c r="M1970" t="s">
        <v>4868</v>
      </c>
      <c r="N1970" t="s">
        <v>10265</v>
      </c>
      <c r="O1970" t="s">
        <v>17</v>
      </c>
      <c r="P1970" t="s">
        <v>0</v>
      </c>
      <c r="Q1970" s="37">
        <v>130361</v>
      </c>
      <c r="R1970" s="37">
        <v>130361</v>
      </c>
      <c r="S1970" s="37">
        <v>594.99</v>
      </c>
      <c r="T1970" s="37">
        <v>219.09779996302458</v>
      </c>
      <c r="U1970" s="32">
        <v>151</v>
      </c>
      <c r="V1970" s="43">
        <v>0.61774610504675476</v>
      </c>
      <c r="W1970" s="43">
        <v>0.12423961154026128</v>
      </c>
      <c r="X1970" s="43">
        <v>0.20330466934129071</v>
      </c>
      <c r="Y1970" s="43">
        <v>7.947162111367664E-3</v>
      </c>
      <c r="Z1970" s="43">
        <v>1.0187095833876697E-2</v>
      </c>
      <c r="AA1970" s="43">
        <v>1.587898221093732E-3</v>
      </c>
      <c r="AB1970" s="43">
        <v>2.6158130115602057E-3</v>
      </c>
      <c r="AC1970" s="43">
        <v>3.2371644893794925E-2</v>
      </c>
      <c r="AD1970" s="43">
        <v>0.38225389495324519</v>
      </c>
      <c r="AE1970" s="37">
        <v>23011</v>
      </c>
      <c r="AF1970" s="43">
        <v>0.17</v>
      </c>
      <c r="AG1970" s="43">
        <v>0.88700000000000001</v>
      </c>
      <c r="AH1970" s="43">
        <v>0.64599999999999991</v>
      </c>
      <c r="AI1970" s="43">
        <v>0.35499999999999998</v>
      </c>
      <c r="AJ1970" s="43">
        <v>0.113</v>
      </c>
      <c r="AK1970" s="43">
        <v>0.14074761623491688</v>
      </c>
      <c r="AL1970" s="43">
        <v>2.6793999999999998E-2</v>
      </c>
      <c r="AM1970" s="43">
        <v>0.11391100000000001</v>
      </c>
      <c r="AN1970" s="43">
        <v>4.8374E-2</v>
      </c>
      <c r="AO1970" s="43">
        <v>8.4148000000000001E-2</v>
      </c>
      <c r="AP1970" s="43">
        <v>7.7848000000000001E-2</v>
      </c>
      <c r="AQ1970" s="43">
        <v>0.28162799999999999</v>
      </c>
      <c r="AR1970" s="43">
        <v>0.159751</v>
      </c>
      <c r="AS1970" s="43">
        <v>0.33992299999999998</v>
      </c>
      <c r="AT1970" s="43">
        <v>4.3811999999999997E-2</v>
      </c>
      <c r="AU1970" s="43">
        <v>0.17285799999999998</v>
      </c>
      <c r="AV1970" s="43">
        <v>0.47498000000000001</v>
      </c>
      <c r="AW1970" s="43">
        <v>0.65124199999999999</v>
      </c>
      <c r="AX1970" s="43">
        <v>0.31573600000000002</v>
      </c>
      <c r="AY1970" s="43">
        <v>0.33200000000000002</v>
      </c>
      <c r="AZ1970" s="43">
        <v>3.1139000000000003E-2</v>
      </c>
      <c r="BA1970" s="43">
        <v>4.5405000000000001E-2</v>
      </c>
      <c r="BB1970" s="43">
        <v>0.17</v>
      </c>
      <c r="BC1970" s="43">
        <v>0.13350276028113525</v>
      </c>
      <c r="BD1970" s="43">
        <v>0.29749021133782438</v>
      </c>
      <c r="BE1970" s="43">
        <v>0.30350276028113526</v>
      </c>
      <c r="BF1970" s="43">
        <v>0.35866630997835552</v>
      </c>
      <c r="BG1970" s="43">
        <v>0.2103407184026849</v>
      </c>
      <c r="BH1970" s="37">
        <v>35417</v>
      </c>
      <c r="BI1970" s="43" t="s">
        <v>23426</v>
      </c>
      <c r="BJ1970" s="43">
        <v>0.59945728861391512</v>
      </c>
      <c r="BK1970" s="43" t="s">
        <v>23428</v>
      </c>
      <c r="BL1970" s="37">
        <v>3</v>
      </c>
      <c r="BM1970" s="46">
        <v>34.200000000000003</v>
      </c>
      <c r="BN1970" s="46">
        <v>98.2</v>
      </c>
      <c r="BO1970" s="46">
        <v>62.6</v>
      </c>
      <c r="BP1970" s="46">
        <v>19.2</v>
      </c>
      <c r="BQ1970" s="46">
        <v>43.4</v>
      </c>
      <c r="BR1970" s="43">
        <v>0.23699999999999999</v>
      </c>
      <c r="BS1970" s="43">
        <v>0.26899999999999996</v>
      </c>
      <c r="BT1970" s="43">
        <f ca="1">OFFSET(NativeAmerican!$G$1,MATCH(DIM_County!$D1937,NativeAmerican!$G$2:$G$3221,0),2)</f>
        <v>1.3999999999999999E-2</v>
      </c>
    </row>
    <row r="1971" spans="1:72" x14ac:dyDescent="0.25">
      <c r="A1971">
        <f t="shared" si="31"/>
        <v>0</v>
      </c>
      <c r="C1971" s="1">
        <v>37087</v>
      </c>
      <c r="D1971" s="2">
        <v>37087</v>
      </c>
      <c r="E1971" t="s">
        <v>2814</v>
      </c>
      <c r="F1971" t="s">
        <v>10267</v>
      </c>
      <c r="G1971" t="s">
        <v>8790</v>
      </c>
      <c r="H1971">
        <v>35.523375999999999</v>
      </c>
      <c r="I1971">
        <v>-82.960520000000002</v>
      </c>
      <c r="J1971" t="s">
        <v>216</v>
      </c>
      <c r="K1971" t="s">
        <v>217</v>
      </c>
      <c r="L1971" t="s">
        <v>10268</v>
      </c>
      <c r="M1971" t="s">
        <v>13639</v>
      </c>
      <c r="N1971" t="s">
        <v>10268</v>
      </c>
      <c r="O1971" t="s">
        <v>17</v>
      </c>
      <c r="P1971" t="s">
        <v>0</v>
      </c>
      <c r="Q1971" s="37">
        <v>60433</v>
      </c>
      <c r="R1971" s="37">
        <v>60433</v>
      </c>
      <c r="S1971" s="37">
        <v>553.69000000000005</v>
      </c>
      <c r="T1971" s="37">
        <v>109.14591197240333</v>
      </c>
      <c r="U1971" s="32">
        <v>122</v>
      </c>
      <c r="V1971" s="43">
        <v>0.92884682210050795</v>
      </c>
      <c r="W1971" s="43">
        <v>3.8174507305611172E-2</v>
      </c>
      <c r="X1971" s="43">
        <v>1.0209653666043386E-2</v>
      </c>
      <c r="Y1971" s="43">
        <v>4.6001356874555291E-3</v>
      </c>
      <c r="Z1971" s="43">
        <v>5.1461949597074444E-3</v>
      </c>
      <c r="AA1971" s="43">
        <v>0</v>
      </c>
      <c r="AB1971" s="43">
        <v>8.2736253371502324E-4</v>
      </c>
      <c r="AC1971" s="43">
        <v>1.2195323746959443E-2</v>
      </c>
      <c r="AD1971" s="43">
        <v>7.1153177899491993E-2</v>
      </c>
      <c r="AE1971" s="37">
        <v>29453</v>
      </c>
      <c r="AF1971" s="43">
        <v>0.13900000000000001</v>
      </c>
      <c r="AG1971" s="43">
        <v>0.89200000000000002</v>
      </c>
      <c r="AH1971" s="43">
        <v>0.65099999999999991</v>
      </c>
      <c r="AI1971" s="43">
        <v>0.44</v>
      </c>
      <c r="AJ1971" s="43">
        <v>0.10800000000000001</v>
      </c>
      <c r="AK1971" s="43">
        <v>0.2840666523257161</v>
      </c>
      <c r="AL1971" s="43">
        <v>2.7018E-2</v>
      </c>
      <c r="AM1971" s="43">
        <v>9.4604999999999995E-2</v>
      </c>
      <c r="AN1971" s="43">
        <v>4.0917000000000002E-2</v>
      </c>
      <c r="AO1971" s="43">
        <v>8.0444999999999989E-2</v>
      </c>
      <c r="AP1971" s="43">
        <v>6.9412000000000001E-2</v>
      </c>
      <c r="AQ1971" s="43">
        <v>0.20840900000000001</v>
      </c>
      <c r="AR1971" s="43">
        <v>0.12527100000000002</v>
      </c>
      <c r="AS1971" s="43">
        <v>0.25080400000000003</v>
      </c>
      <c r="AT1971" s="43">
        <v>3.7529E-2</v>
      </c>
      <c r="AU1971" s="43">
        <v>0.12839900000000001</v>
      </c>
      <c r="AV1971" s="43">
        <v>0.35505200000000003</v>
      </c>
      <c r="AW1971" s="43">
        <v>0.577013</v>
      </c>
      <c r="AX1971" s="43">
        <v>0.23064900000000002</v>
      </c>
      <c r="AY1971" s="43">
        <v>0.3</v>
      </c>
      <c r="AZ1971" s="43">
        <v>2.5800999999999998E-2</v>
      </c>
      <c r="BA1971" s="43">
        <v>3.2404000000000002E-2</v>
      </c>
      <c r="BB1971" s="43">
        <v>0.13900000000000001</v>
      </c>
      <c r="BC1971" s="43">
        <v>0.11642764598132511</v>
      </c>
      <c r="BD1971" s="43">
        <v>0.26609480409239156</v>
      </c>
      <c r="BE1971" s="43">
        <v>0.25542764598132511</v>
      </c>
      <c r="BF1971" s="43">
        <v>0.36637180002680608</v>
      </c>
      <c r="BG1971" s="43">
        <v>0.25110574989947726</v>
      </c>
      <c r="BH1971" s="37">
        <v>32856</v>
      </c>
      <c r="BI1971" s="43" t="s">
        <v>23426</v>
      </c>
      <c r="BJ1971" s="43">
        <v>0.61603801217170562</v>
      </c>
      <c r="BK1971" s="43" t="s">
        <v>23427</v>
      </c>
      <c r="BL1971" s="37">
        <v>4</v>
      </c>
      <c r="BM1971" s="46">
        <v>47.6</v>
      </c>
      <c r="BN1971" s="46">
        <v>93.6</v>
      </c>
      <c r="BO1971" s="46">
        <v>73.599999999999994</v>
      </c>
      <c r="BP1971" s="46">
        <v>41.8</v>
      </c>
      <c r="BQ1971" s="46">
        <v>31.8</v>
      </c>
      <c r="BR1971" s="43">
        <v>0.246</v>
      </c>
      <c r="BS1971" s="43">
        <v>0.23600000000000002</v>
      </c>
      <c r="BT1971" s="43">
        <f ca="1">OFFSET(NativeAmerican!$G$1,MATCH(DIM_County!$D1938,NativeAmerican!$G$2:$G$3221,0),2)</f>
        <v>1.1000000000000001E-2</v>
      </c>
    </row>
    <row r="1972" spans="1:72" x14ac:dyDescent="0.25">
      <c r="A1972">
        <f t="shared" si="31"/>
        <v>0</v>
      </c>
      <c r="C1972" s="1">
        <v>37089</v>
      </c>
      <c r="D1972" s="2">
        <v>37089</v>
      </c>
      <c r="E1972" t="s">
        <v>2154</v>
      </c>
      <c r="F1972" t="s">
        <v>4353</v>
      </c>
      <c r="G1972" t="s">
        <v>10270</v>
      </c>
      <c r="H1972">
        <v>35.324148999999998</v>
      </c>
      <c r="I1972">
        <v>-82.470969999999994</v>
      </c>
      <c r="J1972" t="s">
        <v>216</v>
      </c>
      <c r="K1972" t="s">
        <v>217</v>
      </c>
      <c r="L1972" t="s">
        <v>10271</v>
      </c>
      <c r="M1972" t="s">
        <v>4865</v>
      </c>
      <c r="N1972" t="s">
        <v>10271</v>
      </c>
      <c r="O1972" t="s">
        <v>17</v>
      </c>
      <c r="P1972" t="s">
        <v>0</v>
      </c>
      <c r="Q1972" s="37">
        <v>113625</v>
      </c>
      <c r="R1972" s="37">
        <v>113625</v>
      </c>
      <c r="S1972" s="37">
        <v>373.07</v>
      </c>
      <c r="T1972" s="37">
        <v>304.56750743828235</v>
      </c>
      <c r="U1972" s="32">
        <v>233</v>
      </c>
      <c r="V1972" s="43">
        <v>0.83218481848184822</v>
      </c>
      <c r="W1972" s="43">
        <v>0.10053245324532453</v>
      </c>
      <c r="X1972" s="43">
        <v>3.1357535753575361E-2</v>
      </c>
      <c r="Y1972" s="43">
        <v>2.8426842684268427E-3</v>
      </c>
      <c r="Z1972" s="43">
        <v>1.3104510451045104E-2</v>
      </c>
      <c r="AA1972" s="43">
        <v>1.3289328932893289E-3</v>
      </c>
      <c r="AB1972" s="43">
        <v>3.2651265126512653E-3</v>
      </c>
      <c r="AC1972" s="43">
        <v>1.5383938393839384E-2</v>
      </c>
      <c r="AD1972" s="43">
        <v>0.16781518151815183</v>
      </c>
      <c r="AE1972" s="37">
        <v>29860</v>
      </c>
      <c r="AF1972" s="43">
        <v>0.106</v>
      </c>
      <c r="AG1972" s="43">
        <v>0.88500000000000001</v>
      </c>
      <c r="AH1972" s="43">
        <v>0.67500000000000004</v>
      </c>
      <c r="AI1972" s="43">
        <v>0.40899999999999997</v>
      </c>
      <c r="AJ1972" s="43">
        <v>0.115</v>
      </c>
      <c r="AK1972" s="43">
        <v>0.27361056105610559</v>
      </c>
      <c r="AL1972" s="43">
        <v>2.0622999999999999E-2</v>
      </c>
      <c r="AM1972" s="43">
        <v>0.10914699999999999</v>
      </c>
      <c r="AN1972" s="43">
        <v>4.5159999999999999E-2</v>
      </c>
      <c r="AO1972" s="43">
        <v>8.7741000000000013E-2</v>
      </c>
      <c r="AP1972" s="43">
        <v>8.0882000000000009E-2</v>
      </c>
      <c r="AQ1972" s="43">
        <v>0.21014600000000003</v>
      </c>
      <c r="AR1972" s="43">
        <v>9.1976000000000002E-2</v>
      </c>
      <c r="AS1972" s="43">
        <v>0.20600300000000002</v>
      </c>
      <c r="AT1972" s="43">
        <v>2.7758999999999999E-2</v>
      </c>
      <c r="AU1972" s="43">
        <v>0.11959699999999999</v>
      </c>
      <c r="AV1972" s="43">
        <v>0.34976799999999997</v>
      </c>
      <c r="AW1972" s="43">
        <v>0.52202700000000002</v>
      </c>
      <c r="AX1972" s="43">
        <v>0.21272400000000002</v>
      </c>
      <c r="AY1972" s="43">
        <v>0.27100000000000002</v>
      </c>
      <c r="AZ1972" s="43">
        <v>3.0336999999999999E-2</v>
      </c>
      <c r="BA1972" s="43">
        <v>3.1257E-2</v>
      </c>
      <c r="BB1972" s="43">
        <v>0.106</v>
      </c>
      <c r="BC1972" s="43">
        <v>9.9777523901148454E-2</v>
      </c>
      <c r="BD1972" s="43">
        <v>0.24200589261018579</v>
      </c>
      <c r="BE1972" s="43">
        <v>0.20577752390114845</v>
      </c>
      <c r="BF1972" s="43">
        <v>0.33958270699296494</v>
      </c>
      <c r="BG1972" s="43">
        <v>0.3186338764957008</v>
      </c>
      <c r="BH1972" s="37">
        <v>33770</v>
      </c>
      <c r="BI1972" s="43" t="s">
        <v>23426</v>
      </c>
      <c r="BJ1972" s="43">
        <v>0.61552874037403738</v>
      </c>
      <c r="BK1972" s="43" t="s">
        <v>23427</v>
      </c>
      <c r="BL1972" s="37">
        <v>4</v>
      </c>
      <c r="BM1972" s="46">
        <v>47.1</v>
      </c>
      <c r="BN1972" s="46">
        <v>92.9</v>
      </c>
      <c r="BO1972" s="46">
        <v>80</v>
      </c>
      <c r="BP1972" s="46">
        <v>45.2</v>
      </c>
      <c r="BQ1972" s="46">
        <v>34.9</v>
      </c>
      <c r="BR1972" s="43">
        <v>0.217</v>
      </c>
      <c r="BS1972" s="43">
        <v>0.21600000000000003</v>
      </c>
      <c r="BT1972" s="43">
        <f ca="1">OFFSET(NativeAmerican!$G$1,MATCH(DIM_County!$D1939,NativeAmerican!$G$2:$G$3221,0),2)</f>
        <v>9.0000000000000011E-3</v>
      </c>
    </row>
    <row r="1973" spans="1:72" x14ac:dyDescent="0.25">
      <c r="A1973">
        <f t="shared" si="31"/>
        <v>0</v>
      </c>
      <c r="C1973" s="1">
        <v>37091</v>
      </c>
      <c r="D1973" s="2">
        <v>37091</v>
      </c>
      <c r="E1973" t="s">
        <v>4860</v>
      </c>
      <c r="F1973" t="s">
        <v>10273</v>
      </c>
      <c r="G1973" t="s">
        <v>10274</v>
      </c>
      <c r="H1973">
        <v>36.343491</v>
      </c>
      <c r="I1973">
        <v>-77.003270000000001</v>
      </c>
      <c r="J1973" t="s">
        <v>216</v>
      </c>
      <c r="K1973" t="s">
        <v>217</v>
      </c>
      <c r="L1973" t="s">
        <v>10275</v>
      </c>
      <c r="M1973" t="s">
        <v>4858</v>
      </c>
      <c r="N1973" t="s">
        <v>10275</v>
      </c>
      <c r="O1973" t="s">
        <v>17</v>
      </c>
      <c r="P1973" t="s">
        <v>0</v>
      </c>
      <c r="Q1973" s="37">
        <v>24153</v>
      </c>
      <c r="R1973" s="37">
        <v>24153</v>
      </c>
      <c r="S1973" s="37">
        <v>353.06</v>
      </c>
      <c r="T1973" s="37">
        <v>68.410468475613214</v>
      </c>
      <c r="U1973" s="32">
        <v>70</v>
      </c>
      <c r="V1973" s="43">
        <v>0.33445120688941332</v>
      </c>
      <c r="W1973" s="43">
        <v>3.7138243696435223E-2</v>
      </c>
      <c r="X1973" s="43">
        <v>0.58601415973171034</v>
      </c>
      <c r="Y1973" s="43">
        <v>1.0557694696311017E-2</v>
      </c>
      <c r="Z1973" s="43">
        <v>7.3696849252680822E-3</v>
      </c>
      <c r="AA1973" s="43">
        <v>1.945928042065168E-3</v>
      </c>
      <c r="AB1973" s="43">
        <v>6.2104086448888337E-4</v>
      </c>
      <c r="AC1973" s="43">
        <v>2.1902041154307952E-2</v>
      </c>
      <c r="AD1973" s="43">
        <v>0.66554879311058679</v>
      </c>
      <c r="AE1973" s="37">
        <v>18918</v>
      </c>
      <c r="AF1973" s="43">
        <v>0.23399999999999999</v>
      </c>
      <c r="AG1973" s="43">
        <v>0.877</v>
      </c>
      <c r="AH1973" s="43">
        <v>0.54899999999999993</v>
      </c>
      <c r="AI1973" s="43">
        <v>0.46600000000000003</v>
      </c>
      <c r="AJ1973" s="43">
        <v>0.12300000000000001</v>
      </c>
      <c r="AK1973" s="43">
        <v>0.21003602037014035</v>
      </c>
      <c r="AL1973" s="43">
        <v>3.7682E-2</v>
      </c>
      <c r="AM1973" s="43">
        <v>0.134271</v>
      </c>
      <c r="AN1973" s="43">
        <v>5.5807000000000009E-2</v>
      </c>
      <c r="AO1973" s="43">
        <v>5.4137999999999999E-2</v>
      </c>
      <c r="AP1973" s="43">
        <v>8.2517999999999994E-2</v>
      </c>
      <c r="AQ1973" s="43">
        <v>0.36155500000000002</v>
      </c>
      <c r="AR1973" s="43">
        <v>0.11089900000000001</v>
      </c>
      <c r="AS1973" s="43">
        <v>0.37180999999999997</v>
      </c>
      <c r="AT1973" s="43">
        <v>3.4820000000000004E-2</v>
      </c>
      <c r="AU1973" s="43">
        <v>0.155497</v>
      </c>
      <c r="AV1973" s="43">
        <v>0.321488</v>
      </c>
      <c r="AW1973" s="43">
        <v>0.69783000000000006</v>
      </c>
      <c r="AX1973" s="43">
        <v>0.238731</v>
      </c>
      <c r="AY1973" s="43">
        <v>0.36899999999999999</v>
      </c>
      <c r="AZ1973" s="43">
        <v>4.6982999999999997E-2</v>
      </c>
      <c r="BA1973" s="43">
        <v>4.6029E-2</v>
      </c>
      <c r="BB1973" s="43">
        <v>0.23399999999999999</v>
      </c>
      <c r="BC1973" s="43">
        <v>0.20754471544715447</v>
      </c>
      <c r="BD1973" s="43">
        <v>0.30497560975609755</v>
      </c>
      <c r="BE1973" s="43">
        <v>0.44154471544715446</v>
      </c>
      <c r="BF1973" s="43">
        <v>0.33645528455284551</v>
      </c>
      <c r="BG1973" s="43">
        <v>0.15102439024390243</v>
      </c>
      <c r="BH1973" s="37">
        <v>27477</v>
      </c>
      <c r="BI1973" s="43" t="s">
        <v>23425</v>
      </c>
      <c r="BJ1973" s="43">
        <v>0.30424111525623404</v>
      </c>
      <c r="BK1973" s="43" t="s">
        <v>23430</v>
      </c>
      <c r="BL1973" s="37">
        <v>2</v>
      </c>
      <c r="BM1973" s="46">
        <v>42.1</v>
      </c>
      <c r="BN1973" s="46">
        <v>97.9</v>
      </c>
      <c r="BO1973" s="46">
        <v>61.1</v>
      </c>
      <c r="BP1973" s="46">
        <v>30.2</v>
      </c>
      <c r="BQ1973" s="46">
        <v>30.9</v>
      </c>
      <c r="BR1973" s="43">
        <v>0.25</v>
      </c>
      <c r="BS1973" s="43">
        <v>0.42</v>
      </c>
      <c r="BT1973" s="43">
        <f ca="1">OFFSET(NativeAmerican!$G$1,MATCH(DIM_County!$D1940,NativeAmerican!$G$2:$G$3221,0),2)</f>
        <v>8.0000000000000002E-3</v>
      </c>
    </row>
    <row r="1974" spans="1:72" x14ac:dyDescent="0.25">
      <c r="A1974">
        <f t="shared" si="31"/>
        <v>0</v>
      </c>
      <c r="C1974" s="1">
        <v>37093</v>
      </c>
      <c r="D1974" s="2">
        <v>37093</v>
      </c>
      <c r="E1974" t="s">
        <v>4855</v>
      </c>
      <c r="F1974" t="s">
        <v>10277</v>
      </c>
      <c r="G1974" t="s">
        <v>10278</v>
      </c>
      <c r="H1974">
        <v>34.975358</v>
      </c>
      <c r="I1974">
        <v>-79.240049999999997</v>
      </c>
      <c r="J1974" t="s">
        <v>216</v>
      </c>
      <c r="K1974" t="s">
        <v>217</v>
      </c>
      <c r="L1974" t="s">
        <v>10279</v>
      </c>
      <c r="M1974" t="s">
        <v>4853</v>
      </c>
      <c r="N1974" t="s">
        <v>10279</v>
      </c>
      <c r="O1974" t="s">
        <v>17</v>
      </c>
      <c r="P1974" t="s">
        <v>0</v>
      </c>
      <c r="Q1974" s="37">
        <v>53239</v>
      </c>
      <c r="R1974" s="37">
        <v>53239</v>
      </c>
      <c r="S1974" s="37">
        <v>390.74</v>
      </c>
      <c r="T1974" s="37">
        <v>136.25172749142652</v>
      </c>
      <c r="U1974" s="32">
        <v>61</v>
      </c>
      <c r="V1974" s="43">
        <v>0.40318187794661808</v>
      </c>
      <c r="W1974" s="43">
        <v>0.13054339863633801</v>
      </c>
      <c r="X1974" s="43">
        <v>0.32705347583538386</v>
      </c>
      <c r="Y1974" s="43">
        <v>8.0279494355641537E-2</v>
      </c>
      <c r="Z1974" s="43">
        <v>1.4162550010330772E-2</v>
      </c>
      <c r="AA1974" s="43">
        <v>1.296042374950694E-3</v>
      </c>
      <c r="AB1974" s="43">
        <v>4.245008358534157E-3</v>
      </c>
      <c r="AC1974" s="43">
        <v>3.9238152482202894E-2</v>
      </c>
      <c r="AD1974" s="43">
        <v>0.59681812205338192</v>
      </c>
      <c r="AE1974" s="37">
        <v>20656</v>
      </c>
      <c r="AF1974" s="43">
        <v>0.21</v>
      </c>
      <c r="AG1974" s="43">
        <v>0.872</v>
      </c>
      <c r="AH1974" s="43">
        <v>0.63100000000000001</v>
      </c>
      <c r="AI1974" s="43">
        <v>0.36</v>
      </c>
      <c r="AJ1974" s="43">
        <v>0.128</v>
      </c>
      <c r="AK1974" s="43">
        <v>0.1185221360280997</v>
      </c>
      <c r="AL1974" s="43">
        <v>3.7305000000000005E-2</v>
      </c>
      <c r="AM1974" s="43">
        <v>0.11696300000000001</v>
      </c>
      <c r="AN1974" s="43">
        <v>6.6052E-2</v>
      </c>
      <c r="AO1974" s="43">
        <v>5.8152000000000002E-2</v>
      </c>
      <c r="AP1974" s="43">
        <v>7.3512999999999995E-2</v>
      </c>
      <c r="AQ1974" s="43">
        <v>0.34518300000000002</v>
      </c>
      <c r="AR1974" s="43">
        <v>0.15426799999999999</v>
      </c>
      <c r="AS1974" s="43">
        <v>0.36142200000000008</v>
      </c>
      <c r="AT1974" s="43">
        <v>5.9029999999999992E-2</v>
      </c>
      <c r="AU1974" s="43">
        <v>0.16458200000000001</v>
      </c>
      <c r="AV1974" s="43">
        <v>0.49484299999999992</v>
      </c>
      <c r="AW1974" s="43">
        <v>0.64516099999999998</v>
      </c>
      <c r="AX1974" s="43">
        <v>0.29558899999999999</v>
      </c>
      <c r="AY1974" s="43">
        <v>0.34700000000000003</v>
      </c>
      <c r="AZ1974" s="43">
        <v>3.7964000000000005E-2</v>
      </c>
      <c r="BA1974" s="43">
        <v>4.2352000000000001E-2</v>
      </c>
      <c r="BB1974" s="43">
        <v>0.21</v>
      </c>
      <c r="BC1974" s="43">
        <v>0.13326830457843078</v>
      </c>
      <c r="BD1974" s="43">
        <v>0.27434005974516856</v>
      </c>
      <c r="BE1974" s="43">
        <v>0.34326830457843077</v>
      </c>
      <c r="BF1974" s="43">
        <v>0.40236542095958056</v>
      </c>
      <c r="BG1974" s="43">
        <v>0.1900262147168201</v>
      </c>
      <c r="BH1974" s="37">
        <v>34748</v>
      </c>
      <c r="BI1974" s="43" t="s">
        <v>23425</v>
      </c>
      <c r="BJ1974" s="43">
        <v>0.42567196928140427</v>
      </c>
      <c r="BK1974" s="43" t="s">
        <v>23428</v>
      </c>
      <c r="BL1974" s="37">
        <v>3</v>
      </c>
      <c r="BM1974" s="46">
        <v>32.5</v>
      </c>
      <c r="BN1974" s="46">
        <v>97.8</v>
      </c>
      <c r="BO1974" s="46">
        <v>58.6</v>
      </c>
      <c r="BP1974" s="46">
        <v>14.4</v>
      </c>
      <c r="BQ1974" s="46">
        <v>44.2</v>
      </c>
      <c r="BR1974" s="43">
        <v>0.23200000000000001</v>
      </c>
      <c r="BS1974" s="43">
        <v>0.29100000000000004</v>
      </c>
      <c r="BT1974" s="43">
        <f ca="1">OFFSET(NativeAmerican!$G$1,MATCH(DIM_County!$D1941,NativeAmerican!$G$2:$G$3221,0),2)</f>
        <v>6.9999999999999993E-3</v>
      </c>
    </row>
    <row r="1975" spans="1:72" x14ac:dyDescent="0.25">
      <c r="A1975">
        <f t="shared" si="31"/>
        <v>0</v>
      </c>
      <c r="C1975" s="1">
        <v>37095</v>
      </c>
      <c r="D1975" s="2">
        <v>37095</v>
      </c>
      <c r="E1975" t="s">
        <v>10284</v>
      </c>
      <c r="F1975" t="s">
        <v>10281</v>
      </c>
      <c r="G1975" t="s">
        <v>10282</v>
      </c>
      <c r="H1975">
        <v>35.508707999999999</v>
      </c>
      <c r="I1975">
        <v>-76.215850000000003</v>
      </c>
      <c r="J1975" t="s">
        <v>216</v>
      </c>
      <c r="K1975" t="s">
        <v>217</v>
      </c>
      <c r="L1975" t="s">
        <v>10283</v>
      </c>
      <c r="M1975" t="s">
        <v>13640</v>
      </c>
      <c r="N1975" t="s">
        <v>10283</v>
      </c>
      <c r="O1975" t="s">
        <v>17</v>
      </c>
      <c r="P1975" t="s">
        <v>0</v>
      </c>
      <c r="Q1975" s="37">
        <v>5393</v>
      </c>
      <c r="R1975" s="37">
        <v>5393</v>
      </c>
      <c r="S1975" s="37">
        <v>612.70000000000005</v>
      </c>
      <c r="T1975" s="37">
        <v>8.8020238289538106</v>
      </c>
      <c r="U1975" s="32"/>
      <c r="V1975" s="43">
        <v>0.58928240311514923</v>
      </c>
      <c r="W1975" s="43">
        <v>9.9388095679584648E-2</v>
      </c>
      <c r="X1975" s="43">
        <v>0.30335620248470241</v>
      </c>
      <c r="Y1975" s="43">
        <v>1.1125533098460968E-3</v>
      </c>
      <c r="Z1975" s="43">
        <v>0</v>
      </c>
      <c r="AA1975" s="43">
        <v>0</v>
      </c>
      <c r="AB1975" s="43">
        <v>0</v>
      </c>
      <c r="AC1975" s="43">
        <v>6.8607454107175968E-3</v>
      </c>
      <c r="AD1975" s="43">
        <v>0.41071759688485071</v>
      </c>
      <c r="AE1975" s="37">
        <v>18433</v>
      </c>
      <c r="AF1975" s="43">
        <v>0.223</v>
      </c>
      <c r="AG1975" s="43">
        <v>0.84200000000000008</v>
      </c>
      <c r="AH1975" s="43">
        <v>0.622</v>
      </c>
      <c r="AI1975" s="43">
        <v>0.35200000000000004</v>
      </c>
      <c r="AJ1975" s="43">
        <v>0.158</v>
      </c>
      <c r="AK1975" s="43">
        <v>0.19469682922306694</v>
      </c>
      <c r="AL1975" s="43">
        <v>2.8435999999999999E-2</v>
      </c>
      <c r="AM1975" s="43">
        <v>0.111374</v>
      </c>
      <c r="AN1975" s="43">
        <v>4.7392999999999998E-2</v>
      </c>
      <c r="AO1975" s="43">
        <v>6.398100000000001E-2</v>
      </c>
      <c r="AP1975" s="43">
        <v>6.7535999999999999E-2</v>
      </c>
      <c r="AQ1975" s="43">
        <v>0.25592400000000004</v>
      </c>
      <c r="AR1975" s="43">
        <v>0.10663500000000001</v>
      </c>
      <c r="AS1975" s="43">
        <v>0.368483</v>
      </c>
      <c r="AT1975" s="43">
        <v>2.0142000000000004E-2</v>
      </c>
      <c r="AU1975" s="43">
        <v>0.12559200000000001</v>
      </c>
      <c r="AV1975" s="43">
        <v>0.31990499999999999</v>
      </c>
      <c r="AW1975" s="43">
        <v>0.65284400000000009</v>
      </c>
      <c r="AX1975" s="43">
        <v>0.23578199999999999</v>
      </c>
      <c r="AY1975" s="43">
        <v>0.29699999999999999</v>
      </c>
      <c r="AZ1975" s="43">
        <v>3.3174999999999996E-2</v>
      </c>
      <c r="BA1975" s="43">
        <v>3.3174999999999996E-2</v>
      </c>
      <c r="BB1975" s="43">
        <v>0.223</v>
      </c>
      <c r="BC1975" s="43">
        <v>0.15197287299630086</v>
      </c>
      <c r="BD1975" s="43">
        <v>0.4149198520345253</v>
      </c>
      <c r="BE1975" s="43">
        <v>0.37497287299630089</v>
      </c>
      <c r="BF1975" s="43">
        <v>0.32490752157829839</v>
      </c>
      <c r="BG1975" s="43">
        <v>0.10819975339087547</v>
      </c>
      <c r="BH1975" s="37">
        <v>28813</v>
      </c>
      <c r="BI1975" s="43" t="s">
        <v>23426</v>
      </c>
      <c r="BJ1975" s="43">
        <v>0.55902777777777779</v>
      </c>
      <c r="BK1975" s="43" t="s">
        <v>23428</v>
      </c>
      <c r="BL1975" s="37">
        <v>3</v>
      </c>
      <c r="BM1975" s="46">
        <v>40</v>
      </c>
      <c r="BN1975" s="46">
        <v>110.6</v>
      </c>
      <c r="BO1975" s="46">
        <v>61.4</v>
      </c>
      <c r="BP1975" s="46">
        <v>26.5</v>
      </c>
      <c r="BQ1975" s="46">
        <v>34.9</v>
      </c>
      <c r="BR1975" s="43">
        <v>0.252</v>
      </c>
      <c r="BS1975" s="43">
        <v>0.37</v>
      </c>
      <c r="BT1975" s="43">
        <f ca="1">OFFSET(NativeAmerican!$G$1,MATCH(DIM_County!$D1942,NativeAmerican!$G$2:$G$3221,0),2)</f>
        <v>6.0000000000000001E-3</v>
      </c>
    </row>
    <row r="1976" spans="1:72" x14ac:dyDescent="0.25">
      <c r="A1976">
        <f t="shared" si="31"/>
        <v>0</v>
      </c>
      <c r="C1976" s="1">
        <v>37097</v>
      </c>
      <c r="D1976" s="2">
        <v>37097</v>
      </c>
      <c r="E1976" t="s">
        <v>4850</v>
      </c>
      <c r="F1976" t="s">
        <v>10286</v>
      </c>
      <c r="G1976" t="s">
        <v>10287</v>
      </c>
      <c r="H1976">
        <v>35.742201999999999</v>
      </c>
      <c r="I1976">
        <v>-80.870320000000007</v>
      </c>
      <c r="J1976" t="s">
        <v>216</v>
      </c>
      <c r="K1976" t="s">
        <v>217</v>
      </c>
      <c r="L1976" t="s">
        <v>10288</v>
      </c>
      <c r="M1976" t="s">
        <v>4848</v>
      </c>
      <c r="N1976" t="s">
        <v>10288</v>
      </c>
      <c r="O1976" t="s">
        <v>17</v>
      </c>
      <c r="P1976" t="s">
        <v>0</v>
      </c>
      <c r="Q1976" s="37">
        <v>172525</v>
      </c>
      <c r="R1976" s="37">
        <v>172525</v>
      </c>
      <c r="S1976" s="37">
        <v>573.83000000000004</v>
      </c>
      <c r="T1976" s="37">
        <v>300.65524632730944</v>
      </c>
      <c r="U1976" s="32">
        <v>283</v>
      </c>
      <c r="V1976" s="43">
        <v>0.76246341109984062</v>
      </c>
      <c r="W1976" s="43">
        <v>7.4592088103173457E-2</v>
      </c>
      <c r="X1976" s="43">
        <v>0.12096217939429069</v>
      </c>
      <c r="Y1976" s="43">
        <v>1.6693232864802203E-3</v>
      </c>
      <c r="Z1976" s="43">
        <v>2.3335748442254747E-2</v>
      </c>
      <c r="AA1976" s="43">
        <v>1.8548036516446891E-4</v>
      </c>
      <c r="AB1976" s="43">
        <v>1.2635849876829444E-3</v>
      </c>
      <c r="AC1976" s="43">
        <v>1.5528184321112882E-2</v>
      </c>
      <c r="AD1976" s="43">
        <v>0.23753658890015941</v>
      </c>
      <c r="AE1976" s="37">
        <v>32006</v>
      </c>
      <c r="AF1976" s="43">
        <v>0.11800000000000001</v>
      </c>
      <c r="AG1976" s="43">
        <v>0.90400000000000003</v>
      </c>
      <c r="AH1976" s="43">
        <v>0.71700000000000008</v>
      </c>
      <c r="AI1976" s="43">
        <v>0.308</v>
      </c>
      <c r="AJ1976" s="43">
        <v>9.6000000000000002E-2</v>
      </c>
      <c r="AK1976" s="43">
        <v>0.18016519345022461</v>
      </c>
      <c r="AL1976" s="43">
        <v>2.0995E-2</v>
      </c>
      <c r="AM1976" s="43">
        <v>0.114817</v>
      </c>
      <c r="AN1976" s="43">
        <v>4.9267000000000005E-2</v>
      </c>
      <c r="AO1976" s="43">
        <v>8.5182999999999995E-2</v>
      </c>
      <c r="AP1976" s="43">
        <v>0.09</v>
      </c>
      <c r="AQ1976" s="43">
        <v>0.23827200000000001</v>
      </c>
      <c r="AR1976" s="43">
        <v>0.13581200000000002</v>
      </c>
      <c r="AS1976" s="43">
        <v>0.29026200000000002</v>
      </c>
      <c r="AT1976" s="43">
        <v>3.1309000000000003E-2</v>
      </c>
      <c r="AU1976" s="43">
        <v>0.11225099999999999</v>
      </c>
      <c r="AV1976" s="43">
        <v>0.48314100000000004</v>
      </c>
      <c r="AW1976" s="43">
        <v>0.60167499999999996</v>
      </c>
      <c r="AX1976" s="43">
        <v>0.236597</v>
      </c>
      <c r="AY1976" s="43">
        <v>0.29100000000000004</v>
      </c>
      <c r="AZ1976" s="43">
        <v>2.6439999999999998E-2</v>
      </c>
      <c r="BA1976" s="43">
        <v>4.6597E-2</v>
      </c>
      <c r="BB1976" s="43">
        <v>0.11800000000000001</v>
      </c>
      <c r="BC1976" s="43">
        <v>0.1088294811260342</v>
      </c>
      <c r="BD1976" s="43">
        <v>0.27986919287220691</v>
      </c>
      <c r="BE1976" s="43">
        <v>0.22682948112603421</v>
      </c>
      <c r="BF1976" s="43">
        <v>0.3342497801381501</v>
      </c>
      <c r="BG1976" s="43">
        <v>0.27705154586360881</v>
      </c>
      <c r="BH1976" s="37">
        <v>37890</v>
      </c>
      <c r="BI1976" s="43" t="s">
        <v>23426</v>
      </c>
      <c r="BJ1976" s="43">
        <v>0.66314629331330921</v>
      </c>
      <c r="BK1976" s="43" t="s">
        <v>23427</v>
      </c>
      <c r="BL1976" s="37">
        <v>4</v>
      </c>
      <c r="BM1976" s="46">
        <v>40.4</v>
      </c>
      <c r="BN1976" s="46">
        <v>97</v>
      </c>
      <c r="BO1976" s="46">
        <v>63</v>
      </c>
      <c r="BP1976" s="46">
        <v>24.8</v>
      </c>
      <c r="BQ1976" s="46">
        <v>38.200000000000003</v>
      </c>
      <c r="BR1976" s="43">
        <v>0.214</v>
      </c>
      <c r="BS1976" s="43">
        <v>0.247</v>
      </c>
      <c r="BT1976" s="43">
        <f ca="1">OFFSET(NativeAmerican!$G$1,MATCH(DIM_County!$D1943,NativeAmerican!$G$2:$G$3221,0),2)</f>
        <v>1.2E-2</v>
      </c>
    </row>
    <row r="1977" spans="1:72" x14ac:dyDescent="0.25">
      <c r="A1977">
        <f t="shared" si="31"/>
        <v>0</v>
      </c>
      <c r="C1977" s="1">
        <v>37099</v>
      </c>
      <c r="D1977" s="2">
        <v>37099</v>
      </c>
      <c r="E1977" t="s">
        <v>302</v>
      </c>
      <c r="F1977" t="s">
        <v>594</v>
      </c>
      <c r="G1977" t="s">
        <v>10290</v>
      </c>
      <c r="H1977">
        <v>35.313468999999998</v>
      </c>
      <c r="I1977">
        <v>-83.183859999999996</v>
      </c>
      <c r="J1977" t="s">
        <v>216</v>
      </c>
      <c r="K1977" t="s">
        <v>217</v>
      </c>
      <c r="L1977" t="s">
        <v>10291</v>
      </c>
      <c r="M1977" t="s">
        <v>4843</v>
      </c>
      <c r="N1977" t="s">
        <v>10291</v>
      </c>
      <c r="O1977" t="s">
        <v>17</v>
      </c>
      <c r="P1977" t="s">
        <v>0</v>
      </c>
      <c r="Q1977" s="37">
        <v>42256</v>
      </c>
      <c r="R1977" s="37">
        <v>42256</v>
      </c>
      <c r="S1977" s="37">
        <v>490.76</v>
      </c>
      <c r="T1977" s="37">
        <v>86.103186893797371</v>
      </c>
      <c r="U1977" s="32">
        <v>82</v>
      </c>
      <c r="V1977" s="43">
        <v>0.8093998485422188</v>
      </c>
      <c r="W1977" s="43">
        <v>5.6228701249526697E-2</v>
      </c>
      <c r="X1977" s="43">
        <v>2.1227754638394547E-2</v>
      </c>
      <c r="Y1977" s="43">
        <v>7.7456455887921244E-2</v>
      </c>
      <c r="Z1977" s="43">
        <v>6.5552820901173797E-3</v>
      </c>
      <c r="AA1977" s="43">
        <v>0</v>
      </c>
      <c r="AB1977" s="43">
        <v>1.3489208633093526E-3</v>
      </c>
      <c r="AC1977" s="43">
        <v>2.7783036728511928E-2</v>
      </c>
      <c r="AD1977" s="43">
        <v>0.19060015145778114</v>
      </c>
      <c r="AE1977" s="37">
        <v>24073</v>
      </c>
      <c r="AF1977" s="43">
        <v>0.19399999999999998</v>
      </c>
      <c r="AG1977" s="43">
        <v>0.87</v>
      </c>
      <c r="AH1977" s="43">
        <v>0.64599999999999991</v>
      </c>
      <c r="AI1977" s="43">
        <v>0.36099999999999999</v>
      </c>
      <c r="AJ1977" s="43">
        <v>0.13</v>
      </c>
      <c r="AK1977" s="43">
        <v>0.19041082923135175</v>
      </c>
      <c r="AL1977" s="43">
        <v>2.7115E-2</v>
      </c>
      <c r="AM1977" s="43">
        <v>8.1001999999999991E-2</v>
      </c>
      <c r="AN1977" s="43">
        <v>3.3807999999999998E-2</v>
      </c>
      <c r="AO1977" s="43">
        <v>6.8474000000000007E-2</v>
      </c>
      <c r="AP1977" s="43">
        <v>6.7100999999999994E-2</v>
      </c>
      <c r="AQ1977" s="43">
        <v>0.19975999999999999</v>
      </c>
      <c r="AR1977" s="43">
        <v>0.129741</v>
      </c>
      <c r="AS1977" s="43">
        <v>0.24386500000000003</v>
      </c>
      <c r="AT1977" s="43">
        <v>3.5868000000000004E-2</v>
      </c>
      <c r="AU1977" s="43">
        <v>0.11155</v>
      </c>
      <c r="AV1977" s="43">
        <v>0.36519599999999997</v>
      </c>
      <c r="AW1977" s="43">
        <v>0.52119399999999994</v>
      </c>
      <c r="AX1977" s="43">
        <v>0.214862</v>
      </c>
      <c r="AY1977" s="43">
        <v>0.314</v>
      </c>
      <c r="AZ1977" s="43">
        <v>2.1108999999999999E-2</v>
      </c>
      <c r="BA1977" s="43">
        <v>2.9689E-2</v>
      </c>
      <c r="BB1977" s="43">
        <v>0.19399999999999998</v>
      </c>
      <c r="BC1977" s="43">
        <v>0.11558407640935717</v>
      </c>
      <c r="BD1977" s="43">
        <v>0.26567921501324476</v>
      </c>
      <c r="BE1977" s="43">
        <v>0.30958407640935715</v>
      </c>
      <c r="BF1977" s="43">
        <v>0.31265156885423273</v>
      </c>
      <c r="BG1977" s="43">
        <v>0.30608513972316531</v>
      </c>
      <c r="BH1977" s="37">
        <v>31311</v>
      </c>
      <c r="BI1977" s="43" t="s">
        <v>23426</v>
      </c>
      <c r="BJ1977" s="43">
        <v>0.52744081654464814</v>
      </c>
      <c r="BK1977" s="43" t="s">
        <v>23428</v>
      </c>
      <c r="BL1977" s="37">
        <v>3</v>
      </c>
      <c r="BM1977" s="46">
        <v>37.5</v>
      </c>
      <c r="BN1977" s="46">
        <v>97.3</v>
      </c>
      <c r="BO1977" s="46">
        <v>55.8</v>
      </c>
      <c r="BP1977" s="46">
        <v>29.4</v>
      </c>
      <c r="BQ1977" s="46">
        <v>26.4</v>
      </c>
      <c r="BR1977" s="43">
        <v>0.23400000000000001</v>
      </c>
      <c r="BS1977" s="43">
        <v>0.28000000000000003</v>
      </c>
      <c r="BT1977" s="43">
        <f ca="1">OFFSET(NativeAmerican!$G$1,MATCH(DIM_County!$D1944,NativeAmerican!$G$2:$G$3221,0),2)</f>
        <v>6.9999999999999993E-3</v>
      </c>
    </row>
    <row r="1978" spans="1:72" x14ac:dyDescent="0.25">
      <c r="A1978">
        <f t="shared" si="31"/>
        <v>0</v>
      </c>
      <c r="C1978" s="1">
        <v>37101</v>
      </c>
      <c r="D1978" s="2">
        <v>37101</v>
      </c>
      <c r="E1978" t="s">
        <v>4840</v>
      </c>
      <c r="F1978" t="s">
        <v>10293</v>
      </c>
      <c r="G1978" t="s">
        <v>10294</v>
      </c>
      <c r="H1978">
        <v>35.52619</v>
      </c>
      <c r="I1978">
        <v>-78.368459999999999</v>
      </c>
      <c r="J1978" t="s">
        <v>216</v>
      </c>
      <c r="K1978" t="s">
        <v>217</v>
      </c>
      <c r="L1978" t="s">
        <v>10295</v>
      </c>
      <c r="M1978" t="s">
        <v>4838</v>
      </c>
      <c r="N1978" t="s">
        <v>10295</v>
      </c>
      <c r="O1978" t="s">
        <v>17</v>
      </c>
      <c r="P1978" t="s">
        <v>0</v>
      </c>
      <c r="Q1978" s="37">
        <v>191172</v>
      </c>
      <c r="R1978" s="37">
        <v>191172</v>
      </c>
      <c r="S1978" s="37">
        <v>791.3</v>
      </c>
      <c r="T1978" s="37">
        <v>241.59231644129915</v>
      </c>
      <c r="U1978" s="32">
        <v>179</v>
      </c>
      <c r="V1978" s="43">
        <v>0.68253719163894289</v>
      </c>
      <c r="W1978" s="43">
        <v>0.1346169941204779</v>
      </c>
      <c r="X1978" s="43">
        <v>0.15128261460883394</v>
      </c>
      <c r="Y1978" s="43">
        <v>5.0478103487958488E-3</v>
      </c>
      <c r="Z1978" s="43">
        <v>6.0155252861297682E-3</v>
      </c>
      <c r="AA1978" s="43">
        <v>3.2431527629569183E-4</v>
      </c>
      <c r="AB1978" s="43">
        <v>9.3632958801498128E-4</v>
      </c>
      <c r="AC1978" s="43">
        <v>1.9239219132508943E-2</v>
      </c>
      <c r="AD1978" s="43">
        <v>0.31746280836105706</v>
      </c>
      <c r="AE1978" s="37">
        <v>25847</v>
      </c>
      <c r="AF1978" s="43">
        <v>0.13300000000000001</v>
      </c>
      <c r="AG1978" s="43">
        <v>0.878</v>
      </c>
      <c r="AH1978" s="43">
        <v>0.66</v>
      </c>
      <c r="AI1978" s="43">
        <v>0.32600000000000001</v>
      </c>
      <c r="AJ1978" s="43">
        <v>0.122</v>
      </c>
      <c r="AK1978" s="43">
        <v>0.15536794091184902</v>
      </c>
      <c r="AL1978" s="43">
        <v>2.4837999999999999E-2</v>
      </c>
      <c r="AM1978" s="43">
        <v>0.10581500000000001</v>
      </c>
      <c r="AN1978" s="43">
        <v>5.2356999999999994E-2</v>
      </c>
      <c r="AO1978" s="43">
        <v>8.2507999999999998E-2</v>
      </c>
      <c r="AP1978" s="43">
        <v>7.9014000000000001E-2</v>
      </c>
      <c r="AQ1978" s="43">
        <v>0.27551999999999999</v>
      </c>
      <c r="AR1978" s="43">
        <v>0.16295799999999999</v>
      </c>
      <c r="AS1978" s="43">
        <v>0.34448400000000001</v>
      </c>
      <c r="AT1978" s="43">
        <v>3.7952E-2</v>
      </c>
      <c r="AU1978" s="43">
        <v>0.14965299999999998</v>
      </c>
      <c r="AV1978" s="43">
        <v>0.459536</v>
      </c>
      <c r="AW1978" s="43">
        <v>0.64986800000000011</v>
      </c>
      <c r="AX1978" s="43">
        <v>0.343001</v>
      </c>
      <c r="AY1978" s="43">
        <v>0.35499999999999998</v>
      </c>
      <c r="AZ1978" s="43">
        <v>3.2161000000000002E-2</v>
      </c>
      <c r="BA1978" s="43">
        <v>4.3742999999999997E-2</v>
      </c>
      <c r="BB1978" s="43">
        <v>0.13300000000000001</v>
      </c>
      <c r="BC1978" s="43">
        <v>0.13466913702502836</v>
      </c>
      <c r="BD1978" s="43">
        <v>0.29249788369084317</v>
      </c>
      <c r="BE1978" s="43">
        <v>0.26766913702502837</v>
      </c>
      <c r="BF1978" s="43">
        <v>0.35293647878100592</v>
      </c>
      <c r="BG1978" s="43">
        <v>0.21989650050312257</v>
      </c>
      <c r="BH1978" s="37">
        <v>36006</v>
      </c>
      <c r="BI1978" s="43" t="s">
        <v>23426</v>
      </c>
      <c r="BJ1978" s="43">
        <v>0.63290225703942549</v>
      </c>
      <c r="BK1978" s="43" t="s">
        <v>23427</v>
      </c>
      <c r="BL1978" s="37">
        <v>4</v>
      </c>
      <c r="BM1978" s="46">
        <v>38.1</v>
      </c>
      <c r="BN1978" s="46">
        <v>96.5</v>
      </c>
      <c r="BO1978" s="46">
        <v>63.2</v>
      </c>
      <c r="BP1978" s="46">
        <v>20.7</v>
      </c>
      <c r="BQ1978" s="46">
        <v>42.4</v>
      </c>
      <c r="BR1978" s="43">
        <v>0.23200000000000001</v>
      </c>
      <c r="BS1978" s="43">
        <v>0.26700000000000002</v>
      </c>
      <c r="BT1978" s="43">
        <f ca="1">OFFSET(NativeAmerican!$G$1,MATCH(DIM_County!$D1945,NativeAmerican!$G$2:$G$3221,0),2)</f>
        <v>6.9999999999999993E-3</v>
      </c>
    </row>
    <row r="1979" spans="1:72" x14ac:dyDescent="0.25">
      <c r="A1979">
        <f t="shared" si="31"/>
        <v>0</v>
      </c>
      <c r="C1979" s="1">
        <v>37103</v>
      </c>
      <c r="D1979" s="2">
        <v>37103</v>
      </c>
      <c r="E1979" t="s">
        <v>3480</v>
      </c>
      <c r="F1979" t="s">
        <v>3477</v>
      </c>
      <c r="G1979" t="s">
        <v>2740</v>
      </c>
      <c r="H1979">
        <v>35.039017999999999</v>
      </c>
      <c r="I1979">
        <v>-77.378919999999994</v>
      </c>
      <c r="J1979" t="s">
        <v>216</v>
      </c>
      <c r="K1979" t="s">
        <v>217</v>
      </c>
      <c r="L1979" t="s">
        <v>10297</v>
      </c>
      <c r="M1979" t="s">
        <v>13641</v>
      </c>
      <c r="N1979" t="s">
        <v>10297</v>
      </c>
      <c r="O1979" t="s">
        <v>17</v>
      </c>
      <c r="P1979" t="s">
        <v>0</v>
      </c>
      <c r="Q1979" s="37">
        <v>9695</v>
      </c>
      <c r="R1979" s="37">
        <v>9695</v>
      </c>
      <c r="S1979" s="37">
        <v>470.71</v>
      </c>
      <c r="T1979" s="37">
        <v>20.596545643814665</v>
      </c>
      <c r="U1979" s="32"/>
      <c r="V1979" s="43">
        <v>0.6231046931407942</v>
      </c>
      <c r="W1979" s="43">
        <v>4.5899948427024238E-2</v>
      </c>
      <c r="X1979" s="43">
        <v>0.31077875193398657</v>
      </c>
      <c r="Y1979" s="43">
        <v>3.6101083032490976E-3</v>
      </c>
      <c r="Z1979" s="43">
        <v>1.9597730789066531E-3</v>
      </c>
      <c r="AA1979" s="43">
        <v>0</v>
      </c>
      <c r="AB1979" s="43">
        <v>0</v>
      </c>
      <c r="AC1979" s="43">
        <v>1.4646725116039195E-2</v>
      </c>
      <c r="AD1979" s="43">
        <v>0.37689530685920575</v>
      </c>
      <c r="AE1979" s="37">
        <v>21539</v>
      </c>
      <c r="AF1979" s="43">
        <v>0.26200000000000001</v>
      </c>
      <c r="AG1979" s="43">
        <v>0.84499999999999997</v>
      </c>
      <c r="AH1979" s="43">
        <v>0.54400000000000004</v>
      </c>
      <c r="AI1979" s="43">
        <v>0.47499999999999998</v>
      </c>
      <c r="AJ1979" s="43">
        <v>0.155</v>
      </c>
      <c r="AK1979" s="43">
        <v>0.24321815368746777</v>
      </c>
      <c r="AL1979" s="43">
        <v>1.9153E-2</v>
      </c>
      <c r="AM1979" s="43">
        <v>9.6270000000000008E-2</v>
      </c>
      <c r="AN1979" s="43">
        <v>7.0565000000000003E-2</v>
      </c>
      <c r="AO1979" s="43">
        <v>7.5605000000000006E-2</v>
      </c>
      <c r="AP1979" s="43">
        <v>9.8789999999999989E-2</v>
      </c>
      <c r="AQ1979" s="43">
        <v>0.31552399999999997</v>
      </c>
      <c r="AR1979" s="43">
        <v>0.149698</v>
      </c>
      <c r="AS1979" s="43">
        <v>0.36945600000000001</v>
      </c>
      <c r="AT1979" s="43">
        <v>3.4273999999999999E-2</v>
      </c>
      <c r="AU1979" s="43">
        <v>0.14213699999999999</v>
      </c>
      <c r="AV1979" s="43">
        <v>0.39768099999999995</v>
      </c>
      <c r="AW1979" s="43">
        <v>0.68094800000000011</v>
      </c>
      <c r="AX1979" s="43">
        <v>0.281754</v>
      </c>
      <c r="AY1979" s="43">
        <v>0.33899999999999997</v>
      </c>
      <c r="AZ1979" s="43">
        <v>2.9737999999999997E-2</v>
      </c>
      <c r="BA1979" s="43">
        <v>4.7378999999999998E-2</v>
      </c>
      <c r="BB1979" s="43">
        <v>0.26200000000000001</v>
      </c>
      <c r="BC1979" s="43">
        <v>0.1831703622090621</v>
      </c>
      <c r="BD1979" s="43">
        <v>0.30436578983611073</v>
      </c>
      <c r="BE1979" s="43">
        <v>0.44517036220906214</v>
      </c>
      <c r="BF1979" s="43">
        <v>0.38162787494835421</v>
      </c>
      <c r="BG1979" s="43">
        <v>0.13083597300647293</v>
      </c>
      <c r="BH1979" s="37">
        <v>30307</v>
      </c>
      <c r="BI1979" s="43" t="s">
        <v>23426</v>
      </c>
      <c r="BJ1979" s="43">
        <v>0.57916260954235643</v>
      </c>
      <c r="BK1979" s="43" t="s">
        <v>23428</v>
      </c>
      <c r="BL1979" s="37">
        <v>3</v>
      </c>
      <c r="BM1979" s="46">
        <v>47.2</v>
      </c>
      <c r="BN1979" s="46">
        <v>99.2</v>
      </c>
      <c r="BO1979" s="46">
        <v>67.2</v>
      </c>
      <c r="BP1979" s="46">
        <v>35.4</v>
      </c>
      <c r="BQ1979" s="46">
        <v>31.8</v>
      </c>
      <c r="BR1979" s="43">
        <v>0.25800000000000001</v>
      </c>
      <c r="BS1979" s="43">
        <v>0.315</v>
      </c>
      <c r="BT1979" s="43">
        <f ca="1">OFFSET(NativeAmerican!$G$1,MATCH(DIM_County!$D1946,NativeAmerican!$G$2:$G$3221,0),2)</f>
        <v>1.1000000000000001E-2</v>
      </c>
    </row>
    <row r="1980" spans="1:72" x14ac:dyDescent="0.25">
      <c r="A1980">
        <f t="shared" si="31"/>
        <v>0</v>
      </c>
      <c r="C1980" s="1">
        <v>37105</v>
      </c>
      <c r="D1980" s="2">
        <v>37105</v>
      </c>
      <c r="E1980" t="s">
        <v>633</v>
      </c>
      <c r="F1980" t="s">
        <v>630</v>
      </c>
      <c r="G1980" t="s">
        <v>2953</v>
      </c>
      <c r="H1980">
        <v>35.467286000000001</v>
      </c>
      <c r="I1980">
        <v>-79.167659999999998</v>
      </c>
      <c r="J1980" t="s">
        <v>216</v>
      </c>
      <c r="K1980" t="s">
        <v>217</v>
      </c>
      <c r="L1980" t="s">
        <v>10299</v>
      </c>
      <c r="M1980" t="s">
        <v>4835</v>
      </c>
      <c r="N1980" t="s">
        <v>10299</v>
      </c>
      <c r="O1980" t="s">
        <v>17</v>
      </c>
      <c r="P1980" t="s">
        <v>0</v>
      </c>
      <c r="Q1980" s="37">
        <v>60125</v>
      </c>
      <c r="R1980" s="37">
        <v>60125</v>
      </c>
      <c r="S1980" s="37">
        <v>254.96</v>
      </c>
      <c r="T1980" s="37">
        <v>235.82130530279258</v>
      </c>
      <c r="U1980" s="32">
        <v>127</v>
      </c>
      <c r="V1980" s="43">
        <v>0.58047401247401242</v>
      </c>
      <c r="W1980" s="43">
        <v>0.19219958419958419</v>
      </c>
      <c r="X1980" s="43">
        <v>0.19362993762993763</v>
      </c>
      <c r="Y1980" s="43">
        <v>7.0519750519750521E-3</v>
      </c>
      <c r="Z1980" s="43">
        <v>1.071101871101871E-2</v>
      </c>
      <c r="AA1980" s="43">
        <v>3.8253638253638256E-4</v>
      </c>
      <c r="AB1980" s="43">
        <v>1.762993762993763E-3</v>
      </c>
      <c r="AC1980" s="43">
        <v>1.3787941787941788E-2</v>
      </c>
      <c r="AD1980" s="43">
        <v>0.41952598752598752</v>
      </c>
      <c r="AE1980" s="37">
        <v>23842</v>
      </c>
      <c r="AF1980" s="43">
        <v>0.161</v>
      </c>
      <c r="AG1980" s="43">
        <v>0.8590000000000001</v>
      </c>
      <c r="AH1980" s="43">
        <v>0.59200000000000008</v>
      </c>
      <c r="AI1980" s="43">
        <v>0.39299999999999996</v>
      </c>
      <c r="AJ1980" s="43">
        <v>0.14099999999999999</v>
      </c>
      <c r="AK1980" s="43">
        <v>0.19140124740124739</v>
      </c>
      <c r="AL1980" s="43">
        <v>2.0737999999999999E-2</v>
      </c>
      <c r="AM1980" s="43">
        <v>0.101921</v>
      </c>
      <c r="AN1980" s="43">
        <v>4.9604999999999996E-2</v>
      </c>
      <c r="AO1980" s="43">
        <v>9.8975000000000007E-2</v>
      </c>
      <c r="AP1980" s="43">
        <v>7.5881000000000004E-2</v>
      </c>
      <c r="AQ1980" s="43">
        <v>0.22964500000000002</v>
      </c>
      <c r="AR1980" s="43">
        <v>0.12607499999999999</v>
      </c>
      <c r="AS1980" s="43">
        <v>0.30670400000000003</v>
      </c>
      <c r="AT1980" s="43">
        <v>3.5701999999999998E-2</v>
      </c>
      <c r="AU1980" s="43">
        <v>0.19653600000000002</v>
      </c>
      <c r="AV1980" s="43">
        <v>0.44126300000000002</v>
      </c>
      <c r="AW1980" s="43">
        <v>0.62307099999999993</v>
      </c>
      <c r="AX1980" s="43">
        <v>0.27606900000000001</v>
      </c>
      <c r="AY1980" s="43">
        <v>0.29899999999999999</v>
      </c>
      <c r="AZ1980" s="43">
        <v>2.3683000000000003E-2</v>
      </c>
      <c r="BA1980" s="43">
        <v>4.5716999999999994E-2</v>
      </c>
      <c r="BB1980" s="43">
        <v>0.161</v>
      </c>
      <c r="BC1980" s="43">
        <v>0.16198824483177948</v>
      </c>
      <c r="BD1980" s="43">
        <v>0.2696595054722335</v>
      </c>
      <c r="BE1980" s="43">
        <v>0.32298824483177946</v>
      </c>
      <c r="BF1980" s="43">
        <v>0.35645520875557357</v>
      </c>
      <c r="BG1980" s="43">
        <v>0.21189704094041345</v>
      </c>
      <c r="BH1980" s="37">
        <v>31345</v>
      </c>
      <c r="BI1980" s="43" t="s">
        <v>23426</v>
      </c>
      <c r="BJ1980" s="43">
        <v>0.54664327858395789</v>
      </c>
      <c r="BK1980" s="43" t="s">
        <v>23428</v>
      </c>
      <c r="BL1980" s="37">
        <v>3</v>
      </c>
      <c r="BM1980" s="46">
        <v>38.200000000000003</v>
      </c>
      <c r="BN1980" s="46">
        <v>94.6</v>
      </c>
      <c r="BO1980" s="46">
        <v>68.099999999999994</v>
      </c>
      <c r="BP1980" s="46">
        <v>26.6</v>
      </c>
      <c r="BQ1980" s="46">
        <v>41.6</v>
      </c>
      <c r="BR1980" s="43">
        <v>0.23200000000000001</v>
      </c>
      <c r="BS1980" s="43">
        <v>0.22899999999999998</v>
      </c>
      <c r="BT1980" s="43">
        <f ca="1">OFFSET(NativeAmerican!$G$1,MATCH(DIM_County!$D1947,NativeAmerican!$G$2:$G$3221,0),2)</f>
        <v>2.8999999999999998E-2</v>
      </c>
    </row>
    <row r="1981" spans="1:72" x14ac:dyDescent="0.25">
      <c r="A1981">
        <f t="shared" si="31"/>
        <v>0</v>
      </c>
      <c r="C1981" s="1">
        <v>37107</v>
      </c>
      <c r="D1981" s="2">
        <v>37107</v>
      </c>
      <c r="E1981" t="s">
        <v>4831</v>
      </c>
      <c r="F1981" t="s">
        <v>10301</v>
      </c>
      <c r="G1981" t="s">
        <v>10302</v>
      </c>
      <c r="H1981">
        <v>35.250556000000003</v>
      </c>
      <c r="I1981">
        <v>-77.630579999999995</v>
      </c>
      <c r="J1981" t="s">
        <v>216</v>
      </c>
      <c r="K1981" t="s">
        <v>217</v>
      </c>
      <c r="L1981" t="s">
        <v>10303</v>
      </c>
      <c r="M1981" t="s">
        <v>4829</v>
      </c>
      <c r="N1981" t="s">
        <v>10303</v>
      </c>
      <c r="O1981" t="s">
        <v>17</v>
      </c>
      <c r="P1981" t="s">
        <v>0</v>
      </c>
      <c r="Q1981" s="37">
        <v>57227</v>
      </c>
      <c r="R1981" s="37">
        <v>57227</v>
      </c>
      <c r="S1981" s="37">
        <v>400.59</v>
      </c>
      <c r="T1981" s="37">
        <v>142.85678624029558</v>
      </c>
      <c r="U1981" s="32">
        <v>1086</v>
      </c>
      <c r="V1981" s="43">
        <v>0.4944169710101875</v>
      </c>
      <c r="W1981" s="43">
        <v>7.6257710521257446E-2</v>
      </c>
      <c r="X1981" s="43">
        <v>0.38775403218760374</v>
      </c>
      <c r="Y1981" s="43">
        <v>2.8133573313296172E-3</v>
      </c>
      <c r="Z1981" s="43">
        <v>4.6481555908924107E-3</v>
      </c>
      <c r="AA1981" s="43">
        <v>1.397941531095462E-4</v>
      </c>
      <c r="AB1981" s="43">
        <v>4.7180526674471838E-4</v>
      </c>
      <c r="AC1981" s="43">
        <v>3.3498173938875005E-2</v>
      </c>
      <c r="AD1981" s="43">
        <v>0.50558302898981256</v>
      </c>
      <c r="AE1981" s="37">
        <v>22361</v>
      </c>
      <c r="AF1981" s="43">
        <v>0.23</v>
      </c>
      <c r="AG1981" s="43">
        <v>0.86699999999999999</v>
      </c>
      <c r="AH1981" s="43">
        <v>0.55500000000000005</v>
      </c>
      <c r="AI1981" s="43">
        <v>0.47299999999999998</v>
      </c>
      <c r="AJ1981" s="43">
        <v>0.13300000000000001</v>
      </c>
      <c r="AK1981" s="43">
        <v>0.23782480297761546</v>
      </c>
      <c r="AL1981" s="43">
        <v>3.0547000000000005E-2</v>
      </c>
      <c r="AM1981" s="43">
        <v>0.115957</v>
      </c>
      <c r="AN1981" s="43">
        <v>6.9141999999999995E-2</v>
      </c>
      <c r="AO1981" s="43">
        <v>6.7756999999999998E-2</v>
      </c>
      <c r="AP1981" s="43">
        <v>9.138099999999999E-2</v>
      </c>
      <c r="AQ1981" s="43">
        <v>0.30417100000000002</v>
      </c>
      <c r="AR1981" s="43">
        <v>0.13006200000000001</v>
      </c>
      <c r="AS1981" s="43">
        <v>0.34813099999999997</v>
      </c>
      <c r="AT1981" s="43">
        <v>4.3353999999999997E-2</v>
      </c>
      <c r="AU1981" s="43">
        <v>0.18103100000000003</v>
      </c>
      <c r="AV1981" s="43">
        <v>0.49359599999999998</v>
      </c>
      <c r="AW1981" s="43">
        <v>0.69955000000000001</v>
      </c>
      <c r="AX1981" s="43">
        <v>0.30365200000000003</v>
      </c>
      <c r="AY1981" s="43">
        <v>0.37200000000000005</v>
      </c>
      <c r="AZ1981" s="43">
        <v>3.3056000000000002E-2</v>
      </c>
      <c r="BA1981" s="43">
        <v>4.4045999999999995E-2</v>
      </c>
      <c r="BB1981" s="43">
        <v>0.23</v>
      </c>
      <c r="BC1981" s="43">
        <v>0.19385366846443472</v>
      </c>
      <c r="BD1981" s="43">
        <v>0.32021471456192124</v>
      </c>
      <c r="BE1981" s="43">
        <v>0.42385366846443473</v>
      </c>
      <c r="BF1981" s="43">
        <v>0.33934568026864759</v>
      </c>
      <c r="BG1981" s="43">
        <v>0.14658593670499645</v>
      </c>
      <c r="BH1981" s="37">
        <v>27423</v>
      </c>
      <c r="BI1981" s="43" t="s">
        <v>23426</v>
      </c>
      <c r="BJ1981" s="43">
        <v>0.50781512291565634</v>
      </c>
      <c r="BK1981" s="43" t="s">
        <v>23428</v>
      </c>
      <c r="BL1981" s="37">
        <v>3</v>
      </c>
      <c r="BM1981" s="46">
        <v>42.2</v>
      </c>
      <c r="BN1981" s="46">
        <v>91.8</v>
      </c>
      <c r="BO1981" s="46">
        <v>71.599999999999994</v>
      </c>
      <c r="BP1981" s="46">
        <v>32.799999999999997</v>
      </c>
      <c r="BQ1981" s="46">
        <v>38.700000000000003</v>
      </c>
      <c r="BR1981" s="43">
        <v>0.25900000000000001</v>
      </c>
      <c r="BS1981" s="43">
        <v>0.28199999999999997</v>
      </c>
      <c r="BT1981" s="43">
        <f ca="1">OFFSET(NativeAmerican!$G$1,MATCH(DIM_County!$D1948,NativeAmerican!$G$2:$G$3221,0),2)</f>
        <v>8.0000000000000002E-3</v>
      </c>
    </row>
    <row r="1982" spans="1:72" x14ac:dyDescent="0.25">
      <c r="A1982">
        <f t="shared" si="31"/>
        <v>0</v>
      </c>
      <c r="C1982" s="1">
        <v>37109</v>
      </c>
      <c r="D1982" s="2">
        <v>37109</v>
      </c>
      <c r="E1982" t="s">
        <v>771</v>
      </c>
      <c r="F1982" t="s">
        <v>1419</v>
      </c>
      <c r="G1982" t="s">
        <v>3511</v>
      </c>
      <c r="H1982">
        <v>35.480809000000001</v>
      </c>
      <c r="I1982">
        <v>-81.208079999999995</v>
      </c>
      <c r="J1982" t="s">
        <v>216</v>
      </c>
      <c r="K1982" t="s">
        <v>217</v>
      </c>
      <c r="L1982" t="s">
        <v>10305</v>
      </c>
      <c r="M1982" t="s">
        <v>4824</v>
      </c>
      <c r="N1982" t="s">
        <v>10305</v>
      </c>
      <c r="O1982" t="s">
        <v>17</v>
      </c>
      <c r="P1982" t="s">
        <v>0</v>
      </c>
      <c r="Q1982" s="37">
        <v>81441</v>
      </c>
      <c r="R1982" s="37">
        <v>81441</v>
      </c>
      <c r="S1982" s="37">
        <v>297.94</v>
      </c>
      <c r="T1982" s="37">
        <v>273.34698261394914</v>
      </c>
      <c r="U1982" s="32">
        <v>101</v>
      </c>
      <c r="V1982" s="43">
        <v>0.8505912255497845</v>
      </c>
      <c r="W1982" s="43">
        <v>7.0664652938937395E-2</v>
      </c>
      <c r="X1982" s="43">
        <v>4.9704694195798184E-2</v>
      </c>
      <c r="Y1982" s="43">
        <v>2.0751218673641042E-3</v>
      </c>
      <c r="Z1982" s="43">
        <v>6.8270281553517269E-3</v>
      </c>
      <c r="AA1982" s="43">
        <v>4.1748013899632863E-4</v>
      </c>
      <c r="AB1982" s="43">
        <v>2.9837551110619958E-3</v>
      </c>
      <c r="AC1982" s="43">
        <v>1.6736042042705762E-2</v>
      </c>
      <c r="AD1982" s="43">
        <v>0.1494087744502155</v>
      </c>
      <c r="AE1982" s="37">
        <v>29089</v>
      </c>
      <c r="AF1982" s="43">
        <v>0.14400000000000002</v>
      </c>
      <c r="AG1982" s="43">
        <v>0.90200000000000002</v>
      </c>
      <c r="AH1982" s="43">
        <v>0.68400000000000005</v>
      </c>
      <c r="AI1982" s="43">
        <v>0.35899999999999999</v>
      </c>
      <c r="AJ1982" s="43">
        <v>9.8000000000000004E-2</v>
      </c>
      <c r="AK1982" s="43">
        <v>0.18974472317383137</v>
      </c>
      <c r="AL1982" s="43">
        <v>2.2477E-2</v>
      </c>
      <c r="AM1982" s="43">
        <v>0.1011</v>
      </c>
      <c r="AN1982" s="43">
        <v>4.9507000000000002E-2</v>
      </c>
      <c r="AO1982" s="43">
        <v>9.5410000000000009E-2</v>
      </c>
      <c r="AP1982" s="43">
        <v>7.8622999999999998E-2</v>
      </c>
      <c r="AQ1982" s="43">
        <v>0.24241299999999999</v>
      </c>
      <c r="AR1982" s="43">
        <v>0.14984800000000001</v>
      </c>
      <c r="AS1982" s="43">
        <v>0.29192000000000001</v>
      </c>
      <c r="AT1982" s="43">
        <v>3.8504999999999998E-2</v>
      </c>
      <c r="AU1982" s="43">
        <v>0.12794</v>
      </c>
      <c r="AV1982" s="43">
        <v>0.514131</v>
      </c>
      <c r="AW1982" s="43">
        <v>0.62841400000000003</v>
      </c>
      <c r="AX1982" s="43">
        <v>0.25616499999999998</v>
      </c>
      <c r="AY1982" s="43">
        <v>0.27600000000000002</v>
      </c>
      <c r="AZ1982" s="43">
        <v>3.2341000000000002E-2</v>
      </c>
      <c r="BA1982" s="43">
        <v>3.841E-2</v>
      </c>
      <c r="BB1982" s="43">
        <v>0.14400000000000002</v>
      </c>
      <c r="BC1982" s="43">
        <v>0.14256796845007502</v>
      </c>
      <c r="BD1982" s="43">
        <v>0.31049104805779498</v>
      </c>
      <c r="BE1982" s="43">
        <v>0.28656796845007504</v>
      </c>
      <c r="BF1982" s="43">
        <v>0.33139636338254286</v>
      </c>
      <c r="BG1982" s="43">
        <v>0.21554462010958714</v>
      </c>
      <c r="BH1982" s="37">
        <v>37197</v>
      </c>
      <c r="BI1982" s="43" t="s">
        <v>23426</v>
      </c>
      <c r="BJ1982" s="43">
        <v>0.71973615171276517</v>
      </c>
      <c r="BK1982" s="43" t="s">
        <v>23427</v>
      </c>
      <c r="BL1982" s="37">
        <v>4</v>
      </c>
      <c r="BM1982" s="46">
        <v>43.2</v>
      </c>
      <c r="BN1982" s="46">
        <v>98.3</v>
      </c>
      <c r="BO1982" s="46">
        <v>62.5</v>
      </c>
      <c r="BP1982" s="46">
        <v>27.5</v>
      </c>
      <c r="BQ1982" s="46">
        <v>35</v>
      </c>
      <c r="BR1982" s="43">
        <v>0.22900000000000001</v>
      </c>
      <c r="BS1982" s="43">
        <v>0.217</v>
      </c>
      <c r="BT1982" s="43">
        <f ca="1">OFFSET(NativeAmerican!$G$1,MATCH(DIM_County!$D1949,NativeAmerican!$G$2:$G$3221,0),2)</f>
        <v>5.0000000000000001E-3</v>
      </c>
    </row>
    <row r="1983" spans="1:72" x14ac:dyDescent="0.25">
      <c r="A1983">
        <f t="shared" si="31"/>
        <v>0</v>
      </c>
      <c r="C1983" s="1">
        <v>37111</v>
      </c>
      <c r="D1983" s="2">
        <v>37111</v>
      </c>
      <c r="E1983" s="22" t="s">
        <v>4821</v>
      </c>
      <c r="F1983" t="s">
        <v>10307</v>
      </c>
      <c r="G1983" t="s">
        <v>550</v>
      </c>
      <c r="H1983">
        <v>35.686937999999998</v>
      </c>
      <c r="I1983">
        <v>-82.038390000000007</v>
      </c>
      <c r="J1983" t="s">
        <v>216</v>
      </c>
      <c r="K1983" t="s">
        <v>217</v>
      </c>
      <c r="L1983" t="s">
        <v>10308</v>
      </c>
      <c r="M1983" t="s">
        <v>4819</v>
      </c>
      <c r="N1983" t="s">
        <v>10308</v>
      </c>
      <c r="O1983" t="s">
        <v>17</v>
      </c>
      <c r="P1983" t="s">
        <v>0</v>
      </c>
      <c r="Q1983" s="37">
        <v>45109</v>
      </c>
      <c r="R1983" s="37">
        <v>45109</v>
      </c>
      <c r="S1983" s="37">
        <v>440.61</v>
      </c>
      <c r="T1983" s="37">
        <v>102.37852068722907</v>
      </c>
      <c r="U1983" s="32">
        <v>49</v>
      </c>
      <c r="V1983" s="43">
        <v>0.87481433860205282</v>
      </c>
      <c r="W1983" s="43">
        <v>5.9855017845662731E-2</v>
      </c>
      <c r="X1983" s="43">
        <v>3.5779999556629499E-2</v>
      </c>
      <c r="Y1983" s="43">
        <v>3.8351548471480192E-3</v>
      </c>
      <c r="Z1983" s="43">
        <v>7.4707929681438294E-3</v>
      </c>
      <c r="AA1983" s="43">
        <v>3.1035935179232527E-4</v>
      </c>
      <c r="AB1983" s="43">
        <v>4.3228623999645305E-3</v>
      </c>
      <c r="AC1983" s="43">
        <v>1.3611474428606265E-2</v>
      </c>
      <c r="AD1983" s="43">
        <v>0.12518566139794721</v>
      </c>
      <c r="AE1983" s="37">
        <v>22725</v>
      </c>
      <c r="AF1983" s="43">
        <v>0.17100000000000001</v>
      </c>
      <c r="AG1983" s="43">
        <v>0.8859999999999999</v>
      </c>
      <c r="AH1983" s="43">
        <v>0.59200000000000008</v>
      </c>
      <c r="AI1983" s="43">
        <v>0.441</v>
      </c>
      <c r="AJ1983" s="43">
        <v>0.114</v>
      </c>
      <c r="AK1983" s="43">
        <v>0.24086102551597241</v>
      </c>
      <c r="AL1983" s="43">
        <v>2.6067999999999997E-2</v>
      </c>
      <c r="AM1983" s="43">
        <v>9.5535000000000009E-2</v>
      </c>
      <c r="AN1983" s="43">
        <v>5.0471000000000002E-2</v>
      </c>
      <c r="AO1983" s="43">
        <v>8.5136000000000003E-2</v>
      </c>
      <c r="AP1983" s="43">
        <v>6.5308000000000005E-2</v>
      </c>
      <c r="AQ1983" s="43">
        <v>0.23752100000000001</v>
      </c>
      <c r="AR1983" s="43">
        <v>0.15266199999999999</v>
      </c>
      <c r="AS1983" s="43">
        <v>0.285358</v>
      </c>
      <c r="AT1983" s="43">
        <v>5.6987999999999997E-2</v>
      </c>
      <c r="AU1983" s="43">
        <v>0.145729</v>
      </c>
      <c r="AV1983" s="43">
        <v>0.35759799999999997</v>
      </c>
      <c r="AW1983" s="43">
        <v>0.58472000000000002</v>
      </c>
      <c r="AX1983" s="43">
        <v>0.248059</v>
      </c>
      <c r="AY1983" s="43">
        <v>0.309</v>
      </c>
      <c r="AZ1983" s="43">
        <v>3.7714999999999999E-2</v>
      </c>
      <c r="BA1983" s="43">
        <v>2.9256999999999998E-2</v>
      </c>
      <c r="BB1983" s="43">
        <v>0.17100000000000001</v>
      </c>
      <c r="BC1983" s="43">
        <v>0.15747783994467845</v>
      </c>
      <c r="BD1983" s="43">
        <v>0.33302948387502357</v>
      </c>
      <c r="BE1983" s="43">
        <v>0.3284778399446785</v>
      </c>
      <c r="BF1983" s="43">
        <v>0.33837304331426415</v>
      </c>
      <c r="BG1983" s="43">
        <v>0.17111963286603382</v>
      </c>
      <c r="BH1983" s="37">
        <v>31588</v>
      </c>
      <c r="BI1983" s="43" t="s">
        <v>23426</v>
      </c>
      <c r="BJ1983" s="43">
        <v>0.73298113207547166</v>
      </c>
      <c r="BK1983" s="43" t="s">
        <v>23427</v>
      </c>
      <c r="BL1983" s="37">
        <v>4</v>
      </c>
      <c r="BM1983" s="46">
        <v>43.6</v>
      </c>
      <c r="BN1983" s="46">
        <v>102.5</v>
      </c>
      <c r="BO1983" s="46">
        <v>66.8</v>
      </c>
      <c r="BP1983" s="46">
        <v>32.5</v>
      </c>
      <c r="BQ1983" s="46">
        <v>34.299999999999997</v>
      </c>
      <c r="BR1983" s="43">
        <v>0.28000000000000003</v>
      </c>
      <c r="BS1983" s="43">
        <v>0.32400000000000001</v>
      </c>
      <c r="BT1983" s="43">
        <f ca="1">OFFSET(NativeAmerican!$G$1,MATCH(DIM_County!$D1950,NativeAmerican!$G$2:$G$3221,0),2)</f>
        <v>6.0000000000000001E-3</v>
      </c>
    </row>
    <row r="1984" spans="1:72" x14ac:dyDescent="0.25">
      <c r="A1984">
        <f t="shared" si="31"/>
        <v>0</v>
      </c>
      <c r="C1984" s="1">
        <v>37113</v>
      </c>
      <c r="D1984" s="2">
        <v>37113</v>
      </c>
      <c r="E1984" t="s">
        <v>657</v>
      </c>
      <c r="F1984" t="s">
        <v>654</v>
      </c>
      <c r="G1984" t="s">
        <v>576</v>
      </c>
      <c r="H1984">
        <v>35.154679000000002</v>
      </c>
      <c r="I1984">
        <v>-83.366389999999996</v>
      </c>
      <c r="J1984" t="s">
        <v>216</v>
      </c>
      <c r="K1984" t="s">
        <v>217</v>
      </c>
      <c r="L1984" t="s">
        <v>10310</v>
      </c>
      <c r="M1984" t="s">
        <v>13642</v>
      </c>
      <c r="N1984" t="s">
        <v>10310</v>
      </c>
      <c r="O1984" t="s">
        <v>17</v>
      </c>
      <c r="P1984" t="s">
        <v>0</v>
      </c>
      <c r="Q1984" s="37">
        <v>34410</v>
      </c>
      <c r="R1984" s="37">
        <v>34410</v>
      </c>
      <c r="S1984" s="37">
        <v>515.55999999999995</v>
      </c>
      <c r="T1984" s="37">
        <v>66.742959112421445</v>
      </c>
      <c r="U1984" s="32">
        <v>25</v>
      </c>
      <c r="V1984" s="43">
        <v>0.89293809938971225</v>
      </c>
      <c r="W1984" s="43">
        <v>6.8788142981691364E-2</v>
      </c>
      <c r="X1984" s="43">
        <v>1.3484452194129613E-2</v>
      </c>
      <c r="Y1984" s="43">
        <v>5.6088346410927059E-3</v>
      </c>
      <c r="Z1984" s="43">
        <v>7.759372275501308E-3</v>
      </c>
      <c r="AA1984" s="43">
        <v>0</v>
      </c>
      <c r="AB1984" s="43">
        <v>2.3830281894798022E-3</v>
      </c>
      <c r="AC1984" s="43">
        <v>9.0380703283929088E-3</v>
      </c>
      <c r="AD1984" s="43">
        <v>0.10706190061028768</v>
      </c>
      <c r="AE1984" s="37">
        <v>28429</v>
      </c>
      <c r="AF1984" s="43">
        <v>0.16600000000000001</v>
      </c>
      <c r="AG1984" s="43">
        <v>0.85799999999999998</v>
      </c>
      <c r="AH1984" s="43">
        <v>0.59599999999999997</v>
      </c>
      <c r="AI1984" s="43">
        <v>0.46600000000000003</v>
      </c>
      <c r="AJ1984" s="43">
        <v>0.14199999999999999</v>
      </c>
      <c r="AK1984" s="43">
        <v>0.3149084568439407</v>
      </c>
      <c r="AL1984" s="43">
        <v>2.0851999999999999E-2</v>
      </c>
      <c r="AM1984" s="43">
        <v>8.2501999999999992E-2</v>
      </c>
      <c r="AN1984" s="43">
        <v>4.4084000000000005E-2</v>
      </c>
      <c r="AO1984" s="43">
        <v>8.0462000000000006E-2</v>
      </c>
      <c r="AP1984" s="43">
        <v>6.9242999999999999E-2</v>
      </c>
      <c r="AQ1984" s="43">
        <v>0.21668199999999999</v>
      </c>
      <c r="AR1984" s="43">
        <v>0.13009999999999999</v>
      </c>
      <c r="AS1984" s="43">
        <v>0.239347</v>
      </c>
      <c r="AT1984" s="43">
        <v>2.4704999999999998E-2</v>
      </c>
      <c r="AU1984" s="43">
        <v>0.11106099999999999</v>
      </c>
      <c r="AV1984" s="43">
        <v>0.42089800000000005</v>
      </c>
      <c r="AW1984" s="43">
        <v>0.55031700000000006</v>
      </c>
      <c r="AX1984" s="43">
        <v>0.23572099999999999</v>
      </c>
      <c r="AY1984" s="43">
        <v>0.27399999999999997</v>
      </c>
      <c r="AZ1984" s="43">
        <v>1.5299E-2</v>
      </c>
      <c r="BA1984" s="43">
        <v>3.1844999999999998E-2</v>
      </c>
      <c r="BB1984" s="43">
        <v>0.16600000000000001</v>
      </c>
      <c r="BC1984" s="43">
        <v>0.11303941787618195</v>
      </c>
      <c r="BD1984" s="43">
        <v>0.30538153235534454</v>
      </c>
      <c r="BE1984" s="43">
        <v>0.27903941787618197</v>
      </c>
      <c r="BF1984" s="43">
        <v>0.33962410988754427</v>
      </c>
      <c r="BG1984" s="43">
        <v>0.24195493988092923</v>
      </c>
      <c r="BH1984" s="37">
        <v>29334</v>
      </c>
      <c r="BI1984" s="43" t="s">
        <v>23426</v>
      </c>
      <c r="BJ1984" s="43">
        <v>0.68382767565129132</v>
      </c>
      <c r="BK1984" s="43" t="s">
        <v>23427</v>
      </c>
      <c r="BL1984" s="37">
        <v>4</v>
      </c>
      <c r="BM1984" s="46">
        <v>49.8</v>
      </c>
      <c r="BN1984" s="46">
        <v>93.5</v>
      </c>
      <c r="BO1984" s="46">
        <v>87.3</v>
      </c>
      <c r="BP1984" s="46">
        <v>52.6</v>
      </c>
      <c r="BQ1984" s="46">
        <v>34.799999999999997</v>
      </c>
      <c r="BR1984" s="43">
        <v>0.24399999999999999</v>
      </c>
      <c r="BS1984" s="43">
        <v>0.23899999999999999</v>
      </c>
      <c r="BT1984" s="43">
        <f ca="1">OFFSET(NativeAmerican!$G$1,MATCH(DIM_County!$D1951,NativeAmerican!$G$2:$G$3221,0),2)</f>
        <v>4.2000000000000003E-2</v>
      </c>
    </row>
    <row r="1985" spans="1:72" x14ac:dyDescent="0.25">
      <c r="A1985">
        <f t="shared" si="31"/>
        <v>0</v>
      </c>
      <c r="C1985" s="1">
        <v>37115</v>
      </c>
      <c r="D1985" s="2">
        <v>37115</v>
      </c>
      <c r="E1985" t="s">
        <v>665</v>
      </c>
      <c r="F1985" t="s">
        <v>662</v>
      </c>
      <c r="G1985" t="s">
        <v>10312</v>
      </c>
      <c r="H1985">
        <v>35.846260999999998</v>
      </c>
      <c r="I1985">
        <v>-82.671840000000003</v>
      </c>
      <c r="J1985" t="s">
        <v>216</v>
      </c>
      <c r="K1985" t="s">
        <v>217</v>
      </c>
      <c r="L1985" t="s">
        <v>10313</v>
      </c>
      <c r="M1985" t="s">
        <v>13643</v>
      </c>
      <c r="N1985" t="s">
        <v>10313</v>
      </c>
      <c r="O1985" t="s">
        <v>17</v>
      </c>
      <c r="P1985" t="s">
        <v>0</v>
      </c>
      <c r="Q1985" s="37">
        <v>21405</v>
      </c>
      <c r="R1985" s="37">
        <v>21405</v>
      </c>
      <c r="S1985" s="37">
        <v>449.57</v>
      </c>
      <c r="T1985" s="37">
        <v>47.612162733278467</v>
      </c>
      <c r="U1985" s="32"/>
      <c r="V1985" s="43">
        <v>0.94090165849100682</v>
      </c>
      <c r="W1985" s="43">
        <v>2.4013081055828077E-2</v>
      </c>
      <c r="X1985" s="43">
        <v>1.6725064237327728E-2</v>
      </c>
      <c r="Y1985" s="43">
        <v>4.3447792571829008E-3</v>
      </c>
      <c r="Z1985" s="43">
        <v>5.5594487269329598E-3</v>
      </c>
      <c r="AA1985" s="43">
        <v>0</v>
      </c>
      <c r="AB1985" s="43">
        <v>0</v>
      </c>
      <c r="AC1985" s="43">
        <v>8.4559682317215598E-3</v>
      </c>
      <c r="AD1985" s="43">
        <v>5.9098341508993228E-2</v>
      </c>
      <c r="AE1985" s="37">
        <v>25326</v>
      </c>
      <c r="AF1985" s="43">
        <v>0.17600000000000002</v>
      </c>
      <c r="AG1985" s="43">
        <v>0.89800000000000002</v>
      </c>
      <c r="AH1985" s="43">
        <v>0.63700000000000001</v>
      </c>
      <c r="AI1985" s="43">
        <v>0.41600000000000004</v>
      </c>
      <c r="AJ1985" s="43">
        <v>0.10199999999999999</v>
      </c>
      <c r="AK1985" s="43">
        <v>0.24994160242933894</v>
      </c>
      <c r="AL1985" s="43">
        <v>1.9576E-2</v>
      </c>
      <c r="AM1985" s="43">
        <v>9.6808999999999992E-2</v>
      </c>
      <c r="AN1985" s="43">
        <v>4.0762E-2</v>
      </c>
      <c r="AO1985" s="43">
        <v>8.5277999999999993E-2</v>
      </c>
      <c r="AP1985" s="43">
        <v>6.0874000000000004E-2</v>
      </c>
      <c r="AQ1985" s="43">
        <v>0.18423200000000001</v>
      </c>
      <c r="AR1985" s="43">
        <v>0.11960299999999999</v>
      </c>
      <c r="AS1985" s="43">
        <v>0.225798</v>
      </c>
      <c r="AT1985" s="43">
        <v>4.0492999999999994E-2</v>
      </c>
      <c r="AU1985" s="43">
        <v>0.12603899999999998</v>
      </c>
      <c r="AV1985" s="43">
        <v>0.23732900000000001</v>
      </c>
      <c r="AW1985" s="43">
        <v>0.46875800000000001</v>
      </c>
      <c r="AX1985" s="43">
        <v>0.21078</v>
      </c>
      <c r="AY1985" s="43">
        <v>0.248</v>
      </c>
      <c r="AZ1985" s="43">
        <v>3.0571000000000004E-2</v>
      </c>
      <c r="BA1985" s="43">
        <v>2.8961999999999998E-2</v>
      </c>
      <c r="BB1985" s="43">
        <v>0.17600000000000002</v>
      </c>
      <c r="BC1985" s="43">
        <v>0.14225802156836639</v>
      </c>
      <c r="BD1985" s="43">
        <v>0.30714951404606577</v>
      </c>
      <c r="BE1985" s="43">
        <v>0.31825802156836641</v>
      </c>
      <c r="BF1985" s="43">
        <v>0.27226734123285845</v>
      </c>
      <c r="BG1985" s="43">
        <v>0.27832512315270935</v>
      </c>
      <c r="BH1985" s="37">
        <v>30972</v>
      </c>
      <c r="BI1985" s="43" t="s">
        <v>23426</v>
      </c>
      <c r="BJ1985" s="43">
        <v>0.60191676280060347</v>
      </c>
      <c r="BK1985" s="43" t="s">
        <v>23427</v>
      </c>
      <c r="BL1985" s="37">
        <v>4</v>
      </c>
      <c r="BM1985" s="46">
        <v>44</v>
      </c>
      <c r="BN1985" s="46">
        <v>96.3</v>
      </c>
      <c r="BO1985" s="46">
        <v>64.2</v>
      </c>
      <c r="BP1985" s="46">
        <v>34.4</v>
      </c>
      <c r="BQ1985" s="46">
        <v>29.8</v>
      </c>
      <c r="BR1985" s="43">
        <v>0.253</v>
      </c>
      <c r="BS1985" s="43">
        <v>0.251</v>
      </c>
      <c r="BT1985" s="43">
        <f ca="1">OFFSET(NativeAmerican!$G$1,MATCH(DIM_County!$D1952,NativeAmerican!$G$2:$G$3221,0),2)</f>
        <v>1.3999999999999999E-2</v>
      </c>
    </row>
    <row r="1986" spans="1:72" x14ac:dyDescent="0.25">
      <c r="A1986">
        <f t="shared" si="31"/>
        <v>0</v>
      </c>
      <c r="C1986" s="1">
        <v>37117</v>
      </c>
      <c r="D1986" s="2">
        <v>37117</v>
      </c>
      <c r="E1986" t="s">
        <v>1968</v>
      </c>
      <c r="F1986" t="s">
        <v>2862</v>
      </c>
      <c r="G1986" t="s">
        <v>584</v>
      </c>
      <c r="H1986">
        <v>35.838329999999999</v>
      </c>
      <c r="I1986">
        <v>-77.123829999999998</v>
      </c>
      <c r="J1986" t="s">
        <v>216</v>
      </c>
      <c r="K1986" t="s">
        <v>217</v>
      </c>
      <c r="L1986" t="s">
        <v>10315</v>
      </c>
      <c r="M1986" t="s">
        <v>4815</v>
      </c>
      <c r="N1986" t="s">
        <v>10315</v>
      </c>
      <c r="O1986" t="s">
        <v>17</v>
      </c>
      <c r="P1986" t="s">
        <v>0</v>
      </c>
      <c r="Q1986" s="37">
        <v>23054</v>
      </c>
      <c r="R1986" s="37">
        <v>23054</v>
      </c>
      <c r="S1986" s="37">
        <v>461.22</v>
      </c>
      <c r="T1986" s="37">
        <v>49.984822861107496</v>
      </c>
      <c r="U1986" s="32">
        <v>43</v>
      </c>
      <c r="V1986" s="43">
        <v>0.52064717619502043</v>
      </c>
      <c r="W1986" s="43">
        <v>3.8821896417107662E-2</v>
      </c>
      <c r="X1986" s="43">
        <v>0.41910297562245163</v>
      </c>
      <c r="Y1986" s="43">
        <v>4.8147826841329049E-3</v>
      </c>
      <c r="Z1986" s="43">
        <v>6.1594517220438967E-3</v>
      </c>
      <c r="AA1986" s="43">
        <v>0</v>
      </c>
      <c r="AB1986" s="43">
        <v>0</v>
      </c>
      <c r="AC1986" s="43">
        <v>1.0453717359243515E-2</v>
      </c>
      <c r="AD1986" s="43">
        <v>0.47935282380497957</v>
      </c>
      <c r="AE1986" s="37">
        <v>23269</v>
      </c>
      <c r="AF1986" s="43">
        <v>0.182</v>
      </c>
      <c r="AG1986" s="43">
        <v>0.89599999999999991</v>
      </c>
      <c r="AH1986" s="43">
        <v>0.60099999999999998</v>
      </c>
      <c r="AI1986" s="43">
        <v>0.46600000000000003</v>
      </c>
      <c r="AJ1986" s="43">
        <v>0.10400000000000001</v>
      </c>
      <c r="AK1986" s="43">
        <v>0.24533703478788929</v>
      </c>
      <c r="AL1986" s="43">
        <v>2.6830000000000003E-2</v>
      </c>
      <c r="AM1986" s="43">
        <v>0.124705</v>
      </c>
      <c r="AN1986" s="43">
        <v>5.3660000000000006E-2</v>
      </c>
      <c r="AO1986" s="43">
        <v>7.5338000000000002E-2</v>
      </c>
      <c r="AP1986" s="43">
        <v>7.2977E-2</v>
      </c>
      <c r="AQ1986" s="43">
        <v>0.27495200000000003</v>
      </c>
      <c r="AR1986" s="43">
        <v>0.11912399999999998</v>
      </c>
      <c r="AS1986" s="43">
        <v>0.3663880000000001</v>
      </c>
      <c r="AT1986" s="43">
        <v>3.1337000000000004E-2</v>
      </c>
      <c r="AU1986" s="43">
        <v>0.170852</v>
      </c>
      <c r="AV1986" s="43">
        <v>0.44644800000000001</v>
      </c>
      <c r="AW1986" s="43">
        <v>0.72161399999999998</v>
      </c>
      <c r="AX1986" s="43">
        <v>0.264434</v>
      </c>
      <c r="AY1986" s="43">
        <v>0.38</v>
      </c>
      <c r="AZ1986" s="43">
        <v>3.7346999999999998E-2</v>
      </c>
      <c r="BA1986" s="43">
        <v>5.2800999999999994E-2</v>
      </c>
      <c r="BB1986" s="43">
        <v>0.182</v>
      </c>
      <c r="BC1986" s="43">
        <v>0.16470087548638132</v>
      </c>
      <c r="BD1986" s="43">
        <v>0.34569552529182879</v>
      </c>
      <c r="BE1986" s="43">
        <v>0.34670087548638129</v>
      </c>
      <c r="BF1986" s="43">
        <v>0.3207684824902724</v>
      </c>
      <c r="BG1986" s="43">
        <v>0.16883511673151752</v>
      </c>
      <c r="BH1986" s="37">
        <v>28203</v>
      </c>
      <c r="BI1986" s="43" t="s">
        <v>23426</v>
      </c>
      <c r="BJ1986" s="43">
        <v>0.4928953527248412</v>
      </c>
      <c r="BK1986" s="43" t="s">
        <v>23428</v>
      </c>
      <c r="BL1986" s="37">
        <v>3</v>
      </c>
      <c r="BM1986" s="46">
        <v>46.1</v>
      </c>
      <c r="BN1986" s="46">
        <v>88.2</v>
      </c>
      <c r="BO1986" s="46">
        <v>74</v>
      </c>
      <c r="BP1986" s="46">
        <v>38</v>
      </c>
      <c r="BQ1986" s="46">
        <v>36</v>
      </c>
      <c r="BR1986" s="43">
        <v>0.249</v>
      </c>
      <c r="BS1986" s="43">
        <v>0.215</v>
      </c>
      <c r="BT1986" s="43">
        <f ca="1">OFFSET(NativeAmerican!$G$1,MATCH(DIM_County!$D1953,NativeAmerican!$G$2:$G$3221,0),2)</f>
        <v>3.1E-2</v>
      </c>
    </row>
    <row r="1987" spans="1:72" x14ac:dyDescent="0.25">
      <c r="A1987">
        <f t="shared" si="31"/>
        <v>0</v>
      </c>
      <c r="C1987" s="1">
        <v>37119</v>
      </c>
      <c r="D1987" s="2">
        <v>37119</v>
      </c>
      <c r="E1987" t="s">
        <v>1135</v>
      </c>
      <c r="F1987" t="s">
        <v>10317</v>
      </c>
      <c r="G1987" t="s">
        <v>2677</v>
      </c>
      <c r="H1987">
        <v>35.231791999999999</v>
      </c>
      <c r="I1987">
        <v>-80.830849999999998</v>
      </c>
      <c r="J1987" t="s">
        <v>216</v>
      </c>
      <c r="K1987" t="s">
        <v>217</v>
      </c>
      <c r="L1987" t="s">
        <v>10318</v>
      </c>
      <c r="M1987" t="s">
        <v>4811</v>
      </c>
      <c r="N1987" t="s">
        <v>10318</v>
      </c>
      <c r="O1987" t="s">
        <v>17</v>
      </c>
      <c r="P1987" t="s">
        <v>0</v>
      </c>
      <c r="Q1987" s="37">
        <v>1054314</v>
      </c>
      <c r="R1987" s="37">
        <v>1054314</v>
      </c>
      <c r="S1987" s="37">
        <v>523.84</v>
      </c>
      <c r="T1987" s="37">
        <v>2012.6641722663408</v>
      </c>
      <c r="U1987" s="32">
        <v>2616</v>
      </c>
      <c r="V1987" s="43">
        <v>0.47304028970496453</v>
      </c>
      <c r="W1987" s="43">
        <v>0.1303264492361858</v>
      </c>
      <c r="X1987" s="43">
        <v>0.30812831850852784</v>
      </c>
      <c r="Y1987" s="43">
        <v>2.4774403071570711E-3</v>
      </c>
      <c r="Z1987" s="43">
        <v>5.7486669056846441E-2</v>
      </c>
      <c r="AA1987" s="43">
        <v>4.7993292320883531E-4</v>
      </c>
      <c r="AB1987" s="43">
        <v>3.152760942186104E-3</v>
      </c>
      <c r="AC1987" s="43">
        <v>2.4908139320923367E-2</v>
      </c>
      <c r="AD1987" s="43">
        <v>0.52695971029503552</v>
      </c>
      <c r="AE1987" s="37">
        <v>37298</v>
      </c>
      <c r="AF1987" s="43">
        <v>0.127</v>
      </c>
      <c r="AG1987" s="43">
        <v>0.88099999999999989</v>
      </c>
      <c r="AH1987" s="43">
        <v>0.70400000000000007</v>
      </c>
      <c r="AI1987" s="43">
        <v>0.25600000000000001</v>
      </c>
      <c r="AJ1987" s="43">
        <v>0.11900000000000001</v>
      </c>
      <c r="AK1987" s="43">
        <v>0.11671949722758115</v>
      </c>
      <c r="AL1987" s="43">
        <v>2.1573999999999999E-2</v>
      </c>
      <c r="AM1987" s="43">
        <v>0.10791100000000001</v>
      </c>
      <c r="AN1987" s="43">
        <v>4.8028000000000001E-2</v>
      </c>
      <c r="AO1987" s="43">
        <v>7.5048000000000004E-2</v>
      </c>
      <c r="AP1987" s="43">
        <v>8.1931999999999991E-2</v>
      </c>
      <c r="AQ1987" s="43">
        <v>0.22067499999999998</v>
      </c>
      <c r="AR1987" s="43">
        <v>8.9053000000000007E-2</v>
      </c>
      <c r="AS1987" s="43">
        <v>0.24787999999999999</v>
      </c>
      <c r="AT1987" s="43">
        <v>3.0396999999999997E-2</v>
      </c>
      <c r="AU1987" s="43">
        <v>0.107489</v>
      </c>
      <c r="AV1987" s="43">
        <v>0.36202899999999999</v>
      </c>
      <c r="AW1987" s="43">
        <v>0.54853600000000002</v>
      </c>
      <c r="AX1987" s="43">
        <v>0.20237100000000002</v>
      </c>
      <c r="AY1987" s="43">
        <v>0.23899999999999999</v>
      </c>
      <c r="AZ1987" s="43">
        <v>3.2532999999999999E-2</v>
      </c>
      <c r="BA1987" s="43">
        <v>3.5144000000000002E-2</v>
      </c>
      <c r="BB1987" s="43">
        <v>0.127</v>
      </c>
      <c r="BC1987" s="43">
        <v>9.7998323008072125E-2</v>
      </c>
      <c r="BD1987" s="43">
        <v>0.17287015597167685</v>
      </c>
      <c r="BE1987" s="43">
        <v>0.22499832300807213</v>
      </c>
      <c r="BF1987" s="43">
        <v>0.27965197417946669</v>
      </c>
      <c r="BG1987" s="43">
        <v>0.44947954684078434</v>
      </c>
      <c r="BH1987" s="37">
        <v>41635</v>
      </c>
      <c r="BI1987" s="43" t="s">
        <v>23425</v>
      </c>
      <c r="BJ1987" s="43">
        <v>0.32889012957405728</v>
      </c>
      <c r="BK1987" s="43" t="s">
        <v>23430</v>
      </c>
      <c r="BL1987" s="37">
        <v>2</v>
      </c>
      <c r="BM1987" s="46">
        <v>35</v>
      </c>
      <c r="BN1987" s="46">
        <v>92.5</v>
      </c>
      <c r="BO1987" s="46">
        <v>53.2</v>
      </c>
      <c r="BP1987" s="46">
        <v>16.3</v>
      </c>
      <c r="BQ1987" s="46">
        <v>36.9</v>
      </c>
      <c r="BR1987" s="43">
        <v>0.158</v>
      </c>
      <c r="BS1987" s="43">
        <v>0.18600000000000003</v>
      </c>
      <c r="BT1987" s="43">
        <f ca="1">OFFSET(NativeAmerican!$G$1,MATCH(DIM_County!$D1954,NativeAmerican!$G$2:$G$3221,0),2)</f>
        <v>1.3000000000000001E-2</v>
      </c>
    </row>
    <row r="1988" spans="1:72" x14ac:dyDescent="0.25">
      <c r="A1988">
        <f t="shared" si="31"/>
        <v>0</v>
      </c>
      <c r="C1988" s="1">
        <v>37121</v>
      </c>
      <c r="D1988" s="2">
        <v>37121</v>
      </c>
      <c r="E1988" t="s">
        <v>3570</v>
      </c>
      <c r="F1988" t="s">
        <v>3567</v>
      </c>
      <c r="G1988" t="s">
        <v>10320</v>
      </c>
      <c r="H1988">
        <v>35.977691</v>
      </c>
      <c r="I1988">
        <v>-82.142840000000007</v>
      </c>
      <c r="J1988" t="s">
        <v>216</v>
      </c>
      <c r="K1988" t="s">
        <v>217</v>
      </c>
      <c r="L1988" t="s">
        <v>10321</v>
      </c>
      <c r="M1988" t="s">
        <v>13644</v>
      </c>
      <c r="N1988" t="s">
        <v>10321</v>
      </c>
      <c r="O1988" t="s">
        <v>17</v>
      </c>
      <c r="P1988" t="s">
        <v>0</v>
      </c>
      <c r="Q1988" s="37">
        <v>15040</v>
      </c>
      <c r="R1988" s="37">
        <v>15040</v>
      </c>
      <c r="S1988" s="37">
        <v>221.43</v>
      </c>
      <c r="T1988" s="37">
        <v>67.922142437790725</v>
      </c>
      <c r="U1988" s="32">
        <v>25</v>
      </c>
      <c r="V1988" s="43">
        <v>0.92400265957446803</v>
      </c>
      <c r="W1988" s="43">
        <v>5.2726063829787236E-2</v>
      </c>
      <c r="X1988" s="43">
        <v>3.324468085106383E-3</v>
      </c>
      <c r="Y1988" s="43">
        <v>4.2553191489361703E-3</v>
      </c>
      <c r="Z1988" s="43">
        <v>2.9920212765957447E-3</v>
      </c>
      <c r="AA1988" s="43">
        <v>0</v>
      </c>
      <c r="AB1988" s="43">
        <v>0</v>
      </c>
      <c r="AC1988" s="43">
        <v>1.2699468085106382E-2</v>
      </c>
      <c r="AD1988" s="43">
        <v>7.5997340425531926E-2</v>
      </c>
      <c r="AE1988" s="37">
        <v>23907</v>
      </c>
      <c r="AF1988" s="43">
        <v>0.14000000000000001</v>
      </c>
      <c r="AG1988" s="43">
        <v>0.87400000000000011</v>
      </c>
      <c r="AH1988" s="43">
        <v>0.63900000000000001</v>
      </c>
      <c r="AI1988" s="43">
        <v>0.41499999999999998</v>
      </c>
      <c r="AJ1988" s="43">
        <v>0.126</v>
      </c>
      <c r="AK1988" s="43">
        <v>0.27892287234042551</v>
      </c>
      <c r="AL1988" s="43">
        <v>2.545E-2</v>
      </c>
      <c r="AM1988" s="43">
        <v>0.10586999999999999</v>
      </c>
      <c r="AN1988" s="43">
        <v>4.8185000000000006E-2</v>
      </c>
      <c r="AO1988" s="43">
        <v>8.7547E-2</v>
      </c>
      <c r="AP1988" s="43">
        <v>5.6327999999999996E-2</v>
      </c>
      <c r="AQ1988" s="43">
        <v>0.21309799999999998</v>
      </c>
      <c r="AR1988" s="43">
        <v>0.145232</v>
      </c>
      <c r="AS1988" s="43">
        <v>0.25822899999999999</v>
      </c>
      <c r="AT1988" s="43">
        <v>4.3772999999999999E-2</v>
      </c>
      <c r="AU1988" s="43">
        <v>0.13810700000000001</v>
      </c>
      <c r="AV1988" s="43">
        <v>0.23583300000000001</v>
      </c>
      <c r="AW1988" s="43">
        <v>0.54496100000000003</v>
      </c>
      <c r="AX1988" s="43">
        <v>0.24431600000000001</v>
      </c>
      <c r="AY1988" s="43">
        <v>0.29199999999999998</v>
      </c>
      <c r="AZ1988" s="43">
        <v>2.3414000000000001E-2</v>
      </c>
      <c r="BA1988" s="43">
        <v>2.7825000000000003E-2</v>
      </c>
      <c r="BB1988" s="43">
        <v>0.14000000000000001</v>
      </c>
      <c r="BC1988" s="43">
        <v>0.1518941453688599</v>
      </c>
      <c r="BD1988" s="43">
        <v>0.33723037882907375</v>
      </c>
      <c r="BE1988" s="43">
        <v>0.29189414536885994</v>
      </c>
      <c r="BF1988" s="43">
        <v>0.32164219684611201</v>
      </c>
      <c r="BG1988" s="43">
        <v>0.18923327895595432</v>
      </c>
      <c r="BH1988" s="37">
        <v>32673</v>
      </c>
      <c r="BI1988" s="43" t="s">
        <v>23426</v>
      </c>
      <c r="BJ1988" s="43">
        <v>0.7759387351778656</v>
      </c>
      <c r="BK1988" s="43" t="s">
        <v>23427</v>
      </c>
      <c r="BL1988" s="37">
        <v>4</v>
      </c>
      <c r="BM1988" s="46">
        <v>47.1</v>
      </c>
      <c r="BN1988" s="46">
        <v>96.9</v>
      </c>
      <c r="BO1988" s="46">
        <v>73.599999999999994</v>
      </c>
      <c r="BP1988" s="46">
        <v>41.7</v>
      </c>
      <c r="BQ1988" s="46">
        <v>32</v>
      </c>
      <c r="BR1988" s="43">
        <v>0.26300000000000001</v>
      </c>
      <c r="BS1988" s="43">
        <v>0.23499999999999999</v>
      </c>
      <c r="BT1988" s="43">
        <f ca="1">OFFSET(NativeAmerican!$G$1,MATCH(DIM_County!$D1955,NativeAmerican!$G$2:$G$3221,0),2)</f>
        <v>1.2E-2</v>
      </c>
    </row>
    <row r="1989" spans="1:72" x14ac:dyDescent="0.25">
      <c r="A1989">
        <f t="shared" ref="A1989:A2052" si="32">IF(D1989=D1988,1,0)</f>
        <v>0</v>
      </c>
      <c r="C1989" s="1">
        <v>37123</v>
      </c>
      <c r="D1989" s="2">
        <v>37123</v>
      </c>
      <c r="E1989" t="s">
        <v>707</v>
      </c>
      <c r="F1989" t="s">
        <v>706</v>
      </c>
      <c r="G1989" t="s">
        <v>736</v>
      </c>
      <c r="H1989">
        <v>35.340096000000003</v>
      </c>
      <c r="I1989">
        <v>-79.903300000000002</v>
      </c>
      <c r="J1989" t="s">
        <v>216</v>
      </c>
      <c r="K1989" t="s">
        <v>217</v>
      </c>
      <c r="L1989" t="s">
        <v>10323</v>
      </c>
      <c r="M1989" t="s">
        <v>4808</v>
      </c>
      <c r="N1989" t="s">
        <v>10323</v>
      </c>
      <c r="O1989" t="s">
        <v>17</v>
      </c>
      <c r="P1989" t="s">
        <v>0</v>
      </c>
      <c r="Q1989" s="37">
        <v>27338</v>
      </c>
      <c r="R1989" s="37">
        <v>27338</v>
      </c>
      <c r="S1989" s="37">
        <v>491.76</v>
      </c>
      <c r="T1989" s="37">
        <v>55.59215877663901</v>
      </c>
      <c r="U1989" s="32">
        <v>4</v>
      </c>
      <c r="V1989" s="43">
        <v>0.63267247055380793</v>
      </c>
      <c r="W1989" s="43">
        <v>0.15275440778403687</v>
      </c>
      <c r="X1989" s="43">
        <v>0.17974979881483649</v>
      </c>
      <c r="Y1989" s="43">
        <v>4.133440632087205E-3</v>
      </c>
      <c r="Z1989" s="43">
        <v>1.4887702099641525E-2</v>
      </c>
      <c r="AA1989" s="43">
        <v>1.8289560318969931E-4</v>
      </c>
      <c r="AB1989" s="43">
        <v>1.097373619138196E-3</v>
      </c>
      <c r="AC1989" s="43">
        <v>1.4521910893262126E-2</v>
      </c>
      <c r="AD1989" s="43">
        <v>0.36732752944619207</v>
      </c>
      <c r="AE1989" s="37">
        <v>22760</v>
      </c>
      <c r="AF1989" s="43">
        <v>0.19699999999999998</v>
      </c>
      <c r="AG1989" s="43">
        <v>0.86499999999999999</v>
      </c>
      <c r="AH1989" s="43">
        <v>0.55399999999999994</v>
      </c>
      <c r="AI1989" s="43">
        <v>0.43200000000000005</v>
      </c>
      <c r="AJ1989" s="43">
        <v>0.13500000000000001</v>
      </c>
      <c r="AK1989" s="43">
        <v>0.20213622064525569</v>
      </c>
      <c r="AL1989" s="43">
        <v>2.7955999999999995E-2</v>
      </c>
      <c r="AM1989" s="43">
        <v>0.13670199999999999</v>
      </c>
      <c r="AN1989" s="43">
        <v>5.0782000000000001E-2</v>
      </c>
      <c r="AO1989" s="43">
        <v>8.6175999999999989E-2</v>
      </c>
      <c r="AP1989" s="43">
        <v>7.7199000000000004E-2</v>
      </c>
      <c r="AQ1989" s="43">
        <v>0.28520099999999998</v>
      </c>
      <c r="AR1989" s="43">
        <v>0.14824299999999999</v>
      </c>
      <c r="AS1989" s="43">
        <v>0.32392899999999997</v>
      </c>
      <c r="AT1989" s="43">
        <v>4.2575000000000002E-2</v>
      </c>
      <c r="AU1989" s="43">
        <v>0.172095</v>
      </c>
      <c r="AV1989" s="43">
        <v>0.47986699999999999</v>
      </c>
      <c r="AW1989" s="43">
        <v>0.62682700000000002</v>
      </c>
      <c r="AX1989" s="43">
        <v>0.281611</v>
      </c>
      <c r="AY1989" s="43">
        <v>0.307</v>
      </c>
      <c r="AZ1989" s="43">
        <v>3.2315999999999998E-2</v>
      </c>
      <c r="BA1989" s="43">
        <v>2.9238E-2</v>
      </c>
      <c r="BB1989" s="43">
        <v>0.19699999999999998</v>
      </c>
      <c r="BC1989" s="43">
        <v>0.20413048318859942</v>
      </c>
      <c r="BD1989" s="43">
        <v>0.34279670452015143</v>
      </c>
      <c r="BE1989" s="43">
        <v>0.4011304831885994</v>
      </c>
      <c r="BF1989" s="43">
        <v>0.29987753284346469</v>
      </c>
      <c r="BG1989" s="43">
        <v>0.15319527944778447</v>
      </c>
      <c r="BH1989" s="37">
        <v>30737</v>
      </c>
      <c r="BI1989" s="43" t="s">
        <v>23426</v>
      </c>
      <c r="BJ1989" s="43">
        <v>0.61785095320623917</v>
      </c>
      <c r="BK1989" s="43" t="s">
        <v>23427</v>
      </c>
      <c r="BL1989" s="37">
        <v>4</v>
      </c>
      <c r="BM1989" s="46">
        <v>43.3</v>
      </c>
      <c r="BN1989" s="46">
        <v>98.2</v>
      </c>
      <c r="BO1989" s="46">
        <v>72.400000000000006</v>
      </c>
      <c r="BP1989" s="46">
        <v>33.200000000000003</v>
      </c>
      <c r="BQ1989" s="46">
        <v>39.299999999999997</v>
      </c>
      <c r="BR1989" s="43">
        <v>0.248</v>
      </c>
      <c r="BS1989" s="43">
        <v>0.371</v>
      </c>
      <c r="BT1989" s="43">
        <f ca="1">OFFSET(NativeAmerican!$G$1,MATCH(DIM_County!$D1956,NativeAmerican!$G$2:$G$3221,0),2)</f>
        <v>0.01</v>
      </c>
    </row>
    <row r="1990" spans="1:72" x14ac:dyDescent="0.25">
      <c r="A1990">
        <f t="shared" si="32"/>
        <v>0</v>
      </c>
      <c r="C1990" s="1">
        <v>37125</v>
      </c>
      <c r="D1990" s="2">
        <v>37125</v>
      </c>
      <c r="E1990" t="s">
        <v>1910</v>
      </c>
      <c r="F1990" t="s">
        <v>10325</v>
      </c>
      <c r="G1990" t="s">
        <v>4343</v>
      </c>
      <c r="H1990">
        <v>35.237811999999998</v>
      </c>
      <c r="I1990">
        <v>-79.450140000000005</v>
      </c>
      <c r="J1990" t="s">
        <v>216</v>
      </c>
      <c r="K1990" t="s">
        <v>217</v>
      </c>
      <c r="L1990" t="s">
        <v>10326</v>
      </c>
      <c r="M1990" t="s">
        <v>4804</v>
      </c>
      <c r="N1990" t="s">
        <v>10326</v>
      </c>
      <c r="O1990" t="s">
        <v>17</v>
      </c>
      <c r="P1990" t="s">
        <v>0</v>
      </c>
      <c r="Q1990" s="37">
        <v>95629</v>
      </c>
      <c r="R1990" s="37">
        <v>95629</v>
      </c>
      <c r="S1990" s="37">
        <v>697.84</v>
      </c>
      <c r="T1990" s="37">
        <v>137.03571019144789</v>
      </c>
      <c r="U1990" s="32">
        <v>412</v>
      </c>
      <c r="V1990" s="43">
        <v>0.771952022921917</v>
      </c>
      <c r="W1990" s="43">
        <v>6.4980288406236597E-2</v>
      </c>
      <c r="X1990" s="43">
        <v>0.12635288458521995</v>
      </c>
      <c r="Y1990" s="43">
        <v>8.1356073994290432E-3</v>
      </c>
      <c r="Z1990" s="43">
        <v>1.3730144621401458E-2</v>
      </c>
      <c r="AA1990" s="43">
        <v>1.0457078919574607E-3</v>
      </c>
      <c r="AB1990" s="43">
        <v>6.0651057733532711E-4</v>
      </c>
      <c r="AC1990" s="43">
        <v>1.3196833596503152E-2</v>
      </c>
      <c r="AD1990" s="43">
        <v>0.22804797707808297</v>
      </c>
      <c r="AE1990" s="37">
        <v>33432</v>
      </c>
      <c r="AF1990" s="43">
        <v>0.126</v>
      </c>
      <c r="AG1990" s="43">
        <v>0.90599999999999992</v>
      </c>
      <c r="AH1990" s="43">
        <v>0.7</v>
      </c>
      <c r="AI1990" s="43">
        <v>0.39500000000000002</v>
      </c>
      <c r="AJ1990" s="43">
        <v>9.4E-2</v>
      </c>
      <c r="AK1990" s="43">
        <v>0.25654351713392382</v>
      </c>
      <c r="AL1990" s="43">
        <v>1.9393000000000001E-2</v>
      </c>
      <c r="AM1990" s="43">
        <v>0.116588</v>
      </c>
      <c r="AN1990" s="43">
        <v>4.9932999999999998E-2</v>
      </c>
      <c r="AO1990" s="43">
        <v>0.10184100000000001</v>
      </c>
      <c r="AP1990" s="43">
        <v>8.8777000000000009E-2</v>
      </c>
      <c r="AQ1990" s="43">
        <v>0.220055</v>
      </c>
      <c r="AR1990" s="43">
        <v>0.114672</v>
      </c>
      <c r="AS1990" s="43">
        <v>0.24304700000000001</v>
      </c>
      <c r="AT1990" s="43">
        <v>2.5895999999999999E-2</v>
      </c>
      <c r="AU1990" s="43">
        <v>0.130523</v>
      </c>
      <c r="AV1990" s="43">
        <v>0.44968900000000001</v>
      </c>
      <c r="AW1990" s="43">
        <v>0.59403099999999998</v>
      </c>
      <c r="AX1990" s="43">
        <v>0.261627</v>
      </c>
      <c r="AY1990" s="43">
        <v>0.27399999999999997</v>
      </c>
      <c r="AZ1990" s="43">
        <v>2.3456999999999995E-2</v>
      </c>
      <c r="BA1990" s="43">
        <v>3.9481999999999996E-2</v>
      </c>
      <c r="BB1990" s="43">
        <v>0.126</v>
      </c>
      <c r="BC1990" s="43">
        <v>9.2524077989194264E-2</v>
      </c>
      <c r="BD1990" s="43">
        <v>0.22009337561663142</v>
      </c>
      <c r="BE1990" s="43">
        <v>0.21852407798919427</v>
      </c>
      <c r="BF1990" s="43">
        <v>0.31539229504345784</v>
      </c>
      <c r="BG1990" s="43">
        <v>0.37199025135071645</v>
      </c>
      <c r="BH1990" s="37">
        <v>37148</v>
      </c>
      <c r="BI1990" s="43" t="s">
        <v>23426</v>
      </c>
      <c r="BJ1990" s="43">
        <v>0.62618089213833894</v>
      </c>
      <c r="BK1990" s="43" t="s">
        <v>23427</v>
      </c>
      <c r="BL1990" s="37">
        <v>4</v>
      </c>
      <c r="BM1990" s="46">
        <v>44.5</v>
      </c>
      <c r="BN1990" s="46">
        <v>92.7</v>
      </c>
      <c r="BO1990" s="46">
        <v>81.900000000000006</v>
      </c>
      <c r="BP1990" s="46">
        <v>43.2</v>
      </c>
      <c r="BQ1990" s="46">
        <v>38.700000000000003</v>
      </c>
      <c r="BR1990" s="43">
        <v>0.20100000000000001</v>
      </c>
      <c r="BS1990" s="43">
        <v>0.254</v>
      </c>
      <c r="BT1990" s="43">
        <f ca="1">OFFSET(NativeAmerican!$G$1,MATCH(DIM_County!$D1957,NativeAmerican!$G$2:$G$3221,0),2)</f>
        <v>1.7000000000000001E-2</v>
      </c>
    </row>
    <row r="1991" spans="1:72" x14ac:dyDescent="0.25">
      <c r="A1991">
        <f t="shared" si="32"/>
        <v>0</v>
      </c>
      <c r="C1991" s="1">
        <v>37127</v>
      </c>
      <c r="D1991" s="2">
        <v>37127</v>
      </c>
      <c r="E1991" t="s">
        <v>4801</v>
      </c>
      <c r="F1991" t="s">
        <v>10328</v>
      </c>
      <c r="G1991" t="s">
        <v>1357</v>
      </c>
      <c r="H1991">
        <v>35.952773000000001</v>
      </c>
      <c r="I1991">
        <v>-77.927170000000004</v>
      </c>
      <c r="J1991" t="s">
        <v>216</v>
      </c>
      <c r="K1991" t="s">
        <v>217</v>
      </c>
      <c r="L1991" t="s">
        <v>10329</v>
      </c>
      <c r="M1991" t="s">
        <v>4799</v>
      </c>
      <c r="N1991" t="s">
        <v>10329</v>
      </c>
      <c r="O1991" t="s">
        <v>17</v>
      </c>
      <c r="P1991" t="s">
        <v>0</v>
      </c>
      <c r="Q1991" s="37">
        <v>94003</v>
      </c>
      <c r="R1991" s="37">
        <v>94003</v>
      </c>
      <c r="S1991" s="37">
        <v>540.41</v>
      </c>
      <c r="T1991" s="37">
        <v>173.94755833533799</v>
      </c>
      <c r="U1991" s="32">
        <v>372</v>
      </c>
      <c r="V1991" s="43">
        <v>0.50377115623969448</v>
      </c>
      <c r="W1991" s="43">
        <v>6.8168037190302441E-2</v>
      </c>
      <c r="X1991" s="43">
        <v>0.3905513653819559</v>
      </c>
      <c r="Y1991" s="43">
        <v>6.106188100379775E-3</v>
      </c>
      <c r="Z1991" s="43">
        <v>8.8507813580417649E-3</v>
      </c>
      <c r="AA1991" s="43">
        <v>2.3403508398668128E-4</v>
      </c>
      <c r="AB1991" s="43">
        <v>9.7869216939884887E-4</v>
      </c>
      <c r="AC1991" s="43">
        <v>2.1339744476240121E-2</v>
      </c>
      <c r="AD1991" s="43">
        <v>0.49622884376030552</v>
      </c>
      <c r="AE1991" s="37">
        <v>26980</v>
      </c>
      <c r="AF1991" s="43">
        <v>0.155</v>
      </c>
      <c r="AG1991" s="43">
        <v>0.89900000000000002</v>
      </c>
      <c r="AH1991" s="43">
        <v>0.64300000000000002</v>
      </c>
      <c r="AI1991" s="43">
        <v>0.38900000000000001</v>
      </c>
      <c r="AJ1991" s="43">
        <v>0.10099999999999999</v>
      </c>
      <c r="AK1991" s="43">
        <v>0.21245066646809144</v>
      </c>
      <c r="AL1991" s="43">
        <v>2.2967000000000001E-2</v>
      </c>
      <c r="AM1991" s="43">
        <v>9.6500000000000002E-2</v>
      </c>
      <c r="AN1991" s="43">
        <v>5.6806000000000002E-2</v>
      </c>
      <c r="AO1991" s="43">
        <v>7.0573999999999998E-2</v>
      </c>
      <c r="AP1991" s="43">
        <v>7.9516000000000003E-2</v>
      </c>
      <c r="AQ1991" s="43">
        <v>0.27078000000000002</v>
      </c>
      <c r="AR1991" s="43">
        <v>0.12403500000000001</v>
      </c>
      <c r="AS1991" s="43">
        <v>0.34836599999999995</v>
      </c>
      <c r="AT1991" s="43">
        <v>3.6991999999999997E-2</v>
      </c>
      <c r="AU1991" s="43">
        <v>0.13928200000000002</v>
      </c>
      <c r="AV1991" s="43">
        <v>0.52007199999999998</v>
      </c>
      <c r="AW1991" s="43">
        <v>0.69267899999999993</v>
      </c>
      <c r="AX1991" s="43">
        <v>0.29303899999999999</v>
      </c>
      <c r="AY1991" s="43">
        <v>0.315</v>
      </c>
      <c r="AZ1991" s="43">
        <v>3.2038000000000004E-2</v>
      </c>
      <c r="BA1991" s="43">
        <v>4.6063E-2</v>
      </c>
      <c r="BB1991" s="43">
        <v>0.155</v>
      </c>
      <c r="BC1991" s="43">
        <v>0.14322879712407172</v>
      </c>
      <c r="BD1991" s="43">
        <v>0.3349100484051527</v>
      </c>
      <c r="BE1991" s="43">
        <v>0.29822879712407169</v>
      </c>
      <c r="BF1991" s="43">
        <v>0.30988758021537927</v>
      </c>
      <c r="BG1991" s="43">
        <v>0.21197357425539631</v>
      </c>
      <c r="BH1991" s="37">
        <v>33258</v>
      </c>
      <c r="BI1991" s="43" t="s">
        <v>23426</v>
      </c>
      <c r="BJ1991" s="43">
        <v>0.48922689604531627</v>
      </c>
      <c r="BK1991" s="43" t="s">
        <v>23428</v>
      </c>
      <c r="BL1991" s="37">
        <v>3</v>
      </c>
      <c r="BM1991" s="46">
        <v>41.4</v>
      </c>
      <c r="BN1991" s="46">
        <v>92.3</v>
      </c>
      <c r="BO1991" s="46">
        <v>65.8</v>
      </c>
      <c r="BP1991" s="46">
        <v>28.7</v>
      </c>
      <c r="BQ1991" s="46">
        <v>37.1</v>
      </c>
      <c r="BR1991" s="43">
        <v>0.245</v>
      </c>
      <c r="BS1991" s="43">
        <v>0.24299999999999999</v>
      </c>
      <c r="BT1991" s="43">
        <f ca="1">OFFSET(NativeAmerican!$G$1,MATCH(DIM_County!$D1958,NativeAmerican!$G$2:$G$3221,0),2)</f>
        <v>9.0000000000000011E-3</v>
      </c>
    </row>
    <row r="1992" spans="1:72" x14ac:dyDescent="0.25">
      <c r="A1992">
        <f t="shared" si="32"/>
        <v>0</v>
      </c>
      <c r="C1992" s="1">
        <v>37129</v>
      </c>
      <c r="D1992" s="2">
        <v>37129</v>
      </c>
      <c r="E1992" t="s">
        <v>4796</v>
      </c>
      <c r="F1992" t="s">
        <v>10331</v>
      </c>
      <c r="G1992" t="s">
        <v>2617</v>
      </c>
      <c r="H1992">
        <v>34.202396999999998</v>
      </c>
      <c r="I1992">
        <v>-77.895030000000006</v>
      </c>
      <c r="J1992" t="s">
        <v>216</v>
      </c>
      <c r="K1992" t="s">
        <v>217</v>
      </c>
      <c r="L1992" t="s">
        <v>10332</v>
      </c>
      <c r="M1992" t="s">
        <v>4794</v>
      </c>
      <c r="N1992" t="s">
        <v>10332</v>
      </c>
      <c r="O1992" t="s">
        <v>17</v>
      </c>
      <c r="P1992" t="s">
        <v>0</v>
      </c>
      <c r="Q1992" s="37">
        <v>224231</v>
      </c>
      <c r="R1992" s="37">
        <v>224231</v>
      </c>
      <c r="S1992" s="37">
        <v>191.53</v>
      </c>
      <c r="T1992" s="37">
        <v>1170.7356549887745</v>
      </c>
      <c r="U1992" s="32">
        <v>992</v>
      </c>
      <c r="V1992" s="43">
        <v>0.77087913803176189</v>
      </c>
      <c r="W1992" s="43">
        <v>5.4225330128305188E-2</v>
      </c>
      <c r="X1992" s="43">
        <v>0.1370818486293153</v>
      </c>
      <c r="Y1992" s="43">
        <v>1.7571165449915488E-3</v>
      </c>
      <c r="Z1992" s="43">
        <v>1.3245269387372843E-2</v>
      </c>
      <c r="AA1992" s="43">
        <v>8.2504203254679328E-4</v>
      </c>
      <c r="AB1992" s="43">
        <v>1.1149216656037746E-3</v>
      </c>
      <c r="AC1992" s="43">
        <v>2.0871333580102663E-2</v>
      </c>
      <c r="AD1992" s="43">
        <v>0.22912086196823811</v>
      </c>
      <c r="AE1992" s="37">
        <v>32629</v>
      </c>
      <c r="AF1992" s="43">
        <v>0.17300000000000001</v>
      </c>
      <c r="AG1992" s="43">
        <v>0.89800000000000002</v>
      </c>
      <c r="AH1992" s="43">
        <v>0.71799999999999997</v>
      </c>
      <c r="AI1992" s="43">
        <v>0.32</v>
      </c>
      <c r="AJ1992" s="43">
        <v>0.10199999999999999</v>
      </c>
      <c r="AK1992" s="43">
        <v>0.18651747528218668</v>
      </c>
      <c r="AL1992" s="43">
        <v>3.2858999999999999E-2</v>
      </c>
      <c r="AM1992" s="43">
        <v>9.6930000000000002E-2</v>
      </c>
      <c r="AN1992" s="43">
        <v>4.7026999999999999E-2</v>
      </c>
      <c r="AO1992" s="43">
        <v>8.0066000000000012E-2</v>
      </c>
      <c r="AP1992" s="43">
        <v>8.5008E-2</v>
      </c>
      <c r="AQ1992" s="43">
        <v>0.22321400000000002</v>
      </c>
      <c r="AR1992" s="43">
        <v>0.10870200000000001</v>
      </c>
      <c r="AS1992" s="43">
        <v>0.26386100000000001</v>
      </c>
      <c r="AT1992" s="43">
        <v>4.9752999999999999E-2</v>
      </c>
      <c r="AU1992" s="43">
        <v>0.117478</v>
      </c>
      <c r="AV1992" s="43">
        <v>0.4289650000000001</v>
      </c>
      <c r="AW1992" s="43">
        <v>0.62563999999999997</v>
      </c>
      <c r="AX1992" s="43">
        <v>0.24744599999999997</v>
      </c>
      <c r="AY1992" s="43">
        <v>0.249</v>
      </c>
      <c r="AZ1992" s="43">
        <v>2.9355000000000003E-2</v>
      </c>
      <c r="BA1992" s="43">
        <v>3.4715999999999997E-2</v>
      </c>
      <c r="BB1992" s="43">
        <v>0.17300000000000001</v>
      </c>
      <c r="BC1992" s="43">
        <v>6.858923362503315E-2</v>
      </c>
      <c r="BD1992" s="43">
        <v>0.21342482100238663</v>
      </c>
      <c r="BE1992" s="43">
        <v>0.24158923362503315</v>
      </c>
      <c r="BF1992" s="43">
        <v>0.32188411561919916</v>
      </c>
      <c r="BG1992" s="43">
        <v>0.39610182975338104</v>
      </c>
      <c r="BH1992" s="37">
        <v>36966</v>
      </c>
      <c r="BI1992" s="43" t="s">
        <v>23426</v>
      </c>
      <c r="BJ1992" s="43">
        <v>0.49456235199499576</v>
      </c>
      <c r="BK1992" s="43" t="s">
        <v>23428</v>
      </c>
      <c r="BL1992" s="37">
        <v>3</v>
      </c>
      <c r="BM1992" s="46">
        <v>38.700000000000003</v>
      </c>
      <c r="BN1992" s="46">
        <v>91.7</v>
      </c>
      <c r="BO1992" s="46">
        <v>55.3</v>
      </c>
      <c r="BP1992" s="46">
        <v>25.9</v>
      </c>
      <c r="BQ1992" s="46">
        <v>29.4</v>
      </c>
      <c r="BR1992" s="43">
        <v>0.20799999999999999</v>
      </c>
      <c r="BS1992" s="43">
        <v>0.222</v>
      </c>
      <c r="BT1992" s="43">
        <f ca="1">OFFSET(NativeAmerican!$G$1,MATCH(DIM_County!$D1959,NativeAmerican!$G$2:$G$3221,0),2)</f>
        <v>9.0000000000000011E-3</v>
      </c>
    </row>
    <row r="1993" spans="1:72" x14ac:dyDescent="0.25">
      <c r="A1993">
        <f t="shared" si="32"/>
        <v>0</v>
      </c>
      <c r="C1993" s="1">
        <v>37131</v>
      </c>
      <c r="D1993" s="2">
        <v>37131</v>
      </c>
      <c r="E1993" t="s">
        <v>1105</v>
      </c>
      <c r="F1993" t="s">
        <v>10334</v>
      </c>
      <c r="G1993" t="s">
        <v>302</v>
      </c>
      <c r="H1993">
        <v>36.441313999999998</v>
      </c>
      <c r="I1993">
        <v>-77.469669999999994</v>
      </c>
      <c r="J1993" t="s">
        <v>216</v>
      </c>
      <c r="K1993" t="s">
        <v>217</v>
      </c>
      <c r="L1993" t="s">
        <v>10335</v>
      </c>
      <c r="M1993" t="s">
        <v>4789</v>
      </c>
      <c r="N1993" t="s">
        <v>10335</v>
      </c>
      <c r="O1993" t="s">
        <v>17</v>
      </c>
      <c r="P1993" t="s">
        <v>0</v>
      </c>
      <c r="Q1993" s="37">
        <v>20186</v>
      </c>
      <c r="R1993" s="37">
        <v>20186</v>
      </c>
      <c r="S1993" s="37">
        <v>536.59</v>
      </c>
      <c r="T1993" s="37">
        <v>37.619038744665382</v>
      </c>
      <c r="U1993" s="32"/>
      <c r="V1993" s="43">
        <v>0.38665411671455463</v>
      </c>
      <c r="W1993" s="43">
        <v>2.1153274546715544E-2</v>
      </c>
      <c r="X1993" s="43">
        <v>0.56445060933320124</v>
      </c>
      <c r="Y1993" s="43">
        <v>3.4677499256910728E-3</v>
      </c>
      <c r="Z1993" s="43">
        <v>2.2292678093728327E-3</v>
      </c>
      <c r="AA1993" s="43">
        <v>0</v>
      </c>
      <c r="AB1993" s="43">
        <v>0</v>
      </c>
      <c r="AC1993" s="43">
        <v>2.2044981670464679E-2</v>
      </c>
      <c r="AD1993" s="43">
        <v>0.61334588328544537</v>
      </c>
      <c r="AE1993" s="37">
        <v>20538</v>
      </c>
      <c r="AF1993" s="43">
        <v>0.21899999999999997</v>
      </c>
      <c r="AG1993" s="43">
        <v>0.85099999999999998</v>
      </c>
      <c r="AH1993" s="43">
        <v>0.56200000000000006</v>
      </c>
      <c r="AI1993" s="43">
        <v>0.44</v>
      </c>
      <c r="AJ1993" s="43">
        <v>0.14899999999999999</v>
      </c>
      <c r="AK1993" s="43">
        <v>0.26013078371148318</v>
      </c>
      <c r="AL1993" s="43">
        <v>3.8234999999999998E-2</v>
      </c>
      <c r="AM1993" s="43">
        <v>0.122728</v>
      </c>
      <c r="AN1993" s="43">
        <v>5.4519999999999999E-2</v>
      </c>
      <c r="AO1993" s="43">
        <v>6.0656000000000002E-2</v>
      </c>
      <c r="AP1993" s="43">
        <v>8.1189999999999998E-2</v>
      </c>
      <c r="AQ1993" s="43">
        <v>0.31059700000000001</v>
      </c>
      <c r="AR1993" s="43">
        <v>0.14279</v>
      </c>
      <c r="AS1993" s="43">
        <v>0.366533</v>
      </c>
      <c r="AT1993" s="43">
        <v>5.3104000000000005E-2</v>
      </c>
      <c r="AU1993" s="43">
        <v>0.14632999999999999</v>
      </c>
      <c r="AV1993" s="43">
        <v>0.43780999999999998</v>
      </c>
      <c r="AW1993" s="43">
        <v>0.71300399999999997</v>
      </c>
      <c r="AX1993" s="43">
        <v>0.259382</v>
      </c>
      <c r="AY1993" s="43">
        <v>0.38500000000000001</v>
      </c>
      <c r="AZ1993" s="43">
        <v>3.4458000000000003E-2</v>
      </c>
      <c r="BA1993" s="43">
        <v>4.6258999999999995E-2</v>
      </c>
      <c r="BB1993" s="43">
        <v>0.21899999999999997</v>
      </c>
      <c r="BC1993" s="43">
        <v>0.19779298784746474</v>
      </c>
      <c r="BD1993" s="43">
        <v>0.39977650509847745</v>
      </c>
      <c r="BE1993" s="43">
        <v>0.41679298784746471</v>
      </c>
      <c r="BF1993" s="43">
        <v>0.26987009358849001</v>
      </c>
      <c r="BG1993" s="43">
        <v>0.13256041346556782</v>
      </c>
      <c r="BH1993" s="37">
        <v>28994</v>
      </c>
      <c r="BI1993" s="43" t="s">
        <v>23425</v>
      </c>
      <c r="BJ1993" s="43">
        <v>0.36372867587327379</v>
      </c>
      <c r="BK1993" s="43" t="s">
        <v>23430</v>
      </c>
      <c r="BL1993" s="37">
        <v>2</v>
      </c>
      <c r="BM1993" s="46">
        <v>49</v>
      </c>
      <c r="BN1993" s="46">
        <v>95.2</v>
      </c>
      <c r="BO1993" s="46">
        <v>73.2</v>
      </c>
      <c r="BP1993" s="46">
        <v>42</v>
      </c>
      <c r="BQ1993" s="46">
        <v>31.1</v>
      </c>
      <c r="BR1993" s="43">
        <v>0.27700000000000002</v>
      </c>
      <c r="BS1993" s="43">
        <v>0.35799999999999998</v>
      </c>
      <c r="BT1993" s="43">
        <f ca="1">OFFSET(NativeAmerican!$G$1,MATCH(DIM_County!$D1960,NativeAmerican!$G$2:$G$3221,0),2)</f>
        <v>5.0000000000000001E-3</v>
      </c>
    </row>
    <row r="1994" spans="1:72" x14ac:dyDescent="0.25">
      <c r="A1994">
        <f t="shared" si="32"/>
        <v>0</v>
      </c>
      <c r="C1994" s="1">
        <v>37133</v>
      </c>
      <c r="D1994" s="2">
        <v>37133</v>
      </c>
      <c r="E1994" t="s">
        <v>4786</v>
      </c>
      <c r="F1994" t="s">
        <v>10337</v>
      </c>
      <c r="G1994" t="s">
        <v>2715</v>
      </c>
      <c r="H1994">
        <v>34.709586000000002</v>
      </c>
      <c r="I1994">
        <v>-77.373130000000003</v>
      </c>
      <c r="J1994" t="s">
        <v>216</v>
      </c>
      <c r="K1994" t="s">
        <v>217</v>
      </c>
      <c r="L1994" t="s">
        <v>10338</v>
      </c>
      <c r="M1994" t="s">
        <v>4784</v>
      </c>
      <c r="N1994" t="s">
        <v>10338</v>
      </c>
      <c r="O1994" t="s">
        <v>17</v>
      </c>
      <c r="P1994" t="s">
        <v>0</v>
      </c>
      <c r="Q1994" s="37">
        <v>193912</v>
      </c>
      <c r="R1994" s="37">
        <v>193912</v>
      </c>
      <c r="S1994" s="37">
        <v>762.74</v>
      </c>
      <c r="T1994" s="37">
        <v>254.2307994860634</v>
      </c>
      <c r="U1994" s="32">
        <v>246</v>
      </c>
      <c r="V1994" s="43">
        <v>0.66431164652007091</v>
      </c>
      <c r="W1994" s="43">
        <v>0.12425223812863567</v>
      </c>
      <c r="X1994" s="43">
        <v>0.13467449152192748</v>
      </c>
      <c r="Y1994" s="43">
        <v>3.8058500763232805E-3</v>
      </c>
      <c r="Z1994" s="43">
        <v>2.0194727505260118E-2</v>
      </c>
      <c r="AA1994" s="43">
        <v>1.9390238871240563E-3</v>
      </c>
      <c r="AB1994" s="43">
        <v>1.263459713684558E-3</v>
      </c>
      <c r="AC1994" s="43">
        <v>4.9558562646973885E-2</v>
      </c>
      <c r="AD1994" s="43">
        <v>0.33568835347992915</v>
      </c>
      <c r="AE1994" s="37">
        <v>23783</v>
      </c>
      <c r="AF1994" s="43">
        <v>0.13800000000000001</v>
      </c>
      <c r="AG1994" s="43">
        <v>0.91400000000000003</v>
      </c>
      <c r="AH1994" s="43">
        <v>0.7340000000000001</v>
      </c>
      <c r="AI1994" s="43">
        <v>0.32600000000000001</v>
      </c>
      <c r="AJ1994" s="43">
        <v>8.5999999999999993E-2</v>
      </c>
      <c r="AK1994" s="43">
        <v>0.11746565452370147</v>
      </c>
      <c r="AL1994" s="43">
        <v>2.7897999999999999E-2</v>
      </c>
      <c r="AM1994" s="43">
        <v>8.7245000000000003E-2</v>
      </c>
      <c r="AN1994" s="43">
        <v>6.1148999999999995E-2</v>
      </c>
      <c r="AO1994" s="43">
        <v>7.4634999999999993E-2</v>
      </c>
      <c r="AP1994" s="43">
        <v>7.7979999999999994E-2</v>
      </c>
      <c r="AQ1994" s="43">
        <v>0.243309</v>
      </c>
      <c r="AR1994" s="43">
        <v>0.150093</v>
      </c>
      <c r="AS1994" s="43">
        <v>0.30641299999999999</v>
      </c>
      <c r="AT1994" s="43">
        <v>4.4574999999999997E-2</v>
      </c>
      <c r="AU1994" s="43">
        <v>0.13341600000000001</v>
      </c>
      <c r="AV1994" s="43">
        <v>0.42114499999999999</v>
      </c>
      <c r="AW1994" s="43">
        <v>0.60896600000000001</v>
      </c>
      <c r="AX1994" s="43">
        <v>0.260243</v>
      </c>
      <c r="AY1994" s="43">
        <v>0.29699999999999999</v>
      </c>
      <c r="AZ1994" s="43">
        <v>2.4449000000000005E-2</v>
      </c>
      <c r="BA1994" s="43">
        <v>3.2941999999999999E-2</v>
      </c>
      <c r="BB1994" s="43">
        <v>0.13800000000000001</v>
      </c>
      <c r="BC1994" s="43">
        <v>8.8450124401722632E-2</v>
      </c>
      <c r="BD1994" s="43">
        <v>0.2910001099131686</v>
      </c>
      <c r="BE1994" s="43">
        <v>0.22645012440172263</v>
      </c>
      <c r="BF1994" s="43">
        <v>0.40589933952177781</v>
      </c>
      <c r="BG1994" s="43">
        <v>0.21465042616333097</v>
      </c>
      <c r="BH1994" s="37">
        <v>33516</v>
      </c>
      <c r="BI1994" s="43" t="s">
        <v>23426</v>
      </c>
      <c r="BJ1994" s="43">
        <v>0.6497243370963508</v>
      </c>
      <c r="BK1994" s="43" t="s">
        <v>23427</v>
      </c>
      <c r="BL1994" s="37">
        <v>4</v>
      </c>
      <c r="BM1994" s="46">
        <v>26.2</v>
      </c>
      <c r="BN1994" s="46">
        <v>124.9</v>
      </c>
      <c r="BO1994" s="46">
        <v>49.4</v>
      </c>
      <c r="BP1994" s="46">
        <v>12.9</v>
      </c>
      <c r="BQ1994" s="46">
        <v>36.5</v>
      </c>
      <c r="BR1994" s="43">
        <v>0.23</v>
      </c>
      <c r="BS1994" s="43">
        <v>0.26300000000000001</v>
      </c>
      <c r="BT1994" s="43">
        <f ca="1">OFFSET(NativeAmerican!$G$1,MATCH(DIM_County!$D1961,NativeAmerican!$G$2:$G$3221,0),2)</f>
        <v>0.01</v>
      </c>
    </row>
    <row r="1995" spans="1:72" x14ac:dyDescent="0.25">
      <c r="A1995">
        <f t="shared" si="32"/>
        <v>0</v>
      </c>
      <c r="C1995" s="1">
        <v>37135</v>
      </c>
      <c r="D1995" s="2">
        <v>37135</v>
      </c>
      <c r="E1995" t="s">
        <v>1081</v>
      </c>
      <c r="F1995" t="s">
        <v>1882</v>
      </c>
      <c r="G1995" t="s">
        <v>2792</v>
      </c>
      <c r="H1995">
        <v>36.011888999999996</v>
      </c>
      <c r="I1995">
        <v>-79.097009999999997</v>
      </c>
      <c r="J1995" t="s">
        <v>216</v>
      </c>
      <c r="K1995" t="s">
        <v>217</v>
      </c>
      <c r="L1995" t="s">
        <v>10340</v>
      </c>
      <c r="M1995" t="s">
        <v>4780</v>
      </c>
      <c r="N1995" t="s">
        <v>10340</v>
      </c>
      <c r="O1995" t="s">
        <v>17</v>
      </c>
      <c r="P1995" t="s">
        <v>0</v>
      </c>
      <c r="Q1995" s="37">
        <v>142938</v>
      </c>
      <c r="R1995" s="37">
        <v>142938</v>
      </c>
      <c r="S1995" s="37">
        <v>397.96</v>
      </c>
      <c r="T1995" s="37">
        <v>359.17680168861193</v>
      </c>
      <c r="U1995" s="32">
        <v>1003</v>
      </c>
      <c r="V1995" s="43">
        <v>0.69347549287103505</v>
      </c>
      <c r="W1995" s="43">
        <v>8.4050427458058741E-2</v>
      </c>
      <c r="X1995" s="43">
        <v>0.1121815052680183</v>
      </c>
      <c r="Y1995" s="43">
        <v>4.9951727322335559E-3</v>
      </c>
      <c r="Z1995" s="43">
        <v>7.6844506009598565E-2</v>
      </c>
      <c r="AA1995" s="43">
        <v>5.5968321929787743E-5</v>
      </c>
      <c r="AB1995" s="43">
        <v>1.5741090542752802E-3</v>
      </c>
      <c r="AC1995" s="43">
        <v>2.6822818284850773E-2</v>
      </c>
      <c r="AD1995" s="43">
        <v>0.30652450712896501</v>
      </c>
      <c r="AE1995" s="37">
        <v>40650</v>
      </c>
      <c r="AF1995" s="43">
        <v>0.13400000000000001</v>
      </c>
      <c r="AG1995" s="43">
        <v>0.92799999999999994</v>
      </c>
      <c r="AH1995" s="43">
        <v>0.81099999999999994</v>
      </c>
      <c r="AI1995" s="43">
        <v>0.223</v>
      </c>
      <c r="AJ1995" s="43">
        <v>7.2000000000000008E-2</v>
      </c>
      <c r="AK1995" s="43">
        <v>0.13547132323105124</v>
      </c>
      <c r="AL1995" s="43">
        <v>2.784E-2</v>
      </c>
      <c r="AM1995" s="43">
        <v>0.10029400000000001</v>
      </c>
      <c r="AN1995" s="43">
        <v>4.9801000000000005E-2</v>
      </c>
      <c r="AO1995" s="43">
        <v>7.3663999999999993E-2</v>
      </c>
      <c r="AP1995" s="43">
        <v>8.6892999999999998E-2</v>
      </c>
      <c r="AQ1995" s="43">
        <v>0.176811</v>
      </c>
      <c r="AR1995" s="43">
        <v>7.2885999999999992E-2</v>
      </c>
      <c r="AS1995" s="43">
        <v>0.188138</v>
      </c>
      <c r="AT1995" s="43">
        <v>3.1385000000000003E-2</v>
      </c>
      <c r="AU1995" s="43">
        <v>0.100813</v>
      </c>
      <c r="AV1995" s="43">
        <v>0.26015899999999997</v>
      </c>
      <c r="AW1995" s="43">
        <v>0.46238999999999991</v>
      </c>
      <c r="AX1995" s="43">
        <v>0.18952100000000002</v>
      </c>
      <c r="AY1995" s="43">
        <v>0.23300000000000001</v>
      </c>
      <c r="AZ1995" s="43">
        <v>3.2596E-2</v>
      </c>
      <c r="BA1995" s="43">
        <v>2.6803E-2</v>
      </c>
      <c r="BB1995" s="43">
        <v>0.13400000000000001</v>
      </c>
      <c r="BC1995" s="43">
        <v>7.1600508674720689E-2</v>
      </c>
      <c r="BD1995" s="43">
        <v>0.14747025161231719</v>
      </c>
      <c r="BE1995" s="43">
        <v>0.20560050867472068</v>
      </c>
      <c r="BF1995" s="43">
        <v>0.20284539921882097</v>
      </c>
      <c r="BG1995" s="43">
        <v>0.57808384049414119</v>
      </c>
      <c r="BH1995" s="37">
        <v>44099</v>
      </c>
      <c r="BI1995" s="43" t="s">
        <v>23425</v>
      </c>
      <c r="BJ1995" s="43">
        <v>0.22537041535098373</v>
      </c>
      <c r="BK1995" s="43" t="s">
        <v>23430</v>
      </c>
      <c r="BL1995" s="37">
        <v>2</v>
      </c>
      <c r="BM1995" s="46">
        <v>34.700000000000003</v>
      </c>
      <c r="BN1995" s="46">
        <v>91.2</v>
      </c>
      <c r="BO1995" s="46">
        <v>48.8</v>
      </c>
      <c r="BP1995" s="46">
        <v>19.100000000000001</v>
      </c>
      <c r="BQ1995" s="46">
        <v>29.7</v>
      </c>
      <c r="BR1995" s="43">
        <v>0.153</v>
      </c>
      <c r="BS1995" s="43">
        <v>0.17699999999999999</v>
      </c>
      <c r="BT1995" s="43">
        <f ca="1">OFFSET(NativeAmerican!$G$1,MATCH(DIM_County!$D1962,NativeAmerican!$G$2:$G$3221,0),2)</f>
        <v>2.1000000000000001E-2</v>
      </c>
    </row>
    <row r="1996" spans="1:72" x14ac:dyDescent="0.25">
      <c r="A1996">
        <f t="shared" si="32"/>
        <v>0</v>
      </c>
      <c r="C1996" s="1">
        <v>37137</v>
      </c>
      <c r="D1996" s="2">
        <v>37137</v>
      </c>
      <c r="E1996" t="s">
        <v>4775</v>
      </c>
      <c r="F1996" t="s">
        <v>10342</v>
      </c>
      <c r="G1996" t="s">
        <v>10343</v>
      </c>
      <c r="H1996">
        <v>35.120738000000003</v>
      </c>
      <c r="I1996">
        <v>-76.750579999999999</v>
      </c>
      <c r="J1996" t="s">
        <v>216</v>
      </c>
      <c r="K1996" t="s">
        <v>217</v>
      </c>
      <c r="L1996" t="s">
        <v>10344</v>
      </c>
      <c r="M1996" t="s">
        <v>4773</v>
      </c>
      <c r="N1996" t="s">
        <v>10344</v>
      </c>
      <c r="O1996" t="s">
        <v>17</v>
      </c>
      <c r="P1996" t="s">
        <v>0</v>
      </c>
      <c r="Q1996" s="37">
        <v>12742</v>
      </c>
      <c r="R1996" s="37">
        <v>12742</v>
      </c>
      <c r="S1996" s="37">
        <v>336.54</v>
      </c>
      <c r="T1996" s="37">
        <v>37.861769774766742</v>
      </c>
      <c r="U1996" s="32"/>
      <c r="V1996" s="43">
        <v>0.7422696593941297</v>
      </c>
      <c r="W1996" s="43">
        <v>3.7435253492387383E-2</v>
      </c>
      <c r="X1996" s="43">
        <v>0.18019149270130277</v>
      </c>
      <c r="Y1996" s="43">
        <v>1.7265735363365248E-3</v>
      </c>
      <c r="Z1996" s="43">
        <v>5.8860461466017895E-3</v>
      </c>
      <c r="AA1996" s="43">
        <v>0</v>
      </c>
      <c r="AB1996" s="43">
        <v>1.8835347669125726E-3</v>
      </c>
      <c r="AC1996" s="43">
        <v>3.0607439962329303E-2</v>
      </c>
      <c r="AD1996" s="43">
        <v>0.25773034060587036</v>
      </c>
      <c r="AE1996" s="37">
        <v>27026</v>
      </c>
      <c r="AF1996" s="43">
        <v>0.14099999999999999</v>
      </c>
      <c r="AG1996" s="43">
        <v>0.877</v>
      </c>
      <c r="AH1996" s="43">
        <v>0.627</v>
      </c>
      <c r="AI1996" s="43">
        <v>0.47899999999999998</v>
      </c>
      <c r="AJ1996" s="43">
        <v>0.12300000000000001</v>
      </c>
      <c r="AK1996" s="43">
        <v>0.29940354732381103</v>
      </c>
      <c r="AL1996" s="43">
        <v>2.4420000000000001E-2</v>
      </c>
      <c r="AM1996" s="43">
        <v>7.9976000000000005E-2</v>
      </c>
      <c r="AN1996" s="43">
        <v>3.6629999999999996E-2</v>
      </c>
      <c r="AO1996" s="43">
        <v>8.7302000000000005E-2</v>
      </c>
      <c r="AP1996" s="43">
        <v>9.6153999999999989E-2</v>
      </c>
      <c r="AQ1996" s="43">
        <v>0.237485</v>
      </c>
      <c r="AR1996" s="43">
        <v>0.13461499999999998</v>
      </c>
      <c r="AS1996" s="43">
        <v>0.30555599999999999</v>
      </c>
      <c r="AT1996" s="43">
        <v>2.5335999999999997E-2</v>
      </c>
      <c r="AU1996" s="43">
        <v>0.101038</v>
      </c>
      <c r="AV1996" s="43">
        <v>0.32295499999999999</v>
      </c>
      <c r="AW1996" s="43">
        <v>0.59188000000000007</v>
      </c>
      <c r="AX1996" s="43">
        <v>0.25122099999999997</v>
      </c>
      <c r="AY1996" s="43">
        <v>0.315</v>
      </c>
      <c r="AZ1996" s="43">
        <v>1.7704999999999999E-2</v>
      </c>
      <c r="BA1996" s="43">
        <v>2.7778000000000001E-2</v>
      </c>
      <c r="BB1996" s="43">
        <v>0.14099999999999999</v>
      </c>
      <c r="BC1996" s="43">
        <v>0.11641854985541394</v>
      </c>
      <c r="BD1996" s="43">
        <v>0.29977508835814504</v>
      </c>
      <c r="BE1996" s="43">
        <v>0.2574185498554139</v>
      </c>
      <c r="BF1996" s="43">
        <v>0.37881546535289706</v>
      </c>
      <c r="BG1996" s="43">
        <v>0.20499089643354396</v>
      </c>
      <c r="BH1996" s="37">
        <v>28789</v>
      </c>
      <c r="BI1996" s="43" t="s">
        <v>23426</v>
      </c>
      <c r="BJ1996" s="43">
        <v>0.61979621542940322</v>
      </c>
      <c r="BK1996" s="43" t="s">
        <v>23427</v>
      </c>
      <c r="BL1996" s="37">
        <v>4</v>
      </c>
      <c r="BM1996" s="46">
        <v>52.1</v>
      </c>
      <c r="BN1996" s="46">
        <v>106.2</v>
      </c>
      <c r="BO1996" s="46">
        <v>77.3</v>
      </c>
      <c r="BP1996" s="46">
        <v>49.8</v>
      </c>
      <c r="BQ1996" s="46">
        <v>27.4</v>
      </c>
      <c r="BR1996" s="43">
        <v>0.23100000000000001</v>
      </c>
      <c r="BS1996" s="43">
        <v>0.28800000000000003</v>
      </c>
      <c r="BT1996" s="43">
        <f ca="1">OFFSET(NativeAmerican!$G$1,MATCH(DIM_County!$D1963,NativeAmerican!$G$2:$G$3221,0),2)</f>
        <v>1.2E-2</v>
      </c>
    </row>
    <row r="1997" spans="1:72" x14ac:dyDescent="0.25">
      <c r="A1997">
        <f t="shared" si="32"/>
        <v>0</v>
      </c>
      <c r="C1997" s="1">
        <v>37139</v>
      </c>
      <c r="D1997" s="2">
        <v>37139</v>
      </c>
      <c r="E1997" t="s">
        <v>4770</v>
      </c>
      <c r="F1997" t="s">
        <v>10346</v>
      </c>
      <c r="G1997" t="s">
        <v>10347</v>
      </c>
      <c r="H1997">
        <v>36.294637999999999</v>
      </c>
      <c r="I1997">
        <v>-76.245699999999999</v>
      </c>
      <c r="J1997" t="s">
        <v>216</v>
      </c>
      <c r="K1997" t="s">
        <v>217</v>
      </c>
      <c r="L1997" t="s">
        <v>10348</v>
      </c>
      <c r="M1997" t="s">
        <v>4768</v>
      </c>
      <c r="N1997" t="s">
        <v>10348</v>
      </c>
      <c r="O1997" t="s">
        <v>17</v>
      </c>
      <c r="P1997" t="s">
        <v>0</v>
      </c>
      <c r="Q1997" s="37">
        <v>39479</v>
      </c>
      <c r="R1997" s="37">
        <v>39479</v>
      </c>
      <c r="S1997" s="37">
        <v>226.88</v>
      </c>
      <c r="T1997" s="37">
        <v>174.00828631875882</v>
      </c>
      <c r="U1997" s="32">
        <v>91</v>
      </c>
      <c r="V1997" s="43">
        <v>0.5483421565895793</v>
      </c>
      <c r="W1997" s="43">
        <v>5.1445072063628763E-2</v>
      </c>
      <c r="X1997" s="43">
        <v>0.36378834316978648</v>
      </c>
      <c r="Y1997" s="43">
        <v>8.8654727829985561E-4</v>
      </c>
      <c r="Z1997" s="43">
        <v>1.6363129765191622E-2</v>
      </c>
      <c r="AA1997" s="43">
        <v>1.4691354897540464E-3</v>
      </c>
      <c r="AB1997" s="43">
        <v>2.5329922237138732E-4</v>
      </c>
      <c r="AC1997" s="43">
        <v>1.7452316421388586E-2</v>
      </c>
      <c r="AD1997" s="43">
        <v>0.4516578434104207</v>
      </c>
      <c r="AE1997" s="37">
        <v>23699</v>
      </c>
      <c r="AF1997" s="43">
        <v>0.161</v>
      </c>
      <c r="AG1997" s="43">
        <v>0.86699999999999999</v>
      </c>
      <c r="AH1997" s="43">
        <v>0.61599999999999999</v>
      </c>
      <c r="AI1997" s="43">
        <v>0.37799999999999995</v>
      </c>
      <c r="AJ1997" s="43">
        <v>0.13300000000000001</v>
      </c>
      <c r="AK1997" s="43">
        <v>0.2000557258289217</v>
      </c>
      <c r="AL1997" s="43">
        <v>2.7651999999999999E-2</v>
      </c>
      <c r="AM1997" s="43">
        <v>0.104412</v>
      </c>
      <c r="AN1997" s="43">
        <v>5.6058999999999998E-2</v>
      </c>
      <c r="AO1997" s="43">
        <v>8.4769000000000011E-2</v>
      </c>
      <c r="AP1997" s="43">
        <v>9.7764000000000004E-2</v>
      </c>
      <c r="AQ1997" s="43">
        <v>0.268208</v>
      </c>
      <c r="AR1997" s="43">
        <v>0.133575</v>
      </c>
      <c r="AS1997" s="43">
        <v>0.35599899999999995</v>
      </c>
      <c r="AT1997" s="43">
        <v>2.3420999999999997E-2</v>
      </c>
      <c r="AU1997" s="43">
        <v>0.136597</v>
      </c>
      <c r="AV1997" s="43">
        <v>0.44333599999999995</v>
      </c>
      <c r="AW1997" s="43">
        <v>0.68872800000000001</v>
      </c>
      <c r="AX1997" s="43">
        <v>0.26095499999999999</v>
      </c>
      <c r="AY1997" s="43">
        <v>0.35399999999999998</v>
      </c>
      <c r="AZ1997" s="43">
        <v>2.8709999999999999E-2</v>
      </c>
      <c r="BA1997" s="43">
        <v>3.5357999999999994E-2</v>
      </c>
      <c r="BB1997" s="43">
        <v>0.161</v>
      </c>
      <c r="BC1997" s="43">
        <v>0.13142243198649323</v>
      </c>
      <c r="BD1997" s="43">
        <v>0.31299643144929207</v>
      </c>
      <c r="BE1997" s="43">
        <v>0.2924224319864932</v>
      </c>
      <c r="BF1997" s="43">
        <v>0.34691684893135338</v>
      </c>
      <c r="BG1997" s="43">
        <v>0.20866428763286135</v>
      </c>
      <c r="BH1997" s="37">
        <v>32828</v>
      </c>
      <c r="BI1997" s="43" t="s">
        <v>23425</v>
      </c>
      <c r="BJ1997" s="43">
        <v>0.47035823126904719</v>
      </c>
      <c r="BK1997" s="43" t="s">
        <v>23428</v>
      </c>
      <c r="BL1997" s="37">
        <v>3</v>
      </c>
      <c r="BM1997" s="46">
        <v>38.200000000000003</v>
      </c>
      <c r="BN1997" s="46">
        <v>94.2</v>
      </c>
      <c r="BO1997" s="46">
        <v>62.2</v>
      </c>
      <c r="BP1997" s="46">
        <v>26.2</v>
      </c>
      <c r="BQ1997" s="46">
        <v>36.1</v>
      </c>
      <c r="BR1997" s="43">
        <v>0.23699999999999999</v>
      </c>
      <c r="BS1997" s="43">
        <v>0.26800000000000002</v>
      </c>
      <c r="BT1997" s="43">
        <f ca="1">OFFSET(NativeAmerican!$G$1,MATCH(DIM_County!$D1964,NativeAmerican!$G$2:$G$3221,0),2)</f>
        <v>1.1000000000000001E-2</v>
      </c>
    </row>
    <row r="1998" spans="1:72" x14ac:dyDescent="0.25">
      <c r="A1998">
        <f t="shared" si="32"/>
        <v>0</v>
      </c>
      <c r="C1998" s="1">
        <v>37141</v>
      </c>
      <c r="D1998" s="2">
        <v>37141</v>
      </c>
      <c r="E1998" t="s">
        <v>9539</v>
      </c>
      <c r="F1998" t="s">
        <v>10350</v>
      </c>
      <c r="G1998" t="s">
        <v>10351</v>
      </c>
      <c r="H1998">
        <v>34.499707999999998</v>
      </c>
      <c r="I1998">
        <v>-77.898529999999994</v>
      </c>
      <c r="J1998" t="s">
        <v>216</v>
      </c>
      <c r="K1998" t="s">
        <v>217</v>
      </c>
      <c r="L1998" t="s">
        <v>10352</v>
      </c>
      <c r="M1998" t="s">
        <v>13645</v>
      </c>
      <c r="N1998" t="s">
        <v>10352</v>
      </c>
      <c r="O1998" t="s">
        <v>17</v>
      </c>
      <c r="P1998" t="s">
        <v>0</v>
      </c>
      <c r="Q1998" s="37">
        <v>59020</v>
      </c>
      <c r="R1998" s="37">
        <v>59020</v>
      </c>
      <c r="S1998" s="37">
        <v>869.8</v>
      </c>
      <c r="T1998" s="37">
        <v>67.854679236606117</v>
      </c>
      <c r="U1998" s="32">
        <v>25</v>
      </c>
      <c r="V1998" s="43">
        <v>0.74784818705523548</v>
      </c>
      <c r="W1998" s="43">
        <v>6.8942731277533045E-2</v>
      </c>
      <c r="X1998" s="43">
        <v>0.14881396136902744</v>
      </c>
      <c r="Y1998" s="43">
        <v>2.1687563537783803E-3</v>
      </c>
      <c r="Z1998" s="43">
        <v>4.9813622500847173E-3</v>
      </c>
      <c r="AA1998" s="43">
        <v>6.6079295154185019E-4</v>
      </c>
      <c r="AB1998" s="43">
        <v>1.7112843104032532E-3</v>
      </c>
      <c r="AC1998" s="43">
        <v>2.4872924432395797E-2</v>
      </c>
      <c r="AD1998" s="43">
        <v>0.25215181294476452</v>
      </c>
      <c r="AE1998" s="37">
        <v>27724</v>
      </c>
      <c r="AF1998" s="43">
        <v>0.151</v>
      </c>
      <c r="AG1998" s="43">
        <v>0.88700000000000001</v>
      </c>
      <c r="AH1998" s="43">
        <v>0.66900000000000004</v>
      </c>
      <c r="AI1998" s="43">
        <v>0.37799999999999995</v>
      </c>
      <c r="AJ1998" s="43">
        <v>0.113</v>
      </c>
      <c r="AK1998" s="43">
        <v>0.19939003727549984</v>
      </c>
      <c r="AL1998" s="43">
        <v>2.9908999999999998E-2</v>
      </c>
      <c r="AM1998" s="43">
        <v>9.3520000000000006E-2</v>
      </c>
      <c r="AN1998" s="43">
        <v>5.0824000000000008E-2</v>
      </c>
      <c r="AO1998" s="43">
        <v>8.0624000000000001E-2</v>
      </c>
      <c r="AP1998" s="43">
        <v>7.4230999999999991E-2</v>
      </c>
      <c r="AQ1998" s="43">
        <v>0.24024699999999999</v>
      </c>
      <c r="AR1998" s="43">
        <v>0.12440400000000001</v>
      </c>
      <c r="AS1998" s="43">
        <v>0.30602499999999999</v>
      </c>
      <c r="AT1998" s="43">
        <v>4.4212999999999988E-2</v>
      </c>
      <c r="AU1998" s="43">
        <v>0.12917199999999998</v>
      </c>
      <c r="AV1998" s="43">
        <v>0.46564800000000001</v>
      </c>
      <c r="AW1998" s="43">
        <v>0.647594</v>
      </c>
      <c r="AX1998" s="43">
        <v>0.25650200000000001</v>
      </c>
      <c r="AY1998" s="43">
        <v>0.311</v>
      </c>
      <c r="AZ1998" s="43">
        <v>2.3623999999999999E-2</v>
      </c>
      <c r="BA1998" s="43">
        <v>3.3267999999999999E-2</v>
      </c>
      <c r="BB1998" s="43">
        <v>0.151</v>
      </c>
      <c r="BC1998" s="43">
        <v>0.1193495854717726</v>
      </c>
      <c r="BD1998" s="43">
        <v>0.29068791946308725</v>
      </c>
      <c r="BE1998" s="43">
        <v>0.27034958547177257</v>
      </c>
      <c r="BF1998" s="43">
        <v>0.32022305566521908</v>
      </c>
      <c r="BG1998" s="43">
        <v>0.26973943939992107</v>
      </c>
      <c r="BH1998" s="37">
        <v>34445</v>
      </c>
      <c r="BI1998" s="43" t="s">
        <v>23426</v>
      </c>
      <c r="BJ1998" s="43">
        <v>0.63256230948538639</v>
      </c>
      <c r="BK1998" s="43" t="s">
        <v>23427</v>
      </c>
      <c r="BL1998" s="37">
        <v>4</v>
      </c>
      <c r="BM1998" s="46">
        <v>42.9</v>
      </c>
      <c r="BN1998" s="46">
        <v>98.2</v>
      </c>
      <c r="BO1998" s="46">
        <v>66.5</v>
      </c>
      <c r="BP1998" s="46">
        <v>29.2</v>
      </c>
      <c r="BQ1998" s="46">
        <v>37.299999999999997</v>
      </c>
      <c r="BR1998" s="43">
        <v>0.23799999999999999</v>
      </c>
      <c r="BS1998" s="43">
        <v>0.24600000000000002</v>
      </c>
      <c r="BT1998" s="43">
        <f ca="1">OFFSET(NativeAmerican!$G$1,MATCH(DIM_County!$D1965,NativeAmerican!$G$2:$G$3221,0),2)</f>
        <v>0.115</v>
      </c>
    </row>
    <row r="1999" spans="1:72" x14ac:dyDescent="0.25">
      <c r="A1999">
        <f t="shared" si="32"/>
        <v>0</v>
      </c>
      <c r="C1999" s="1">
        <v>37143</v>
      </c>
      <c r="D1999" s="2">
        <v>37143</v>
      </c>
      <c r="E1999" t="s">
        <v>4764</v>
      </c>
      <c r="F1999" t="s">
        <v>10354</v>
      </c>
      <c r="G1999" t="s">
        <v>4860</v>
      </c>
      <c r="H1999">
        <v>36.173526000000003</v>
      </c>
      <c r="I1999">
        <v>-76.450289999999995</v>
      </c>
      <c r="J1999" t="s">
        <v>216</v>
      </c>
      <c r="K1999" t="s">
        <v>217</v>
      </c>
      <c r="L1999" t="s">
        <v>10355</v>
      </c>
      <c r="M1999" t="s">
        <v>4762</v>
      </c>
      <c r="N1999" t="s">
        <v>10355</v>
      </c>
      <c r="O1999" t="s">
        <v>17</v>
      </c>
      <c r="P1999" t="s">
        <v>0</v>
      </c>
      <c r="Q1999" s="37">
        <v>13459</v>
      </c>
      <c r="R1999" s="37">
        <v>13459</v>
      </c>
      <c r="S1999" s="37">
        <v>247.09</v>
      </c>
      <c r="T1999" s="37">
        <v>54.470031162734223</v>
      </c>
      <c r="U1999" s="32"/>
      <c r="V1999" s="43">
        <v>0.72100453228323058</v>
      </c>
      <c r="W1999" s="43">
        <v>2.570770488149194E-2</v>
      </c>
      <c r="X1999" s="43">
        <v>0.23649602496470762</v>
      </c>
      <c r="Y1999" s="43">
        <v>4.012185154914927E-3</v>
      </c>
      <c r="Z1999" s="43">
        <v>2.8976892785496692E-3</v>
      </c>
      <c r="AA1999" s="43">
        <v>8.1729697600118885E-4</v>
      </c>
      <c r="AB1999" s="43">
        <v>2.3032914778215322E-3</v>
      </c>
      <c r="AC1999" s="43">
        <v>6.7612749832825616E-3</v>
      </c>
      <c r="AD1999" s="43">
        <v>0.27899546771676942</v>
      </c>
      <c r="AE1999" s="37">
        <v>25809</v>
      </c>
      <c r="AF1999" s="43">
        <v>0.155</v>
      </c>
      <c r="AG1999" s="43">
        <v>0.873</v>
      </c>
      <c r="AH1999" s="43">
        <v>0.63100000000000001</v>
      </c>
      <c r="AI1999" s="43">
        <v>0.47899999999999998</v>
      </c>
      <c r="AJ1999" s="43">
        <v>0.127</v>
      </c>
      <c r="AK1999" s="43">
        <v>0.2701538004309384</v>
      </c>
      <c r="AL1999" s="43">
        <v>2.3543999999999999E-2</v>
      </c>
      <c r="AM1999" s="43">
        <v>8.7814000000000017E-2</v>
      </c>
      <c r="AN1999" s="43">
        <v>4.4861999999999999E-2</v>
      </c>
      <c r="AO1999" s="43">
        <v>0.10054100000000001</v>
      </c>
      <c r="AP1999" s="43">
        <v>8.4951000000000013E-2</v>
      </c>
      <c r="AQ1999" s="43">
        <v>0.22717099999999998</v>
      </c>
      <c r="AR1999" s="43">
        <v>0.12185800000000001</v>
      </c>
      <c r="AS1999" s="43">
        <v>0.29080499999999998</v>
      </c>
      <c r="AT1999" s="43">
        <v>1.8772E-2</v>
      </c>
      <c r="AU1999" s="43">
        <v>0.14349300000000001</v>
      </c>
      <c r="AV1999" s="43">
        <v>0.36525599999999997</v>
      </c>
      <c r="AW1999" s="43">
        <v>0.62583499999999992</v>
      </c>
      <c r="AX1999" s="43">
        <v>0.26217000000000001</v>
      </c>
      <c r="AY1999" s="43">
        <v>0.32600000000000001</v>
      </c>
      <c r="AZ1999" s="43">
        <v>2.4498999999999996E-2</v>
      </c>
      <c r="BA1999" s="43">
        <v>3.9453000000000002E-2</v>
      </c>
      <c r="BB1999" s="43">
        <v>0.155</v>
      </c>
      <c r="BC1999" s="43">
        <v>0.13241146040588939</v>
      </c>
      <c r="BD1999" s="43">
        <v>0.30809789096697177</v>
      </c>
      <c r="BE1999" s="43">
        <v>0.28741146040588939</v>
      </c>
      <c r="BF1999" s="43">
        <v>0.35455630720254677</v>
      </c>
      <c r="BG1999" s="43">
        <v>0.20493434142459213</v>
      </c>
      <c r="BH1999" s="37">
        <v>32175</v>
      </c>
      <c r="BI1999" s="43" t="s">
        <v>23426</v>
      </c>
      <c r="BJ1999" s="43">
        <v>0.62268932617769823</v>
      </c>
      <c r="BK1999" s="43" t="s">
        <v>23427</v>
      </c>
      <c r="BL1999" s="37">
        <v>4</v>
      </c>
      <c r="BM1999" s="46">
        <v>49.6</v>
      </c>
      <c r="BN1999" s="46">
        <v>93.2</v>
      </c>
      <c r="BO1999" s="46">
        <v>84.4</v>
      </c>
      <c r="BP1999" s="46">
        <v>49.1</v>
      </c>
      <c r="BQ1999" s="46">
        <v>35.299999999999997</v>
      </c>
      <c r="BR1999" s="43">
        <v>0.23100000000000001</v>
      </c>
      <c r="BS1999" s="43">
        <v>0.252</v>
      </c>
      <c r="BT1999" s="43">
        <f ca="1">OFFSET(NativeAmerican!$G$1,MATCH(DIM_County!$D1966,NativeAmerican!$G$2:$G$3221,0),2)</f>
        <v>1.3000000000000001E-2</v>
      </c>
    </row>
    <row r="2000" spans="1:72" x14ac:dyDescent="0.25">
      <c r="A2000">
        <f t="shared" si="32"/>
        <v>0</v>
      </c>
      <c r="C2000" s="1">
        <v>37145</v>
      </c>
      <c r="D2000" s="2">
        <v>37145</v>
      </c>
      <c r="E2000" t="s">
        <v>4760</v>
      </c>
      <c r="F2000" t="s">
        <v>10357</v>
      </c>
      <c r="G2000" t="s">
        <v>10358</v>
      </c>
      <c r="H2000">
        <v>36.392403000000002</v>
      </c>
      <c r="I2000">
        <v>-78.991879999999995</v>
      </c>
      <c r="J2000" t="s">
        <v>216</v>
      </c>
      <c r="K2000" t="s">
        <v>217</v>
      </c>
      <c r="L2000" t="s">
        <v>10359</v>
      </c>
      <c r="M2000" t="s">
        <v>4758</v>
      </c>
      <c r="N2000" t="s">
        <v>10359</v>
      </c>
      <c r="O2000" t="s">
        <v>17</v>
      </c>
      <c r="P2000" t="s">
        <v>0</v>
      </c>
      <c r="Q2000" s="37">
        <v>39305</v>
      </c>
      <c r="R2000" s="37">
        <v>39305</v>
      </c>
      <c r="S2000" s="37">
        <v>392.32</v>
      </c>
      <c r="T2000" s="37">
        <v>100.18607259380099</v>
      </c>
      <c r="U2000" s="32">
        <v>38</v>
      </c>
      <c r="V2000" s="43">
        <v>0.66373234957384553</v>
      </c>
      <c r="W2000" s="43">
        <v>4.2208370436331258E-2</v>
      </c>
      <c r="X2000" s="43">
        <v>0.26520798880549551</v>
      </c>
      <c r="Y2000" s="43">
        <v>4.4014756392316496E-3</v>
      </c>
      <c r="Z2000" s="43">
        <v>3.8671924691515073E-3</v>
      </c>
      <c r="AA2000" s="43">
        <v>4.0707289148963235E-4</v>
      </c>
      <c r="AB2000" s="43">
        <v>1.3738710087775091E-3</v>
      </c>
      <c r="AC2000" s="43">
        <v>1.8801679175677394E-2</v>
      </c>
      <c r="AD2000" s="43">
        <v>0.33626765042615442</v>
      </c>
      <c r="AE2000" s="37">
        <v>25922</v>
      </c>
      <c r="AF2000" s="43">
        <v>0.17699999999999999</v>
      </c>
      <c r="AG2000" s="43">
        <v>0.90799999999999992</v>
      </c>
      <c r="AH2000" s="43">
        <v>0.63900000000000001</v>
      </c>
      <c r="AI2000" s="43">
        <v>0.40200000000000002</v>
      </c>
      <c r="AJ2000" s="43">
        <v>9.1999999999999998E-2</v>
      </c>
      <c r="AK2000" s="43">
        <v>0.22042997074163592</v>
      </c>
      <c r="AL2000" s="43">
        <v>3.3974000000000004E-2</v>
      </c>
      <c r="AM2000" s="43">
        <v>0.10502800000000001</v>
      </c>
      <c r="AN2000" s="43">
        <v>4.1738999999999998E-2</v>
      </c>
      <c r="AO2000" s="43">
        <v>8.522600000000001E-2</v>
      </c>
      <c r="AP2000" s="43">
        <v>7.8431000000000001E-2</v>
      </c>
      <c r="AQ2000" s="43">
        <v>0.277034</v>
      </c>
      <c r="AR2000" s="43">
        <v>0.121724</v>
      </c>
      <c r="AS2000" s="43">
        <v>0.30712499999999998</v>
      </c>
      <c r="AT2000" s="43">
        <v>3.3391999999999998E-2</v>
      </c>
      <c r="AU2000" s="43">
        <v>0.14676800000000001</v>
      </c>
      <c r="AV2000" s="43">
        <v>0.37837300000000001</v>
      </c>
      <c r="AW2000" s="43">
        <v>0.60900799999999999</v>
      </c>
      <c r="AX2000" s="43">
        <v>0.25742599999999999</v>
      </c>
      <c r="AY2000" s="43">
        <v>0.32700000000000001</v>
      </c>
      <c r="AZ2000" s="43">
        <v>3.3391999999999998E-2</v>
      </c>
      <c r="BA2000" s="43">
        <v>3.8439000000000001E-2</v>
      </c>
      <c r="BB2000" s="43">
        <v>0.17699999999999999</v>
      </c>
      <c r="BC2000" s="43">
        <v>0.13399107693423773</v>
      </c>
      <c r="BD2000" s="43">
        <v>0.36294388624904783</v>
      </c>
      <c r="BE2000" s="43">
        <v>0.31099107693423772</v>
      </c>
      <c r="BF2000" s="43">
        <v>0.34868874460444704</v>
      </c>
      <c r="BG2000" s="43">
        <v>0.1543762922122674</v>
      </c>
      <c r="BH2000" s="37">
        <v>35907</v>
      </c>
      <c r="BI2000" s="43" t="s">
        <v>23426</v>
      </c>
      <c r="BJ2000" s="43">
        <v>0.57022686719347437</v>
      </c>
      <c r="BK2000" s="43" t="s">
        <v>23428</v>
      </c>
      <c r="BL2000" s="37">
        <v>3</v>
      </c>
      <c r="BM2000" s="46">
        <v>43.2</v>
      </c>
      <c r="BN2000" s="46">
        <v>93.5</v>
      </c>
      <c r="BO2000" s="46">
        <v>65.8</v>
      </c>
      <c r="BP2000" s="46">
        <v>30.5</v>
      </c>
      <c r="BQ2000" s="46">
        <v>35.299999999999997</v>
      </c>
      <c r="BR2000" s="43">
        <v>0.252</v>
      </c>
      <c r="BS2000" s="43">
        <v>0.31</v>
      </c>
      <c r="BT2000" s="43">
        <f ca="1">OFFSET(NativeAmerican!$G$1,MATCH(DIM_County!$D1967,NativeAmerican!$G$2:$G$3221,0),2)</f>
        <v>0.01</v>
      </c>
    </row>
    <row r="2001" spans="1:72" x14ac:dyDescent="0.25">
      <c r="A2001">
        <f t="shared" si="32"/>
        <v>0</v>
      </c>
      <c r="C2001" s="1">
        <v>37147</v>
      </c>
      <c r="D2001" s="2">
        <v>37147</v>
      </c>
      <c r="E2001" t="s">
        <v>4755</v>
      </c>
      <c r="F2001" t="s">
        <v>10361</v>
      </c>
      <c r="G2001" t="s">
        <v>369</v>
      </c>
      <c r="H2001">
        <v>35.589908000000001</v>
      </c>
      <c r="I2001">
        <v>-77.391080000000002</v>
      </c>
      <c r="J2001" t="s">
        <v>216</v>
      </c>
      <c r="K2001" t="s">
        <v>217</v>
      </c>
      <c r="L2001" t="s">
        <v>10362</v>
      </c>
      <c r="M2001" t="s">
        <v>4753</v>
      </c>
      <c r="N2001" t="s">
        <v>10362</v>
      </c>
      <c r="O2001" t="s">
        <v>17</v>
      </c>
      <c r="P2001" t="s">
        <v>0</v>
      </c>
      <c r="Q2001" s="37">
        <v>177372</v>
      </c>
      <c r="R2001" s="37">
        <v>177372</v>
      </c>
      <c r="S2001" s="37">
        <v>651.98</v>
      </c>
      <c r="T2001" s="37">
        <v>272.0512899168686</v>
      </c>
      <c r="U2001" s="32">
        <v>930</v>
      </c>
      <c r="V2001" s="43">
        <v>0.54686760029767945</v>
      </c>
      <c r="W2001" s="43">
        <v>6.146967954355817E-2</v>
      </c>
      <c r="X2001" s="43">
        <v>0.34523487359898969</v>
      </c>
      <c r="Y2001" s="43">
        <v>2.5934194799630155E-3</v>
      </c>
      <c r="Z2001" s="43">
        <v>1.7218050199580542E-2</v>
      </c>
      <c r="AA2001" s="43">
        <v>2.5370407956159933E-4</v>
      </c>
      <c r="AB2001" s="43">
        <v>4.1945741154184426E-3</v>
      </c>
      <c r="AC2001" s="43">
        <v>2.216809868524908E-2</v>
      </c>
      <c r="AD2001" s="43">
        <v>0.45313239970232055</v>
      </c>
      <c r="AE2001" s="37">
        <v>25722</v>
      </c>
      <c r="AF2001" s="43">
        <v>0.23899999999999999</v>
      </c>
      <c r="AG2001" s="43">
        <v>0.8909999999999999</v>
      </c>
      <c r="AH2001" s="43">
        <v>0.69</v>
      </c>
      <c r="AI2001" s="43">
        <v>0.30399999999999999</v>
      </c>
      <c r="AJ2001" s="43">
        <v>0.109</v>
      </c>
      <c r="AK2001" s="43">
        <v>0.15225063707913311</v>
      </c>
      <c r="AL2001" s="43">
        <v>3.4618999999999997E-2</v>
      </c>
      <c r="AM2001" s="43">
        <v>0.100829</v>
      </c>
      <c r="AN2001" s="43">
        <v>6.2902E-2</v>
      </c>
      <c r="AO2001" s="43">
        <v>6.7981E-2</v>
      </c>
      <c r="AP2001" s="43">
        <v>7.6181000000000013E-2</v>
      </c>
      <c r="AQ2001" s="43">
        <v>0.27355299999999999</v>
      </c>
      <c r="AR2001" s="43">
        <v>9.7287999999999999E-2</v>
      </c>
      <c r="AS2001" s="43">
        <v>0.32639099999999999</v>
      </c>
      <c r="AT2001" s="43">
        <v>4.8691000000000005E-2</v>
      </c>
      <c r="AU2001" s="43">
        <v>0.14532700000000001</v>
      </c>
      <c r="AV2001" s="43">
        <v>0.39087699999999997</v>
      </c>
      <c r="AW2001" s="43">
        <v>0.62380000000000002</v>
      </c>
      <c r="AX2001" s="43">
        <v>0.24429200000000004</v>
      </c>
      <c r="AY2001" s="43">
        <v>0.34299999999999997</v>
      </c>
      <c r="AZ2001" s="43">
        <v>4.5988000000000001E-2</v>
      </c>
      <c r="BA2001" s="43">
        <v>3.6297000000000003E-2</v>
      </c>
      <c r="BB2001" s="43">
        <v>0.23899999999999999</v>
      </c>
      <c r="BC2001" s="43">
        <v>0.10462080729829323</v>
      </c>
      <c r="BD2001" s="43">
        <v>0.23448028876511445</v>
      </c>
      <c r="BE2001" s="43">
        <v>0.34362080729829325</v>
      </c>
      <c r="BF2001" s="43">
        <v>0.34060900788826376</v>
      </c>
      <c r="BG2001" s="43">
        <v>0.32028989604832858</v>
      </c>
      <c r="BH2001" s="37">
        <v>35598</v>
      </c>
      <c r="BI2001" s="43" t="s">
        <v>23425</v>
      </c>
      <c r="BJ2001" s="43">
        <v>0.44321780272455202</v>
      </c>
      <c r="BK2001" s="43" t="s">
        <v>23428</v>
      </c>
      <c r="BL2001" s="37">
        <v>3</v>
      </c>
      <c r="BM2001" s="46">
        <v>32.200000000000003</v>
      </c>
      <c r="BN2001" s="46">
        <v>89.2</v>
      </c>
      <c r="BO2001" s="46">
        <v>51.7</v>
      </c>
      <c r="BP2001" s="46">
        <v>18.8</v>
      </c>
      <c r="BQ2001" s="46">
        <v>32.9</v>
      </c>
      <c r="BR2001" s="43">
        <v>0.224</v>
      </c>
      <c r="BS2001" s="43">
        <v>0.27600000000000002</v>
      </c>
      <c r="BT2001" s="43">
        <f ca="1">OFFSET(NativeAmerican!$G$1,MATCH(DIM_County!$D1968,NativeAmerican!$G$2:$G$3221,0),2)</f>
        <v>1.2E-2</v>
      </c>
    </row>
    <row r="2002" spans="1:72" x14ac:dyDescent="0.25">
      <c r="A2002">
        <f t="shared" si="32"/>
        <v>0</v>
      </c>
      <c r="C2002" s="1">
        <v>37149</v>
      </c>
      <c r="D2002" s="2">
        <v>37149</v>
      </c>
      <c r="E2002" t="s">
        <v>1532</v>
      </c>
      <c r="F2002" t="s">
        <v>1529</v>
      </c>
      <c r="G2002" t="s">
        <v>3594</v>
      </c>
      <c r="H2002">
        <v>35.255643999999997</v>
      </c>
      <c r="I2002">
        <v>-82.207639999999998</v>
      </c>
      <c r="J2002" t="s">
        <v>216</v>
      </c>
      <c r="K2002" t="s">
        <v>217</v>
      </c>
      <c r="L2002" t="s">
        <v>10364</v>
      </c>
      <c r="M2002" t="s">
        <v>4747</v>
      </c>
      <c r="N2002" t="s">
        <v>10364</v>
      </c>
      <c r="O2002" t="s">
        <v>17</v>
      </c>
      <c r="P2002" t="s">
        <v>0</v>
      </c>
      <c r="Q2002" s="37">
        <v>20458</v>
      </c>
      <c r="R2002" s="37">
        <v>20458</v>
      </c>
      <c r="S2002" s="37">
        <v>237.79</v>
      </c>
      <c r="T2002" s="37">
        <v>86.033895453971994</v>
      </c>
      <c r="U2002" s="32">
        <v>25</v>
      </c>
      <c r="V2002" s="43">
        <v>0.8575129533678757</v>
      </c>
      <c r="W2002" s="43">
        <v>5.7874670055723922E-2</v>
      </c>
      <c r="X2002" s="43">
        <v>5.1324665167660571E-2</v>
      </c>
      <c r="Y2002" s="43">
        <v>5.376869684231108E-4</v>
      </c>
      <c r="Z2002" s="43">
        <v>3.7638087789617753E-3</v>
      </c>
      <c r="AA2002" s="43">
        <v>0</v>
      </c>
      <c r="AB2002" s="43">
        <v>2.1947404438361521E-2</v>
      </c>
      <c r="AC2002" s="43">
        <v>7.0388112229934499E-3</v>
      </c>
      <c r="AD2002" s="43">
        <v>0.14248704663212436</v>
      </c>
      <c r="AE2002" s="37">
        <v>30344</v>
      </c>
      <c r="AF2002" s="43">
        <v>9.5000000000000001E-2</v>
      </c>
      <c r="AG2002" s="43">
        <v>0.9</v>
      </c>
      <c r="AH2002" s="43">
        <v>0.65300000000000002</v>
      </c>
      <c r="AI2002" s="43">
        <v>0.46700000000000003</v>
      </c>
      <c r="AJ2002" s="43">
        <v>0.1</v>
      </c>
      <c r="AK2002" s="43">
        <v>0.29611887770065498</v>
      </c>
      <c r="AL2002" s="43">
        <v>1.7319999999999999E-2</v>
      </c>
      <c r="AM2002" s="43">
        <v>0.10976400000000001</v>
      </c>
      <c r="AN2002" s="43">
        <v>4.4814999999999994E-2</v>
      </c>
      <c r="AO2002" s="43">
        <v>8.6599000000000009E-2</v>
      </c>
      <c r="AP2002" s="43">
        <v>8.0536999999999997E-2</v>
      </c>
      <c r="AQ2002" s="43">
        <v>0.16713600000000001</v>
      </c>
      <c r="AR2002" s="43">
        <v>8.7032000000000012E-2</v>
      </c>
      <c r="AS2002" s="43">
        <v>0.22212600000000002</v>
      </c>
      <c r="AT2002" s="43">
        <v>2.2516000000000001E-2</v>
      </c>
      <c r="AU2002" s="43">
        <v>0.11820700000000001</v>
      </c>
      <c r="AV2002" s="43">
        <v>0.31760100000000002</v>
      </c>
      <c r="AW2002" s="43">
        <v>0.49469600000000008</v>
      </c>
      <c r="AX2002" s="43">
        <v>0.200043</v>
      </c>
      <c r="AY2002" s="43">
        <v>0.27300000000000002</v>
      </c>
      <c r="AZ2002" s="43">
        <v>1.8835000000000001E-2</v>
      </c>
      <c r="BA2002" s="43">
        <v>3.2475000000000004E-2</v>
      </c>
      <c r="BB2002" s="43">
        <v>9.5000000000000001E-2</v>
      </c>
      <c r="BC2002" s="43">
        <v>8.8311019567456225E-2</v>
      </c>
      <c r="BD2002" s="43">
        <v>0.25701596292481976</v>
      </c>
      <c r="BE2002" s="43">
        <v>0.18331101956745621</v>
      </c>
      <c r="BF2002" s="43">
        <v>0.33605818743563337</v>
      </c>
      <c r="BG2002" s="43">
        <v>0.31861483007209063</v>
      </c>
      <c r="BH2002" s="37">
        <v>31296</v>
      </c>
      <c r="BI2002" s="43" t="s">
        <v>23426</v>
      </c>
      <c r="BJ2002" s="43">
        <v>0.61898664715566121</v>
      </c>
      <c r="BK2002" s="43" t="s">
        <v>23427</v>
      </c>
      <c r="BL2002" s="37">
        <v>4</v>
      </c>
      <c r="BM2002" s="46">
        <v>52.4</v>
      </c>
      <c r="BN2002" s="46">
        <v>89.8</v>
      </c>
      <c r="BO2002" s="46">
        <v>85.7</v>
      </c>
      <c r="BP2002" s="46">
        <v>54.6</v>
      </c>
      <c r="BQ2002" s="46">
        <v>31.1</v>
      </c>
      <c r="BR2002" s="43">
        <v>0.23100000000000001</v>
      </c>
      <c r="BS2002" s="43">
        <v>0.245</v>
      </c>
      <c r="BT2002" s="43">
        <f ca="1">OFFSET(NativeAmerican!$G$1,MATCH(DIM_County!$D1969,NativeAmerican!$G$2:$G$3221,0),2)</f>
        <v>4.9000000000000002E-2</v>
      </c>
    </row>
    <row r="2003" spans="1:72" x14ac:dyDescent="0.25">
      <c r="A2003">
        <f t="shared" si="32"/>
        <v>0</v>
      </c>
      <c r="C2003" s="1">
        <v>37151</v>
      </c>
      <c r="D2003" s="2">
        <v>37151</v>
      </c>
      <c r="E2003" t="s">
        <v>499</v>
      </c>
      <c r="F2003" t="s">
        <v>743</v>
      </c>
      <c r="G2003" t="s">
        <v>10366</v>
      </c>
      <c r="H2003">
        <v>35.749211000000003</v>
      </c>
      <c r="I2003">
        <v>-79.812179999999998</v>
      </c>
      <c r="J2003" t="s">
        <v>216</v>
      </c>
      <c r="K2003" t="s">
        <v>217</v>
      </c>
      <c r="L2003" t="s">
        <v>10367</v>
      </c>
      <c r="M2003" t="s">
        <v>4742</v>
      </c>
      <c r="N2003" t="s">
        <v>10367</v>
      </c>
      <c r="O2003" t="s">
        <v>17</v>
      </c>
      <c r="P2003" t="s">
        <v>0</v>
      </c>
      <c r="Q2003" s="37">
        <v>142958</v>
      </c>
      <c r="R2003" s="37">
        <v>142958</v>
      </c>
      <c r="S2003" s="37">
        <v>782.52</v>
      </c>
      <c r="T2003" s="37">
        <v>182.68926033839392</v>
      </c>
      <c r="U2003" s="32">
        <v>145</v>
      </c>
      <c r="V2003" s="43">
        <v>0.79356174540774216</v>
      </c>
      <c r="W2003" s="43">
        <v>0.11240364302802222</v>
      </c>
      <c r="X2003" s="43">
        <v>5.9423047328586019E-2</v>
      </c>
      <c r="Y2003" s="43">
        <v>2.8329999020691391E-3</v>
      </c>
      <c r="Z2003" s="43">
        <v>1.1618797129226767E-2</v>
      </c>
      <c r="AA2003" s="43">
        <v>1.3990122973180934E-4</v>
      </c>
      <c r="AB2003" s="43">
        <v>3.2107332223450242E-3</v>
      </c>
      <c r="AC2003" s="43">
        <v>1.6809132752276891E-2</v>
      </c>
      <c r="AD2003" s="43">
        <v>0.20643825459225787</v>
      </c>
      <c r="AE2003" s="37">
        <v>24127</v>
      </c>
      <c r="AF2003" s="43">
        <v>0.158</v>
      </c>
      <c r="AG2003" s="43">
        <v>0.8640000000000001</v>
      </c>
      <c r="AH2003" s="43">
        <v>0.60199999999999998</v>
      </c>
      <c r="AI2003" s="43">
        <v>0.36700000000000005</v>
      </c>
      <c r="AJ2003" s="43">
        <v>0.13600000000000001</v>
      </c>
      <c r="AK2003" s="43">
        <v>0.20154171155164455</v>
      </c>
      <c r="AL2003" s="43">
        <v>2.9944999999999999E-2</v>
      </c>
      <c r="AM2003" s="43">
        <v>0.11161199999999999</v>
      </c>
      <c r="AN2003" s="43">
        <v>6.4227999999999993E-2</v>
      </c>
      <c r="AO2003" s="43">
        <v>8.6346000000000006E-2</v>
      </c>
      <c r="AP2003" s="43">
        <v>7.7328999999999995E-2</v>
      </c>
      <c r="AQ2003" s="43">
        <v>0.29698000000000002</v>
      </c>
      <c r="AR2003" s="43">
        <v>0.14887300000000001</v>
      </c>
      <c r="AS2003" s="43">
        <v>0.31127199999999999</v>
      </c>
      <c r="AT2003" s="43">
        <v>5.8612999999999998E-2</v>
      </c>
      <c r="AU2003" s="43">
        <v>0.148788</v>
      </c>
      <c r="AV2003" s="43">
        <v>0.43470900000000001</v>
      </c>
      <c r="AW2003" s="43">
        <v>0.58851599999999993</v>
      </c>
      <c r="AX2003" s="43">
        <v>0.26363199999999998</v>
      </c>
      <c r="AY2003" s="43">
        <v>0.32200000000000001</v>
      </c>
      <c r="AZ2003" s="43">
        <v>2.9519000000000004E-2</v>
      </c>
      <c r="BA2003" s="43">
        <v>3.6410000000000005E-2</v>
      </c>
      <c r="BB2003" s="43">
        <v>0.158</v>
      </c>
      <c r="BC2003" s="43">
        <v>0.18360480859967998</v>
      </c>
      <c r="BD2003" s="43">
        <v>0.33821236614286299</v>
      </c>
      <c r="BE2003" s="43">
        <v>0.34160480859968001</v>
      </c>
      <c r="BF2003" s="43">
        <v>0.3200467730685595</v>
      </c>
      <c r="BG2003" s="43">
        <v>0.15813605218889756</v>
      </c>
      <c r="BH2003" s="37">
        <v>32300</v>
      </c>
      <c r="BI2003" s="43" t="s">
        <v>23426</v>
      </c>
      <c r="BJ2003" s="43">
        <v>0.7654665118079752</v>
      </c>
      <c r="BK2003" s="43" t="s">
        <v>23427</v>
      </c>
      <c r="BL2003" s="37">
        <v>4</v>
      </c>
      <c r="BM2003" s="46">
        <v>41.5</v>
      </c>
      <c r="BN2003" s="46">
        <v>97.1</v>
      </c>
      <c r="BO2003" s="46">
        <v>66.7</v>
      </c>
      <c r="BP2003" s="46">
        <v>28.2</v>
      </c>
      <c r="BQ2003" s="46">
        <v>38.5</v>
      </c>
      <c r="BR2003" s="43">
        <v>0.26600000000000001</v>
      </c>
      <c r="BS2003" s="43">
        <v>0.26</v>
      </c>
      <c r="BT2003" s="43">
        <f ca="1">OFFSET(NativeAmerican!$G$1,MATCH(DIM_County!$D1970,NativeAmerican!$G$2:$G$3221,0),2)</f>
        <v>1.7000000000000001E-2</v>
      </c>
    </row>
    <row r="2004" spans="1:72" x14ac:dyDescent="0.25">
      <c r="A2004">
        <f t="shared" si="32"/>
        <v>0</v>
      </c>
      <c r="C2004" s="1">
        <v>37153</v>
      </c>
      <c r="D2004" s="2">
        <v>37153</v>
      </c>
      <c r="E2004" t="s">
        <v>3667</v>
      </c>
      <c r="F2004" t="s">
        <v>3665</v>
      </c>
      <c r="G2004" t="s">
        <v>1011</v>
      </c>
      <c r="H2004">
        <v>34.951813999999999</v>
      </c>
      <c r="I2004">
        <v>-79.714669999999998</v>
      </c>
      <c r="J2004" t="s">
        <v>216</v>
      </c>
      <c r="K2004" t="s">
        <v>217</v>
      </c>
      <c r="L2004" t="s">
        <v>10369</v>
      </c>
      <c r="M2004" t="s">
        <v>4738</v>
      </c>
      <c r="N2004" t="s">
        <v>10369</v>
      </c>
      <c r="O2004" t="s">
        <v>17</v>
      </c>
      <c r="P2004" t="s">
        <v>0</v>
      </c>
      <c r="Q2004" s="37">
        <v>45189</v>
      </c>
      <c r="R2004" s="37">
        <v>45189</v>
      </c>
      <c r="S2004" s="37">
        <v>473.82</v>
      </c>
      <c r="T2004" s="37">
        <v>95.371660124097758</v>
      </c>
      <c r="U2004" s="32">
        <v>99</v>
      </c>
      <c r="V2004" s="43">
        <v>0.57317046183805798</v>
      </c>
      <c r="W2004" s="43">
        <v>6.3511031445705815E-2</v>
      </c>
      <c r="X2004" s="43">
        <v>0.31651508110380844</v>
      </c>
      <c r="Y2004" s="43">
        <v>2.3213613932594215E-2</v>
      </c>
      <c r="Z2004" s="43">
        <v>9.2721680054880604E-3</v>
      </c>
      <c r="AA2004" s="43">
        <v>0</v>
      </c>
      <c r="AB2004" s="43">
        <v>0</v>
      </c>
      <c r="AC2004" s="43">
        <v>1.4317643674345527E-2</v>
      </c>
      <c r="AD2004" s="43">
        <v>0.42682953816194202</v>
      </c>
      <c r="AE2004" s="37">
        <v>20745</v>
      </c>
      <c r="AF2004" s="43">
        <v>0.24100000000000002</v>
      </c>
      <c r="AG2004" s="43">
        <v>0.87400000000000011</v>
      </c>
      <c r="AH2004" s="43">
        <v>0.54</v>
      </c>
      <c r="AI2004" s="43">
        <v>0.46500000000000002</v>
      </c>
      <c r="AJ2004" s="43">
        <v>0.126</v>
      </c>
      <c r="AK2004" s="43">
        <v>0.23291066409967026</v>
      </c>
      <c r="AL2004" s="43">
        <v>2.8454999999999994E-2</v>
      </c>
      <c r="AM2004" s="43">
        <v>0.113219</v>
      </c>
      <c r="AN2004" s="43">
        <v>5.6429E-2</v>
      </c>
      <c r="AO2004" s="43">
        <v>8.1522000000000011E-2</v>
      </c>
      <c r="AP2004" s="43">
        <v>6.8556000000000006E-2</v>
      </c>
      <c r="AQ2004" s="43">
        <v>0.30363800000000002</v>
      </c>
      <c r="AR2004" s="43">
        <v>0.183335</v>
      </c>
      <c r="AS2004" s="43">
        <v>0.36823099999999998</v>
      </c>
      <c r="AT2004" s="43">
        <v>5.5109000000000005E-2</v>
      </c>
      <c r="AU2004" s="43">
        <v>0.18285499999999999</v>
      </c>
      <c r="AV2004" s="43">
        <v>0.49309599999999998</v>
      </c>
      <c r="AW2004" s="43">
        <v>0.68795799999999996</v>
      </c>
      <c r="AX2004" s="43">
        <v>0.29115099999999999</v>
      </c>
      <c r="AY2004" s="43">
        <v>0.379</v>
      </c>
      <c r="AZ2004" s="43">
        <v>3.6139000000000004E-2</v>
      </c>
      <c r="BA2004" s="43">
        <v>3.9620999999999996E-2</v>
      </c>
      <c r="BB2004" s="43">
        <v>0.24100000000000002</v>
      </c>
      <c r="BC2004" s="43">
        <v>0.19185419754750033</v>
      </c>
      <c r="BD2004" s="43">
        <v>0.34570812558954317</v>
      </c>
      <c r="BE2004" s="43">
        <v>0.43285419754750032</v>
      </c>
      <c r="BF2004" s="43">
        <v>0.3193976553025199</v>
      </c>
      <c r="BG2004" s="43">
        <v>0.1430400215604366</v>
      </c>
      <c r="BH2004" s="37">
        <v>29257</v>
      </c>
      <c r="BI2004" s="43" t="s">
        <v>23426</v>
      </c>
      <c r="BJ2004" s="43">
        <v>0.5371999172185431</v>
      </c>
      <c r="BK2004" s="43" t="s">
        <v>23428</v>
      </c>
      <c r="BL2004" s="37">
        <v>3</v>
      </c>
      <c r="BM2004" s="46">
        <v>40.5</v>
      </c>
      <c r="BN2004" s="46">
        <v>95.9</v>
      </c>
      <c r="BO2004" s="46">
        <v>67.099999999999994</v>
      </c>
      <c r="BP2004" s="46">
        <v>28.4</v>
      </c>
      <c r="BQ2004" s="46">
        <v>38.700000000000003</v>
      </c>
      <c r="BR2004" s="43">
        <v>0.26</v>
      </c>
      <c r="BS2004" s="43">
        <v>0.30499999999999999</v>
      </c>
      <c r="BT2004" s="43">
        <f ca="1">OFFSET(NativeAmerican!$G$1,MATCH(DIM_County!$D1971,NativeAmerican!$G$2:$G$3221,0),2)</f>
        <v>1.1000000000000001E-2</v>
      </c>
    </row>
    <row r="2005" spans="1:72" x14ac:dyDescent="0.25">
      <c r="A2005">
        <f t="shared" si="32"/>
        <v>0</v>
      </c>
      <c r="C2005" s="1">
        <v>37155</v>
      </c>
      <c r="D2005" s="2">
        <v>37155</v>
      </c>
      <c r="E2005" t="s">
        <v>4735</v>
      </c>
      <c r="F2005" t="s">
        <v>10371</v>
      </c>
      <c r="G2005" t="s">
        <v>10372</v>
      </c>
      <c r="H2005">
        <v>34.658374000000002</v>
      </c>
      <c r="I2005">
        <v>-79.106530000000006</v>
      </c>
      <c r="J2005" t="s">
        <v>216</v>
      </c>
      <c r="K2005" t="s">
        <v>217</v>
      </c>
      <c r="L2005" t="s">
        <v>10373</v>
      </c>
      <c r="M2005" t="s">
        <v>4733</v>
      </c>
      <c r="N2005" t="s">
        <v>10373</v>
      </c>
      <c r="O2005" t="s">
        <v>17</v>
      </c>
      <c r="P2005" t="s">
        <v>0</v>
      </c>
      <c r="Q2005" s="37">
        <v>133442</v>
      </c>
      <c r="R2005" s="37">
        <v>133442</v>
      </c>
      <c r="S2005" s="37">
        <v>949.22</v>
      </c>
      <c r="T2005" s="37">
        <v>140.58068730115252</v>
      </c>
      <c r="U2005" s="32">
        <v>256</v>
      </c>
      <c r="V2005" s="43">
        <v>0.25488227094917643</v>
      </c>
      <c r="W2005" s="43">
        <v>8.6674360396277031E-2</v>
      </c>
      <c r="X2005" s="43">
        <v>0.23892027997182297</v>
      </c>
      <c r="Y2005" s="43">
        <v>0.39160084531107148</v>
      </c>
      <c r="Z2005" s="43">
        <v>6.1449918316571995E-3</v>
      </c>
      <c r="AA2005" s="43">
        <v>1.4987784955261462E-4</v>
      </c>
      <c r="AB2005" s="43">
        <v>1.9633998291392514E-3</v>
      </c>
      <c r="AC2005" s="43">
        <v>1.9663973861303037E-2</v>
      </c>
      <c r="AD2005" s="43">
        <v>0.74511772905082352</v>
      </c>
      <c r="AE2005" s="37">
        <v>17881</v>
      </c>
      <c r="AF2005" s="43">
        <v>0.28100000000000003</v>
      </c>
      <c r="AG2005" s="43">
        <v>0.85</v>
      </c>
      <c r="AH2005" s="43">
        <v>0.46700000000000003</v>
      </c>
      <c r="AI2005" s="43">
        <v>0.47100000000000003</v>
      </c>
      <c r="AJ2005" s="43">
        <v>0.15</v>
      </c>
      <c r="AK2005" s="43">
        <v>0.17466015197613943</v>
      </c>
      <c r="AL2005" s="43">
        <v>3.6126999999999999E-2</v>
      </c>
      <c r="AM2005" s="43">
        <v>0.12145</v>
      </c>
      <c r="AN2005" s="43">
        <v>7.8527E-2</v>
      </c>
      <c r="AO2005" s="43">
        <v>6.0056999999999999E-2</v>
      </c>
      <c r="AP2005" s="43">
        <v>7.8527E-2</v>
      </c>
      <c r="AQ2005" s="43">
        <v>0.31614100000000001</v>
      </c>
      <c r="AR2005" s="43">
        <v>0.168438</v>
      </c>
      <c r="AS2005" s="43">
        <v>0.36765999999999999</v>
      </c>
      <c r="AT2005" s="43">
        <v>8.3232E-2</v>
      </c>
      <c r="AU2005" s="43">
        <v>0.19329700000000002</v>
      </c>
      <c r="AV2005" s="43">
        <v>0.49201400000000001</v>
      </c>
      <c r="AW2005" s="43">
        <v>0.70221299999999998</v>
      </c>
      <c r="AX2005" s="43">
        <v>0.29981999999999998</v>
      </c>
      <c r="AY2005" s="43">
        <v>0.39600000000000002</v>
      </c>
      <c r="AZ2005" s="43">
        <v>3.8043999999999994E-2</v>
      </c>
      <c r="BA2005" s="43">
        <v>4.7220999999999999E-2</v>
      </c>
      <c r="BB2005" s="43">
        <v>0.28100000000000003</v>
      </c>
      <c r="BC2005" s="43">
        <v>0.22695903167947545</v>
      </c>
      <c r="BD2005" s="43">
        <v>0.33994559730124602</v>
      </c>
      <c r="BE2005" s="43">
        <v>0.50795903167947554</v>
      </c>
      <c r="BF2005" s="43">
        <v>0.29973748916103438</v>
      </c>
      <c r="BG2005" s="43">
        <v>0.13335788185824415</v>
      </c>
      <c r="BH2005" s="37">
        <v>29714</v>
      </c>
      <c r="BI2005" s="43" t="s">
        <v>23426</v>
      </c>
      <c r="BJ2005" s="43">
        <v>0.50815017866758039</v>
      </c>
      <c r="BK2005" s="43" t="s">
        <v>23428</v>
      </c>
      <c r="BL2005" s="37">
        <v>3</v>
      </c>
      <c r="BM2005" s="46">
        <v>36.4</v>
      </c>
      <c r="BN2005" s="46">
        <v>93.2</v>
      </c>
      <c r="BO2005" s="46">
        <v>65.599999999999994</v>
      </c>
      <c r="BP2005" s="46">
        <v>23.5</v>
      </c>
      <c r="BQ2005" s="46">
        <v>42.1</v>
      </c>
      <c r="BR2005" s="43">
        <v>0.28499999999999998</v>
      </c>
      <c r="BS2005" s="43">
        <v>0.34600000000000003</v>
      </c>
      <c r="BT2005" s="43">
        <f ca="1">OFFSET(NativeAmerican!$G$1,MATCH(DIM_County!$D1972,NativeAmerican!$G$2:$G$3221,0),2)</f>
        <v>9.0000000000000011E-3</v>
      </c>
    </row>
    <row r="2006" spans="1:72" x14ac:dyDescent="0.25">
      <c r="A2006">
        <f t="shared" si="32"/>
        <v>0</v>
      </c>
      <c r="C2006" s="1">
        <v>37157</v>
      </c>
      <c r="D2006" s="2">
        <v>37157</v>
      </c>
      <c r="E2006" t="s">
        <v>1011</v>
      </c>
      <c r="F2006" t="s">
        <v>9674</v>
      </c>
      <c r="G2006" t="s">
        <v>10375</v>
      </c>
      <c r="H2006">
        <v>36.412675999999998</v>
      </c>
      <c r="I2006">
        <v>-79.774180000000001</v>
      </c>
      <c r="J2006" t="s">
        <v>216</v>
      </c>
      <c r="K2006" t="s">
        <v>217</v>
      </c>
      <c r="L2006" t="s">
        <v>10376</v>
      </c>
      <c r="M2006" t="s">
        <v>4729</v>
      </c>
      <c r="N2006" t="s">
        <v>10376</v>
      </c>
      <c r="O2006" t="s">
        <v>17</v>
      </c>
      <c r="P2006" t="s">
        <v>0</v>
      </c>
      <c r="Q2006" s="37">
        <v>91270</v>
      </c>
      <c r="R2006" s="37">
        <v>91270</v>
      </c>
      <c r="S2006" s="37">
        <v>565.54999999999995</v>
      </c>
      <c r="T2006" s="37">
        <v>161.38272478118648</v>
      </c>
      <c r="U2006" s="32">
        <v>110</v>
      </c>
      <c r="V2006" s="43">
        <v>0.72511230415251449</v>
      </c>
      <c r="W2006" s="43">
        <v>6.0216938753149991E-2</v>
      </c>
      <c r="X2006" s="43">
        <v>0.18362002848690698</v>
      </c>
      <c r="Y2006" s="43">
        <v>4.2292100361564586E-3</v>
      </c>
      <c r="Z2006" s="43">
        <v>5.9603374602826779E-3</v>
      </c>
      <c r="AA2006" s="43">
        <v>6.4643365837624628E-4</v>
      </c>
      <c r="AB2006" s="43">
        <v>2.0488660019721706E-3</v>
      </c>
      <c r="AC2006" s="43">
        <v>1.8165881450640957E-2</v>
      </c>
      <c r="AD2006" s="43">
        <v>0.27488769584748546</v>
      </c>
      <c r="AE2006" s="37">
        <v>23604</v>
      </c>
      <c r="AF2006" s="43">
        <v>0.18</v>
      </c>
      <c r="AG2006" s="43">
        <v>0.89800000000000002</v>
      </c>
      <c r="AH2006" s="43">
        <v>0.629</v>
      </c>
      <c r="AI2006" s="43">
        <v>0.41899999999999998</v>
      </c>
      <c r="AJ2006" s="43">
        <v>0.10199999999999999</v>
      </c>
      <c r="AK2006" s="43">
        <v>0.24143749315218582</v>
      </c>
      <c r="AL2006" s="43">
        <v>2.7571999999999999E-2</v>
      </c>
      <c r="AM2006" s="43">
        <v>0.10267100000000001</v>
      </c>
      <c r="AN2006" s="43">
        <v>4.9564999999999998E-2</v>
      </c>
      <c r="AO2006" s="43">
        <v>8.1644000000000008E-2</v>
      </c>
      <c r="AP2006" s="43">
        <v>8.1428999999999988E-2</v>
      </c>
      <c r="AQ2006" s="43">
        <v>0.30146999999999996</v>
      </c>
      <c r="AR2006" s="43">
        <v>0.15631399999999998</v>
      </c>
      <c r="AS2006" s="43">
        <v>0.30822900000000003</v>
      </c>
      <c r="AT2006" s="43">
        <v>4.1519E-2</v>
      </c>
      <c r="AU2006" s="43">
        <v>0.157279</v>
      </c>
      <c r="AV2006" s="43">
        <v>0.40242499999999998</v>
      </c>
      <c r="AW2006" s="43">
        <v>0.61624299999999999</v>
      </c>
      <c r="AX2006" s="43">
        <v>0.25694700000000004</v>
      </c>
      <c r="AY2006" s="43">
        <v>0.35399999999999998</v>
      </c>
      <c r="AZ2006" s="43">
        <v>3.755E-2</v>
      </c>
      <c r="BA2006" s="43">
        <v>4.5380999999999998E-2</v>
      </c>
      <c r="BB2006" s="43">
        <v>0.18</v>
      </c>
      <c r="BC2006" s="43">
        <v>0.17238225171312518</v>
      </c>
      <c r="BD2006" s="43">
        <v>0.34352423180676567</v>
      </c>
      <c r="BE2006" s="43">
        <v>0.35238225171312521</v>
      </c>
      <c r="BF2006" s="43">
        <v>0.33403615391770797</v>
      </c>
      <c r="BG2006" s="43">
        <v>0.15005736256240115</v>
      </c>
      <c r="BH2006" s="37">
        <v>31318</v>
      </c>
      <c r="BI2006" s="43" t="s">
        <v>23426</v>
      </c>
      <c r="BJ2006" s="43">
        <v>0.63460901650976864</v>
      </c>
      <c r="BK2006" s="43" t="s">
        <v>23427</v>
      </c>
      <c r="BL2006" s="37">
        <v>4</v>
      </c>
      <c r="BM2006" s="46">
        <v>44.5</v>
      </c>
      <c r="BN2006" s="46">
        <v>93</v>
      </c>
      <c r="BO2006" s="46">
        <v>66.7</v>
      </c>
      <c r="BP2006" s="46">
        <v>32.299999999999997</v>
      </c>
      <c r="BQ2006" s="46">
        <v>34.4</v>
      </c>
      <c r="BR2006" s="43">
        <v>0.27800000000000002</v>
      </c>
      <c r="BS2006" s="43">
        <v>0.28100000000000003</v>
      </c>
      <c r="BT2006" s="43">
        <f ca="1">OFFSET(NativeAmerican!$G$1,MATCH(DIM_County!$D1973,NativeAmerican!$G$2:$G$3221,0),2)</f>
        <v>2.7000000000000003E-2</v>
      </c>
    </row>
    <row r="2007" spans="1:72" x14ac:dyDescent="0.25">
      <c r="A2007">
        <f t="shared" si="32"/>
        <v>0</v>
      </c>
      <c r="C2007" s="1">
        <v>37159</v>
      </c>
      <c r="D2007" s="2">
        <v>37159</v>
      </c>
      <c r="E2007" t="s">
        <v>4727</v>
      </c>
      <c r="F2007" t="s">
        <v>6646</v>
      </c>
      <c r="G2007" t="s">
        <v>7299</v>
      </c>
      <c r="H2007">
        <v>35.617342000000001</v>
      </c>
      <c r="I2007">
        <v>-80.515500000000003</v>
      </c>
      <c r="J2007" t="s">
        <v>216</v>
      </c>
      <c r="K2007" t="s">
        <v>217</v>
      </c>
      <c r="L2007" t="s">
        <v>10378</v>
      </c>
      <c r="M2007" t="s">
        <v>4725</v>
      </c>
      <c r="N2007" t="s">
        <v>10378</v>
      </c>
      <c r="O2007" t="s">
        <v>17</v>
      </c>
      <c r="P2007" t="s">
        <v>0</v>
      </c>
      <c r="Q2007" s="37">
        <v>139605</v>
      </c>
      <c r="R2007" s="37">
        <v>139605</v>
      </c>
      <c r="S2007" s="37">
        <v>511.37</v>
      </c>
      <c r="T2007" s="37">
        <v>273.00193597590783</v>
      </c>
      <c r="U2007" s="32">
        <v>328</v>
      </c>
      <c r="V2007" s="43">
        <v>0.72388524766304929</v>
      </c>
      <c r="W2007" s="43">
        <v>8.5856523763475523E-2</v>
      </c>
      <c r="X2007" s="43">
        <v>0.15884817879015795</v>
      </c>
      <c r="Y2007" s="43">
        <v>2.5500519322373839E-3</v>
      </c>
      <c r="Z2007" s="43">
        <v>8.8535510905769846E-3</v>
      </c>
      <c r="AA2007" s="43">
        <v>1.5758747895849002E-4</v>
      </c>
      <c r="AB2007" s="43">
        <v>1.0601339493571146E-3</v>
      </c>
      <c r="AC2007" s="43">
        <v>1.8788725332187242E-2</v>
      </c>
      <c r="AD2007" s="43">
        <v>0.27611475233695071</v>
      </c>
      <c r="AE2007" s="37">
        <v>25117</v>
      </c>
      <c r="AF2007" s="43">
        <v>0.16500000000000001</v>
      </c>
      <c r="AG2007" s="43">
        <v>0.878</v>
      </c>
      <c r="AH2007" s="43">
        <v>0.61099999999999999</v>
      </c>
      <c r="AI2007" s="43">
        <v>0.40299999999999997</v>
      </c>
      <c r="AJ2007" s="43">
        <v>0.122</v>
      </c>
      <c r="AK2007" s="43">
        <v>0.20775043873786755</v>
      </c>
      <c r="AL2007" s="43">
        <v>1.9915000000000002E-2</v>
      </c>
      <c r="AM2007" s="43">
        <v>0.11035700000000001</v>
      </c>
      <c r="AN2007" s="43">
        <v>5.3846999999999999E-2</v>
      </c>
      <c r="AO2007" s="43">
        <v>8.4860999999999992E-2</v>
      </c>
      <c r="AP2007" s="43">
        <v>7.5601000000000002E-2</v>
      </c>
      <c r="AQ2007" s="43">
        <v>0.267648</v>
      </c>
      <c r="AR2007" s="43">
        <v>0.148031</v>
      </c>
      <c r="AS2007" s="43">
        <v>0.30874600000000002</v>
      </c>
      <c r="AT2007" s="43">
        <v>4.7567999999999999E-2</v>
      </c>
      <c r="AU2007" s="43">
        <v>0.12659399999999998</v>
      </c>
      <c r="AV2007" s="43">
        <v>0.41453699999999999</v>
      </c>
      <c r="AW2007" s="43">
        <v>0.58819100000000002</v>
      </c>
      <c r="AX2007" s="43">
        <v>0.22908600000000001</v>
      </c>
      <c r="AY2007" s="43">
        <v>0.32700000000000001</v>
      </c>
      <c r="AZ2007" s="43">
        <v>3.6722000000000005E-2</v>
      </c>
      <c r="BA2007" s="43">
        <v>4.2493999999999997E-2</v>
      </c>
      <c r="BB2007" s="43">
        <v>0.16500000000000001</v>
      </c>
      <c r="BC2007" s="43">
        <v>0.14452570330432926</v>
      </c>
      <c r="BD2007" s="43">
        <v>0.32724069823306462</v>
      </c>
      <c r="BE2007" s="43">
        <v>0.30952570330432927</v>
      </c>
      <c r="BF2007" s="43">
        <v>0.33748999092510545</v>
      </c>
      <c r="BG2007" s="43">
        <v>0.19074360753750066</v>
      </c>
      <c r="BH2007" s="37">
        <v>33564</v>
      </c>
      <c r="BI2007" s="43" t="s">
        <v>23426</v>
      </c>
      <c r="BJ2007" s="43">
        <v>0.66507169600273419</v>
      </c>
      <c r="BK2007" s="43" t="s">
        <v>23427</v>
      </c>
      <c r="BL2007" s="37">
        <v>4</v>
      </c>
      <c r="BM2007" s="46">
        <v>40.200000000000003</v>
      </c>
      <c r="BN2007" s="46">
        <v>98.2</v>
      </c>
      <c r="BO2007" s="46">
        <v>64.900000000000006</v>
      </c>
      <c r="BP2007" s="46">
        <v>27.7</v>
      </c>
      <c r="BQ2007" s="46">
        <v>37.200000000000003</v>
      </c>
      <c r="BR2007" s="43">
        <v>0.26100000000000001</v>
      </c>
      <c r="BS2007" s="43">
        <v>0.245</v>
      </c>
      <c r="BT2007" s="43">
        <f ca="1">OFFSET(NativeAmerican!$G$1,MATCH(DIM_County!$D1974,NativeAmerican!$G$2:$G$3221,0),2)</f>
        <v>0.106</v>
      </c>
    </row>
    <row r="2008" spans="1:72" x14ac:dyDescent="0.25">
      <c r="A2008">
        <f t="shared" si="32"/>
        <v>0</v>
      </c>
      <c r="C2008" s="1">
        <v>37161</v>
      </c>
      <c r="D2008" s="2">
        <v>37161</v>
      </c>
      <c r="E2008" t="s">
        <v>2657</v>
      </c>
      <c r="F2008" t="s">
        <v>10380</v>
      </c>
      <c r="G2008" t="s">
        <v>10381</v>
      </c>
      <c r="H2008">
        <v>35.366878999999997</v>
      </c>
      <c r="I2008">
        <v>-81.926540000000003</v>
      </c>
      <c r="J2008" t="s">
        <v>216</v>
      </c>
      <c r="K2008" t="s">
        <v>217</v>
      </c>
      <c r="L2008" t="s">
        <v>10382</v>
      </c>
      <c r="M2008" t="s">
        <v>4721</v>
      </c>
      <c r="N2008" t="s">
        <v>10382</v>
      </c>
      <c r="O2008" t="s">
        <v>17</v>
      </c>
      <c r="P2008" t="s">
        <v>0</v>
      </c>
      <c r="Q2008" s="37">
        <v>66532</v>
      </c>
      <c r="R2008" s="37">
        <v>66532</v>
      </c>
      <c r="S2008" s="37">
        <v>564.15</v>
      </c>
      <c r="T2008" s="37">
        <v>117.93317380129399</v>
      </c>
      <c r="U2008" s="32">
        <v>111</v>
      </c>
      <c r="V2008" s="43">
        <v>0.83438044850598203</v>
      </c>
      <c r="W2008" s="43">
        <v>4.2340527866289904E-2</v>
      </c>
      <c r="X2008" s="43">
        <v>9.625443395659232E-2</v>
      </c>
      <c r="Y2008" s="43">
        <v>5.0802621295015929E-3</v>
      </c>
      <c r="Z2008" s="43">
        <v>4.4038958696567066E-3</v>
      </c>
      <c r="AA2008" s="43">
        <v>1.9539469728852281E-4</v>
      </c>
      <c r="AB2008" s="43">
        <v>1.5030361329886371E-5</v>
      </c>
      <c r="AC2008" s="43">
        <v>1.7330006613358984E-2</v>
      </c>
      <c r="AD2008" s="43">
        <v>0.16561955149401791</v>
      </c>
      <c r="AE2008" s="37">
        <v>22493</v>
      </c>
      <c r="AF2008" s="43">
        <v>0.18</v>
      </c>
      <c r="AG2008" s="43">
        <v>0.88800000000000001</v>
      </c>
      <c r="AH2008" s="43">
        <v>0.58899999999999997</v>
      </c>
      <c r="AI2008" s="43">
        <v>0.45399999999999996</v>
      </c>
      <c r="AJ2008" s="43">
        <v>0.11199999999999999</v>
      </c>
      <c r="AK2008" s="43">
        <v>0.23850177358263694</v>
      </c>
      <c r="AL2008" s="43">
        <v>2.0186000000000003E-2</v>
      </c>
      <c r="AM2008" s="43">
        <v>0.106123</v>
      </c>
      <c r="AN2008" s="43">
        <v>8.2334999999999992E-2</v>
      </c>
      <c r="AO2008" s="43">
        <v>8.6356000000000002E-2</v>
      </c>
      <c r="AP2008" s="43">
        <v>6.7426E-2</v>
      </c>
      <c r="AQ2008" s="43">
        <v>0.247173</v>
      </c>
      <c r="AR2008" s="43">
        <v>0.12856999999999999</v>
      </c>
      <c r="AS2008" s="43">
        <v>0.292487</v>
      </c>
      <c r="AT2008" s="43">
        <v>2.8981E-2</v>
      </c>
      <c r="AU2008" s="43">
        <v>0.12723000000000001</v>
      </c>
      <c r="AV2008" s="43">
        <v>0.38395200000000002</v>
      </c>
      <c r="AW2008" s="43">
        <v>0.552643</v>
      </c>
      <c r="AX2008" s="43">
        <v>0.22749</v>
      </c>
      <c r="AY2008" s="43">
        <v>0.28699999999999998</v>
      </c>
      <c r="AZ2008" s="43">
        <v>3.4174000000000003E-2</v>
      </c>
      <c r="BA2008" s="43">
        <v>2.8227000000000002E-2</v>
      </c>
      <c r="BB2008" s="43">
        <v>0.18</v>
      </c>
      <c r="BC2008" s="43">
        <v>0.16966470613489032</v>
      </c>
      <c r="BD2008" s="43">
        <v>0.3184218434722878</v>
      </c>
      <c r="BE2008" s="43">
        <v>0.34966470613489031</v>
      </c>
      <c r="BF2008" s="43">
        <v>0.33662473704546431</v>
      </c>
      <c r="BG2008" s="43">
        <v>0.17528871334735757</v>
      </c>
      <c r="BH2008" s="37">
        <v>30984</v>
      </c>
      <c r="BI2008" s="43" t="s">
        <v>23426</v>
      </c>
      <c r="BJ2008" s="43">
        <v>0.7216484640512093</v>
      </c>
      <c r="BK2008" s="43" t="s">
        <v>23427</v>
      </c>
      <c r="BL2008" s="37">
        <v>4</v>
      </c>
      <c r="BM2008" s="46">
        <v>44.7</v>
      </c>
      <c r="BN2008" s="46">
        <v>94.1</v>
      </c>
      <c r="BO2008" s="46">
        <v>71.5</v>
      </c>
      <c r="BP2008" s="46">
        <v>35.5</v>
      </c>
      <c r="BQ2008" s="46">
        <v>36</v>
      </c>
      <c r="BR2008" s="43">
        <v>0.27300000000000002</v>
      </c>
      <c r="BS2008" s="43">
        <v>0.23</v>
      </c>
      <c r="BT2008" s="43">
        <f ca="1">OFFSET(NativeAmerican!$G$1,MATCH(DIM_County!$D1975,NativeAmerican!$G$2:$G$3221,0),2)</f>
        <v>1E-3</v>
      </c>
    </row>
    <row r="2009" spans="1:72" x14ac:dyDescent="0.25">
      <c r="A2009">
        <f t="shared" si="32"/>
        <v>0</v>
      </c>
      <c r="C2009" s="1">
        <v>37163</v>
      </c>
      <c r="D2009" s="2">
        <v>37163</v>
      </c>
      <c r="E2009" t="s">
        <v>4718</v>
      </c>
      <c r="F2009" t="s">
        <v>10384</v>
      </c>
      <c r="G2009" t="s">
        <v>1634</v>
      </c>
      <c r="H2009">
        <v>35.003200999999997</v>
      </c>
      <c r="I2009">
        <v>-78.3857</v>
      </c>
      <c r="J2009" t="s">
        <v>216</v>
      </c>
      <c r="K2009" t="s">
        <v>217</v>
      </c>
      <c r="L2009" t="s">
        <v>10385</v>
      </c>
      <c r="M2009" t="s">
        <v>4716</v>
      </c>
      <c r="N2009" t="s">
        <v>10385</v>
      </c>
      <c r="O2009" t="s">
        <v>17</v>
      </c>
      <c r="P2009" t="s">
        <v>0</v>
      </c>
      <c r="Q2009" s="37">
        <v>63561</v>
      </c>
      <c r="R2009" s="37">
        <v>63561</v>
      </c>
      <c r="S2009" s="37">
        <v>944.74</v>
      </c>
      <c r="T2009" s="37">
        <v>67.278828037343601</v>
      </c>
      <c r="U2009" s="32">
        <v>71</v>
      </c>
      <c r="V2009" s="43">
        <v>0.51240540583061944</v>
      </c>
      <c r="W2009" s="43">
        <v>0.19346769245291925</v>
      </c>
      <c r="X2009" s="43">
        <v>0.24927235254322619</v>
      </c>
      <c r="Y2009" s="43">
        <v>1.6157706769874609E-2</v>
      </c>
      <c r="Z2009" s="43">
        <v>5.884111326127657E-3</v>
      </c>
      <c r="AA2009" s="43">
        <v>0</v>
      </c>
      <c r="AB2009" s="43">
        <v>0</v>
      </c>
      <c r="AC2009" s="43">
        <v>2.2812731077232893E-2</v>
      </c>
      <c r="AD2009" s="43">
        <v>0.48759459416938061</v>
      </c>
      <c r="AE2009" s="37">
        <v>21950</v>
      </c>
      <c r="AF2009" s="43">
        <v>0.24100000000000002</v>
      </c>
      <c r="AG2009" s="43">
        <v>0.84499999999999997</v>
      </c>
      <c r="AH2009" s="43">
        <v>0.53200000000000003</v>
      </c>
      <c r="AI2009" s="43">
        <v>0.44500000000000001</v>
      </c>
      <c r="AJ2009" s="43">
        <v>0.155</v>
      </c>
      <c r="AK2009" s="43">
        <v>0.19579616431459543</v>
      </c>
      <c r="AL2009" s="43">
        <v>2.4344999999999999E-2</v>
      </c>
      <c r="AM2009" s="43">
        <v>0.12303499999999999</v>
      </c>
      <c r="AN2009" s="43">
        <v>6.3099999999999989E-2</v>
      </c>
      <c r="AO2009" s="43">
        <v>6.7794999999999994E-2</v>
      </c>
      <c r="AP2009" s="43">
        <v>8.5261999999999991E-2</v>
      </c>
      <c r="AQ2009" s="43">
        <v>0.32849299999999998</v>
      </c>
      <c r="AR2009" s="43">
        <v>0.16178999999999999</v>
      </c>
      <c r="AS2009" s="43">
        <v>0.38515299999999997</v>
      </c>
      <c r="AT2009" s="43">
        <v>3.4498000000000001E-2</v>
      </c>
      <c r="AU2009" s="43">
        <v>0.20120099999999999</v>
      </c>
      <c r="AV2009" s="43">
        <v>0.49246699999999999</v>
      </c>
      <c r="AW2009" s="43">
        <v>0.68973799999999996</v>
      </c>
      <c r="AX2009" s="43">
        <v>0.345306</v>
      </c>
      <c r="AY2009" s="43">
        <v>0.36700000000000005</v>
      </c>
      <c r="AZ2009" s="43">
        <v>3.4279000000000004E-2</v>
      </c>
      <c r="BA2009" s="43">
        <v>5.4802999999999998E-2</v>
      </c>
      <c r="BB2009" s="43">
        <v>0.24100000000000002</v>
      </c>
      <c r="BC2009" s="43">
        <v>0.22089972330884458</v>
      </c>
      <c r="BD2009" s="43">
        <v>0.33248258753935694</v>
      </c>
      <c r="BE2009" s="43">
        <v>0.4618997233088446</v>
      </c>
      <c r="BF2009" s="43">
        <v>0.31776548039309227</v>
      </c>
      <c r="BG2009" s="43">
        <v>0.12885220875870623</v>
      </c>
      <c r="BH2009" s="37">
        <v>28848</v>
      </c>
      <c r="BI2009" s="43" t="s">
        <v>23426</v>
      </c>
      <c r="BJ2009" s="43">
        <v>0.57227707497685898</v>
      </c>
      <c r="BK2009" s="43" t="s">
        <v>23428</v>
      </c>
      <c r="BL2009" s="37">
        <v>3</v>
      </c>
      <c r="BM2009" s="46">
        <v>40.299999999999997</v>
      </c>
      <c r="BN2009" s="46">
        <v>96.6</v>
      </c>
      <c r="BO2009" s="46">
        <v>71.599999999999994</v>
      </c>
      <c r="BP2009" s="46">
        <v>29.3</v>
      </c>
      <c r="BQ2009" s="46">
        <v>42.3</v>
      </c>
      <c r="BR2009" s="43">
        <v>0.252</v>
      </c>
      <c r="BS2009" s="43">
        <v>0.29499999999999998</v>
      </c>
      <c r="BT2009" s="43">
        <f ca="1">OFFSET(NativeAmerican!$G$1,MATCH(DIM_County!$D1976,NativeAmerican!$G$2:$G$3221,0),2)</f>
        <v>9.0000000000000011E-3</v>
      </c>
    </row>
    <row r="2010" spans="1:72" x14ac:dyDescent="0.25">
      <c r="A2010">
        <f t="shared" si="32"/>
        <v>0</v>
      </c>
      <c r="C2010" s="1">
        <v>37165</v>
      </c>
      <c r="D2010" s="2">
        <v>37165</v>
      </c>
      <c r="E2010" t="s">
        <v>4714</v>
      </c>
      <c r="F2010" t="s">
        <v>8840</v>
      </c>
      <c r="G2010" t="s">
        <v>10387</v>
      </c>
      <c r="H2010">
        <v>34.821942999999997</v>
      </c>
      <c r="I2010">
        <v>-79.469890000000007</v>
      </c>
      <c r="J2010" t="s">
        <v>216</v>
      </c>
      <c r="K2010" t="s">
        <v>217</v>
      </c>
      <c r="L2010" t="s">
        <v>10388</v>
      </c>
      <c r="M2010" t="s">
        <v>4712</v>
      </c>
      <c r="N2010" t="s">
        <v>10388</v>
      </c>
      <c r="O2010" t="s">
        <v>17</v>
      </c>
      <c r="P2010" t="s">
        <v>0</v>
      </c>
      <c r="Q2010" s="37">
        <v>35262</v>
      </c>
      <c r="R2010" s="37">
        <v>35262</v>
      </c>
      <c r="S2010" s="37">
        <v>318.85000000000002</v>
      </c>
      <c r="T2010" s="37">
        <v>110.59118707856358</v>
      </c>
      <c r="U2010" s="32">
        <v>97</v>
      </c>
      <c r="V2010" s="43">
        <v>0.43605013895978673</v>
      </c>
      <c r="W2010" s="43">
        <v>2.9209914355396743E-2</v>
      </c>
      <c r="X2010" s="43">
        <v>0.38928591685100106</v>
      </c>
      <c r="Y2010" s="43">
        <v>0.11346491974363337</v>
      </c>
      <c r="Z2010" s="43">
        <v>7.7704044013385517E-3</v>
      </c>
      <c r="AA2010" s="43">
        <v>2.26873121206965E-4</v>
      </c>
      <c r="AB2010" s="43">
        <v>0</v>
      </c>
      <c r="AC2010" s="43">
        <v>2.399183256763655E-2</v>
      </c>
      <c r="AD2010" s="43">
        <v>0.56394986104021327</v>
      </c>
      <c r="AE2010" s="37">
        <v>18242</v>
      </c>
      <c r="AF2010" s="43">
        <v>0.27699999999999997</v>
      </c>
      <c r="AG2010" s="43">
        <v>0.88400000000000001</v>
      </c>
      <c r="AH2010" s="43">
        <v>0.52400000000000002</v>
      </c>
      <c r="AI2010" s="43">
        <v>0.48700000000000004</v>
      </c>
      <c r="AJ2010" s="43">
        <v>0.11599999999999999</v>
      </c>
      <c r="AK2010" s="43">
        <v>0.23495547614996312</v>
      </c>
      <c r="AL2010" s="43">
        <v>3.8254000000000003E-2</v>
      </c>
      <c r="AM2010" s="43">
        <v>0.10381</v>
      </c>
      <c r="AN2010" s="43">
        <v>4.7937E-2</v>
      </c>
      <c r="AO2010" s="43">
        <v>6.3016000000000003E-2</v>
      </c>
      <c r="AP2010" s="43">
        <v>8.333299999999999E-2</v>
      </c>
      <c r="AQ2010" s="43">
        <v>0.30888899999999997</v>
      </c>
      <c r="AR2010" s="43">
        <v>0.136349</v>
      </c>
      <c r="AS2010" s="43">
        <v>0.350159</v>
      </c>
      <c r="AT2010" s="43">
        <v>9.3810000000000004E-2</v>
      </c>
      <c r="AU2010" s="43">
        <v>0.16777799999999998</v>
      </c>
      <c r="AV2010" s="43">
        <v>0.37428600000000001</v>
      </c>
      <c r="AW2010" s="43">
        <v>0.68349199999999999</v>
      </c>
      <c r="AX2010" s="43">
        <v>0.28841300000000003</v>
      </c>
      <c r="AY2010" s="43">
        <v>0.36399999999999999</v>
      </c>
      <c r="AZ2010" s="43">
        <v>3.7302000000000002E-2</v>
      </c>
      <c r="BA2010" s="43">
        <v>3.1905000000000003E-2</v>
      </c>
      <c r="BB2010" s="43">
        <v>0.27699999999999997</v>
      </c>
      <c r="BC2010" s="43">
        <v>0.18469790043091591</v>
      </c>
      <c r="BD2010" s="43">
        <v>0.33918584395342438</v>
      </c>
      <c r="BE2010" s="43">
        <v>0.46169790043091585</v>
      </c>
      <c r="BF2010" s="43">
        <v>0.30938846612267351</v>
      </c>
      <c r="BG2010" s="43">
        <v>0.16672778949298617</v>
      </c>
      <c r="BH2010" s="37">
        <v>30604</v>
      </c>
      <c r="BI2010" s="43" t="s">
        <v>23425</v>
      </c>
      <c r="BJ2010" s="43">
        <v>0.44916714531878232</v>
      </c>
      <c r="BK2010" s="43" t="s">
        <v>23428</v>
      </c>
      <c r="BL2010" s="37">
        <v>3</v>
      </c>
      <c r="BM2010" s="46">
        <v>39.4</v>
      </c>
      <c r="BN2010" s="46">
        <v>97.4</v>
      </c>
      <c r="BO2010" s="46">
        <v>66.400000000000006</v>
      </c>
      <c r="BP2010" s="46">
        <v>28.1</v>
      </c>
      <c r="BQ2010" s="46">
        <v>38.299999999999997</v>
      </c>
      <c r="BR2010" s="43">
        <v>0.255</v>
      </c>
      <c r="BS2010" s="43">
        <v>0.252</v>
      </c>
      <c r="BT2010" s="43">
        <f ca="1">OFFSET(NativeAmerican!$G$1,MATCH(DIM_County!$D1977,NativeAmerican!$G$2:$G$3221,0),2)</f>
        <v>0.10300000000000001</v>
      </c>
    </row>
    <row r="2011" spans="1:72" x14ac:dyDescent="0.25">
      <c r="A2011">
        <f t="shared" si="32"/>
        <v>0</v>
      </c>
      <c r="C2011" s="1">
        <v>37167</v>
      </c>
      <c r="D2011" s="2">
        <v>37167</v>
      </c>
      <c r="E2011" t="s">
        <v>4710</v>
      </c>
      <c r="F2011" t="s">
        <v>10390</v>
      </c>
      <c r="G2011" t="s">
        <v>1411</v>
      </c>
      <c r="H2011">
        <v>35.324437000000003</v>
      </c>
      <c r="I2011">
        <v>-80.2316</v>
      </c>
      <c r="J2011" t="s">
        <v>216</v>
      </c>
      <c r="K2011" t="s">
        <v>217</v>
      </c>
      <c r="L2011" t="s">
        <v>10391</v>
      </c>
      <c r="M2011" t="s">
        <v>4708</v>
      </c>
      <c r="N2011" t="s">
        <v>10391</v>
      </c>
      <c r="O2011" t="s">
        <v>17</v>
      </c>
      <c r="P2011" t="s">
        <v>0</v>
      </c>
      <c r="Q2011" s="37">
        <v>61114</v>
      </c>
      <c r="R2011" s="37">
        <v>61114</v>
      </c>
      <c r="S2011" s="37">
        <v>395.09</v>
      </c>
      <c r="T2011" s="37">
        <v>154.68374294464553</v>
      </c>
      <c r="U2011" s="32">
        <v>97</v>
      </c>
      <c r="V2011" s="43">
        <v>0.80847269038190916</v>
      </c>
      <c r="W2011" s="43">
        <v>4.1005334293287954E-2</v>
      </c>
      <c r="X2011" s="43">
        <v>0.11046568707661092</v>
      </c>
      <c r="Y2011" s="43">
        <v>2.6180580554373794E-3</v>
      </c>
      <c r="Z2011" s="43">
        <v>1.9177275256078805E-2</v>
      </c>
      <c r="AA2011" s="43">
        <v>1.4726576561835259E-4</v>
      </c>
      <c r="AB2011" s="43">
        <v>1.4399319304905587E-3</v>
      </c>
      <c r="AC2011" s="43">
        <v>1.667375724056681E-2</v>
      </c>
      <c r="AD2011" s="43">
        <v>0.19152730961809075</v>
      </c>
      <c r="AE2011" s="37">
        <v>24671</v>
      </c>
      <c r="AF2011" s="43">
        <v>0.14300000000000002</v>
      </c>
      <c r="AG2011" s="43">
        <v>0.89500000000000002</v>
      </c>
      <c r="AH2011" s="43">
        <v>0.66299999999999992</v>
      </c>
      <c r="AI2011" s="43">
        <v>0.37799999999999995</v>
      </c>
      <c r="AJ2011" s="43">
        <v>0.105</v>
      </c>
      <c r="AK2011" s="43">
        <v>0.21770789017246459</v>
      </c>
      <c r="AL2011" s="43">
        <v>2.1152999999999998E-2</v>
      </c>
      <c r="AM2011" s="43">
        <v>0.113783</v>
      </c>
      <c r="AN2011" s="43">
        <v>4.8876000000000003E-2</v>
      </c>
      <c r="AO2011" s="43">
        <v>9.2295999999999989E-2</v>
      </c>
      <c r="AP2011" s="43">
        <v>7.6597999999999999E-2</v>
      </c>
      <c r="AQ2011" s="43">
        <v>0.24716100000000002</v>
      </c>
      <c r="AR2011" s="43">
        <v>0.144177</v>
      </c>
      <c r="AS2011" s="43">
        <v>0.32698699999999997</v>
      </c>
      <c r="AT2011" s="43">
        <v>3.2954999999999998E-2</v>
      </c>
      <c r="AU2011" s="43">
        <v>0.153195</v>
      </c>
      <c r="AV2011" s="43">
        <v>0.44132700000000002</v>
      </c>
      <c r="AW2011" s="43">
        <v>0.61389400000000005</v>
      </c>
      <c r="AX2011" s="43">
        <v>0.25540000000000002</v>
      </c>
      <c r="AY2011" s="43">
        <v>0.3</v>
      </c>
      <c r="AZ2011" s="43">
        <v>3.5514999999999998E-2</v>
      </c>
      <c r="BA2011" s="43">
        <v>3.8299E-2</v>
      </c>
      <c r="BB2011" s="43">
        <v>0.14300000000000002</v>
      </c>
      <c r="BC2011" s="43">
        <v>0.14255648555808215</v>
      </c>
      <c r="BD2011" s="43">
        <v>0.34617059364265323</v>
      </c>
      <c r="BE2011" s="43">
        <v>0.28555648555808216</v>
      </c>
      <c r="BF2011" s="43">
        <v>0.34900091925105231</v>
      </c>
      <c r="BG2011" s="43">
        <v>0.16227200154821231</v>
      </c>
      <c r="BH2011" s="37">
        <v>33173</v>
      </c>
      <c r="BI2011" s="43" t="s">
        <v>23426</v>
      </c>
      <c r="BJ2011" s="43">
        <v>0.73416452184376779</v>
      </c>
      <c r="BK2011" s="43" t="s">
        <v>23427</v>
      </c>
      <c r="BL2011" s="37">
        <v>4</v>
      </c>
      <c r="BM2011" s="46">
        <v>42.3</v>
      </c>
      <c r="BN2011" s="46">
        <v>99.3</v>
      </c>
      <c r="BO2011" s="46">
        <v>67</v>
      </c>
      <c r="BP2011" s="46">
        <v>30.7</v>
      </c>
      <c r="BQ2011" s="46">
        <v>36.299999999999997</v>
      </c>
      <c r="BR2011" s="43">
        <v>0.249</v>
      </c>
      <c r="BS2011" s="43">
        <v>0.23100000000000001</v>
      </c>
      <c r="BT2011" s="43">
        <f ca="1">OFFSET(NativeAmerican!$G$1,MATCH(DIM_County!$D1978,NativeAmerican!$G$2:$G$3221,0),2)</f>
        <v>1.3000000000000001E-2</v>
      </c>
    </row>
    <row r="2012" spans="1:72" x14ac:dyDescent="0.25">
      <c r="A2012">
        <f t="shared" si="32"/>
        <v>0</v>
      </c>
      <c r="C2012" s="1">
        <v>37169</v>
      </c>
      <c r="D2012" s="2">
        <v>37169</v>
      </c>
      <c r="E2012" t="s">
        <v>10396</v>
      </c>
      <c r="F2012" t="s">
        <v>10393</v>
      </c>
      <c r="G2012" t="s">
        <v>10394</v>
      </c>
      <c r="H2012">
        <v>36.371941</v>
      </c>
      <c r="I2012">
        <v>-80.266900000000007</v>
      </c>
      <c r="J2012" t="s">
        <v>216</v>
      </c>
      <c r="K2012" t="s">
        <v>217</v>
      </c>
      <c r="L2012" t="s">
        <v>10395</v>
      </c>
      <c r="M2012" t="s">
        <v>13646</v>
      </c>
      <c r="N2012" t="s">
        <v>10395</v>
      </c>
      <c r="O2012" t="s">
        <v>17</v>
      </c>
      <c r="P2012" t="s">
        <v>0</v>
      </c>
      <c r="Q2012" s="37">
        <v>45905</v>
      </c>
      <c r="R2012" s="37">
        <v>45905</v>
      </c>
      <c r="S2012" s="37">
        <v>448.86</v>
      </c>
      <c r="T2012" s="37">
        <v>102.27019560664795</v>
      </c>
      <c r="U2012" s="32">
        <v>25</v>
      </c>
      <c r="V2012" s="43">
        <v>0.91238427186580984</v>
      </c>
      <c r="W2012" s="43">
        <v>2.8624332861344082E-2</v>
      </c>
      <c r="X2012" s="43">
        <v>4.263152162073848E-2</v>
      </c>
      <c r="Y2012" s="43">
        <v>4.0954144428711472E-3</v>
      </c>
      <c r="Z2012" s="43">
        <v>3.7686526522165342E-3</v>
      </c>
      <c r="AA2012" s="43">
        <v>2.8319355190066444E-4</v>
      </c>
      <c r="AB2012" s="43">
        <v>3.9211414878553532E-4</v>
      </c>
      <c r="AC2012" s="43">
        <v>7.8204988563337335E-3</v>
      </c>
      <c r="AD2012" s="43">
        <v>8.7615728134190177E-2</v>
      </c>
      <c r="AE2012" s="37">
        <v>25091</v>
      </c>
      <c r="AF2012" s="43">
        <v>0.13600000000000001</v>
      </c>
      <c r="AG2012" s="43">
        <v>0.87</v>
      </c>
      <c r="AH2012" s="43">
        <v>0.65799999999999992</v>
      </c>
      <c r="AI2012" s="43">
        <v>0.35799999999999998</v>
      </c>
      <c r="AJ2012" s="43">
        <v>0.13</v>
      </c>
      <c r="AK2012" s="43">
        <v>0.22341792833024726</v>
      </c>
      <c r="AL2012" s="43">
        <v>2.3591000000000001E-2</v>
      </c>
      <c r="AM2012" s="43">
        <v>0.10537399999999998</v>
      </c>
      <c r="AN2012" s="43">
        <v>5.0327999999999998E-2</v>
      </c>
      <c r="AO2012" s="43">
        <v>7.8898999999999997E-2</v>
      </c>
      <c r="AP2012" s="43">
        <v>7.2870000000000004E-2</v>
      </c>
      <c r="AQ2012" s="43">
        <v>0.25294899999999998</v>
      </c>
      <c r="AR2012" s="43">
        <v>0.159633</v>
      </c>
      <c r="AS2012" s="43">
        <v>0.29777199999999998</v>
      </c>
      <c r="AT2012" s="43">
        <v>4.5872000000000003E-2</v>
      </c>
      <c r="AU2012" s="43">
        <v>0.12214900000000001</v>
      </c>
      <c r="AV2012" s="43">
        <v>0.43355199999999999</v>
      </c>
      <c r="AW2012" s="43">
        <v>0.61939699999999998</v>
      </c>
      <c r="AX2012" s="43">
        <v>0.25059000000000003</v>
      </c>
      <c r="AY2012" s="43">
        <v>0.33799999999999997</v>
      </c>
      <c r="AZ2012" s="43">
        <v>3.8008E-2</v>
      </c>
      <c r="BA2012" s="43">
        <v>4.2202000000000003E-2</v>
      </c>
      <c r="BB2012" s="43">
        <v>0.13600000000000001</v>
      </c>
      <c r="BC2012" s="43">
        <v>0.16459552391868251</v>
      </c>
      <c r="BD2012" s="43">
        <v>0.40972431682451588</v>
      </c>
      <c r="BE2012" s="43">
        <v>0.30059552391868249</v>
      </c>
      <c r="BF2012" s="43">
        <v>0.29242323701514145</v>
      </c>
      <c r="BG2012" s="43">
        <v>0.13325692224166014</v>
      </c>
      <c r="BH2012" s="37">
        <v>32666</v>
      </c>
      <c r="BI2012" s="43" t="s">
        <v>23426</v>
      </c>
      <c r="BJ2012" s="43">
        <v>0.75902439024390245</v>
      </c>
      <c r="BK2012" s="43" t="s">
        <v>23427</v>
      </c>
      <c r="BL2012" s="37">
        <v>4</v>
      </c>
      <c r="BM2012" s="46">
        <v>46</v>
      </c>
      <c r="BN2012" s="46">
        <v>96</v>
      </c>
      <c r="BO2012" s="46">
        <v>64.599999999999994</v>
      </c>
      <c r="BP2012" s="46">
        <v>32.6</v>
      </c>
      <c r="BQ2012" s="46">
        <v>32</v>
      </c>
      <c r="BR2012" s="43">
        <v>0.27300000000000002</v>
      </c>
      <c r="BS2012" s="43">
        <v>0.25800000000000001</v>
      </c>
      <c r="BT2012" s="43">
        <f ca="1">OFFSET(NativeAmerican!$G$1,MATCH(DIM_County!$D1979,NativeAmerican!$G$2:$G$3221,0),2)</f>
        <v>8.0000000000000002E-3</v>
      </c>
    </row>
    <row r="2013" spans="1:72" x14ac:dyDescent="0.25">
      <c r="A2013">
        <f t="shared" si="32"/>
        <v>0</v>
      </c>
      <c r="C2013" s="1">
        <v>37171</v>
      </c>
      <c r="D2013" s="2">
        <v>37171</v>
      </c>
      <c r="E2013" t="s">
        <v>970</v>
      </c>
      <c r="F2013" t="s">
        <v>10398</v>
      </c>
      <c r="G2013" t="s">
        <v>10399</v>
      </c>
      <c r="H2013">
        <v>36.431086000000001</v>
      </c>
      <c r="I2013">
        <v>-80.669759999999997</v>
      </c>
      <c r="J2013" t="s">
        <v>216</v>
      </c>
      <c r="K2013" t="s">
        <v>217</v>
      </c>
      <c r="L2013" t="s">
        <v>10400</v>
      </c>
      <c r="M2013" t="s">
        <v>4702</v>
      </c>
      <c r="N2013" t="s">
        <v>10400</v>
      </c>
      <c r="O2013" t="s">
        <v>17</v>
      </c>
      <c r="P2013" t="s">
        <v>0</v>
      </c>
      <c r="Q2013" s="37">
        <v>72099</v>
      </c>
      <c r="R2013" s="37">
        <v>72099</v>
      </c>
      <c r="S2013" s="37">
        <v>532.16999999999996</v>
      </c>
      <c r="T2013" s="37">
        <v>135.48114324370033</v>
      </c>
      <c r="U2013" s="32">
        <v>100</v>
      </c>
      <c r="V2013" s="43">
        <v>0.84214760260197785</v>
      </c>
      <c r="W2013" s="43">
        <v>0.10333014327521879</v>
      </c>
      <c r="X2013" s="43">
        <v>3.6879845767625069E-2</v>
      </c>
      <c r="Y2013" s="43">
        <v>3.5784130154371072E-3</v>
      </c>
      <c r="Z2013" s="43">
        <v>5.5756667914950275E-3</v>
      </c>
      <c r="AA2013" s="43">
        <v>1.4424610604862758E-3</v>
      </c>
      <c r="AB2013" s="43">
        <v>4.8544362612518898E-4</v>
      </c>
      <c r="AC2013" s="43">
        <v>6.5604238616346969E-3</v>
      </c>
      <c r="AD2013" s="43">
        <v>0.15785239739802215</v>
      </c>
      <c r="AE2013" s="37">
        <v>23957</v>
      </c>
      <c r="AF2013" s="43">
        <v>0.16899999999999998</v>
      </c>
      <c r="AG2013" s="43">
        <v>0.872</v>
      </c>
      <c r="AH2013" s="43">
        <v>0.61699999999999999</v>
      </c>
      <c r="AI2013" s="43">
        <v>0.41299999999999998</v>
      </c>
      <c r="AJ2013" s="43">
        <v>0.128</v>
      </c>
      <c r="AK2013" s="43">
        <v>0.240363944021415</v>
      </c>
      <c r="AL2013" s="43">
        <v>2.5790999999999998E-2</v>
      </c>
      <c r="AM2013" s="43">
        <v>0.118932</v>
      </c>
      <c r="AN2013" s="43">
        <v>4.8315999999999998E-2</v>
      </c>
      <c r="AO2013" s="43">
        <v>9.0213000000000002E-2</v>
      </c>
      <c r="AP2013" s="43">
        <v>7.6472999999999999E-2</v>
      </c>
      <c r="AQ2013" s="43">
        <v>0.26872399999999996</v>
      </c>
      <c r="AR2013" s="43">
        <v>0.187634</v>
      </c>
      <c r="AS2013" s="43">
        <v>0.329204</v>
      </c>
      <c r="AT2013" s="43">
        <v>6.8364000000000008E-2</v>
      </c>
      <c r="AU2013" s="43">
        <v>0.15857599999999999</v>
      </c>
      <c r="AV2013" s="43">
        <v>0.478883</v>
      </c>
      <c r="AW2013" s="43">
        <v>0.63137700000000008</v>
      </c>
      <c r="AX2013" s="43">
        <v>0.27300400000000002</v>
      </c>
      <c r="AY2013" s="43">
        <v>0.309</v>
      </c>
      <c r="AZ2013" s="43">
        <v>4.2122E-2</v>
      </c>
      <c r="BA2013" s="43">
        <v>3.6715999999999999E-2</v>
      </c>
      <c r="BB2013" s="43">
        <v>0.16899999999999998</v>
      </c>
      <c r="BC2013" s="43">
        <v>0.21524735441797196</v>
      </c>
      <c r="BD2013" s="43">
        <v>0.29144411770589529</v>
      </c>
      <c r="BE2013" s="43">
        <v>0.38424735441797198</v>
      </c>
      <c r="BF2013" s="43">
        <v>0.32387125167536857</v>
      </c>
      <c r="BG2013" s="43">
        <v>0.16943727620076418</v>
      </c>
      <c r="BH2013" s="37">
        <v>31788</v>
      </c>
      <c r="BI2013" s="43" t="s">
        <v>23426</v>
      </c>
      <c r="BJ2013" s="43">
        <v>0.73521555472729527</v>
      </c>
      <c r="BK2013" s="43" t="s">
        <v>23427</v>
      </c>
      <c r="BL2013" s="37">
        <v>4</v>
      </c>
      <c r="BM2013" s="46">
        <v>43.8</v>
      </c>
      <c r="BN2013" s="46">
        <v>93.6</v>
      </c>
      <c r="BO2013" s="46">
        <v>70.400000000000006</v>
      </c>
      <c r="BP2013" s="46">
        <v>33.5</v>
      </c>
      <c r="BQ2013" s="46">
        <v>36.9</v>
      </c>
      <c r="BR2013" s="43">
        <v>0.255</v>
      </c>
      <c r="BS2013" s="43">
        <v>0.309</v>
      </c>
      <c r="BT2013" s="43">
        <f ca="1">OFFSET(NativeAmerican!$G$1,MATCH(DIM_County!$D1980,NativeAmerican!$G$2:$G$3221,0),2)</f>
        <v>0.01</v>
      </c>
    </row>
    <row r="2014" spans="1:72" x14ac:dyDescent="0.25">
      <c r="A2014">
        <f t="shared" si="32"/>
        <v>0</v>
      </c>
      <c r="C2014" s="1">
        <v>37173</v>
      </c>
      <c r="D2014" s="2">
        <v>37173</v>
      </c>
      <c r="E2014" t="s">
        <v>10405</v>
      </c>
      <c r="F2014" t="s">
        <v>10402</v>
      </c>
      <c r="G2014" t="s">
        <v>10403</v>
      </c>
      <c r="H2014">
        <v>35.421821999999999</v>
      </c>
      <c r="I2014">
        <v>-83.446520000000007</v>
      </c>
      <c r="J2014" t="s">
        <v>216</v>
      </c>
      <c r="K2014" t="s">
        <v>217</v>
      </c>
      <c r="L2014" t="s">
        <v>10404</v>
      </c>
      <c r="M2014" t="s">
        <v>13647</v>
      </c>
      <c r="N2014" t="s">
        <v>10404</v>
      </c>
      <c r="O2014" t="s">
        <v>17</v>
      </c>
      <c r="P2014" t="s">
        <v>0</v>
      </c>
      <c r="Q2014" s="37">
        <v>14254</v>
      </c>
      <c r="R2014" s="37">
        <v>14254</v>
      </c>
      <c r="S2014" s="37">
        <v>528</v>
      </c>
      <c r="T2014" s="37">
        <v>26.996212121212121</v>
      </c>
      <c r="U2014" s="32">
        <v>24</v>
      </c>
      <c r="V2014" s="43">
        <v>0.62214115336046028</v>
      </c>
      <c r="W2014" s="43">
        <v>5.1283850147327066E-2</v>
      </c>
      <c r="X2014" s="43">
        <v>4.2093447453346432E-3</v>
      </c>
      <c r="Y2014" s="43">
        <v>0.2779570646835976</v>
      </c>
      <c r="Z2014" s="43">
        <v>3.2973200505121369E-3</v>
      </c>
      <c r="AA2014" s="43">
        <v>0</v>
      </c>
      <c r="AB2014" s="43">
        <v>0</v>
      </c>
      <c r="AC2014" s="43">
        <v>4.1111267012768349E-2</v>
      </c>
      <c r="AD2014" s="43">
        <v>0.37785884663953978</v>
      </c>
      <c r="AE2014" s="37">
        <v>20984</v>
      </c>
      <c r="AF2014" s="43">
        <v>0.17300000000000001</v>
      </c>
      <c r="AG2014" s="43">
        <v>0.78500000000000003</v>
      </c>
      <c r="AH2014" s="43">
        <v>0.47499999999999998</v>
      </c>
      <c r="AI2014" s="43">
        <v>0.42200000000000004</v>
      </c>
      <c r="AJ2014" s="43">
        <v>0.215</v>
      </c>
      <c r="AK2014" s="43">
        <v>0.25992703802441419</v>
      </c>
      <c r="AL2014" s="43">
        <v>2.9679999999999998E-2</v>
      </c>
      <c r="AM2014" s="43">
        <v>0.112524</v>
      </c>
      <c r="AN2014" s="43">
        <v>4.2401000000000001E-2</v>
      </c>
      <c r="AO2014" s="43">
        <v>6.6535999999999998E-2</v>
      </c>
      <c r="AP2014" s="43">
        <v>6.2948000000000004E-2</v>
      </c>
      <c r="AQ2014" s="43">
        <v>0.252772</v>
      </c>
      <c r="AR2014" s="43">
        <v>0.166993</v>
      </c>
      <c r="AS2014" s="43">
        <v>0.35649099999999995</v>
      </c>
      <c r="AT2014" s="43">
        <v>3.5550999999999999E-2</v>
      </c>
      <c r="AU2014" s="43">
        <v>0.14187900000000001</v>
      </c>
      <c r="AV2014" s="43">
        <v>0.30985000000000001</v>
      </c>
      <c r="AW2014" s="43">
        <v>0.54892399999999997</v>
      </c>
      <c r="AX2014" s="43">
        <v>0.23385500000000001</v>
      </c>
      <c r="AY2014" s="43">
        <v>0.33299999999999996</v>
      </c>
      <c r="AZ2014" s="43">
        <v>1.9896E-2</v>
      </c>
      <c r="BA2014" s="43">
        <v>3.8487E-2</v>
      </c>
      <c r="BB2014" s="43">
        <v>0.17300000000000001</v>
      </c>
      <c r="BC2014" s="43">
        <v>0.21546391752577321</v>
      </c>
      <c r="BD2014" s="43">
        <v>0.30814432989690721</v>
      </c>
      <c r="BE2014" s="43">
        <v>0.38846391752577325</v>
      </c>
      <c r="BF2014" s="43">
        <v>0.31649484536082473</v>
      </c>
      <c r="BG2014" s="43">
        <v>0.15989690721649485</v>
      </c>
      <c r="BH2014" s="37">
        <v>26999</v>
      </c>
      <c r="BI2014" s="43" t="s">
        <v>23426</v>
      </c>
      <c r="BJ2014" s="43">
        <v>0.58213585891574138</v>
      </c>
      <c r="BK2014" s="43" t="s">
        <v>23428</v>
      </c>
      <c r="BL2014" s="37">
        <v>3</v>
      </c>
      <c r="BM2014" s="46">
        <v>41.4</v>
      </c>
      <c r="BN2014" s="46">
        <v>91.2</v>
      </c>
      <c r="BO2014" s="46">
        <v>71.2</v>
      </c>
      <c r="BP2014" s="46">
        <v>32.799999999999997</v>
      </c>
      <c r="BQ2014" s="46">
        <v>38.4</v>
      </c>
      <c r="BR2014" s="43">
        <v>0.27100000000000002</v>
      </c>
      <c r="BS2014" s="43">
        <v>0.24100000000000002</v>
      </c>
      <c r="BT2014" s="43">
        <f ca="1">OFFSET(NativeAmerican!$G$1,MATCH(DIM_County!$D1981,NativeAmerican!$G$2:$G$3221,0),2)</f>
        <v>0.02</v>
      </c>
    </row>
    <row r="2015" spans="1:72" x14ac:dyDescent="0.25">
      <c r="A2015">
        <f t="shared" si="32"/>
        <v>0</v>
      </c>
      <c r="C2015" s="1">
        <v>37175</v>
      </c>
      <c r="D2015" s="2">
        <v>37175</v>
      </c>
      <c r="E2015" t="s">
        <v>4699</v>
      </c>
      <c r="F2015" t="s">
        <v>10407</v>
      </c>
      <c r="G2015" t="s">
        <v>2661</v>
      </c>
      <c r="H2015">
        <v>35.200420000000001</v>
      </c>
      <c r="I2015">
        <v>-82.758009999999999</v>
      </c>
      <c r="J2015" t="s">
        <v>216</v>
      </c>
      <c r="K2015" t="s">
        <v>217</v>
      </c>
      <c r="L2015" t="s">
        <v>10408</v>
      </c>
      <c r="M2015" t="s">
        <v>4697</v>
      </c>
      <c r="N2015" t="s">
        <v>10408</v>
      </c>
      <c r="O2015" t="s">
        <v>17</v>
      </c>
      <c r="P2015" t="s">
        <v>0</v>
      </c>
      <c r="Q2015" s="37">
        <v>33513</v>
      </c>
      <c r="R2015" s="37">
        <v>33513</v>
      </c>
      <c r="S2015" s="37">
        <v>378.53</v>
      </c>
      <c r="T2015" s="37">
        <v>88.534594351834741</v>
      </c>
      <c r="U2015" s="32">
        <v>25</v>
      </c>
      <c r="V2015" s="43">
        <v>0.90305254677289415</v>
      </c>
      <c r="W2015" s="43">
        <v>3.2524691910601859E-2</v>
      </c>
      <c r="X2015" s="43">
        <v>4.4758750335690628E-2</v>
      </c>
      <c r="Y2015" s="43">
        <v>3.0734341897174231E-3</v>
      </c>
      <c r="Z2015" s="43">
        <v>3.3121475248411064E-3</v>
      </c>
      <c r="AA2015" s="43">
        <v>4.4758750335690628E-4</v>
      </c>
      <c r="AB2015" s="43">
        <v>0</v>
      </c>
      <c r="AC2015" s="43">
        <v>1.283084176289798E-2</v>
      </c>
      <c r="AD2015" s="43">
        <v>9.6947453227105906E-2</v>
      </c>
      <c r="AE2015" s="37">
        <v>27050</v>
      </c>
      <c r="AF2015" s="43">
        <v>0.14699999999999999</v>
      </c>
      <c r="AG2015" s="43">
        <v>0.85499999999999998</v>
      </c>
      <c r="AH2015" s="43">
        <v>0.626</v>
      </c>
      <c r="AI2015" s="43">
        <v>0.45</v>
      </c>
      <c r="AJ2015" s="43">
        <v>0.14499999999999999</v>
      </c>
      <c r="AK2015" s="43">
        <v>0.29027541551039893</v>
      </c>
      <c r="AL2015" s="43">
        <v>2.2183999999999999E-2</v>
      </c>
      <c r="AM2015" s="43">
        <v>0.11207800000000001</v>
      </c>
      <c r="AN2015" s="43">
        <v>4.2626999999999998E-2</v>
      </c>
      <c r="AO2015" s="43">
        <v>8.9604000000000003E-2</v>
      </c>
      <c r="AP2015" s="43">
        <v>8.4818999999999992E-2</v>
      </c>
      <c r="AQ2015" s="43">
        <v>0.182253</v>
      </c>
      <c r="AR2015" s="43">
        <v>0.108163</v>
      </c>
      <c r="AS2015" s="43">
        <v>0.19341700000000001</v>
      </c>
      <c r="AT2015" s="43">
        <v>3.1027999999999997E-2</v>
      </c>
      <c r="AU2015" s="43">
        <v>0.10656800000000001</v>
      </c>
      <c r="AV2015" s="43">
        <v>0.31506499999999998</v>
      </c>
      <c r="AW2015" s="43">
        <v>0.50601700000000005</v>
      </c>
      <c r="AX2015" s="43">
        <v>0.22125599999999998</v>
      </c>
      <c r="AY2015" s="43">
        <v>0.24299999999999999</v>
      </c>
      <c r="AZ2015" s="43">
        <v>2.6098E-2</v>
      </c>
      <c r="BA2015" s="43">
        <v>2.8997999999999996E-2</v>
      </c>
      <c r="BB2015" s="43">
        <v>0.14699999999999999</v>
      </c>
      <c r="BC2015" s="43">
        <v>0.11197561562525066</v>
      </c>
      <c r="BD2015" s="43">
        <v>0.26730568701371621</v>
      </c>
      <c r="BE2015" s="43">
        <v>0.25897561562525062</v>
      </c>
      <c r="BF2015" s="43">
        <v>0.30219780219780218</v>
      </c>
      <c r="BG2015" s="43">
        <v>0.31852089516323095</v>
      </c>
      <c r="BH2015" s="37">
        <v>27312</v>
      </c>
      <c r="BI2015" s="43" t="s">
        <v>23426</v>
      </c>
      <c r="BJ2015" s="43">
        <v>0.58872908388829814</v>
      </c>
      <c r="BK2015" s="43" t="s">
        <v>23428</v>
      </c>
      <c r="BL2015" s="37">
        <v>3</v>
      </c>
      <c r="BM2015" s="46">
        <v>50.7</v>
      </c>
      <c r="BN2015" s="46">
        <v>91.9</v>
      </c>
      <c r="BO2015" s="46">
        <v>82</v>
      </c>
      <c r="BP2015" s="46">
        <v>52.8</v>
      </c>
      <c r="BQ2015" s="46">
        <v>29.2</v>
      </c>
      <c r="BR2015" s="43">
        <v>0.216</v>
      </c>
      <c r="BS2015" s="43">
        <v>0.22699999999999998</v>
      </c>
      <c r="BT2015" s="43">
        <f ca="1">OFFSET(NativeAmerican!$G$1,MATCH(DIM_County!$D1982,NativeAmerican!$G$2:$G$3221,0),2)</f>
        <v>6.9999999999999993E-3</v>
      </c>
    </row>
    <row r="2016" spans="1:72" x14ac:dyDescent="0.25">
      <c r="A2016">
        <f t="shared" si="32"/>
        <v>0</v>
      </c>
      <c r="C2016" s="1">
        <v>37177</v>
      </c>
      <c r="D2016" s="2">
        <v>37177</v>
      </c>
      <c r="E2016" t="s">
        <v>10412</v>
      </c>
      <c r="F2016" t="s">
        <v>10410</v>
      </c>
      <c r="G2016" t="s">
        <v>390</v>
      </c>
      <c r="H2016">
        <v>35.836703</v>
      </c>
      <c r="I2016">
        <v>-76.243049999999997</v>
      </c>
      <c r="J2016" t="s">
        <v>216</v>
      </c>
      <c r="K2016" t="s">
        <v>217</v>
      </c>
      <c r="L2016" t="s">
        <v>10411</v>
      </c>
      <c r="M2016" t="s">
        <v>13648</v>
      </c>
      <c r="N2016" t="s">
        <v>10411</v>
      </c>
      <c r="O2016" t="s">
        <v>17</v>
      </c>
      <c r="P2016" t="s">
        <v>0</v>
      </c>
      <c r="Q2016" s="37">
        <v>4119</v>
      </c>
      <c r="R2016" s="37">
        <v>4119</v>
      </c>
      <c r="S2016" s="37">
        <v>389.04</v>
      </c>
      <c r="T2016" s="37">
        <v>10.587600246761259</v>
      </c>
      <c r="U2016" s="32"/>
      <c r="V2016" s="43">
        <v>0.53338188880796311</v>
      </c>
      <c r="W2016" s="43">
        <v>6.3850449138140322E-2</v>
      </c>
      <c r="X2016" s="43">
        <v>0.37387715464918669</v>
      </c>
      <c r="Y2016" s="43">
        <v>8.4972080602087885E-3</v>
      </c>
      <c r="Z2016" s="43">
        <v>0</v>
      </c>
      <c r="AA2016" s="43">
        <v>0</v>
      </c>
      <c r="AB2016" s="43">
        <v>1.2138868657441126E-3</v>
      </c>
      <c r="AC2016" s="43">
        <v>1.9179412478756978E-2</v>
      </c>
      <c r="AD2016" s="43">
        <v>0.46661811119203689</v>
      </c>
      <c r="AE2016" s="37"/>
      <c r="AF2016" s="43" t="s">
        <v>26746</v>
      </c>
      <c r="AG2016" s="43" t="s">
        <v>26746</v>
      </c>
      <c r="AH2016" s="43" t="s">
        <v>26746</v>
      </c>
      <c r="AI2016" s="43" t="s">
        <v>26746</v>
      </c>
      <c r="AJ2016" s="43" t="s">
        <v>26746</v>
      </c>
      <c r="AK2016" s="43">
        <v>0.19834911386258799</v>
      </c>
      <c r="AL2016" s="43">
        <v>3.3527999999999995E-2</v>
      </c>
      <c r="AM2016" s="43">
        <v>9.9124999999999991E-2</v>
      </c>
      <c r="AN2016" s="43">
        <v>4.2274000000000006E-2</v>
      </c>
      <c r="AO2016" s="43">
        <v>8.7464E-2</v>
      </c>
      <c r="AP2016" s="43">
        <v>9.7668000000000005E-2</v>
      </c>
      <c r="AQ2016" s="43">
        <v>0.230321</v>
      </c>
      <c r="AR2016" s="43">
        <v>0.138484</v>
      </c>
      <c r="AS2016" s="43">
        <v>0.37900899999999998</v>
      </c>
      <c r="AT2016" s="43">
        <v>3.0611999999999997E-2</v>
      </c>
      <c r="AU2016" s="43">
        <v>0.17055399999999998</v>
      </c>
      <c r="AV2016" s="43">
        <v>0.40962100000000001</v>
      </c>
      <c r="AW2016" s="43">
        <v>0.62682199999999999</v>
      </c>
      <c r="AX2016" s="43">
        <v>0.27842600000000001</v>
      </c>
      <c r="AY2016" s="43">
        <v>0.308</v>
      </c>
      <c r="AZ2016" s="43">
        <v>2.9155E-2</v>
      </c>
      <c r="BA2016" s="43">
        <v>4.0815999999999998E-2</v>
      </c>
      <c r="BB2016" s="43">
        <v>0.252</v>
      </c>
      <c r="BC2016" s="43">
        <v>0.20808605341246292</v>
      </c>
      <c r="BD2016" s="43">
        <v>0.39465875370919884</v>
      </c>
      <c r="BE2016" s="43">
        <v>0.46008605341246289</v>
      </c>
      <c r="BF2016" s="43">
        <v>0.27856083086053413</v>
      </c>
      <c r="BG2016" s="43">
        <v>0.11869436201780416</v>
      </c>
      <c r="BH2016" s="37">
        <v>23722</v>
      </c>
      <c r="BI2016" s="43" t="s">
        <v>23426</v>
      </c>
      <c r="BJ2016" s="43">
        <v>0.56066705002875217</v>
      </c>
      <c r="BK2016" s="43" t="s">
        <v>23428</v>
      </c>
      <c r="BL2016" s="37">
        <v>3</v>
      </c>
      <c r="BM2016" s="46">
        <v>49.2</v>
      </c>
      <c r="BN2016" s="46">
        <v>134.80000000000001</v>
      </c>
      <c r="BO2016" s="46">
        <v>51.8</v>
      </c>
      <c r="BP2016" s="46">
        <v>32.299999999999997</v>
      </c>
      <c r="BQ2016" s="46">
        <v>19.5</v>
      </c>
      <c r="BR2016" s="43">
        <v>0.27300000000000002</v>
      </c>
      <c r="BS2016" s="43">
        <v>0.26500000000000001</v>
      </c>
      <c r="BT2016" s="43">
        <f ca="1">OFFSET(NativeAmerican!$G$1,MATCH(DIM_County!$D1983,NativeAmerican!$G$2:$G$3221,0),2)</f>
        <v>9.0000000000000011E-3</v>
      </c>
    </row>
    <row r="2017" spans="1:72" x14ac:dyDescent="0.25">
      <c r="A2017">
        <f t="shared" si="32"/>
        <v>0</v>
      </c>
      <c r="C2017" s="1">
        <v>37179</v>
      </c>
      <c r="D2017" s="2">
        <v>37179</v>
      </c>
      <c r="E2017" t="s">
        <v>1628</v>
      </c>
      <c r="F2017" t="s">
        <v>1625</v>
      </c>
      <c r="G2017" t="s">
        <v>249</v>
      </c>
      <c r="H2017">
        <v>35.000284000000001</v>
      </c>
      <c r="I2017">
        <v>-80.57029</v>
      </c>
      <c r="J2017" t="s">
        <v>216</v>
      </c>
      <c r="K2017" t="s">
        <v>217</v>
      </c>
      <c r="L2017" t="s">
        <v>10414</v>
      </c>
      <c r="M2017" t="s">
        <v>4692</v>
      </c>
      <c r="N2017" t="s">
        <v>10414</v>
      </c>
      <c r="O2017" t="s">
        <v>17</v>
      </c>
      <c r="P2017" t="s">
        <v>0</v>
      </c>
      <c r="Q2017" s="37">
        <v>226694</v>
      </c>
      <c r="R2017" s="37">
        <v>226694</v>
      </c>
      <c r="S2017" s="37">
        <v>631.52</v>
      </c>
      <c r="T2017" s="37">
        <v>358.96567012921207</v>
      </c>
      <c r="U2017" s="32">
        <v>182</v>
      </c>
      <c r="V2017" s="43">
        <v>0.7259212859625751</v>
      </c>
      <c r="W2017" s="43">
        <v>0.11047932455203931</v>
      </c>
      <c r="X2017" s="43">
        <v>0.11235850970912331</v>
      </c>
      <c r="Y2017" s="43">
        <v>2.5188139077346556E-3</v>
      </c>
      <c r="Z2017" s="43">
        <v>2.6740893009960562E-2</v>
      </c>
      <c r="AA2017" s="43">
        <v>4.2347834525836592E-4</v>
      </c>
      <c r="AB2017" s="43">
        <v>1.4115944841945531E-3</v>
      </c>
      <c r="AC2017" s="43">
        <v>2.0146100029114135E-2</v>
      </c>
      <c r="AD2017" s="43">
        <v>0.27407871403742484</v>
      </c>
      <c r="AE2017" s="37">
        <v>34379</v>
      </c>
      <c r="AF2017" s="43">
        <v>8.900000000000001E-2</v>
      </c>
      <c r="AG2017" s="43">
        <v>0.90599999999999992</v>
      </c>
      <c r="AH2017" s="43">
        <v>0.7609999999999999</v>
      </c>
      <c r="AI2017" s="43">
        <v>0.245</v>
      </c>
      <c r="AJ2017" s="43">
        <v>9.4E-2</v>
      </c>
      <c r="AK2017" s="43">
        <v>0.13146797003890706</v>
      </c>
      <c r="AL2017" s="43">
        <v>1.7146999999999999E-2</v>
      </c>
      <c r="AM2017" s="43">
        <v>0.10393599999999999</v>
      </c>
      <c r="AN2017" s="43">
        <v>5.1791999999999998E-2</v>
      </c>
      <c r="AO2017" s="43">
        <v>8.5634999999999989E-2</v>
      </c>
      <c r="AP2017" s="43">
        <v>8.0871999999999999E-2</v>
      </c>
      <c r="AQ2017" s="43">
        <v>0.23033300000000001</v>
      </c>
      <c r="AR2017" s="43">
        <v>0.11230900000000001</v>
      </c>
      <c r="AS2017" s="43">
        <v>0.27540700000000001</v>
      </c>
      <c r="AT2017" s="43">
        <v>2.3163999999999997E-2</v>
      </c>
      <c r="AU2017" s="43">
        <v>0.12283799999999999</v>
      </c>
      <c r="AV2017" s="43">
        <v>0.45735799999999999</v>
      </c>
      <c r="AW2017" s="43">
        <v>0.588117</v>
      </c>
      <c r="AX2017" s="43">
        <v>0.22958100000000001</v>
      </c>
      <c r="AY2017" s="43">
        <v>0.26500000000000001</v>
      </c>
      <c r="AZ2017" s="43">
        <v>2.4668000000000002E-2</v>
      </c>
      <c r="BA2017" s="43">
        <v>3.6249999999999998E-2</v>
      </c>
      <c r="BB2017" s="43">
        <v>8.900000000000001E-2</v>
      </c>
      <c r="BC2017" s="43">
        <v>0.10060920230826195</v>
      </c>
      <c r="BD2017" s="43">
        <v>0.24904637482708994</v>
      </c>
      <c r="BE2017" s="43">
        <v>0.18960920230826195</v>
      </c>
      <c r="BF2017" s="43">
        <v>0.30085651608936831</v>
      </c>
      <c r="BG2017" s="43">
        <v>0.3494879067752798</v>
      </c>
      <c r="BH2017" s="37">
        <v>42845</v>
      </c>
      <c r="BI2017" s="43" t="s">
        <v>23426</v>
      </c>
      <c r="BJ2017" s="43">
        <v>0.63103774477343677</v>
      </c>
      <c r="BK2017" s="43" t="s">
        <v>23427</v>
      </c>
      <c r="BL2017" s="37">
        <v>4</v>
      </c>
      <c r="BM2017" s="46">
        <v>38</v>
      </c>
      <c r="BN2017" s="46">
        <v>97.1</v>
      </c>
      <c r="BO2017" s="46">
        <v>65.900000000000006</v>
      </c>
      <c r="BP2017" s="46">
        <v>20</v>
      </c>
      <c r="BQ2017" s="46">
        <v>45.9</v>
      </c>
      <c r="BR2017" s="43">
        <v>0.182</v>
      </c>
      <c r="BS2017" s="43">
        <v>0.21</v>
      </c>
      <c r="BT2017" s="43">
        <f ca="1">OFFSET(NativeAmerican!$G$1,MATCH(DIM_County!$D1984,NativeAmerican!$G$2:$G$3221,0),2)</f>
        <v>1.2E-2</v>
      </c>
    </row>
    <row r="2018" spans="1:72" x14ac:dyDescent="0.25">
      <c r="A2018">
        <f t="shared" si="32"/>
        <v>0</v>
      </c>
      <c r="C2018" s="1">
        <v>37181</v>
      </c>
      <c r="D2018" s="2">
        <v>37181</v>
      </c>
      <c r="E2018" t="s">
        <v>4688</v>
      </c>
      <c r="F2018" t="s">
        <v>10416</v>
      </c>
      <c r="G2018" t="s">
        <v>2154</v>
      </c>
      <c r="H2018">
        <v>36.343663999999997</v>
      </c>
      <c r="I2018">
        <v>-78.402540000000002</v>
      </c>
      <c r="J2018" t="s">
        <v>216</v>
      </c>
      <c r="K2018" t="s">
        <v>217</v>
      </c>
      <c r="L2018" t="s">
        <v>10417</v>
      </c>
      <c r="M2018" t="s">
        <v>4686</v>
      </c>
      <c r="N2018" t="s">
        <v>10417</v>
      </c>
      <c r="O2018" t="s">
        <v>17</v>
      </c>
      <c r="P2018" t="s">
        <v>0</v>
      </c>
      <c r="Q2018" s="37">
        <v>44482</v>
      </c>
      <c r="R2018" s="37">
        <v>44482</v>
      </c>
      <c r="S2018" s="37">
        <v>253.52</v>
      </c>
      <c r="T2018" s="37">
        <v>175.45755758914484</v>
      </c>
      <c r="U2018" s="32">
        <v>91</v>
      </c>
      <c r="V2018" s="43">
        <v>0.40018434422912641</v>
      </c>
      <c r="W2018" s="43">
        <v>7.573850096668315E-2</v>
      </c>
      <c r="X2018" s="43">
        <v>0.49937053190054403</v>
      </c>
      <c r="Y2018" s="43">
        <v>2.7651634368958231E-3</v>
      </c>
      <c r="Z2018" s="43">
        <v>6.4745290229755855E-3</v>
      </c>
      <c r="AA2018" s="43">
        <v>6.2946809945595974E-4</v>
      </c>
      <c r="AB2018" s="43">
        <v>0</v>
      </c>
      <c r="AC2018" s="43">
        <v>1.483746234431905E-2</v>
      </c>
      <c r="AD2018" s="43">
        <v>0.59981565577087359</v>
      </c>
      <c r="AE2018" s="37">
        <v>23211</v>
      </c>
      <c r="AF2018" s="43">
        <v>0.23899999999999999</v>
      </c>
      <c r="AG2018" s="43">
        <v>0.89500000000000002</v>
      </c>
      <c r="AH2018" s="43">
        <v>0.52600000000000002</v>
      </c>
      <c r="AI2018" s="43">
        <v>0.503</v>
      </c>
      <c r="AJ2018" s="43">
        <v>0.105</v>
      </c>
      <c r="AK2018" s="43">
        <v>0.22534957960523358</v>
      </c>
      <c r="AL2018" s="43">
        <v>3.5769000000000002E-2</v>
      </c>
      <c r="AM2018" s="43">
        <v>0.10853</v>
      </c>
      <c r="AN2018" s="43">
        <v>5.136000000000001E-2</v>
      </c>
      <c r="AO2018" s="43">
        <v>6.5422999999999995E-2</v>
      </c>
      <c r="AP2018" s="43">
        <v>7.5664999999999996E-2</v>
      </c>
      <c r="AQ2018" s="43">
        <v>0.305564</v>
      </c>
      <c r="AR2018" s="43">
        <v>0.12198100000000001</v>
      </c>
      <c r="AS2018" s="43">
        <v>0.30984400000000001</v>
      </c>
      <c r="AT2018" s="43">
        <v>5.5028999999999995E-2</v>
      </c>
      <c r="AU2018" s="43">
        <v>0.158973</v>
      </c>
      <c r="AV2018" s="43">
        <v>0.37435000000000002</v>
      </c>
      <c r="AW2018" s="43">
        <v>0.596607</v>
      </c>
      <c r="AX2018" s="43">
        <v>0.22623100000000002</v>
      </c>
      <c r="AY2018" s="43">
        <v>0.38200000000000001</v>
      </c>
      <c r="AZ2018" s="43">
        <v>4.0660000000000002E-2</v>
      </c>
      <c r="BA2018" s="43">
        <v>4.5399000000000002E-2</v>
      </c>
      <c r="BB2018" s="43">
        <v>0.23899999999999999</v>
      </c>
      <c r="BC2018" s="43">
        <v>0.19897113074085357</v>
      </c>
      <c r="BD2018" s="43">
        <v>0.36964835685517988</v>
      </c>
      <c r="BE2018" s="43">
        <v>0.43797113074085359</v>
      </c>
      <c r="BF2018" s="43">
        <v>0.30162114597082612</v>
      </c>
      <c r="BG2018" s="43">
        <v>0.12975936643314043</v>
      </c>
      <c r="BH2018" s="37">
        <v>27229</v>
      </c>
      <c r="BI2018" s="43" t="s">
        <v>23425</v>
      </c>
      <c r="BJ2018" s="43">
        <v>0.36702207538669468</v>
      </c>
      <c r="BK2018" s="43" t="s">
        <v>23430</v>
      </c>
      <c r="BL2018" s="37">
        <v>2</v>
      </c>
      <c r="BM2018" s="46">
        <v>40.700000000000003</v>
      </c>
      <c r="BN2018" s="46">
        <v>88</v>
      </c>
      <c r="BO2018" s="46">
        <v>70.2</v>
      </c>
      <c r="BP2018" s="46">
        <v>29.6</v>
      </c>
      <c r="BQ2018" s="46">
        <v>40.6</v>
      </c>
      <c r="BR2018" s="43">
        <v>0.28699999999999998</v>
      </c>
      <c r="BS2018" s="43">
        <v>0.36499999999999999</v>
      </c>
      <c r="BT2018" s="43">
        <f ca="1">OFFSET(NativeAmerican!$G$1,MATCH(DIM_County!$D1985,NativeAmerican!$G$2:$G$3221,0),2)</f>
        <v>1.4999999999999999E-2</v>
      </c>
    </row>
    <row r="2019" spans="1:72" x14ac:dyDescent="0.25">
      <c r="A2019">
        <f t="shared" si="32"/>
        <v>0</v>
      </c>
      <c r="C2019" s="1">
        <v>37183</v>
      </c>
      <c r="D2019" s="2">
        <v>37183</v>
      </c>
      <c r="E2019" t="s">
        <v>4684</v>
      </c>
      <c r="F2019" t="s">
        <v>10419</v>
      </c>
      <c r="G2019" t="s">
        <v>507</v>
      </c>
      <c r="H2019">
        <v>35.796512</v>
      </c>
      <c r="I2019">
        <v>-78.665750000000003</v>
      </c>
      <c r="J2019" t="s">
        <v>216</v>
      </c>
      <c r="K2019" t="s">
        <v>217</v>
      </c>
      <c r="L2019" t="s">
        <v>10420</v>
      </c>
      <c r="M2019" t="s">
        <v>4682</v>
      </c>
      <c r="N2019" t="s">
        <v>10420</v>
      </c>
      <c r="O2019" t="s">
        <v>17</v>
      </c>
      <c r="P2019" t="s">
        <v>0</v>
      </c>
      <c r="Q2019" s="37">
        <v>1046558</v>
      </c>
      <c r="R2019" s="37">
        <v>1046558</v>
      </c>
      <c r="S2019" s="37">
        <v>835.22</v>
      </c>
      <c r="T2019" s="37">
        <v>1253.0327338904719</v>
      </c>
      <c r="U2019" s="32">
        <v>2686</v>
      </c>
      <c r="V2019" s="43">
        <v>0.60311707521226721</v>
      </c>
      <c r="W2019" s="43">
        <v>0.10067382791971395</v>
      </c>
      <c r="X2019" s="43">
        <v>0.19821643903156824</v>
      </c>
      <c r="Y2019" s="43">
        <v>2.5837077352616864E-3</v>
      </c>
      <c r="Z2019" s="43">
        <v>6.667571219177533E-2</v>
      </c>
      <c r="AA2019" s="43">
        <v>4.1469273561522632E-4</v>
      </c>
      <c r="AB2019" s="43">
        <v>3.135994373938186E-3</v>
      </c>
      <c r="AC2019" s="43">
        <v>2.5182550799860114E-2</v>
      </c>
      <c r="AD2019" s="43">
        <v>0.39688292478773268</v>
      </c>
      <c r="AE2019" s="37">
        <v>39102</v>
      </c>
      <c r="AF2019" s="43">
        <v>9.8000000000000004E-2</v>
      </c>
      <c r="AG2019" s="43">
        <v>0.91099999999999992</v>
      </c>
      <c r="AH2019" s="43">
        <v>0.78</v>
      </c>
      <c r="AI2019" s="43">
        <v>0.222</v>
      </c>
      <c r="AJ2019" s="43">
        <v>8.900000000000001E-2</v>
      </c>
      <c r="AK2019" s="43">
        <v>0.11872920564364325</v>
      </c>
      <c r="AL2019" s="43">
        <v>1.9349999999999999E-2</v>
      </c>
      <c r="AM2019" s="43">
        <v>0.11038399999999998</v>
      </c>
      <c r="AN2019" s="43">
        <v>4.6449999999999998E-2</v>
      </c>
      <c r="AO2019" s="43">
        <v>8.1544000000000005E-2</v>
      </c>
      <c r="AP2019" s="43">
        <v>8.7977000000000014E-2</v>
      </c>
      <c r="AQ2019" s="43">
        <v>0.22697000000000001</v>
      </c>
      <c r="AR2019" s="43">
        <v>8.2617999999999997E-2</v>
      </c>
      <c r="AS2019" s="43">
        <v>0.251141</v>
      </c>
      <c r="AT2019" s="43">
        <v>2.7368999999999997E-2</v>
      </c>
      <c r="AU2019" s="43">
        <v>0.10905300000000001</v>
      </c>
      <c r="AV2019" s="43">
        <v>0.36538699999999996</v>
      </c>
      <c r="AW2019" s="43">
        <v>0.557724</v>
      </c>
      <c r="AX2019" s="43">
        <v>0.21829899999999999</v>
      </c>
      <c r="AY2019" s="43">
        <v>0.248</v>
      </c>
      <c r="AZ2019" s="43">
        <v>3.0285000000000003E-2</v>
      </c>
      <c r="BA2019" s="43">
        <v>3.5924999999999999E-2</v>
      </c>
      <c r="BB2019" s="43">
        <v>9.8000000000000004E-2</v>
      </c>
      <c r="BC2019" s="43">
        <v>7.1192154013803119E-2</v>
      </c>
      <c r="BD2019" s="43">
        <v>0.15198982927715221</v>
      </c>
      <c r="BE2019" s="43">
        <v>0.16919215401380311</v>
      </c>
      <c r="BF2019" s="43">
        <v>0.25454994551398474</v>
      </c>
      <c r="BG2019" s="43">
        <v>0.52226807119505991</v>
      </c>
      <c r="BH2019" s="37">
        <v>46449</v>
      </c>
      <c r="BI2019" s="43" t="s">
        <v>23425</v>
      </c>
      <c r="BJ2019" s="43">
        <v>0.37163207132351828</v>
      </c>
      <c r="BK2019" s="43" t="s">
        <v>23430</v>
      </c>
      <c r="BL2019" s="37">
        <v>2</v>
      </c>
      <c r="BM2019" s="46">
        <v>36</v>
      </c>
      <c r="BN2019" s="46">
        <v>94.6</v>
      </c>
      <c r="BO2019" s="46">
        <v>54.6</v>
      </c>
      <c r="BP2019" s="46">
        <v>16.8</v>
      </c>
      <c r="BQ2019" s="46">
        <v>37.799999999999997</v>
      </c>
      <c r="BR2019" s="43">
        <v>0.14899999999999999</v>
      </c>
      <c r="BS2019" s="43">
        <v>0.16399999999999998</v>
      </c>
      <c r="BT2019" s="43">
        <f ca="1">OFFSET(NativeAmerican!$G$1,MATCH(DIM_County!$D1986,NativeAmerican!$G$2:$G$3221,0),2)</f>
        <v>6.9999999999999993E-3</v>
      </c>
    </row>
    <row r="2020" spans="1:72" x14ac:dyDescent="0.25">
      <c r="A2020">
        <f t="shared" si="32"/>
        <v>0</v>
      </c>
      <c r="C2020" s="1">
        <v>37185</v>
      </c>
      <c r="D2020" s="2">
        <v>37185</v>
      </c>
      <c r="E2020" t="s">
        <v>956</v>
      </c>
      <c r="F2020" t="s">
        <v>3831</v>
      </c>
      <c r="G2020" t="s">
        <v>3832</v>
      </c>
      <c r="H2020">
        <v>36.441142999999997</v>
      </c>
      <c r="I2020">
        <v>-78.111490000000003</v>
      </c>
      <c r="J2020" t="s">
        <v>216</v>
      </c>
      <c r="K2020" t="s">
        <v>217</v>
      </c>
      <c r="L2020" t="s">
        <v>10422</v>
      </c>
      <c r="M2020" t="s">
        <v>13649</v>
      </c>
      <c r="N2020" t="s">
        <v>10422</v>
      </c>
      <c r="O2020" t="s">
        <v>17</v>
      </c>
      <c r="P2020" t="s">
        <v>0</v>
      </c>
      <c r="Q2020" s="37">
        <v>20033</v>
      </c>
      <c r="R2020" s="37">
        <v>20033</v>
      </c>
      <c r="S2020" s="37">
        <v>428.46</v>
      </c>
      <c r="T2020" s="37">
        <v>46.755823180693646</v>
      </c>
      <c r="U2020" s="32"/>
      <c r="V2020" s="43">
        <v>0.38316777317426248</v>
      </c>
      <c r="W2020" s="43">
        <v>3.7587979833275095E-2</v>
      </c>
      <c r="X2020" s="43">
        <v>0.50521639295162979</v>
      </c>
      <c r="Y2020" s="43">
        <v>5.0316976987969851E-2</v>
      </c>
      <c r="Z2020" s="43">
        <v>3.9934108720610989E-3</v>
      </c>
      <c r="AA2020" s="43">
        <v>4.9917635900763736E-4</v>
      </c>
      <c r="AB2020" s="43">
        <v>1.6472819847252035E-3</v>
      </c>
      <c r="AC2020" s="43">
        <v>1.7571007837068837E-2</v>
      </c>
      <c r="AD2020" s="43">
        <v>0.61683222682573757</v>
      </c>
      <c r="AE2020" s="37">
        <v>22461</v>
      </c>
      <c r="AF2020" s="43">
        <v>0.192</v>
      </c>
      <c r="AG2020" s="43">
        <v>0.86900000000000011</v>
      </c>
      <c r="AH2020" s="43">
        <v>0.60299999999999998</v>
      </c>
      <c r="AI2020" s="43">
        <v>0.46299999999999997</v>
      </c>
      <c r="AJ2020" s="43">
        <v>0.13100000000000001</v>
      </c>
      <c r="AK2020" s="43">
        <v>0.22303199720461239</v>
      </c>
      <c r="AL2020" s="43">
        <v>2.8919999999999994E-2</v>
      </c>
      <c r="AM2020" s="43">
        <v>0.11921600000000002</v>
      </c>
      <c r="AN2020" s="43">
        <v>5.3021000000000006E-2</v>
      </c>
      <c r="AO2020" s="43">
        <v>5.7840999999999997E-2</v>
      </c>
      <c r="AP2020" s="43">
        <v>8.7403999999999996E-2</v>
      </c>
      <c r="AQ2020" s="43">
        <v>0.32005099999999997</v>
      </c>
      <c r="AR2020" s="43">
        <v>0.12403600000000001</v>
      </c>
      <c r="AS2020" s="43">
        <v>0.33933199999999997</v>
      </c>
      <c r="AT2020" s="43">
        <v>3.2134000000000003E-2</v>
      </c>
      <c r="AU2020" s="43">
        <v>0.14010300000000001</v>
      </c>
      <c r="AV2020" s="43">
        <v>0.37885599999999997</v>
      </c>
      <c r="AW2020" s="43">
        <v>0.65231399999999995</v>
      </c>
      <c r="AX2020" s="43">
        <v>0.20694099999999999</v>
      </c>
      <c r="AY2020" s="43">
        <v>0.39200000000000002</v>
      </c>
      <c r="AZ2020" s="43">
        <v>3.7918E-2</v>
      </c>
      <c r="BA2020" s="43">
        <v>5.3021000000000006E-2</v>
      </c>
      <c r="BB2020" s="43">
        <v>0.192</v>
      </c>
      <c r="BC2020" s="43">
        <v>0.19508958195089582</v>
      </c>
      <c r="BD2020" s="43">
        <v>0.33525031335250316</v>
      </c>
      <c r="BE2020" s="43">
        <v>0.38708958195089582</v>
      </c>
      <c r="BF2020" s="43">
        <v>0.30885497308854976</v>
      </c>
      <c r="BG2020" s="43">
        <v>0.16080513160805132</v>
      </c>
      <c r="BH2020" s="37">
        <v>29947</v>
      </c>
      <c r="BI2020" s="43" t="s">
        <v>23425</v>
      </c>
      <c r="BJ2020" s="43">
        <v>0.32655964234911605</v>
      </c>
      <c r="BK2020" s="43" t="s">
        <v>23430</v>
      </c>
      <c r="BL2020" s="37">
        <v>2</v>
      </c>
      <c r="BM2020" s="46">
        <v>47.6</v>
      </c>
      <c r="BN2020" s="46">
        <v>99.4</v>
      </c>
      <c r="BO2020" s="46">
        <v>72.599999999999994</v>
      </c>
      <c r="BP2020" s="46">
        <v>40.799999999999997</v>
      </c>
      <c r="BQ2020" s="46">
        <v>31.8</v>
      </c>
      <c r="BR2020" s="43">
        <v>0.26900000000000002</v>
      </c>
      <c r="BS2020" s="43">
        <v>0.39399999999999996</v>
      </c>
      <c r="BT2020" s="43">
        <f ca="1">OFFSET(NativeAmerican!$G$1,MATCH(DIM_County!$D1987,NativeAmerican!$G$2:$G$3221,0),2)</f>
        <v>1.1000000000000001E-2</v>
      </c>
    </row>
    <row r="2021" spans="1:72" x14ac:dyDescent="0.25">
      <c r="A2021">
        <f t="shared" si="32"/>
        <v>0</v>
      </c>
      <c r="C2021" s="1">
        <v>37187</v>
      </c>
      <c r="D2021" s="2">
        <v>37187</v>
      </c>
      <c r="E2021" t="s">
        <v>299</v>
      </c>
      <c r="F2021" t="s">
        <v>811</v>
      </c>
      <c r="G2021" t="s">
        <v>4920</v>
      </c>
      <c r="H2021">
        <v>35.855288000000002</v>
      </c>
      <c r="I2021">
        <v>-76.616339999999994</v>
      </c>
      <c r="J2021" t="s">
        <v>216</v>
      </c>
      <c r="K2021" t="s">
        <v>217</v>
      </c>
      <c r="L2021" t="s">
        <v>10424</v>
      </c>
      <c r="M2021" t="s">
        <v>4677</v>
      </c>
      <c r="N2021" t="s">
        <v>10424</v>
      </c>
      <c r="O2021" t="s">
        <v>17</v>
      </c>
      <c r="P2021" t="s">
        <v>0</v>
      </c>
      <c r="Q2021" s="37">
        <v>12156</v>
      </c>
      <c r="R2021" s="37">
        <v>12156</v>
      </c>
      <c r="S2021" s="37">
        <v>348.14</v>
      </c>
      <c r="T2021" s="37">
        <v>34.916987418854482</v>
      </c>
      <c r="U2021" s="32">
        <v>25</v>
      </c>
      <c r="V2021" s="43">
        <v>0.44455412964791052</v>
      </c>
      <c r="W2021" s="43">
        <v>5.2731161566304703E-2</v>
      </c>
      <c r="X2021" s="43">
        <v>0.47342875946034879</v>
      </c>
      <c r="Y2021" s="43">
        <v>2.6324448831852583E-3</v>
      </c>
      <c r="Z2021" s="43">
        <v>1.7275419545903258E-3</v>
      </c>
      <c r="AA2021" s="43">
        <v>0</v>
      </c>
      <c r="AB2021" s="43">
        <v>2.5501809805857189E-3</v>
      </c>
      <c r="AC2021" s="43">
        <v>2.2375781507074696E-2</v>
      </c>
      <c r="AD2021" s="43">
        <v>0.55544587035208948</v>
      </c>
      <c r="AE2021" s="37">
        <v>21043</v>
      </c>
      <c r="AF2021" s="43">
        <v>0.23499999999999999</v>
      </c>
      <c r="AG2021" s="43">
        <v>0.88099999999999989</v>
      </c>
      <c r="AH2021" s="43">
        <v>0.54500000000000004</v>
      </c>
      <c r="AI2021" s="43">
        <v>0.52</v>
      </c>
      <c r="AJ2021" s="43">
        <v>0.11900000000000001</v>
      </c>
      <c r="AK2021" s="43">
        <v>0.26916748930569268</v>
      </c>
      <c r="AL2021" s="43">
        <v>1.9870000000000006E-2</v>
      </c>
      <c r="AM2021" s="43">
        <v>8.634399999999999E-2</v>
      </c>
      <c r="AN2021" s="43">
        <v>5.2746000000000001E-2</v>
      </c>
      <c r="AO2021" s="43">
        <v>7.5145000000000003E-2</v>
      </c>
      <c r="AP2021" s="43">
        <v>7.4783000000000002E-2</v>
      </c>
      <c r="AQ2021" s="43">
        <v>0.23663299999999998</v>
      </c>
      <c r="AR2021" s="43">
        <v>0.11343900000000001</v>
      </c>
      <c r="AS2021" s="43">
        <v>0.36091000000000001</v>
      </c>
      <c r="AT2021" s="43">
        <v>2.3844000000000001E-2</v>
      </c>
      <c r="AU2021" s="43">
        <v>0.13945099999999999</v>
      </c>
      <c r="AV2021" s="43">
        <v>0.43930599999999997</v>
      </c>
      <c r="AW2021" s="43">
        <v>0.65787600000000002</v>
      </c>
      <c r="AX2021" s="43">
        <v>0.23916199999999999</v>
      </c>
      <c r="AY2021" s="43">
        <v>0.32799999999999996</v>
      </c>
      <c r="AZ2021" s="43">
        <v>5.0578000000000005E-2</v>
      </c>
      <c r="BA2021" s="43">
        <v>3.1069000000000003E-2</v>
      </c>
      <c r="BB2021" s="43">
        <v>0.23499999999999999</v>
      </c>
      <c r="BC2021" s="43">
        <v>0.19627524489055509</v>
      </c>
      <c r="BD2021" s="43">
        <v>0.35602854033135811</v>
      </c>
      <c r="BE2021" s="43">
        <v>0.43127524489055508</v>
      </c>
      <c r="BF2021" s="43">
        <v>0.33329302213085016</v>
      </c>
      <c r="BG2021" s="43">
        <v>0.11440319264723667</v>
      </c>
      <c r="BH2021" s="37">
        <v>29877</v>
      </c>
      <c r="BI2021" s="43" t="s">
        <v>23425</v>
      </c>
      <c r="BJ2021" s="43">
        <v>0.4158961881589619</v>
      </c>
      <c r="BK2021" s="43" t="s">
        <v>23428</v>
      </c>
      <c r="BL2021" s="37">
        <v>3</v>
      </c>
      <c r="BM2021" s="46">
        <v>45.5</v>
      </c>
      <c r="BN2021" s="46">
        <v>89.1</v>
      </c>
      <c r="BO2021" s="46">
        <v>76.099999999999994</v>
      </c>
      <c r="BP2021" s="46">
        <v>40.200000000000003</v>
      </c>
      <c r="BQ2021" s="46">
        <v>35.9</v>
      </c>
      <c r="BR2021" s="43">
        <v>0.248</v>
      </c>
      <c r="BS2021" s="43">
        <v>0.28899999999999998</v>
      </c>
      <c r="BT2021" s="43">
        <f ca="1">OFFSET(NativeAmerican!$G$1,MATCH(DIM_County!$D1988,NativeAmerican!$G$2:$G$3221,0),2)</f>
        <v>5.0000000000000001E-3</v>
      </c>
    </row>
    <row r="2022" spans="1:72" x14ac:dyDescent="0.25">
      <c r="A2022">
        <f t="shared" si="32"/>
        <v>0</v>
      </c>
      <c r="C2022" s="1">
        <v>37189</v>
      </c>
      <c r="D2022" s="2">
        <v>37189</v>
      </c>
      <c r="E2022" t="s">
        <v>4673</v>
      </c>
      <c r="F2022" t="s">
        <v>10426</v>
      </c>
      <c r="G2022" t="s">
        <v>1174</v>
      </c>
      <c r="H2022">
        <v>36.217931999999998</v>
      </c>
      <c r="I2022">
        <v>-81.700100000000006</v>
      </c>
      <c r="J2022" t="s">
        <v>216</v>
      </c>
      <c r="K2022" t="s">
        <v>217</v>
      </c>
      <c r="L2022" t="s">
        <v>10427</v>
      </c>
      <c r="M2022" t="s">
        <v>4671</v>
      </c>
      <c r="N2022" t="s">
        <v>10427</v>
      </c>
      <c r="O2022" t="s">
        <v>17</v>
      </c>
      <c r="P2022" t="s">
        <v>0</v>
      </c>
      <c r="Q2022" s="37">
        <v>54117</v>
      </c>
      <c r="R2022" s="37">
        <v>54117</v>
      </c>
      <c r="S2022" s="37">
        <v>312.56</v>
      </c>
      <c r="T2022" s="37">
        <v>173.14115689787562</v>
      </c>
      <c r="U2022" s="32">
        <v>95</v>
      </c>
      <c r="V2022" s="43">
        <v>0.91884250789955102</v>
      </c>
      <c r="W2022" s="43">
        <v>3.4776502762533031E-2</v>
      </c>
      <c r="X2022" s="43">
        <v>1.637193488183011E-2</v>
      </c>
      <c r="Y2022" s="43">
        <v>6.0794205148105036E-3</v>
      </c>
      <c r="Z2022" s="43">
        <v>9.2392409039673308E-3</v>
      </c>
      <c r="AA2022" s="43">
        <v>1.4413215810189035E-3</v>
      </c>
      <c r="AB2022" s="43">
        <v>9.7935953582053699E-4</v>
      </c>
      <c r="AC2022" s="43">
        <v>1.2269711920468614E-2</v>
      </c>
      <c r="AD2022" s="43">
        <v>8.1157492100449036E-2</v>
      </c>
      <c r="AE2022" s="37">
        <v>24906</v>
      </c>
      <c r="AF2022" s="43">
        <v>0.27200000000000002</v>
      </c>
      <c r="AG2022" s="43">
        <v>0.91200000000000003</v>
      </c>
      <c r="AH2022" s="43">
        <v>0.76800000000000002</v>
      </c>
      <c r="AI2022" s="43">
        <v>0.26899999999999996</v>
      </c>
      <c r="AJ2022" s="43">
        <v>8.8000000000000009E-2</v>
      </c>
      <c r="AK2022" s="43">
        <v>0.15806493338507308</v>
      </c>
      <c r="AL2022" s="43">
        <v>2.2172999999999998E-2</v>
      </c>
      <c r="AM2022" s="43">
        <v>9.8583999999999991E-2</v>
      </c>
      <c r="AN2022" s="43">
        <v>5.6115000000000005E-2</v>
      </c>
      <c r="AO2022" s="43">
        <v>8.1016999999999992E-2</v>
      </c>
      <c r="AP2022" s="43">
        <v>8.0164000000000013E-2</v>
      </c>
      <c r="AQ2022" s="43">
        <v>0.15828100000000001</v>
      </c>
      <c r="AR2022" s="43">
        <v>0.11547</v>
      </c>
      <c r="AS2022" s="43">
        <v>0.23179300000000003</v>
      </c>
      <c r="AT2022" s="43">
        <v>3.0872E-2</v>
      </c>
      <c r="AU2022" s="43">
        <v>9.2444000000000012E-2</v>
      </c>
      <c r="AV2022" s="43">
        <v>0.36909399999999998</v>
      </c>
      <c r="AW2022" s="43">
        <v>0.55364100000000005</v>
      </c>
      <c r="AX2022" s="43">
        <v>0.22207100000000002</v>
      </c>
      <c r="AY2022" s="43">
        <v>0.26400000000000001</v>
      </c>
      <c r="AZ2022" s="43">
        <v>2.2172999999999998E-2</v>
      </c>
      <c r="BA2022" s="43">
        <v>2.9506999999999999E-2</v>
      </c>
      <c r="BB2022" s="43">
        <v>0.27200000000000002</v>
      </c>
      <c r="BC2022" s="43">
        <v>0.10245061346698343</v>
      </c>
      <c r="BD2022" s="43">
        <v>0.20272073420770007</v>
      </c>
      <c r="BE2022" s="43">
        <v>0.37445061346698344</v>
      </c>
      <c r="BF2022" s="43">
        <v>0.27614150421453443</v>
      </c>
      <c r="BG2022" s="43">
        <v>0.41868714811078206</v>
      </c>
      <c r="BH2022" s="37">
        <v>31676</v>
      </c>
      <c r="BI2022" s="43" t="s">
        <v>23425</v>
      </c>
      <c r="BJ2022" s="43">
        <v>0.45679506419876603</v>
      </c>
      <c r="BK2022" s="43" t="s">
        <v>23428</v>
      </c>
      <c r="BL2022" s="37">
        <v>3</v>
      </c>
      <c r="BM2022" s="46">
        <v>31.2</v>
      </c>
      <c r="BN2022" s="46">
        <v>100.6</v>
      </c>
      <c r="BO2022" s="46">
        <v>39.299999999999997</v>
      </c>
      <c r="BP2022" s="46">
        <v>21.1</v>
      </c>
      <c r="BQ2022" s="46">
        <v>18.2</v>
      </c>
      <c r="BR2022" s="43">
        <v>0.17599999999999999</v>
      </c>
      <c r="BS2022" s="43">
        <v>0.192</v>
      </c>
      <c r="BT2022" s="43">
        <f ca="1">OFFSET(NativeAmerican!$G$1,MATCH(DIM_County!$D1989,NativeAmerican!$G$2:$G$3221,0),2)</f>
        <v>6.9999999999999993E-3</v>
      </c>
    </row>
    <row r="2023" spans="1:72" x14ac:dyDescent="0.25">
      <c r="A2023">
        <f t="shared" si="32"/>
        <v>0</v>
      </c>
      <c r="C2023" s="1">
        <v>37191</v>
      </c>
      <c r="D2023" s="2">
        <v>37191</v>
      </c>
      <c r="E2023" t="s">
        <v>2574</v>
      </c>
      <c r="F2023" t="s">
        <v>3841</v>
      </c>
      <c r="G2023" t="s">
        <v>10429</v>
      </c>
      <c r="H2023">
        <v>35.364711999999997</v>
      </c>
      <c r="I2023">
        <v>-77.995339999999999</v>
      </c>
      <c r="J2023" t="s">
        <v>216</v>
      </c>
      <c r="K2023" t="s">
        <v>217</v>
      </c>
      <c r="L2023" t="s">
        <v>10430</v>
      </c>
      <c r="M2023" t="s">
        <v>4667</v>
      </c>
      <c r="N2023" t="s">
        <v>10430</v>
      </c>
      <c r="O2023" t="s">
        <v>17</v>
      </c>
      <c r="P2023" t="s">
        <v>0</v>
      </c>
      <c r="Q2023" s="37">
        <v>124002</v>
      </c>
      <c r="R2023" s="37">
        <v>124002</v>
      </c>
      <c r="S2023" s="37">
        <v>553.09</v>
      </c>
      <c r="T2023" s="37">
        <v>224.19859335731977</v>
      </c>
      <c r="U2023" s="32">
        <v>514</v>
      </c>
      <c r="V2023" s="43">
        <v>0.53741068692440441</v>
      </c>
      <c r="W2023" s="43">
        <v>0.11548200835470396</v>
      </c>
      <c r="X2023" s="43">
        <v>0.30258382929307592</v>
      </c>
      <c r="Y2023" s="43">
        <v>2.6854405574103643E-3</v>
      </c>
      <c r="Z2023" s="43">
        <v>1.279818067450525E-2</v>
      </c>
      <c r="AA2023" s="43">
        <v>3.4676860050644346E-4</v>
      </c>
      <c r="AB2023" s="43">
        <v>1.5644908953081401E-3</v>
      </c>
      <c r="AC2023" s="43">
        <v>2.7128594700085482E-2</v>
      </c>
      <c r="AD2023" s="43">
        <v>0.46258931307559559</v>
      </c>
      <c r="AE2023" s="37">
        <v>24124</v>
      </c>
      <c r="AF2023" s="43">
        <v>0.214</v>
      </c>
      <c r="AG2023" s="43">
        <v>0.86799999999999999</v>
      </c>
      <c r="AH2023" s="43">
        <v>0.58799999999999997</v>
      </c>
      <c r="AI2023" s="43">
        <v>0.42399999999999999</v>
      </c>
      <c r="AJ2023" s="43">
        <v>0.13200000000000001</v>
      </c>
      <c r="AK2023" s="43">
        <v>0.18305349913711069</v>
      </c>
      <c r="AL2023" s="43">
        <v>3.5701999999999998E-2</v>
      </c>
      <c r="AM2023" s="43">
        <v>0.108858</v>
      </c>
      <c r="AN2023" s="43">
        <v>5.7394999999999995E-2</v>
      </c>
      <c r="AO2023" s="43">
        <v>6.631999999999999E-2</v>
      </c>
      <c r="AP2023" s="43">
        <v>8.7617E-2</v>
      </c>
      <c r="AQ2023" s="43">
        <v>0.319851</v>
      </c>
      <c r="AR2023" s="43">
        <v>0.14292199999999999</v>
      </c>
      <c r="AS2023" s="43">
        <v>0.35696499999999998</v>
      </c>
      <c r="AT2023" s="43">
        <v>5.9032999999999995E-2</v>
      </c>
      <c r="AU2023" s="43">
        <v>0.138402</v>
      </c>
      <c r="AV2023" s="43">
        <v>0.39605699999999999</v>
      </c>
      <c r="AW2023" s="43">
        <v>0.64744100000000004</v>
      </c>
      <c r="AX2023" s="43">
        <v>0.24567799999999998</v>
      </c>
      <c r="AY2023" s="43">
        <v>0.34399999999999997</v>
      </c>
      <c r="AZ2023" s="43">
        <v>4.4797000000000003E-2</v>
      </c>
      <c r="BA2023" s="43">
        <v>3.4233E-2</v>
      </c>
      <c r="BB2023" s="43">
        <v>0.214</v>
      </c>
      <c r="BC2023" s="43">
        <v>0.15704488236826114</v>
      </c>
      <c r="BD2023" s="43">
        <v>0.30318852082894099</v>
      </c>
      <c r="BE2023" s="43">
        <v>0.37104488236826116</v>
      </c>
      <c r="BF2023" s="43">
        <v>0.34201877643148587</v>
      </c>
      <c r="BG2023" s="43">
        <v>0.197747820371312</v>
      </c>
      <c r="BH2023" s="37">
        <v>30997</v>
      </c>
      <c r="BI2023" s="43" t="s">
        <v>23426</v>
      </c>
      <c r="BJ2023" s="43">
        <v>0.54331314486377713</v>
      </c>
      <c r="BK2023" s="43" t="s">
        <v>23428</v>
      </c>
      <c r="BL2023" s="37">
        <v>3</v>
      </c>
      <c r="BM2023" s="46">
        <v>37.6</v>
      </c>
      <c r="BN2023" s="46">
        <v>95.7</v>
      </c>
      <c r="BO2023" s="46">
        <v>65.2</v>
      </c>
      <c r="BP2023" s="46">
        <v>25.7</v>
      </c>
      <c r="BQ2023" s="46">
        <v>39.4</v>
      </c>
      <c r="BR2023" s="43">
        <v>0.24399999999999999</v>
      </c>
      <c r="BS2023" s="43">
        <v>0.27699999999999997</v>
      </c>
      <c r="BT2023" s="43">
        <f ca="1">OFFSET(NativeAmerican!$G$1,MATCH(DIM_County!$D1990,NativeAmerican!$G$2:$G$3221,0),2)</f>
        <v>1.3999999999999999E-2</v>
      </c>
    </row>
    <row r="2024" spans="1:72" x14ac:dyDescent="0.25">
      <c r="A2024">
        <f t="shared" si="32"/>
        <v>0</v>
      </c>
      <c r="C2024" s="1">
        <v>37193</v>
      </c>
      <c r="D2024" s="2">
        <v>37193</v>
      </c>
      <c r="E2024" t="s">
        <v>3875</v>
      </c>
      <c r="F2024" t="s">
        <v>3873</v>
      </c>
      <c r="G2024" t="s">
        <v>10432</v>
      </c>
      <c r="H2024">
        <v>36.194234999999999</v>
      </c>
      <c r="I2024">
        <v>-81.157480000000007</v>
      </c>
      <c r="J2024" t="s">
        <v>216</v>
      </c>
      <c r="K2024" t="s">
        <v>217</v>
      </c>
      <c r="L2024" t="s">
        <v>10433</v>
      </c>
      <c r="M2024" t="s">
        <v>4661</v>
      </c>
      <c r="N2024" t="s">
        <v>10433</v>
      </c>
      <c r="O2024" t="s">
        <v>17</v>
      </c>
      <c r="P2024" t="s">
        <v>0</v>
      </c>
      <c r="Q2024" s="37">
        <v>68460</v>
      </c>
      <c r="R2024" s="37">
        <v>68460</v>
      </c>
      <c r="S2024" s="37">
        <v>754.28</v>
      </c>
      <c r="T2024" s="37">
        <v>90.76205122766082</v>
      </c>
      <c r="U2024" s="32">
        <v>93</v>
      </c>
      <c r="V2024" s="43">
        <v>0.87554776511831722</v>
      </c>
      <c r="W2024" s="43">
        <v>6.3044113350861811E-2</v>
      </c>
      <c r="X2024" s="43">
        <v>4.0169442009932804E-2</v>
      </c>
      <c r="Y2024" s="43">
        <v>2.8045574057843996E-3</v>
      </c>
      <c r="Z2024" s="43">
        <v>6.1203622553315804E-3</v>
      </c>
      <c r="AA2024" s="43">
        <v>2.0303827052293309E-3</v>
      </c>
      <c r="AB2024" s="43">
        <v>1.6067776803973123E-4</v>
      </c>
      <c r="AC2024" s="43">
        <v>1.0122699386503068E-2</v>
      </c>
      <c r="AD2024" s="43">
        <v>0.12445223488168272</v>
      </c>
      <c r="AE2024" s="37">
        <v>23745</v>
      </c>
      <c r="AF2024" s="43">
        <v>0.19899999999999998</v>
      </c>
      <c r="AG2024" s="43">
        <v>0.88900000000000001</v>
      </c>
      <c r="AH2024" s="43">
        <v>0.622</v>
      </c>
      <c r="AI2024" s="43">
        <v>0.41100000000000003</v>
      </c>
      <c r="AJ2024" s="43">
        <v>0.111</v>
      </c>
      <c r="AK2024" s="43">
        <v>0.2509786736780602</v>
      </c>
      <c r="AL2024" s="43">
        <v>2.0882999999999999E-2</v>
      </c>
      <c r="AM2024" s="43">
        <v>9.9739000000000008E-2</v>
      </c>
      <c r="AN2024" s="43">
        <v>4.3506999999999997E-2</v>
      </c>
      <c r="AO2024" s="43">
        <v>7.8746999999999998E-2</v>
      </c>
      <c r="AP2024" s="43">
        <v>7.5701999999999992E-2</v>
      </c>
      <c r="AQ2024" s="43">
        <v>0.23591499999999999</v>
      </c>
      <c r="AR2024" s="43">
        <v>0.17021999999999998</v>
      </c>
      <c r="AS2024" s="43">
        <v>0.30574299999999999</v>
      </c>
      <c r="AT2024" s="43">
        <v>5.2643000000000002E-2</v>
      </c>
      <c r="AU2024" s="43">
        <v>0.14194000000000001</v>
      </c>
      <c r="AV2024" s="43">
        <v>0.41005000000000003</v>
      </c>
      <c r="AW2024" s="43">
        <v>0.628888</v>
      </c>
      <c r="AX2024" s="43">
        <v>0.26321499999999998</v>
      </c>
      <c r="AY2024" s="43">
        <v>0.26700000000000002</v>
      </c>
      <c r="AZ2024" s="43">
        <v>2.9148999999999998E-2</v>
      </c>
      <c r="BA2024" s="43">
        <v>3.4369999999999998E-2</v>
      </c>
      <c r="BB2024" s="43">
        <v>0.19899999999999998</v>
      </c>
      <c r="BC2024" s="43">
        <v>0.21009324153900225</v>
      </c>
      <c r="BD2024" s="43">
        <v>0.31474704872955817</v>
      </c>
      <c r="BE2024" s="43">
        <v>0.40909324153900223</v>
      </c>
      <c r="BF2024" s="43">
        <v>0.31850978932787527</v>
      </c>
      <c r="BG2024" s="43">
        <v>0.15664992040356426</v>
      </c>
      <c r="BH2024" s="37">
        <v>30410</v>
      </c>
      <c r="BI2024" s="43" t="s">
        <v>23426</v>
      </c>
      <c r="BJ2024" s="43">
        <v>0.75894683026584864</v>
      </c>
      <c r="BK2024" s="43" t="s">
        <v>23427</v>
      </c>
      <c r="BL2024" s="37">
        <v>4</v>
      </c>
      <c r="BM2024" s="46">
        <v>44.5</v>
      </c>
      <c r="BN2024" s="46">
        <v>97.1</v>
      </c>
      <c r="BO2024" s="46">
        <v>70.3</v>
      </c>
      <c r="BP2024" s="46">
        <v>34.799999999999997</v>
      </c>
      <c r="BQ2024" s="46">
        <v>35.5</v>
      </c>
      <c r="BR2024" s="43">
        <v>0.26500000000000001</v>
      </c>
      <c r="BS2024" s="43">
        <v>0.3</v>
      </c>
      <c r="BT2024" s="43">
        <f ca="1">OFFSET(NativeAmerican!$G$1,MATCH(DIM_County!$D1991,NativeAmerican!$G$2:$G$3221,0),2)</f>
        <v>1.4999999999999999E-2</v>
      </c>
    </row>
    <row r="2025" spans="1:72" x14ac:dyDescent="0.25">
      <c r="A2025">
        <f t="shared" si="32"/>
        <v>0</v>
      </c>
      <c r="C2025" s="1">
        <v>37195</v>
      </c>
      <c r="D2025" s="2">
        <v>37195</v>
      </c>
      <c r="E2025" t="s">
        <v>1631</v>
      </c>
      <c r="F2025" t="s">
        <v>6129</v>
      </c>
      <c r="G2025" t="s">
        <v>1631</v>
      </c>
      <c r="H2025">
        <v>35.716872000000002</v>
      </c>
      <c r="I2025">
        <v>-77.928600000000003</v>
      </c>
      <c r="J2025" t="s">
        <v>216</v>
      </c>
      <c r="K2025" t="s">
        <v>217</v>
      </c>
      <c r="L2025" t="s">
        <v>10435</v>
      </c>
      <c r="M2025" t="s">
        <v>4655</v>
      </c>
      <c r="N2025" t="s">
        <v>10435</v>
      </c>
      <c r="O2025" t="s">
        <v>17</v>
      </c>
      <c r="P2025" t="s">
        <v>0</v>
      </c>
      <c r="Q2025" s="37">
        <v>81336</v>
      </c>
      <c r="R2025" s="37">
        <v>81336</v>
      </c>
      <c r="S2025" s="37">
        <v>368.17</v>
      </c>
      <c r="T2025" s="37">
        <v>220.91968384170355</v>
      </c>
      <c r="U2025" s="32">
        <v>270</v>
      </c>
      <c r="V2025" s="43">
        <v>0.47194354283466117</v>
      </c>
      <c r="W2025" s="43">
        <v>0.10216878135143111</v>
      </c>
      <c r="X2025" s="43">
        <v>0.39051588472509097</v>
      </c>
      <c r="Y2025" s="43">
        <v>3.2089111832398938E-3</v>
      </c>
      <c r="Z2025" s="43">
        <v>7.9054785089013469E-3</v>
      </c>
      <c r="AA2025" s="43">
        <v>1.2294678862988099E-5</v>
      </c>
      <c r="AB2025" s="43">
        <v>4.4752631061276676E-3</v>
      </c>
      <c r="AC2025" s="43">
        <v>1.9769843611684861E-2</v>
      </c>
      <c r="AD2025" s="43">
        <v>0.52805645716533889</v>
      </c>
      <c r="AE2025" s="37">
        <v>24273</v>
      </c>
      <c r="AF2025" s="43">
        <v>0.215</v>
      </c>
      <c r="AG2025" s="43">
        <v>0.872</v>
      </c>
      <c r="AH2025" s="43">
        <v>0.58200000000000007</v>
      </c>
      <c r="AI2025" s="43">
        <v>0.42100000000000004</v>
      </c>
      <c r="AJ2025" s="43">
        <v>0.128</v>
      </c>
      <c r="AK2025" s="43">
        <v>0.21992721550113112</v>
      </c>
      <c r="AL2025" s="43">
        <v>3.1965E-2</v>
      </c>
      <c r="AM2025" s="43">
        <v>0.10783799999999999</v>
      </c>
      <c r="AN2025" s="43">
        <v>4.6623999999999999E-2</v>
      </c>
      <c r="AO2025" s="43">
        <v>7.7026999999999998E-2</v>
      </c>
      <c r="AP2025" s="43">
        <v>7.3159000000000002E-2</v>
      </c>
      <c r="AQ2025" s="43">
        <v>0.27478799999999998</v>
      </c>
      <c r="AR2025" s="43">
        <v>0.13098100000000001</v>
      </c>
      <c r="AS2025" s="43">
        <v>0.36016300000000001</v>
      </c>
      <c r="AT2025" s="43">
        <v>5.3207000000000004E-2</v>
      </c>
      <c r="AU2025" s="43">
        <v>0.15127199999999999</v>
      </c>
      <c r="AV2025" s="43">
        <v>0.50539499999999993</v>
      </c>
      <c r="AW2025" s="43">
        <v>0.66494699999999995</v>
      </c>
      <c r="AX2025" s="43">
        <v>0.25795699999999999</v>
      </c>
      <c r="AY2025" s="43">
        <v>0.36799999999999999</v>
      </c>
      <c r="AZ2025" s="43">
        <v>4.3026999999999996E-2</v>
      </c>
      <c r="BA2025" s="43">
        <v>4.1737000000000003E-2</v>
      </c>
      <c r="BB2025" s="43">
        <v>0.215</v>
      </c>
      <c r="BC2025" s="43">
        <v>0.19221938541226605</v>
      </c>
      <c r="BD2025" s="43">
        <v>0.32029829362819828</v>
      </c>
      <c r="BE2025" s="43">
        <v>0.40721938541226604</v>
      </c>
      <c r="BF2025" s="43">
        <v>0.29111180500707162</v>
      </c>
      <c r="BG2025" s="43">
        <v>0.19637051595246405</v>
      </c>
      <c r="BH2025" s="37">
        <v>31314</v>
      </c>
      <c r="BI2025" s="43" t="s">
        <v>23425</v>
      </c>
      <c r="BJ2025" s="43">
        <v>0.45970892880555919</v>
      </c>
      <c r="BK2025" s="43" t="s">
        <v>23428</v>
      </c>
      <c r="BL2025" s="37">
        <v>3</v>
      </c>
      <c r="BM2025" s="46">
        <v>40.6</v>
      </c>
      <c r="BN2025" s="46">
        <v>89.3</v>
      </c>
      <c r="BO2025" s="46">
        <v>67.7</v>
      </c>
      <c r="BP2025" s="46">
        <v>28.5</v>
      </c>
      <c r="BQ2025" s="46">
        <v>39.200000000000003</v>
      </c>
      <c r="BR2025" s="43">
        <v>0.248</v>
      </c>
      <c r="BS2025" s="43">
        <v>0.29799999999999999</v>
      </c>
      <c r="BT2025" s="43">
        <f ca="1">OFFSET(NativeAmerican!$G$1,MATCH(DIM_County!$D1992,NativeAmerican!$G$2:$G$3221,0),2)</f>
        <v>9.0000000000000011E-3</v>
      </c>
    </row>
    <row r="2026" spans="1:72" x14ac:dyDescent="0.25">
      <c r="A2026">
        <f t="shared" si="32"/>
        <v>0</v>
      </c>
      <c r="C2026" s="1">
        <v>37197</v>
      </c>
      <c r="D2026" s="2">
        <v>37197</v>
      </c>
      <c r="E2026" t="s">
        <v>4652</v>
      </c>
      <c r="F2026" t="s">
        <v>10437</v>
      </c>
      <c r="G2026" t="s">
        <v>10438</v>
      </c>
      <c r="H2026">
        <v>36.165213999999999</v>
      </c>
      <c r="I2026">
        <v>-80.682050000000004</v>
      </c>
      <c r="J2026" t="s">
        <v>216</v>
      </c>
      <c r="K2026" t="s">
        <v>217</v>
      </c>
      <c r="L2026" t="s">
        <v>10439</v>
      </c>
      <c r="M2026" t="s">
        <v>4650</v>
      </c>
      <c r="N2026" t="s">
        <v>10439</v>
      </c>
      <c r="O2026" t="s">
        <v>17</v>
      </c>
      <c r="P2026" t="s">
        <v>0</v>
      </c>
      <c r="Q2026" s="37">
        <v>37665</v>
      </c>
      <c r="R2026" s="37">
        <v>37665</v>
      </c>
      <c r="S2026" s="37">
        <v>334.83</v>
      </c>
      <c r="T2026" s="37">
        <v>112.48992025804139</v>
      </c>
      <c r="U2026" s="32"/>
      <c r="V2026" s="43">
        <v>0.84447099429178285</v>
      </c>
      <c r="W2026" s="43">
        <v>0.10938537103411655</v>
      </c>
      <c r="X2026" s="43">
        <v>3.4727200318598168E-2</v>
      </c>
      <c r="Y2026" s="43">
        <v>1.5398911456259126E-3</v>
      </c>
      <c r="Z2026" s="43">
        <v>1.0354440461967343E-3</v>
      </c>
      <c r="AA2026" s="43">
        <v>6.9029603079782292E-4</v>
      </c>
      <c r="AB2026" s="43">
        <v>4.2479755741404486E-4</v>
      </c>
      <c r="AC2026" s="43">
        <v>7.7260055754679409E-3</v>
      </c>
      <c r="AD2026" s="43">
        <v>0.15552900570821715</v>
      </c>
      <c r="AE2026" s="37">
        <v>23566</v>
      </c>
      <c r="AF2026" s="43">
        <v>0.153</v>
      </c>
      <c r="AG2026" s="43">
        <v>0.878</v>
      </c>
      <c r="AH2026" s="43">
        <v>0.61799999999999999</v>
      </c>
      <c r="AI2026" s="43">
        <v>0.40399999999999997</v>
      </c>
      <c r="AJ2026" s="43">
        <v>0.122</v>
      </c>
      <c r="AK2026" s="43">
        <v>0.22522235497145893</v>
      </c>
      <c r="AL2026" s="43">
        <v>2.5306000000000002E-2</v>
      </c>
      <c r="AM2026" s="43">
        <v>0.110321</v>
      </c>
      <c r="AN2026" s="43">
        <v>5.4592000000000002E-2</v>
      </c>
      <c r="AO2026" s="43">
        <v>9.0986999999999985E-2</v>
      </c>
      <c r="AP2026" s="43">
        <v>8.6722000000000007E-2</v>
      </c>
      <c r="AQ2026" s="43">
        <v>0.25845899999999999</v>
      </c>
      <c r="AR2026" s="43">
        <v>0.18140499999999998</v>
      </c>
      <c r="AS2026" s="43">
        <v>0.31362000000000001</v>
      </c>
      <c r="AT2026" s="43">
        <v>5.2317000000000002E-2</v>
      </c>
      <c r="AU2026" s="43">
        <v>0.13136200000000001</v>
      </c>
      <c r="AV2026" s="43">
        <v>0.45891399999999999</v>
      </c>
      <c r="AW2026" s="43">
        <v>0.63150399999999995</v>
      </c>
      <c r="AX2026" s="43">
        <v>0.28234300000000001</v>
      </c>
      <c r="AY2026" s="43">
        <v>0.31</v>
      </c>
      <c r="AZ2026" s="43">
        <v>3.6962999999999996E-2</v>
      </c>
      <c r="BA2026" s="43">
        <v>3.6394999999999997E-2</v>
      </c>
      <c r="BB2026" s="43">
        <v>0.153</v>
      </c>
      <c r="BC2026" s="43">
        <v>0.18795253800371509</v>
      </c>
      <c r="BD2026" s="43">
        <v>0.34732173319686116</v>
      </c>
      <c r="BE2026" s="43">
        <v>0.34095253800371506</v>
      </c>
      <c r="BF2026" s="43">
        <v>0.35187080632321166</v>
      </c>
      <c r="BG2026" s="43">
        <v>0.11285492247621214</v>
      </c>
      <c r="BH2026" s="37">
        <v>35030</v>
      </c>
      <c r="BI2026" s="43" t="s">
        <v>23426</v>
      </c>
      <c r="BJ2026" s="43">
        <v>0.78756241488878798</v>
      </c>
      <c r="BK2026" s="43" t="s">
        <v>23427</v>
      </c>
      <c r="BL2026" s="37">
        <v>4</v>
      </c>
      <c r="BM2026" s="46">
        <v>44.1</v>
      </c>
      <c r="BN2026" s="46">
        <v>98.2</v>
      </c>
      <c r="BO2026" s="46">
        <v>68.2</v>
      </c>
      <c r="BP2026" s="46">
        <v>32.200000000000003</v>
      </c>
      <c r="BQ2026" s="46">
        <v>36</v>
      </c>
      <c r="BR2026" s="43">
        <v>0.255</v>
      </c>
      <c r="BS2026" s="43">
        <v>0.20100000000000001</v>
      </c>
      <c r="BT2026" s="43">
        <f ca="1">OFFSET(NativeAmerican!$G$1,MATCH(DIM_County!$D1993,NativeAmerican!$G$2:$G$3221,0),2)</f>
        <v>1.6E-2</v>
      </c>
    </row>
    <row r="2027" spans="1:72" x14ac:dyDescent="0.25">
      <c r="A2027">
        <f t="shared" si="32"/>
        <v>0</v>
      </c>
      <c r="C2027" s="1">
        <v>37199</v>
      </c>
      <c r="D2027" s="2">
        <v>37199</v>
      </c>
      <c r="E2027" t="s">
        <v>10444</v>
      </c>
      <c r="F2027" t="s">
        <v>10441</v>
      </c>
      <c r="G2027" t="s">
        <v>10442</v>
      </c>
      <c r="H2027">
        <v>35.911549999999998</v>
      </c>
      <c r="I2027">
        <v>-82.300809999999998</v>
      </c>
      <c r="J2027" t="s">
        <v>216</v>
      </c>
      <c r="K2027" t="s">
        <v>217</v>
      </c>
      <c r="L2027" t="s">
        <v>10443</v>
      </c>
      <c r="M2027" t="s">
        <v>13650</v>
      </c>
      <c r="N2027" t="s">
        <v>10443</v>
      </c>
      <c r="O2027" t="s">
        <v>17</v>
      </c>
      <c r="P2027" t="s">
        <v>0</v>
      </c>
      <c r="Q2027" s="37">
        <v>17667</v>
      </c>
      <c r="R2027" s="37">
        <v>17667</v>
      </c>
      <c r="S2027" s="37">
        <v>312.60000000000002</v>
      </c>
      <c r="T2027" s="37">
        <v>56.51631477927063</v>
      </c>
      <c r="U2027" s="32"/>
      <c r="V2027" s="43">
        <v>0.92602026376860813</v>
      </c>
      <c r="W2027" s="43">
        <v>5.0885832342785986E-2</v>
      </c>
      <c r="X2027" s="43">
        <v>7.3017490236033282E-3</v>
      </c>
      <c r="Y2027" s="43">
        <v>3.5659704533876719E-3</v>
      </c>
      <c r="Z2027" s="43">
        <v>2.4339163412011094E-3</v>
      </c>
      <c r="AA2027" s="43">
        <v>3.3961623365596876E-4</v>
      </c>
      <c r="AB2027" s="43">
        <v>0</v>
      </c>
      <c r="AC2027" s="43">
        <v>9.4526518367577979E-3</v>
      </c>
      <c r="AD2027" s="43">
        <v>7.3979736231391854E-2</v>
      </c>
      <c r="AE2027" s="37">
        <v>23264</v>
      </c>
      <c r="AF2027" s="43">
        <v>0.192</v>
      </c>
      <c r="AG2027" s="43">
        <v>0.875</v>
      </c>
      <c r="AH2027" s="43">
        <v>0.61399999999999999</v>
      </c>
      <c r="AI2027" s="43">
        <v>0.436</v>
      </c>
      <c r="AJ2027" s="43">
        <v>0.125</v>
      </c>
      <c r="AK2027" s="43">
        <v>0.30140940736967226</v>
      </c>
      <c r="AL2027" s="43">
        <v>1.9713999999999999E-2</v>
      </c>
      <c r="AM2027" s="43">
        <v>9.0196999999999999E-2</v>
      </c>
      <c r="AN2027" s="43">
        <v>3.9426999999999997E-2</v>
      </c>
      <c r="AO2027" s="43">
        <v>7.6153999999999999E-2</v>
      </c>
      <c r="AP2027" s="43">
        <v>6.4271999999999996E-2</v>
      </c>
      <c r="AQ2027" s="43">
        <v>0.20982999999999999</v>
      </c>
      <c r="AR2027" s="43">
        <v>0.126384</v>
      </c>
      <c r="AS2027" s="43">
        <v>0.24682700000000002</v>
      </c>
      <c r="AT2027" s="43">
        <v>3.7537000000000001E-2</v>
      </c>
      <c r="AU2027" s="43">
        <v>0.121793</v>
      </c>
      <c r="AV2027" s="43">
        <v>0.27167200000000002</v>
      </c>
      <c r="AW2027" s="43">
        <v>0.50364600000000004</v>
      </c>
      <c r="AX2027" s="43">
        <v>0.21496099999999999</v>
      </c>
      <c r="AY2027" s="43">
        <v>0.27</v>
      </c>
      <c r="AZ2027" s="43">
        <v>2.4305E-2</v>
      </c>
      <c r="BA2027" s="43">
        <v>2.3765000000000001E-2</v>
      </c>
      <c r="BB2027" s="43">
        <v>0.192</v>
      </c>
      <c r="BC2027" s="43">
        <v>0.15793931926690283</v>
      </c>
      <c r="BD2027" s="43">
        <v>0.32581241336824274</v>
      </c>
      <c r="BE2027" s="43">
        <v>0.3499393192669028</v>
      </c>
      <c r="BF2027" s="43">
        <v>0.31541660249499459</v>
      </c>
      <c r="BG2027" s="43">
        <v>0.20083166486985984</v>
      </c>
      <c r="BH2027" s="37">
        <v>31373</v>
      </c>
      <c r="BI2027" s="43" t="s">
        <v>23426</v>
      </c>
      <c r="BJ2027" s="43">
        <v>0.64106425702811243</v>
      </c>
      <c r="BK2027" s="43" t="s">
        <v>23427</v>
      </c>
      <c r="BL2027" s="37">
        <v>4</v>
      </c>
      <c r="BM2027" s="46">
        <v>47.4</v>
      </c>
      <c r="BN2027" s="46">
        <v>95.9</v>
      </c>
      <c r="BO2027" s="46">
        <v>76.8</v>
      </c>
      <c r="BP2027" s="46">
        <v>43.8</v>
      </c>
      <c r="BQ2027" s="46">
        <v>33</v>
      </c>
      <c r="BR2027" s="43">
        <v>0.254</v>
      </c>
      <c r="BS2027" s="43">
        <v>0.28300000000000003</v>
      </c>
      <c r="BT2027" s="43">
        <f ca="1">OFFSET(NativeAmerican!$G$1,MATCH(DIM_County!$D1994,NativeAmerican!$G$2:$G$3221,0),2)</f>
        <v>0.02</v>
      </c>
    </row>
    <row r="2028" spans="1:72" x14ac:dyDescent="0.25">
      <c r="A2028">
        <f t="shared" si="32"/>
        <v>0</v>
      </c>
      <c r="C2028" s="16" t="s">
        <v>220</v>
      </c>
      <c r="D2028" s="17">
        <v>38000</v>
      </c>
      <c r="E2028" s="75" t="s">
        <v>14</v>
      </c>
      <c r="F2028" s="32" t="s">
        <v>26885</v>
      </c>
      <c r="G2028" s="32" t="s">
        <v>10473</v>
      </c>
      <c r="H2028" s="32"/>
      <c r="I2028" s="32"/>
      <c r="J2028" s="32" t="s">
        <v>221</v>
      </c>
      <c r="K2028" s="20" t="s">
        <v>222</v>
      </c>
      <c r="L2028" s="32" t="s">
        <v>26953</v>
      </c>
      <c r="M2028" s="32" t="s">
        <v>26954</v>
      </c>
      <c r="N2028" s="32" t="s">
        <v>26953</v>
      </c>
      <c r="O2028" s="65" t="s">
        <v>101</v>
      </c>
      <c r="P2028" s="17" t="s">
        <v>4</v>
      </c>
      <c r="Q2028" s="47">
        <v>752201</v>
      </c>
      <c r="R2028" s="37"/>
      <c r="S2028" s="37"/>
      <c r="T2028" s="37"/>
      <c r="U2028" s="66"/>
      <c r="V2028" s="43"/>
      <c r="W2028" s="43"/>
      <c r="X2028" s="43"/>
      <c r="Y2028" s="43"/>
      <c r="Z2028" s="43"/>
      <c r="AA2028" s="43"/>
      <c r="AB2028" s="43"/>
      <c r="AC2028" s="43"/>
      <c r="AD2028" s="43"/>
      <c r="AE2028" s="37"/>
      <c r="AF2028" s="43"/>
      <c r="AG2028" s="43"/>
      <c r="AH2028" s="43"/>
      <c r="AI2028" s="43"/>
      <c r="AJ2028" s="43"/>
      <c r="AK2028" s="43"/>
      <c r="AL2028" s="43"/>
      <c r="AM2028" s="43"/>
      <c r="AN2028" s="43"/>
      <c r="AO2028" s="43"/>
      <c r="AP2028" s="43"/>
      <c r="AQ2028" s="43"/>
      <c r="AR2028" s="43"/>
      <c r="AS2028" s="43"/>
      <c r="AT2028" s="43"/>
      <c r="AU2028" s="43"/>
      <c r="AV2028" s="43"/>
      <c r="AW2028" s="43"/>
      <c r="AX2028" s="43"/>
      <c r="AY2028" s="43"/>
      <c r="AZ2028" s="43"/>
      <c r="BA2028" s="43"/>
      <c r="BB2028" s="43"/>
      <c r="BC2028" s="43"/>
      <c r="BD2028" s="43"/>
      <c r="BE2028" s="43"/>
      <c r="BF2028" s="43"/>
      <c r="BG2028" s="43"/>
      <c r="BH2028" s="37"/>
      <c r="BI2028" s="43"/>
      <c r="BJ2028" s="43"/>
      <c r="BK2028" s="43"/>
      <c r="BL2028" s="37"/>
      <c r="BM2028" s="46"/>
      <c r="BN2028" s="46"/>
      <c r="BO2028" s="46"/>
      <c r="BP2028" s="46"/>
      <c r="BQ2028" s="46"/>
      <c r="BR2028" s="43"/>
      <c r="BS2028" s="43"/>
      <c r="BT2028" s="37">
        <f ca="1">OFFSET(NativeAmerican!$G$1,MATCH(DIM_County!$D3181,NativeAmerican!$G$2:$G$3221,0),2)</f>
        <v>0.24299999999999999</v>
      </c>
    </row>
    <row r="2029" spans="1:72" x14ac:dyDescent="0.25">
      <c r="A2029">
        <f t="shared" si="32"/>
        <v>0</v>
      </c>
      <c r="C2029" s="1">
        <v>38001</v>
      </c>
      <c r="D2029" s="2">
        <v>38001</v>
      </c>
      <c r="E2029" t="s">
        <v>903</v>
      </c>
      <c r="F2029" t="s">
        <v>2097</v>
      </c>
      <c r="G2029" t="s">
        <v>10446</v>
      </c>
      <c r="H2029">
        <v>46.090021999999998</v>
      </c>
      <c r="I2029">
        <v>-102.60115999999999</v>
      </c>
      <c r="J2029" t="s">
        <v>221</v>
      </c>
      <c r="K2029" t="s">
        <v>222</v>
      </c>
      <c r="L2029" t="s">
        <v>10447</v>
      </c>
      <c r="M2029" t="s">
        <v>13651</v>
      </c>
      <c r="N2029" t="s">
        <v>10447</v>
      </c>
      <c r="O2029" t="s">
        <v>101</v>
      </c>
      <c r="P2029" t="s">
        <v>0</v>
      </c>
      <c r="Q2029" s="37">
        <v>2351</v>
      </c>
      <c r="R2029" s="37">
        <v>2351</v>
      </c>
      <c r="S2029" s="37">
        <v>987.62</v>
      </c>
      <c r="T2029" s="37">
        <v>2.3804702213401914</v>
      </c>
      <c r="U2029" s="32">
        <v>25</v>
      </c>
      <c r="V2029" s="43">
        <v>0.91407911527009789</v>
      </c>
      <c r="W2029" s="43">
        <v>1.7439387494683115E-2</v>
      </c>
      <c r="X2029" s="43">
        <v>2.0416843896214378E-2</v>
      </c>
      <c r="Y2029" s="43">
        <v>1.1909825606125054E-2</v>
      </c>
      <c r="Z2029" s="43">
        <v>3.3177371331348363E-2</v>
      </c>
      <c r="AA2029" s="43">
        <v>0</v>
      </c>
      <c r="AB2029" s="43">
        <v>0</v>
      </c>
      <c r="AC2029" s="43">
        <v>2.9774564015312634E-3</v>
      </c>
      <c r="AD2029" s="43">
        <v>8.5920884729902169E-2</v>
      </c>
      <c r="AE2029" s="37"/>
      <c r="AF2029" s="43" t="s">
        <v>26746</v>
      </c>
      <c r="AG2029" s="43" t="s">
        <v>26746</v>
      </c>
      <c r="AH2029" s="43" t="s">
        <v>26746</v>
      </c>
      <c r="AI2029" s="43" t="s">
        <v>26746</v>
      </c>
      <c r="AJ2029" s="43" t="s">
        <v>26746</v>
      </c>
      <c r="AK2029" s="43">
        <v>0.27009783071033605</v>
      </c>
      <c r="AL2029" s="43">
        <v>2.0183E-2</v>
      </c>
      <c r="AM2029" s="43">
        <v>0.11009199999999998</v>
      </c>
      <c r="AN2029" s="43">
        <v>3.6697E-2</v>
      </c>
      <c r="AO2029" s="43">
        <v>8.0734E-2</v>
      </c>
      <c r="AP2029" s="43">
        <v>8.9908000000000002E-2</v>
      </c>
      <c r="AQ2029" s="43">
        <v>0.17431199999999999</v>
      </c>
      <c r="AR2029" s="43">
        <v>8.4404000000000007E-2</v>
      </c>
      <c r="AS2029" s="43">
        <v>0.21834900000000004</v>
      </c>
      <c r="AT2029" s="43">
        <v>0</v>
      </c>
      <c r="AU2029" s="43">
        <v>0.17247699999999999</v>
      </c>
      <c r="AV2029" s="43">
        <v>0.24954100000000001</v>
      </c>
      <c r="AW2029" s="43">
        <v>0.436697</v>
      </c>
      <c r="AX2029" s="43">
        <v>0.23302800000000001</v>
      </c>
      <c r="AY2029" s="43">
        <v>0.31900000000000001</v>
      </c>
      <c r="AZ2029" s="43">
        <v>0</v>
      </c>
      <c r="BA2029" s="43">
        <v>0</v>
      </c>
      <c r="BB2029" s="43">
        <v>8.3000000000000004E-2</v>
      </c>
      <c r="BC2029" s="43">
        <v>4.0515653775322284E-2</v>
      </c>
      <c r="BD2029" s="43">
        <v>0.32412523020257827</v>
      </c>
      <c r="BE2029" s="43">
        <v>0.12351565377532228</v>
      </c>
      <c r="BF2029" s="43">
        <v>0.34131368937998774</v>
      </c>
      <c r="BG2029" s="43">
        <v>0.29404542664211175</v>
      </c>
      <c r="BH2029" s="37">
        <v>37188</v>
      </c>
      <c r="BI2029" s="43" t="s">
        <v>23426</v>
      </c>
      <c r="BJ2029" s="43">
        <v>0.74630541871921185</v>
      </c>
      <c r="BK2029" s="43" t="s">
        <v>23427</v>
      </c>
      <c r="BL2029" s="37">
        <v>4</v>
      </c>
      <c r="BM2029" s="46">
        <v>46.1</v>
      </c>
      <c r="BN2029" s="46">
        <v>90.2</v>
      </c>
      <c r="BO2029" s="46">
        <v>81</v>
      </c>
      <c r="BP2029" s="46">
        <v>42.3</v>
      </c>
      <c r="BQ2029" s="46">
        <v>38.6</v>
      </c>
      <c r="BR2029" s="43">
        <v>0.22600000000000001</v>
      </c>
      <c r="BS2029" s="43">
        <v>0.251</v>
      </c>
      <c r="BT2029" s="43">
        <f ca="1">OFFSET(NativeAmerican!$G$1,MATCH(DIM_County!$D1995,NativeAmerican!$G$2:$G$3221,0),2)</f>
        <v>0.01</v>
      </c>
    </row>
    <row r="2030" spans="1:72" x14ac:dyDescent="0.25">
      <c r="A2030">
        <f t="shared" si="32"/>
        <v>0</v>
      </c>
      <c r="C2030" s="1">
        <v>38003</v>
      </c>
      <c r="D2030" s="2">
        <v>38003</v>
      </c>
      <c r="E2030" t="s">
        <v>4648</v>
      </c>
      <c r="F2030" t="s">
        <v>10449</v>
      </c>
      <c r="G2030" t="s">
        <v>10450</v>
      </c>
      <c r="H2030">
        <v>46.921366999999996</v>
      </c>
      <c r="I2030">
        <v>-98.056870000000004</v>
      </c>
      <c r="J2030" t="s">
        <v>221</v>
      </c>
      <c r="K2030" t="s">
        <v>222</v>
      </c>
      <c r="L2030" t="s">
        <v>10451</v>
      </c>
      <c r="M2030" t="s">
        <v>4646</v>
      </c>
      <c r="N2030" t="s">
        <v>10451</v>
      </c>
      <c r="O2030" t="s">
        <v>101</v>
      </c>
      <c r="P2030" t="s">
        <v>0</v>
      </c>
      <c r="Q2030" s="37">
        <v>10836</v>
      </c>
      <c r="R2030" s="37">
        <v>10836</v>
      </c>
      <c r="S2030" s="37">
        <v>1491.55</v>
      </c>
      <c r="T2030" s="37">
        <v>7.2649257483825549</v>
      </c>
      <c r="U2030" s="32">
        <v>25</v>
      </c>
      <c r="V2030" s="43">
        <v>0.92774086378737541</v>
      </c>
      <c r="W2030" s="43">
        <v>1.9656699889258028E-2</v>
      </c>
      <c r="X2030" s="43">
        <v>2.408637873754153E-2</v>
      </c>
      <c r="Y2030" s="43">
        <v>1.2827611664820967E-2</v>
      </c>
      <c r="Z2030" s="43">
        <v>4.9833887043189366E-3</v>
      </c>
      <c r="AA2030" s="43">
        <v>8.3056478405315617E-4</v>
      </c>
      <c r="AB2030" s="43">
        <v>6.459948320413437E-4</v>
      </c>
      <c r="AC2030" s="43">
        <v>9.2284976005906245E-3</v>
      </c>
      <c r="AD2030" s="43">
        <v>7.2259136212624586E-2</v>
      </c>
      <c r="AE2030" s="37">
        <v>33868</v>
      </c>
      <c r="AF2030" s="43">
        <v>0.105</v>
      </c>
      <c r="AG2030" s="43">
        <v>0.94099999999999995</v>
      </c>
      <c r="AH2030" s="43">
        <v>0.82299999999999995</v>
      </c>
      <c r="AI2030" s="43">
        <v>0.307</v>
      </c>
      <c r="AJ2030" s="43">
        <v>5.9000000000000004E-2</v>
      </c>
      <c r="AK2030" s="43">
        <v>0.22609819121447028</v>
      </c>
      <c r="AL2030" s="43">
        <v>2.1243999999999999E-2</v>
      </c>
      <c r="AM2030" s="43">
        <v>0.104145</v>
      </c>
      <c r="AN2030" s="43">
        <v>4.7668000000000002E-2</v>
      </c>
      <c r="AO2030" s="43">
        <v>7.5130000000000002E-2</v>
      </c>
      <c r="AP2030" s="43">
        <v>8.1347000000000003E-2</v>
      </c>
      <c r="AQ2030" s="43">
        <v>0.21968900000000002</v>
      </c>
      <c r="AR2030" s="43">
        <v>0.102591</v>
      </c>
      <c r="AS2030" s="43">
        <v>0.21709800000000004</v>
      </c>
      <c r="AT2030" s="43">
        <v>1.9171000000000001E-2</v>
      </c>
      <c r="AU2030" s="43">
        <v>0.16580300000000001</v>
      </c>
      <c r="AV2030" s="43">
        <v>0.32228000000000001</v>
      </c>
      <c r="AW2030" s="43">
        <v>0.51865300000000003</v>
      </c>
      <c r="AX2030" s="43">
        <v>0.24404099999999998</v>
      </c>
      <c r="AY2030" s="43">
        <v>0.34700000000000003</v>
      </c>
      <c r="AZ2030" s="43">
        <v>2.3834000000000001E-2</v>
      </c>
      <c r="BA2030" s="43">
        <v>2.3834000000000001E-2</v>
      </c>
      <c r="BB2030" s="43">
        <v>0.105</v>
      </c>
      <c r="BC2030" s="43">
        <v>7.8660750302541341E-2</v>
      </c>
      <c r="BD2030" s="43">
        <v>0.27981713056339924</v>
      </c>
      <c r="BE2030" s="43">
        <v>0.18366075030254134</v>
      </c>
      <c r="BF2030" s="43">
        <v>0.36372193088610999</v>
      </c>
      <c r="BG2030" s="43">
        <v>0.27780018824794944</v>
      </c>
      <c r="BH2030" s="37">
        <v>38585</v>
      </c>
      <c r="BI2030" s="43" t="s">
        <v>23426</v>
      </c>
      <c r="BJ2030" s="43">
        <v>0.5913173652694611</v>
      </c>
      <c r="BK2030" s="43" t="s">
        <v>23428</v>
      </c>
      <c r="BL2030" s="37">
        <v>3</v>
      </c>
      <c r="BM2030" s="46">
        <v>44.9</v>
      </c>
      <c r="BN2030" s="46">
        <v>100.4</v>
      </c>
      <c r="BO2030" s="46">
        <v>67.8</v>
      </c>
      <c r="BP2030" s="46">
        <v>35.5</v>
      </c>
      <c r="BQ2030" s="46">
        <v>32.299999999999997</v>
      </c>
      <c r="BR2030" s="43">
        <v>0.217</v>
      </c>
      <c r="BS2030" s="43">
        <v>0.214</v>
      </c>
      <c r="BT2030" s="43">
        <f ca="1">OFFSET(NativeAmerican!$G$1,MATCH(DIM_County!$D1996,NativeAmerican!$G$2:$G$3221,0),2)</f>
        <v>0.01</v>
      </c>
    </row>
    <row r="2031" spans="1:72" x14ac:dyDescent="0.25">
      <c r="A2031">
        <f t="shared" si="32"/>
        <v>0</v>
      </c>
      <c r="C2031" s="1">
        <v>38005</v>
      </c>
      <c r="D2031" s="2">
        <v>38005</v>
      </c>
      <c r="E2031" t="s">
        <v>8083</v>
      </c>
      <c r="F2031" t="s">
        <v>10453</v>
      </c>
      <c r="G2031" t="s">
        <v>10454</v>
      </c>
      <c r="H2031">
        <v>48.079886999999999</v>
      </c>
      <c r="I2031">
        <v>-99.378489999999999</v>
      </c>
      <c r="J2031" t="s">
        <v>221</v>
      </c>
      <c r="K2031" t="s">
        <v>222</v>
      </c>
      <c r="L2031" t="s">
        <v>10455</v>
      </c>
      <c r="M2031" t="s">
        <v>13652</v>
      </c>
      <c r="N2031" t="s">
        <v>10455</v>
      </c>
      <c r="O2031" t="s">
        <v>101</v>
      </c>
      <c r="P2031" t="s">
        <v>0</v>
      </c>
      <c r="Q2031" s="37">
        <v>6886</v>
      </c>
      <c r="R2031" s="37">
        <v>6886</v>
      </c>
      <c r="S2031" s="37">
        <v>1388.71</v>
      </c>
      <c r="T2031" s="37">
        <v>4.9585586623557116</v>
      </c>
      <c r="U2031" s="32"/>
      <c r="V2031" s="43">
        <v>0.40909090909090912</v>
      </c>
      <c r="W2031" s="43">
        <v>9.1489979668893402E-3</v>
      </c>
      <c r="X2031" s="43">
        <v>2.9044437990124891E-4</v>
      </c>
      <c r="Y2031" s="43">
        <v>0.55663665408074359</v>
      </c>
      <c r="Z2031" s="43">
        <v>1.1617775196049957E-3</v>
      </c>
      <c r="AA2031" s="43">
        <v>0</v>
      </c>
      <c r="AB2031" s="43">
        <v>8.7133313970374669E-4</v>
      </c>
      <c r="AC2031" s="43">
        <v>2.279988382224804E-2</v>
      </c>
      <c r="AD2031" s="43">
        <v>0.59090909090909105</v>
      </c>
      <c r="AE2031" s="37">
        <v>21407</v>
      </c>
      <c r="AF2031" s="43">
        <v>0.34799999999999998</v>
      </c>
      <c r="AG2031" s="43">
        <v>0.88300000000000001</v>
      </c>
      <c r="AH2031" s="43">
        <v>0.47799999999999998</v>
      </c>
      <c r="AI2031" s="43">
        <v>0.51800000000000002</v>
      </c>
      <c r="AJ2031" s="43">
        <v>0.11699999999999999</v>
      </c>
      <c r="AK2031" s="43">
        <v>0.14028463549230322</v>
      </c>
      <c r="AL2031" s="43">
        <v>2.2910000000000003E-2</v>
      </c>
      <c r="AM2031" s="43">
        <v>6.3001000000000001E-2</v>
      </c>
      <c r="AN2031" s="43">
        <v>4.811E-2</v>
      </c>
      <c r="AO2031" s="43">
        <v>6.7583000000000004E-2</v>
      </c>
      <c r="AP2031" s="43">
        <v>8.7056000000000008E-2</v>
      </c>
      <c r="AQ2031" s="43">
        <v>0.246277</v>
      </c>
      <c r="AR2031" s="43">
        <v>0.129439</v>
      </c>
      <c r="AS2031" s="43">
        <v>0.30126000000000003</v>
      </c>
      <c r="AT2031" s="43">
        <v>2.9782000000000003E-2</v>
      </c>
      <c r="AU2031" s="43">
        <v>0.13287499999999999</v>
      </c>
      <c r="AV2031" s="43">
        <v>0.41237099999999999</v>
      </c>
      <c r="AW2031" s="43">
        <v>0.58304699999999998</v>
      </c>
      <c r="AX2031" s="43">
        <v>0.26460499999999998</v>
      </c>
      <c r="AY2031" s="43">
        <v>0.31</v>
      </c>
      <c r="AZ2031" s="43">
        <v>1.3746000000000001E-2</v>
      </c>
      <c r="BA2031" s="43">
        <v>2.2910000000000003E-2</v>
      </c>
      <c r="BB2031" s="43">
        <v>0.34799999999999998</v>
      </c>
      <c r="BC2031" s="43">
        <v>0.15528268099258122</v>
      </c>
      <c r="BD2031" s="43">
        <v>0.29803018674852905</v>
      </c>
      <c r="BE2031" s="43">
        <v>0.50328268099258122</v>
      </c>
      <c r="BF2031" s="43">
        <v>0.39038117165515479</v>
      </c>
      <c r="BG2031" s="43">
        <v>0.15630596060373497</v>
      </c>
      <c r="BH2031" s="37">
        <v>34601</v>
      </c>
      <c r="BI2031" s="43" t="s">
        <v>23426</v>
      </c>
      <c r="BJ2031" s="43">
        <v>0.46195922426653407</v>
      </c>
      <c r="BK2031" s="43" t="s">
        <v>23428</v>
      </c>
      <c r="BL2031" s="37">
        <v>3</v>
      </c>
      <c r="BM2031" s="46">
        <v>30.5</v>
      </c>
      <c r="BN2031" s="46">
        <v>105.1</v>
      </c>
      <c r="BO2031" s="46">
        <v>91.1</v>
      </c>
      <c r="BP2031" s="46">
        <v>25</v>
      </c>
      <c r="BQ2031" s="46">
        <v>66</v>
      </c>
      <c r="BR2031" s="43">
        <v>0.33400000000000002</v>
      </c>
      <c r="BS2031" s="43">
        <v>0.312</v>
      </c>
      <c r="BT2031" s="43">
        <f ca="1">OFFSET(NativeAmerican!$G$1,MATCH(DIM_County!$D1997,NativeAmerican!$G$2:$G$3221,0),2)</f>
        <v>4.0000000000000001E-3</v>
      </c>
    </row>
    <row r="2032" spans="1:72" x14ac:dyDescent="0.25">
      <c r="A2032">
        <f t="shared" si="32"/>
        <v>0</v>
      </c>
      <c r="C2032" s="1">
        <v>38007</v>
      </c>
      <c r="D2032" s="2">
        <v>38007</v>
      </c>
      <c r="E2032" t="s">
        <v>9163</v>
      </c>
      <c r="F2032" t="s">
        <v>10457</v>
      </c>
      <c r="G2032" t="s">
        <v>10458</v>
      </c>
      <c r="H2032">
        <v>46.990105999999997</v>
      </c>
      <c r="I2032">
        <v>-103.35966000000001</v>
      </c>
      <c r="J2032" t="s">
        <v>221</v>
      </c>
      <c r="K2032" t="s">
        <v>222</v>
      </c>
      <c r="L2032" t="s">
        <v>10459</v>
      </c>
      <c r="M2032" t="s">
        <v>13653</v>
      </c>
      <c r="N2032" t="s">
        <v>10459</v>
      </c>
      <c r="O2032" t="s">
        <v>101</v>
      </c>
      <c r="P2032" t="s">
        <v>0</v>
      </c>
      <c r="Q2032" s="37">
        <v>946</v>
      </c>
      <c r="R2032" s="37">
        <v>946</v>
      </c>
      <c r="S2032" s="37">
        <v>1148.8499999999999</v>
      </c>
      <c r="T2032" s="37">
        <v>0.82343212777995389</v>
      </c>
      <c r="U2032" s="32"/>
      <c r="V2032" s="43">
        <v>0.92283298097251587</v>
      </c>
      <c r="W2032" s="43">
        <v>6.0253699788583512E-2</v>
      </c>
      <c r="X2032" s="43">
        <v>1.1627906976744186E-2</v>
      </c>
      <c r="Y2032" s="43">
        <v>5.2854122621564482E-3</v>
      </c>
      <c r="Z2032" s="43">
        <v>0</v>
      </c>
      <c r="AA2032" s="43">
        <v>0</v>
      </c>
      <c r="AB2032" s="43">
        <v>0</v>
      </c>
      <c r="AC2032" s="43">
        <v>0</v>
      </c>
      <c r="AD2032" s="43">
        <v>7.7167019027484157E-2</v>
      </c>
      <c r="AE2032" s="37"/>
      <c r="AF2032" s="43" t="s">
        <v>26746</v>
      </c>
      <c r="AG2032" s="43" t="s">
        <v>26746</v>
      </c>
      <c r="AH2032" s="43" t="s">
        <v>26746</v>
      </c>
      <c r="AI2032" s="43" t="s">
        <v>26746</v>
      </c>
      <c r="AJ2032" s="43" t="s">
        <v>26746</v>
      </c>
      <c r="AK2032" s="43">
        <v>0.1744186046511628</v>
      </c>
      <c r="AL2032" s="43">
        <v>0</v>
      </c>
      <c r="AM2032" s="43">
        <v>0</v>
      </c>
      <c r="AN2032" s="43">
        <v>0</v>
      </c>
      <c r="AO2032" s="43">
        <v>0</v>
      </c>
      <c r="AP2032" s="43">
        <v>0</v>
      </c>
      <c r="AQ2032" s="43">
        <v>0.17333300000000001</v>
      </c>
      <c r="AR2032" s="43">
        <v>7.3333000000000009E-2</v>
      </c>
      <c r="AS2032" s="43">
        <v>0.20666699999999999</v>
      </c>
      <c r="AT2032" s="43">
        <v>0</v>
      </c>
      <c r="AU2032" s="43">
        <v>0.126667</v>
      </c>
      <c r="AV2032" s="43">
        <v>0.28666700000000001</v>
      </c>
      <c r="AW2032" s="43">
        <v>0.41333300000000001</v>
      </c>
      <c r="AX2032" s="43">
        <v>0.2</v>
      </c>
      <c r="AY2032" s="43">
        <v>0.28300000000000003</v>
      </c>
      <c r="AZ2032" s="43">
        <v>0</v>
      </c>
      <c r="BA2032" s="43">
        <v>0</v>
      </c>
      <c r="BB2032" s="43">
        <v>8.5999999999999993E-2</v>
      </c>
      <c r="BC2032" s="43">
        <v>0.11240875912408758</v>
      </c>
      <c r="BD2032" s="43">
        <v>0.3197080291970803</v>
      </c>
      <c r="BE2032" s="43">
        <v>0.19840875912408756</v>
      </c>
      <c r="BF2032" s="43">
        <v>0.30510948905109492</v>
      </c>
      <c r="BG2032" s="43">
        <v>0.26277372262773724</v>
      </c>
      <c r="BH2032" s="37">
        <v>46429</v>
      </c>
      <c r="BI2032" s="43" t="s">
        <v>23426</v>
      </c>
      <c r="BJ2032" s="43">
        <v>0.81818181818181823</v>
      </c>
      <c r="BK2032" s="43" t="s">
        <v>23429</v>
      </c>
      <c r="BL2032" s="37">
        <v>5</v>
      </c>
      <c r="BM2032" s="46">
        <v>40.6</v>
      </c>
      <c r="BN2032" s="46">
        <v>142.6</v>
      </c>
      <c r="BO2032" s="46">
        <v>64</v>
      </c>
      <c r="BP2032" s="46">
        <v>26</v>
      </c>
      <c r="BQ2032" s="46">
        <v>38</v>
      </c>
      <c r="BR2032" s="43">
        <v>0.22</v>
      </c>
      <c r="BS2032" s="43">
        <v>0.27699999999999997</v>
      </c>
      <c r="BT2032" s="43">
        <f ca="1">OFFSET(NativeAmerican!$G$1,MATCH(DIM_County!$D1998,NativeAmerican!$G$2:$G$3221,0),2)</f>
        <v>1.7000000000000001E-2</v>
      </c>
    </row>
    <row r="2033" spans="1:72" x14ac:dyDescent="0.25">
      <c r="A2033">
        <f t="shared" si="32"/>
        <v>0</v>
      </c>
      <c r="C2033" s="1">
        <v>38009</v>
      </c>
      <c r="D2033" s="2">
        <v>38009</v>
      </c>
      <c r="E2033" t="s">
        <v>10462</v>
      </c>
      <c r="F2033" t="s">
        <v>10461</v>
      </c>
      <c r="G2033" t="s">
        <v>10462</v>
      </c>
      <c r="H2033">
        <v>48.770161999999999</v>
      </c>
      <c r="I2033">
        <v>-100.78579000000001</v>
      </c>
      <c r="J2033" t="s">
        <v>221</v>
      </c>
      <c r="K2033" t="s">
        <v>222</v>
      </c>
      <c r="L2033" t="s">
        <v>10463</v>
      </c>
      <c r="M2033" t="s">
        <v>13654</v>
      </c>
      <c r="N2033" t="s">
        <v>10463</v>
      </c>
      <c r="O2033" t="s">
        <v>101</v>
      </c>
      <c r="P2033" t="s">
        <v>0</v>
      </c>
      <c r="Q2033" s="37">
        <v>6589</v>
      </c>
      <c r="R2033" s="37">
        <v>6589</v>
      </c>
      <c r="S2033" s="37">
        <v>1668.42</v>
      </c>
      <c r="T2033" s="37">
        <v>3.9492453938456742</v>
      </c>
      <c r="U2033" s="32">
        <v>25</v>
      </c>
      <c r="V2033" s="43">
        <v>0.91683108210654118</v>
      </c>
      <c r="W2033" s="43">
        <v>2.2461678555167702E-2</v>
      </c>
      <c r="X2033" s="43">
        <v>9.1060859007436636E-3</v>
      </c>
      <c r="Y2033" s="43">
        <v>3.5210198816208835E-2</v>
      </c>
      <c r="Z2033" s="43">
        <v>2.2765214751859159E-3</v>
      </c>
      <c r="AA2033" s="43">
        <v>0</v>
      </c>
      <c r="AB2033" s="43">
        <v>1.6694490818030051E-3</v>
      </c>
      <c r="AC2033" s="43">
        <v>1.2444984064349674E-2</v>
      </c>
      <c r="AD2033" s="43">
        <v>8.3168917893458788E-2</v>
      </c>
      <c r="AE2033" s="37">
        <v>35039</v>
      </c>
      <c r="AF2033" s="43">
        <v>0.10099999999999999</v>
      </c>
      <c r="AG2033" s="43">
        <v>0.96200000000000008</v>
      </c>
      <c r="AH2033" s="43">
        <v>0.81099999999999994</v>
      </c>
      <c r="AI2033" s="43">
        <v>0.34299999999999997</v>
      </c>
      <c r="AJ2033" s="43">
        <v>3.7999999999999999E-2</v>
      </c>
      <c r="AK2033" s="43">
        <v>0.23417817574745789</v>
      </c>
      <c r="AL2033" s="43">
        <v>8.0269999999999994E-3</v>
      </c>
      <c r="AM2033" s="43">
        <v>8.9632000000000003E-2</v>
      </c>
      <c r="AN2033" s="43">
        <v>3.0099999999999998E-2</v>
      </c>
      <c r="AO2033" s="43">
        <v>7.1571999999999997E-2</v>
      </c>
      <c r="AP2033" s="43">
        <v>7.7591999999999994E-2</v>
      </c>
      <c r="AQ2033" s="43">
        <v>0.19464899999999996</v>
      </c>
      <c r="AR2033" s="43">
        <v>0.107692</v>
      </c>
      <c r="AS2033" s="43">
        <v>0.21137100000000003</v>
      </c>
      <c r="AT2033" s="43">
        <v>1.3378000000000001E-2</v>
      </c>
      <c r="AU2033" s="43">
        <v>0.13511699999999999</v>
      </c>
      <c r="AV2033" s="43">
        <v>0.27692299999999997</v>
      </c>
      <c r="AW2033" s="43">
        <v>0.486288</v>
      </c>
      <c r="AX2033" s="43">
        <v>0.26153799999999999</v>
      </c>
      <c r="AY2033" s="43">
        <v>0.31</v>
      </c>
      <c r="AZ2033" s="43">
        <v>1.2709E-2</v>
      </c>
      <c r="BA2033" s="43">
        <v>2.2074E-2</v>
      </c>
      <c r="BB2033" s="43">
        <v>0.10099999999999999</v>
      </c>
      <c r="BC2033" s="43">
        <v>8.3759164630082206E-2</v>
      </c>
      <c r="BD2033" s="43">
        <v>0.28926905132192848</v>
      </c>
      <c r="BE2033" s="43">
        <v>0.18475916463008218</v>
      </c>
      <c r="BF2033" s="43">
        <v>0.38746945123305931</v>
      </c>
      <c r="BG2033" s="43">
        <v>0.23950233281493002</v>
      </c>
      <c r="BH2033" s="37">
        <v>36875</v>
      </c>
      <c r="BI2033" s="43" t="s">
        <v>23426</v>
      </c>
      <c r="BJ2033" s="43">
        <v>0.71379507727532909</v>
      </c>
      <c r="BK2033" s="43" t="s">
        <v>23427</v>
      </c>
      <c r="BL2033" s="37">
        <v>4</v>
      </c>
      <c r="BM2033" s="46">
        <v>45.1</v>
      </c>
      <c r="BN2033" s="46">
        <v>110.4</v>
      </c>
      <c r="BO2033" s="46">
        <v>75.900000000000006</v>
      </c>
      <c r="BP2033" s="46">
        <v>39.4</v>
      </c>
      <c r="BQ2033" s="46">
        <v>36.5</v>
      </c>
      <c r="BR2033" s="43">
        <v>0.22</v>
      </c>
      <c r="BS2033" s="43">
        <v>0.26700000000000002</v>
      </c>
      <c r="BT2033" s="43">
        <f ca="1">OFFSET(NativeAmerican!$G$1,MATCH(DIM_County!$D1999,NativeAmerican!$G$2:$G$3221,0),2)</f>
        <v>6.9999999999999993E-3</v>
      </c>
    </row>
    <row r="2034" spans="1:72" x14ac:dyDescent="0.25">
      <c r="A2034">
        <f t="shared" si="32"/>
        <v>0</v>
      </c>
      <c r="C2034" s="1">
        <v>38011</v>
      </c>
      <c r="D2034" s="2">
        <v>38011</v>
      </c>
      <c r="E2034" t="s">
        <v>10466</v>
      </c>
      <c r="F2034" t="s">
        <v>10465</v>
      </c>
      <c r="G2034" t="s">
        <v>10466</v>
      </c>
      <c r="H2034">
        <v>46.127397000000002</v>
      </c>
      <c r="I2034">
        <v>-103.42055999999999</v>
      </c>
      <c r="J2034" t="s">
        <v>221</v>
      </c>
      <c r="K2034" t="s">
        <v>222</v>
      </c>
      <c r="L2034" t="s">
        <v>10467</v>
      </c>
      <c r="M2034" t="s">
        <v>13655</v>
      </c>
      <c r="N2034" t="s">
        <v>10467</v>
      </c>
      <c r="O2034" t="s">
        <v>101</v>
      </c>
      <c r="P2034" t="s">
        <v>0</v>
      </c>
      <c r="Q2034" s="37">
        <v>3195</v>
      </c>
      <c r="R2034" s="37">
        <v>3195</v>
      </c>
      <c r="S2034" s="37">
        <v>1161.81</v>
      </c>
      <c r="T2034" s="37">
        <v>2.7500193663335657</v>
      </c>
      <c r="U2034" s="32">
        <v>23</v>
      </c>
      <c r="V2034" s="43">
        <v>0.93302034428794989</v>
      </c>
      <c r="W2034" s="43">
        <v>5.4147104851330202E-2</v>
      </c>
      <c r="X2034" s="43">
        <v>3.1298904538341156E-4</v>
      </c>
      <c r="Y2034" s="43">
        <v>7.1987480438184667E-3</v>
      </c>
      <c r="Z2034" s="43">
        <v>0</v>
      </c>
      <c r="AA2034" s="43">
        <v>0</v>
      </c>
      <c r="AB2034" s="43">
        <v>0</v>
      </c>
      <c r="AC2034" s="43">
        <v>5.3208137715179968E-3</v>
      </c>
      <c r="AD2034" s="43">
        <v>6.6979655712050085E-2</v>
      </c>
      <c r="AE2034" s="37"/>
      <c r="AF2034" s="43" t="s">
        <v>26746</v>
      </c>
      <c r="AG2034" s="43" t="s">
        <v>26746</v>
      </c>
      <c r="AH2034" s="43" t="s">
        <v>26746</v>
      </c>
      <c r="AI2034" s="43" t="s">
        <v>26746</v>
      </c>
      <c r="AJ2034" s="43" t="s">
        <v>26746</v>
      </c>
      <c r="AK2034" s="43">
        <v>0.21471048513302035</v>
      </c>
      <c r="AL2034" s="43">
        <v>1.8550000000000001E-2</v>
      </c>
      <c r="AM2034" s="43">
        <v>0.10623900000000001</v>
      </c>
      <c r="AN2034" s="43">
        <v>3.2039999999999999E-2</v>
      </c>
      <c r="AO2034" s="43">
        <v>0.11129799999999999</v>
      </c>
      <c r="AP2034" s="43">
        <v>8.0944000000000002E-2</v>
      </c>
      <c r="AQ2034" s="43">
        <v>0.16526099999999999</v>
      </c>
      <c r="AR2034" s="43">
        <v>9.2749000000000012E-2</v>
      </c>
      <c r="AS2034" s="43">
        <v>0.23102900000000001</v>
      </c>
      <c r="AT2034" s="43">
        <v>0</v>
      </c>
      <c r="AU2034" s="43">
        <v>0.150084</v>
      </c>
      <c r="AV2034" s="43">
        <v>0.22597</v>
      </c>
      <c r="AW2034" s="43">
        <v>0.49409800000000004</v>
      </c>
      <c r="AX2034" s="43">
        <v>0.23102900000000001</v>
      </c>
      <c r="AY2034" s="43">
        <v>0.30299999999999999</v>
      </c>
      <c r="AZ2034" s="43">
        <v>2.0236000000000001E-2</v>
      </c>
      <c r="BA2034" s="43">
        <v>0</v>
      </c>
      <c r="BB2034" s="43">
        <v>7.8E-2</v>
      </c>
      <c r="BC2034" s="43">
        <v>9.3301435406698566E-2</v>
      </c>
      <c r="BD2034" s="43">
        <v>0.3043062200956938</v>
      </c>
      <c r="BE2034" s="43">
        <v>0.17130143540669857</v>
      </c>
      <c r="BF2034" s="43">
        <v>0.35741626794258374</v>
      </c>
      <c r="BG2034" s="43">
        <v>0.24497607655502393</v>
      </c>
      <c r="BH2034" s="37">
        <v>42940</v>
      </c>
      <c r="BI2034" s="43" t="s">
        <v>23426</v>
      </c>
      <c r="BJ2034" s="43">
        <v>0.80917739227756014</v>
      </c>
      <c r="BK2034" s="43" t="s">
        <v>23429</v>
      </c>
      <c r="BL2034" s="37">
        <v>5</v>
      </c>
      <c r="BM2034" s="46">
        <v>41.4</v>
      </c>
      <c r="BN2034" s="46">
        <v>99.1</v>
      </c>
      <c r="BO2034" s="46">
        <v>80.7</v>
      </c>
      <c r="BP2034" s="46">
        <v>36.299999999999997</v>
      </c>
      <c r="BQ2034" s="46">
        <v>44.4</v>
      </c>
      <c r="BR2034" s="43">
        <v>0.20899999999999999</v>
      </c>
      <c r="BS2034" s="43">
        <v>0.30499999999999999</v>
      </c>
      <c r="BT2034" s="43">
        <f ca="1">OFFSET(NativeAmerican!$G$1,MATCH(DIM_County!$D2000,NativeAmerican!$G$2:$G$3221,0),2)</f>
        <v>1.2E-2</v>
      </c>
    </row>
    <row r="2035" spans="1:72" x14ac:dyDescent="0.25">
      <c r="A2035">
        <f t="shared" si="32"/>
        <v>0</v>
      </c>
      <c r="C2035" s="1">
        <v>38013</v>
      </c>
      <c r="D2035" s="2">
        <v>38013</v>
      </c>
      <c r="E2035" t="s">
        <v>3113</v>
      </c>
      <c r="F2035" t="s">
        <v>3110</v>
      </c>
      <c r="G2035" t="s">
        <v>10469</v>
      </c>
      <c r="H2035">
        <v>48.818252999999999</v>
      </c>
      <c r="I2035">
        <v>-102.51378</v>
      </c>
      <c r="J2035" t="s">
        <v>221</v>
      </c>
      <c r="K2035" t="s">
        <v>222</v>
      </c>
      <c r="L2035" t="s">
        <v>10470</v>
      </c>
      <c r="M2035" t="s">
        <v>13656</v>
      </c>
      <c r="N2035" t="s">
        <v>10470</v>
      </c>
      <c r="O2035" t="s">
        <v>101</v>
      </c>
      <c r="P2035" t="s">
        <v>0</v>
      </c>
      <c r="Q2035" s="37">
        <v>2213</v>
      </c>
      <c r="R2035" s="37">
        <v>2213</v>
      </c>
      <c r="S2035" s="37">
        <v>1103.57</v>
      </c>
      <c r="T2035" s="37">
        <v>2.005310039236297</v>
      </c>
      <c r="U2035" s="32"/>
      <c r="V2035" s="43">
        <v>0.93809308630817889</v>
      </c>
      <c r="W2035" s="43">
        <v>3.1179394487121554E-2</v>
      </c>
      <c r="X2035" s="43">
        <v>6.3262539539087215E-3</v>
      </c>
      <c r="Y2035" s="43">
        <v>9.4893809308630814E-3</v>
      </c>
      <c r="Z2035" s="43">
        <v>0</v>
      </c>
      <c r="AA2035" s="43">
        <v>0</v>
      </c>
      <c r="AB2035" s="43">
        <v>0</v>
      </c>
      <c r="AC2035" s="43">
        <v>1.4911884319927699E-2</v>
      </c>
      <c r="AD2035" s="43">
        <v>6.1906913691821053E-2</v>
      </c>
      <c r="AE2035" s="37"/>
      <c r="AF2035" s="43" t="s">
        <v>26746</v>
      </c>
      <c r="AG2035" s="43" t="s">
        <v>26746</v>
      </c>
      <c r="AH2035" s="43" t="s">
        <v>26746</v>
      </c>
      <c r="AI2035" s="43" t="s">
        <v>26746</v>
      </c>
      <c r="AJ2035" s="43" t="s">
        <v>26746</v>
      </c>
      <c r="AK2035" s="43">
        <v>0</v>
      </c>
      <c r="AL2035" s="43">
        <v>0</v>
      </c>
      <c r="AM2035" s="43">
        <v>0</v>
      </c>
      <c r="AN2035" s="43">
        <v>0</v>
      </c>
      <c r="AO2035" s="43">
        <v>0</v>
      </c>
      <c r="AP2035" s="43">
        <v>0</v>
      </c>
      <c r="AQ2035" s="43">
        <v>0</v>
      </c>
      <c r="AR2035" s="43">
        <v>0</v>
      </c>
      <c r="AS2035" s="43">
        <v>0</v>
      </c>
      <c r="AT2035" s="43">
        <v>0</v>
      </c>
      <c r="AU2035" s="43">
        <v>0</v>
      </c>
      <c r="AV2035" s="43">
        <v>0</v>
      </c>
      <c r="AW2035" s="43">
        <v>0</v>
      </c>
      <c r="AX2035" s="43">
        <v>0</v>
      </c>
      <c r="AY2035" s="43">
        <v>0.28899999999999998</v>
      </c>
      <c r="AZ2035" s="43">
        <v>0</v>
      </c>
      <c r="BA2035" s="43">
        <v>0</v>
      </c>
      <c r="BB2035" s="43">
        <v>6.6000000000000003E-2</v>
      </c>
      <c r="BC2035" s="43">
        <v>6.8723702664796632E-2</v>
      </c>
      <c r="BD2035" s="43">
        <v>0.29523141654978963</v>
      </c>
      <c r="BE2035" s="43">
        <v>0.13472370266479664</v>
      </c>
      <c r="BF2035" s="43">
        <v>0.41304347826086957</v>
      </c>
      <c r="BG2035" s="43">
        <v>0.22300140252454417</v>
      </c>
      <c r="BH2035" s="37">
        <v>45223</v>
      </c>
      <c r="BI2035" s="43" t="s">
        <v>23426</v>
      </c>
      <c r="BJ2035" s="43">
        <v>0.85076045627376429</v>
      </c>
      <c r="BK2035" s="43" t="s">
        <v>23429</v>
      </c>
      <c r="BL2035" s="37">
        <v>5</v>
      </c>
      <c r="BM2035" s="46">
        <v>34.6</v>
      </c>
      <c r="BN2035" s="46">
        <v>114.9</v>
      </c>
      <c r="BO2035" s="46">
        <v>83.8</v>
      </c>
      <c r="BP2035" s="46">
        <v>28.2</v>
      </c>
      <c r="BQ2035" s="46">
        <v>55.6</v>
      </c>
      <c r="BR2035" s="43">
        <v>0.24099999999999999</v>
      </c>
      <c r="BS2035" s="43">
        <v>0.25700000000000001</v>
      </c>
      <c r="BT2035" s="43">
        <f ca="1">OFFSET(NativeAmerican!$G$1,MATCH(DIM_County!$D2001,NativeAmerican!$G$2:$G$3221,0),2)</f>
        <v>6.9999999999999993E-3</v>
      </c>
    </row>
    <row r="2036" spans="1:72" x14ac:dyDescent="0.25">
      <c r="A2036">
        <f t="shared" si="32"/>
        <v>0</v>
      </c>
      <c r="C2036" s="1">
        <v>38015</v>
      </c>
      <c r="D2036" s="2">
        <v>38015</v>
      </c>
      <c r="E2036" t="s">
        <v>4644</v>
      </c>
      <c r="F2036" t="s">
        <v>10472</v>
      </c>
      <c r="G2036" t="s">
        <v>10473</v>
      </c>
      <c r="H2036">
        <v>46.890681999999998</v>
      </c>
      <c r="I2036">
        <v>-100.64103</v>
      </c>
      <c r="J2036" t="s">
        <v>221</v>
      </c>
      <c r="K2036" t="s">
        <v>222</v>
      </c>
      <c r="L2036" t="s">
        <v>10474</v>
      </c>
      <c r="M2036" t="s">
        <v>4642</v>
      </c>
      <c r="N2036" t="s">
        <v>10474</v>
      </c>
      <c r="O2036" t="s">
        <v>101</v>
      </c>
      <c r="P2036" t="s">
        <v>0</v>
      </c>
      <c r="Q2036" s="37">
        <v>93737</v>
      </c>
      <c r="R2036" s="37">
        <v>93737</v>
      </c>
      <c r="S2036" s="37">
        <v>1632.65</v>
      </c>
      <c r="T2036" s="37">
        <v>57.414020151287779</v>
      </c>
      <c r="U2036" s="32">
        <v>458</v>
      </c>
      <c r="V2036" s="43">
        <v>0.89402263780577573</v>
      </c>
      <c r="W2036" s="43">
        <v>2.341658043248664E-2</v>
      </c>
      <c r="X2036" s="43">
        <v>2.0802884666673779E-2</v>
      </c>
      <c r="Y2036" s="43">
        <v>3.7039802852662236E-2</v>
      </c>
      <c r="Z2036" s="43">
        <v>6.539573487523603E-3</v>
      </c>
      <c r="AA2036" s="43">
        <v>5.2273915316257186E-4</v>
      </c>
      <c r="AB2036" s="43">
        <v>3.4138067145310819E-4</v>
      </c>
      <c r="AC2036" s="43">
        <v>1.731440093026233E-2</v>
      </c>
      <c r="AD2036" s="43">
        <v>0.10597736219422425</v>
      </c>
      <c r="AE2036" s="37">
        <v>37764</v>
      </c>
      <c r="AF2036" s="43">
        <v>8.3000000000000004E-2</v>
      </c>
      <c r="AG2036" s="43">
        <v>0.94499999999999995</v>
      </c>
      <c r="AH2036" s="43">
        <v>0.83099999999999996</v>
      </c>
      <c r="AI2036" s="43">
        <v>0.24600000000000002</v>
      </c>
      <c r="AJ2036" s="43">
        <v>5.5E-2</v>
      </c>
      <c r="AK2036" s="43">
        <v>0.16154773461920052</v>
      </c>
      <c r="AL2036" s="43">
        <v>1.7301999999999998E-2</v>
      </c>
      <c r="AM2036" s="43">
        <v>9.9395999999999998E-2</v>
      </c>
      <c r="AN2036" s="43">
        <v>4.7309999999999998E-2</v>
      </c>
      <c r="AO2036" s="43">
        <v>8.1103000000000008E-2</v>
      </c>
      <c r="AP2036" s="43">
        <v>8.1644000000000008E-2</v>
      </c>
      <c r="AQ2036" s="43">
        <v>0.232405</v>
      </c>
      <c r="AR2036" s="43">
        <v>8.9483999999999994E-2</v>
      </c>
      <c r="AS2036" s="43">
        <v>0.21465299999999998</v>
      </c>
      <c r="AT2036" s="43">
        <v>1.8744E-2</v>
      </c>
      <c r="AU2036" s="43">
        <v>0.12156399999999999</v>
      </c>
      <c r="AV2036" s="43">
        <v>0.34937399999999996</v>
      </c>
      <c r="AW2036" s="43">
        <v>0.48652800000000002</v>
      </c>
      <c r="AX2036" s="43">
        <v>0.25547399999999998</v>
      </c>
      <c r="AY2036" s="43">
        <v>0.29100000000000004</v>
      </c>
      <c r="AZ2036" s="43">
        <v>2.8565999999999998E-2</v>
      </c>
      <c r="BA2036" s="43">
        <v>2.6763999999999996E-2</v>
      </c>
      <c r="BB2036" s="43">
        <v>8.3000000000000004E-2</v>
      </c>
      <c r="BC2036" s="43">
        <v>5.6246864836000582E-2</v>
      </c>
      <c r="BD2036" s="43">
        <v>0.22946973251994368</v>
      </c>
      <c r="BE2036" s="43">
        <v>0.13924686483600057</v>
      </c>
      <c r="BF2036" s="43">
        <v>0.35736824220456642</v>
      </c>
      <c r="BG2036" s="43">
        <v>0.35691516043948929</v>
      </c>
      <c r="BH2036" s="37">
        <v>45117</v>
      </c>
      <c r="BI2036" s="43" t="s">
        <v>23426</v>
      </c>
      <c r="BJ2036" s="43">
        <v>0.6780466454073657</v>
      </c>
      <c r="BK2036" s="43" t="s">
        <v>23427</v>
      </c>
      <c r="BL2036" s="37">
        <v>4</v>
      </c>
      <c r="BM2036" s="46">
        <v>36.9</v>
      </c>
      <c r="BN2036" s="46">
        <v>101.2</v>
      </c>
      <c r="BO2036" s="46">
        <v>61.9</v>
      </c>
      <c r="BP2036" s="46">
        <v>24.5</v>
      </c>
      <c r="BQ2036" s="46">
        <v>37.4</v>
      </c>
      <c r="BR2036" s="43">
        <v>0.188</v>
      </c>
      <c r="BS2036" s="43">
        <v>0.20199999999999999</v>
      </c>
      <c r="BT2036" s="43">
        <f ca="1">OFFSET(NativeAmerican!$G$1,MATCH(DIM_County!$D2002,NativeAmerican!$G$2:$G$3221,0),2)</f>
        <v>6.9999999999999993E-3</v>
      </c>
    </row>
    <row r="2037" spans="1:72" x14ac:dyDescent="0.25">
      <c r="A2037">
        <f t="shared" si="32"/>
        <v>0</v>
      </c>
      <c r="C2037" s="1">
        <v>38017</v>
      </c>
      <c r="D2037" s="2">
        <v>38017</v>
      </c>
      <c r="E2037" t="s">
        <v>2414</v>
      </c>
      <c r="F2037" t="s">
        <v>4218</v>
      </c>
      <c r="G2037" t="s">
        <v>10476</v>
      </c>
      <c r="H2037">
        <v>46.899583</v>
      </c>
      <c r="I2037">
        <v>-97.084440000000001</v>
      </c>
      <c r="J2037" t="s">
        <v>221</v>
      </c>
      <c r="K2037" t="s">
        <v>222</v>
      </c>
      <c r="L2037" t="s">
        <v>10477</v>
      </c>
      <c r="M2037" t="s">
        <v>4638</v>
      </c>
      <c r="N2037" t="s">
        <v>10477</v>
      </c>
      <c r="O2037" t="s">
        <v>101</v>
      </c>
      <c r="P2037" t="s">
        <v>0</v>
      </c>
      <c r="Q2037" s="37">
        <v>174202</v>
      </c>
      <c r="R2037" s="37">
        <v>174202</v>
      </c>
      <c r="S2037" s="37">
        <v>1764.94</v>
      </c>
      <c r="T2037" s="37">
        <v>98.701372284610244</v>
      </c>
      <c r="U2037" s="32">
        <v>1728</v>
      </c>
      <c r="V2037" s="43">
        <v>0.8610635928404955</v>
      </c>
      <c r="W2037" s="43">
        <v>2.5860782310191618E-2</v>
      </c>
      <c r="X2037" s="43">
        <v>5.0539029402647498E-2</v>
      </c>
      <c r="Y2037" s="43">
        <v>8.6336551819152473E-3</v>
      </c>
      <c r="Z2037" s="43">
        <v>3.0011136496710715E-2</v>
      </c>
      <c r="AA2037" s="43">
        <v>2.5832079999081527E-4</v>
      </c>
      <c r="AB2037" s="43">
        <v>7.4626008886235519E-4</v>
      </c>
      <c r="AC2037" s="43">
        <v>2.2887222879186233E-2</v>
      </c>
      <c r="AD2037" s="43">
        <v>0.13893640715950448</v>
      </c>
      <c r="AE2037" s="37">
        <v>36655</v>
      </c>
      <c r="AF2037" s="43">
        <v>0.107</v>
      </c>
      <c r="AG2037" s="43">
        <v>0.93900000000000006</v>
      </c>
      <c r="AH2037" s="43">
        <v>0.83200000000000007</v>
      </c>
      <c r="AI2037" s="43">
        <v>0.22699999999999998</v>
      </c>
      <c r="AJ2037" s="43">
        <v>6.0999999999999999E-2</v>
      </c>
      <c r="AK2037" s="43">
        <v>0.12168631818234005</v>
      </c>
      <c r="AL2037" s="43">
        <v>3.1850999999999997E-2</v>
      </c>
      <c r="AM2037" s="43">
        <v>9.4220000000000012E-2</v>
      </c>
      <c r="AN2037" s="43">
        <v>4.9109E-2</v>
      </c>
      <c r="AO2037" s="43">
        <v>7.2521000000000002E-2</v>
      </c>
      <c r="AP2037" s="43">
        <v>7.9944000000000001E-2</v>
      </c>
      <c r="AQ2037" s="43">
        <v>0.24179899999999999</v>
      </c>
      <c r="AR2037" s="43">
        <v>9.1745000000000007E-2</v>
      </c>
      <c r="AS2037" s="43">
        <v>0.21997300000000003</v>
      </c>
      <c r="AT2037" s="43">
        <v>3.0962999999999997E-2</v>
      </c>
      <c r="AU2037" s="43">
        <v>0.123596</v>
      </c>
      <c r="AV2037" s="43">
        <v>0.37929099999999999</v>
      </c>
      <c r="AW2037" s="43">
        <v>0.50231599999999998</v>
      </c>
      <c r="AX2037" s="43">
        <v>0.23983199999999999</v>
      </c>
      <c r="AY2037" s="43">
        <v>0.29100000000000004</v>
      </c>
      <c r="AZ2037" s="43">
        <v>3.3246999999999999E-2</v>
      </c>
      <c r="BA2037" s="43">
        <v>2.9884000000000001E-2</v>
      </c>
      <c r="BB2037" s="43">
        <v>0.107</v>
      </c>
      <c r="BC2037" s="43">
        <v>5.3718436846035417E-2</v>
      </c>
      <c r="BD2037" s="43">
        <v>0.19607644298581214</v>
      </c>
      <c r="BE2037" s="43">
        <v>0.16071843684603543</v>
      </c>
      <c r="BF2037" s="43">
        <v>0.35425405400422227</v>
      </c>
      <c r="BG2037" s="43">
        <v>0.39595106616393022</v>
      </c>
      <c r="BH2037" s="37">
        <v>41714</v>
      </c>
      <c r="BI2037" s="43" t="s">
        <v>23426</v>
      </c>
      <c r="BJ2037" s="43">
        <v>0.49264423850236944</v>
      </c>
      <c r="BK2037" s="43" t="s">
        <v>23428</v>
      </c>
      <c r="BL2037" s="37">
        <v>3</v>
      </c>
      <c r="BM2037" s="46">
        <v>32.200000000000003</v>
      </c>
      <c r="BN2037" s="46">
        <v>102.9</v>
      </c>
      <c r="BO2037" s="46">
        <v>50.5</v>
      </c>
      <c r="BP2037" s="46">
        <v>16.899999999999999</v>
      </c>
      <c r="BQ2037" s="46">
        <v>33.6</v>
      </c>
      <c r="BR2037" s="43">
        <v>0.19</v>
      </c>
      <c r="BS2037" s="43">
        <v>0.19500000000000001</v>
      </c>
      <c r="BT2037" s="43">
        <f ca="1">OFFSET(NativeAmerican!$G$1,MATCH(DIM_County!$D2003,NativeAmerican!$G$2:$G$3221,0),2)</f>
        <v>1.3999999999999999E-2</v>
      </c>
    </row>
    <row r="2038" spans="1:72" x14ac:dyDescent="0.25">
      <c r="A2038">
        <f t="shared" si="32"/>
        <v>0</v>
      </c>
      <c r="C2038" s="1">
        <v>38019</v>
      </c>
      <c r="D2038" s="2">
        <v>38019</v>
      </c>
      <c r="E2038" t="s">
        <v>10482</v>
      </c>
      <c r="F2038" t="s">
        <v>10479</v>
      </c>
      <c r="G2038" t="s">
        <v>10480</v>
      </c>
      <c r="H2038">
        <v>48.755147999999998</v>
      </c>
      <c r="I2038">
        <v>-98.463470000000001</v>
      </c>
      <c r="J2038" t="s">
        <v>221</v>
      </c>
      <c r="K2038" t="s">
        <v>222</v>
      </c>
      <c r="L2038" t="s">
        <v>10481</v>
      </c>
      <c r="M2038" t="s">
        <v>13657</v>
      </c>
      <c r="N2038" t="s">
        <v>10481</v>
      </c>
      <c r="O2038" t="s">
        <v>101</v>
      </c>
      <c r="P2038" t="s">
        <v>0</v>
      </c>
      <c r="Q2038" s="37">
        <v>3824</v>
      </c>
      <c r="R2038" s="37">
        <v>3824</v>
      </c>
      <c r="S2038" s="37">
        <v>1488.75</v>
      </c>
      <c r="T2038" s="37">
        <v>2.5685978169605375</v>
      </c>
      <c r="U2038" s="32">
        <v>20</v>
      </c>
      <c r="V2038" s="43">
        <v>0.9510983263598326</v>
      </c>
      <c r="W2038" s="43">
        <v>1.1767782426778242E-2</v>
      </c>
      <c r="X2038" s="43">
        <v>1.0460251046025104E-3</v>
      </c>
      <c r="Y2038" s="43">
        <v>1.2552301255230125E-2</v>
      </c>
      <c r="Z2038" s="43">
        <v>0</v>
      </c>
      <c r="AA2038" s="43">
        <v>0</v>
      </c>
      <c r="AB2038" s="43">
        <v>2.6150627615062759E-4</v>
      </c>
      <c r="AC2038" s="43">
        <v>2.3274058577405856E-2</v>
      </c>
      <c r="AD2038" s="43">
        <v>4.8901673640167363E-2</v>
      </c>
      <c r="AE2038" s="37"/>
      <c r="AF2038" s="43" t="s">
        <v>26746</v>
      </c>
      <c r="AG2038" s="43" t="s">
        <v>26746</v>
      </c>
      <c r="AH2038" s="43" t="s">
        <v>26746</v>
      </c>
      <c r="AI2038" s="43" t="s">
        <v>26746</v>
      </c>
      <c r="AJ2038" s="43" t="s">
        <v>26746</v>
      </c>
      <c r="AK2038" s="43">
        <v>0.27144351464435146</v>
      </c>
      <c r="AL2038" s="43">
        <v>1.9737000000000001E-2</v>
      </c>
      <c r="AM2038" s="43">
        <v>9.4298000000000007E-2</v>
      </c>
      <c r="AN2038" s="43">
        <v>2.0833000000000001E-2</v>
      </c>
      <c r="AO2038" s="43">
        <v>6.6886000000000001E-2</v>
      </c>
      <c r="AP2038" s="43">
        <v>6.6886000000000001E-2</v>
      </c>
      <c r="AQ2038" s="43">
        <v>0.191886</v>
      </c>
      <c r="AR2038" s="43">
        <v>7.4561000000000002E-2</v>
      </c>
      <c r="AS2038" s="43">
        <v>0.23135999999999998</v>
      </c>
      <c r="AT2038" s="43">
        <v>0</v>
      </c>
      <c r="AU2038" s="43">
        <v>0.12390399999999999</v>
      </c>
      <c r="AV2038" s="43">
        <v>0.27521899999999999</v>
      </c>
      <c r="AW2038" s="43">
        <v>0.46929799999999999</v>
      </c>
      <c r="AX2038" s="43">
        <v>0.24780699999999997</v>
      </c>
      <c r="AY2038" s="43">
        <v>0.32100000000000001</v>
      </c>
      <c r="AZ2038" s="43">
        <v>0</v>
      </c>
      <c r="BA2038" s="43">
        <v>1.7544000000000001E-2</v>
      </c>
      <c r="BB2038" s="43">
        <v>0.1</v>
      </c>
      <c r="BC2038" s="43">
        <v>7.3335840541556979E-2</v>
      </c>
      <c r="BD2038" s="43">
        <v>0.29635201203459949</v>
      </c>
      <c r="BE2038" s="43">
        <v>0.17333584054155698</v>
      </c>
      <c r="BF2038" s="43">
        <v>0.4125611132004513</v>
      </c>
      <c r="BG2038" s="43">
        <v>0.21775103422339226</v>
      </c>
      <c r="BH2038" s="37">
        <v>44487</v>
      </c>
      <c r="BI2038" s="43" t="s">
        <v>23426</v>
      </c>
      <c r="BJ2038" s="43">
        <v>0.67647058823529416</v>
      </c>
      <c r="BK2038" s="43" t="s">
        <v>23427</v>
      </c>
      <c r="BL2038" s="37">
        <v>4</v>
      </c>
      <c r="BM2038" s="46">
        <v>49.9</v>
      </c>
      <c r="BN2038" s="46">
        <v>105</v>
      </c>
      <c r="BO2038" s="46">
        <v>92.7</v>
      </c>
      <c r="BP2038" s="46">
        <v>51.9</v>
      </c>
      <c r="BQ2038" s="46">
        <v>40.799999999999997</v>
      </c>
      <c r="BR2038" s="43">
        <v>0.218</v>
      </c>
      <c r="BS2038" s="43">
        <v>0.29799999999999999</v>
      </c>
      <c r="BT2038" s="43">
        <f ca="1">OFFSET(NativeAmerican!$G$1,MATCH(DIM_County!$D2004,NativeAmerican!$G$2:$G$3221,0),2)</f>
        <v>3.5000000000000003E-2</v>
      </c>
    </row>
    <row r="2039" spans="1:72" x14ac:dyDescent="0.25">
      <c r="A2039">
        <f t="shared" si="32"/>
        <v>0</v>
      </c>
      <c r="C2039" s="1">
        <v>38021</v>
      </c>
      <c r="D2039" s="2">
        <v>38021</v>
      </c>
      <c r="E2039" t="s">
        <v>10487</v>
      </c>
      <c r="F2039" t="s">
        <v>10484</v>
      </c>
      <c r="G2039" t="s">
        <v>10485</v>
      </c>
      <c r="H2039">
        <v>46.103470999999999</v>
      </c>
      <c r="I2039">
        <v>-98.452610000000007</v>
      </c>
      <c r="J2039" t="s">
        <v>221</v>
      </c>
      <c r="K2039" t="s">
        <v>222</v>
      </c>
      <c r="L2039" t="s">
        <v>10486</v>
      </c>
      <c r="M2039" t="s">
        <v>13658</v>
      </c>
      <c r="N2039" t="s">
        <v>10486</v>
      </c>
      <c r="O2039" t="s">
        <v>101</v>
      </c>
      <c r="P2039" t="s">
        <v>0</v>
      </c>
      <c r="Q2039" s="37">
        <v>4970</v>
      </c>
      <c r="R2039" s="37">
        <v>4970</v>
      </c>
      <c r="S2039" s="37">
        <v>1131.47</v>
      </c>
      <c r="T2039" s="37">
        <v>4.3925159306035511</v>
      </c>
      <c r="U2039" s="32">
        <v>20</v>
      </c>
      <c r="V2039" s="43">
        <v>0.93380281690140843</v>
      </c>
      <c r="W2039" s="43">
        <v>3.4205231388329982E-2</v>
      </c>
      <c r="X2039" s="43">
        <v>1.1468812877263581E-2</v>
      </c>
      <c r="Y2039" s="43">
        <v>1.3682092555331992E-2</v>
      </c>
      <c r="Z2039" s="43">
        <v>4.4265593561368206E-3</v>
      </c>
      <c r="AA2039" s="43">
        <v>0</v>
      </c>
      <c r="AB2039" s="43">
        <v>0</v>
      </c>
      <c r="AC2039" s="43">
        <v>2.414486921529175E-3</v>
      </c>
      <c r="AD2039" s="43">
        <v>6.6197183098591558E-2</v>
      </c>
      <c r="AE2039" s="37"/>
      <c r="AF2039" s="43" t="s">
        <v>26746</v>
      </c>
      <c r="AG2039" s="43" t="s">
        <v>26746</v>
      </c>
      <c r="AH2039" s="43" t="s">
        <v>26746</v>
      </c>
      <c r="AI2039" s="43" t="s">
        <v>26746</v>
      </c>
      <c r="AJ2039" s="43" t="s">
        <v>26746</v>
      </c>
      <c r="AK2039" s="43">
        <v>0.2124748490945674</v>
      </c>
      <c r="AL2039" s="43">
        <v>1.7857000000000001E-2</v>
      </c>
      <c r="AM2039" s="43">
        <v>8.147299999999999E-2</v>
      </c>
      <c r="AN2039" s="43">
        <v>3.5714000000000003E-2</v>
      </c>
      <c r="AO2039" s="43">
        <v>7.7008999999999994E-2</v>
      </c>
      <c r="AP2039" s="43">
        <v>9.9330000000000002E-2</v>
      </c>
      <c r="AQ2039" s="43">
        <v>0.20200899999999999</v>
      </c>
      <c r="AR2039" s="43">
        <v>0.10491099999999999</v>
      </c>
      <c r="AS2039" s="43">
        <v>0.23772300000000002</v>
      </c>
      <c r="AT2039" s="43">
        <v>0</v>
      </c>
      <c r="AU2039" s="43">
        <v>0.160714</v>
      </c>
      <c r="AV2039" s="43">
        <v>0.36160700000000001</v>
      </c>
      <c r="AW2039" s="43">
        <v>0.49218800000000001</v>
      </c>
      <c r="AX2039" s="43">
        <v>0.26785700000000001</v>
      </c>
      <c r="AY2039" s="43">
        <v>0.33399999999999996</v>
      </c>
      <c r="AZ2039" s="43">
        <v>2.5670000000000002E-2</v>
      </c>
      <c r="BA2039" s="43">
        <v>2.0089000000000003E-2</v>
      </c>
      <c r="BB2039" s="43">
        <v>5.2999999999999999E-2</v>
      </c>
      <c r="BC2039" s="43">
        <v>8.584615384615385E-2</v>
      </c>
      <c r="BD2039" s="43">
        <v>0.28153846153846152</v>
      </c>
      <c r="BE2039" s="43">
        <v>0.13884615384615384</v>
      </c>
      <c r="BF2039" s="43">
        <v>0.35784615384615387</v>
      </c>
      <c r="BG2039" s="43">
        <v>0.27476923076923077</v>
      </c>
      <c r="BH2039" s="37">
        <v>40352</v>
      </c>
      <c r="BI2039" s="43" t="s">
        <v>23426</v>
      </c>
      <c r="BJ2039" s="43">
        <v>0.69256335687577897</v>
      </c>
      <c r="BK2039" s="43" t="s">
        <v>23427</v>
      </c>
      <c r="BL2039" s="37">
        <v>4</v>
      </c>
      <c r="BM2039" s="46">
        <v>43.1</v>
      </c>
      <c r="BN2039" s="46">
        <v>97.2</v>
      </c>
      <c r="BO2039" s="46">
        <v>78.8</v>
      </c>
      <c r="BP2039" s="46">
        <v>37.700000000000003</v>
      </c>
      <c r="BQ2039" s="46">
        <v>41.2</v>
      </c>
      <c r="BR2039" s="43">
        <v>0.20699999999999999</v>
      </c>
      <c r="BS2039" s="43">
        <v>0.26500000000000001</v>
      </c>
      <c r="BT2039" s="43">
        <f ca="1">OFFSET(NativeAmerican!$G$1,MATCH(DIM_County!$D2005,NativeAmerican!$G$2:$G$3221,0),2)</f>
        <v>0.41100000000000003</v>
      </c>
    </row>
    <row r="2040" spans="1:72" x14ac:dyDescent="0.25">
      <c r="A2040">
        <f t="shared" si="32"/>
        <v>0</v>
      </c>
      <c r="C2040" s="1">
        <v>38023</v>
      </c>
      <c r="D2040" s="2">
        <v>38023</v>
      </c>
      <c r="E2040" t="s">
        <v>4633</v>
      </c>
      <c r="F2040" t="s">
        <v>10489</v>
      </c>
      <c r="G2040" t="s">
        <v>10490</v>
      </c>
      <c r="H2040">
        <v>48.828242000000003</v>
      </c>
      <c r="I2040">
        <v>-103.4542</v>
      </c>
      <c r="J2040" t="s">
        <v>221</v>
      </c>
      <c r="K2040" t="s">
        <v>222</v>
      </c>
      <c r="L2040" t="s">
        <v>10491</v>
      </c>
      <c r="M2040" t="s">
        <v>4631</v>
      </c>
      <c r="N2040" t="s">
        <v>10491</v>
      </c>
      <c r="O2040" t="s">
        <v>101</v>
      </c>
      <c r="P2040" t="s">
        <v>0</v>
      </c>
      <c r="Q2040" s="37">
        <v>2369</v>
      </c>
      <c r="R2040" s="37">
        <v>2369</v>
      </c>
      <c r="S2040" s="37">
        <v>1260.79</v>
      </c>
      <c r="T2040" s="37">
        <v>1.8789806391230894</v>
      </c>
      <c r="U2040" s="32">
        <v>15</v>
      </c>
      <c r="V2040" s="43">
        <v>0.91726466863655554</v>
      </c>
      <c r="W2040" s="43">
        <v>2.4060785141409878E-2</v>
      </c>
      <c r="X2040" s="43">
        <v>1.0975094976783452E-2</v>
      </c>
      <c r="Y2040" s="43">
        <v>1.3507809202195019E-2</v>
      </c>
      <c r="Z2040" s="43">
        <v>2.5327142254115659E-2</v>
      </c>
      <c r="AA2040" s="43">
        <v>0</v>
      </c>
      <c r="AB2040" s="43">
        <v>0</v>
      </c>
      <c r="AC2040" s="43">
        <v>8.864499788940482E-3</v>
      </c>
      <c r="AD2040" s="43">
        <v>8.2735331363444492E-2</v>
      </c>
      <c r="AE2040" s="37"/>
      <c r="AF2040" s="43" t="s">
        <v>26746</v>
      </c>
      <c r="AG2040" s="43" t="s">
        <v>26746</v>
      </c>
      <c r="AH2040" s="43" t="s">
        <v>26746</v>
      </c>
      <c r="AI2040" s="43" t="s">
        <v>26746</v>
      </c>
      <c r="AJ2040" s="43" t="s">
        <v>26746</v>
      </c>
      <c r="AK2040" s="43">
        <v>0</v>
      </c>
      <c r="AL2040" s="43">
        <v>0</v>
      </c>
      <c r="AM2040" s="43">
        <v>0</v>
      </c>
      <c r="AN2040" s="43">
        <v>0</v>
      </c>
      <c r="AO2040" s="43">
        <v>0</v>
      </c>
      <c r="AP2040" s="43">
        <v>0</v>
      </c>
      <c r="AQ2040" s="43">
        <v>0</v>
      </c>
      <c r="AR2040" s="43">
        <v>0</v>
      </c>
      <c r="AS2040" s="43">
        <v>0</v>
      </c>
      <c r="AT2040" s="43">
        <v>0</v>
      </c>
      <c r="AU2040" s="43">
        <v>0</v>
      </c>
      <c r="AV2040" s="43">
        <v>0</v>
      </c>
      <c r="AW2040" s="43">
        <v>0</v>
      </c>
      <c r="AX2040" s="43">
        <v>0</v>
      </c>
      <c r="AY2040" s="43">
        <v>0.27100000000000002</v>
      </c>
      <c r="AZ2040" s="43">
        <v>0</v>
      </c>
      <c r="BA2040" s="43">
        <v>0</v>
      </c>
      <c r="BB2040" s="43">
        <v>0.13699999999999998</v>
      </c>
      <c r="BC2040" s="43">
        <v>4.0137614678899085E-2</v>
      </c>
      <c r="BD2040" s="43">
        <v>0.36582568807339449</v>
      </c>
      <c r="BE2040" s="43">
        <v>0.17713761467889907</v>
      </c>
      <c r="BF2040" s="43">
        <v>0.40080275229357798</v>
      </c>
      <c r="BG2040" s="43">
        <v>0.19323394495412843</v>
      </c>
      <c r="BH2040" s="37">
        <v>39543</v>
      </c>
      <c r="BI2040" s="43" t="s">
        <v>23426</v>
      </c>
      <c r="BJ2040" s="43">
        <v>0.71123872026251023</v>
      </c>
      <c r="BK2040" s="43" t="s">
        <v>23427</v>
      </c>
      <c r="BL2040" s="37">
        <v>4</v>
      </c>
      <c r="BM2040" s="46">
        <v>54</v>
      </c>
      <c r="BN2040" s="46">
        <v>98.2</v>
      </c>
      <c r="BO2040" s="46">
        <v>77.2</v>
      </c>
      <c r="BP2040" s="46">
        <v>47.5</v>
      </c>
      <c r="BQ2040" s="46">
        <v>29.7</v>
      </c>
      <c r="BR2040" s="43">
        <v>0.22800000000000001</v>
      </c>
      <c r="BS2040" s="43">
        <v>0.26100000000000001</v>
      </c>
      <c r="BT2040" s="43">
        <f ca="1">OFFSET(NativeAmerican!$G$1,MATCH(DIM_County!$D2006,NativeAmerican!$G$2:$G$3221,0),2)</f>
        <v>0.01</v>
      </c>
    </row>
    <row r="2041" spans="1:72" x14ac:dyDescent="0.25">
      <c r="A2041">
        <f t="shared" si="32"/>
        <v>0</v>
      </c>
      <c r="C2041" s="1">
        <v>38025</v>
      </c>
      <c r="D2041" s="2">
        <v>38025</v>
      </c>
      <c r="E2041" t="s">
        <v>350</v>
      </c>
      <c r="F2041" t="s">
        <v>10493</v>
      </c>
      <c r="G2041" t="s">
        <v>10494</v>
      </c>
      <c r="H2041">
        <v>47.299911000000002</v>
      </c>
      <c r="I2041">
        <v>-102.56726999999999</v>
      </c>
      <c r="J2041" t="s">
        <v>221</v>
      </c>
      <c r="K2041" t="s">
        <v>222</v>
      </c>
      <c r="L2041" t="s">
        <v>10495</v>
      </c>
      <c r="M2041" t="s">
        <v>4625</v>
      </c>
      <c r="N2041" t="s">
        <v>10495</v>
      </c>
      <c r="O2041" t="s">
        <v>101</v>
      </c>
      <c r="P2041" t="s">
        <v>0</v>
      </c>
      <c r="Q2041" s="37">
        <v>4387</v>
      </c>
      <c r="R2041" s="37">
        <v>4387</v>
      </c>
      <c r="S2041" s="37">
        <v>2008.46</v>
      </c>
      <c r="T2041" s="37">
        <v>2.1842605777560915</v>
      </c>
      <c r="U2041" s="32"/>
      <c r="V2041" s="43">
        <v>0.84066560291771142</v>
      </c>
      <c r="W2041" s="43">
        <v>2.7125598358787327E-2</v>
      </c>
      <c r="X2041" s="43">
        <v>1.5500341919307043E-2</v>
      </c>
      <c r="Y2041" s="43">
        <v>9.0038750854798261E-2</v>
      </c>
      <c r="Z2041" s="43">
        <v>8.6619557784362883E-3</v>
      </c>
      <c r="AA2041" s="43">
        <v>2.0515158422612263E-3</v>
      </c>
      <c r="AB2041" s="43">
        <v>0</v>
      </c>
      <c r="AC2041" s="43">
        <v>1.5956234328698426E-2</v>
      </c>
      <c r="AD2041" s="43">
        <v>0.15933439708228858</v>
      </c>
      <c r="AE2041" s="37"/>
      <c r="AF2041" s="43" t="s">
        <v>26746</v>
      </c>
      <c r="AG2041" s="43" t="s">
        <v>26746</v>
      </c>
      <c r="AH2041" s="43" t="s">
        <v>26746</v>
      </c>
      <c r="AI2041" s="43" t="s">
        <v>26746</v>
      </c>
      <c r="AJ2041" s="43" t="s">
        <v>26746</v>
      </c>
      <c r="AK2041" s="43">
        <v>0.14451789377706861</v>
      </c>
      <c r="AL2041" s="43">
        <v>0</v>
      </c>
      <c r="AM2041" s="43">
        <v>6.6540000000000002E-2</v>
      </c>
      <c r="AN2041" s="43">
        <v>2.6616000000000001E-2</v>
      </c>
      <c r="AO2041" s="43">
        <v>6.6540000000000002E-2</v>
      </c>
      <c r="AP2041" s="43">
        <v>7.7947000000000002E-2</v>
      </c>
      <c r="AQ2041" s="43">
        <v>0.19961999999999999</v>
      </c>
      <c r="AR2041" s="43">
        <v>9.8858999999999989E-2</v>
      </c>
      <c r="AS2041" s="43">
        <v>0.23193900000000001</v>
      </c>
      <c r="AT2041" s="43">
        <v>0</v>
      </c>
      <c r="AU2041" s="43">
        <v>0.15018999999999999</v>
      </c>
      <c r="AV2041" s="43">
        <v>0.32889699999999999</v>
      </c>
      <c r="AW2041" s="43">
        <v>0.53041800000000006</v>
      </c>
      <c r="AX2041" s="43">
        <v>0.27376400000000001</v>
      </c>
      <c r="AY2041" s="43">
        <v>0.33500000000000002</v>
      </c>
      <c r="AZ2041" s="43">
        <v>0</v>
      </c>
      <c r="BA2041" s="43">
        <v>0</v>
      </c>
      <c r="BB2041" s="43">
        <v>8.900000000000001E-2</v>
      </c>
      <c r="BC2041" s="43">
        <v>9.5076400679117143E-2</v>
      </c>
      <c r="BD2041" s="43">
        <v>0.3494057724957555</v>
      </c>
      <c r="BE2041" s="43">
        <v>0.18407640067911715</v>
      </c>
      <c r="BF2041" s="43">
        <v>0.34567062818336164</v>
      </c>
      <c r="BG2041" s="43">
        <v>0.20984719864176571</v>
      </c>
      <c r="BH2041" s="37">
        <v>44130</v>
      </c>
      <c r="BI2041" s="43" t="s">
        <v>23426</v>
      </c>
      <c r="BJ2041" s="43">
        <v>0.78956754346856883</v>
      </c>
      <c r="BK2041" s="43" t="s">
        <v>23427</v>
      </c>
      <c r="BL2041" s="37">
        <v>4</v>
      </c>
      <c r="BM2041" s="46">
        <v>38.799999999999997</v>
      </c>
      <c r="BN2041" s="46">
        <v>110</v>
      </c>
      <c r="BO2041" s="46">
        <v>67.3</v>
      </c>
      <c r="BP2041" s="46">
        <v>26.9</v>
      </c>
      <c r="BQ2041" s="46">
        <v>40.4</v>
      </c>
      <c r="BR2041" s="43">
        <v>0.24</v>
      </c>
      <c r="BS2041" s="43">
        <v>0.2</v>
      </c>
      <c r="BT2041" s="43">
        <f ca="1">OFFSET(NativeAmerican!$G$1,MATCH(DIM_County!$D2007,NativeAmerican!$G$2:$G$3221,0),2)</f>
        <v>1.1000000000000001E-2</v>
      </c>
    </row>
    <row r="2042" spans="1:72" x14ac:dyDescent="0.25">
      <c r="A2042">
        <f t="shared" si="32"/>
        <v>0</v>
      </c>
      <c r="C2042" s="1">
        <v>38027</v>
      </c>
      <c r="D2042" s="2">
        <v>38027</v>
      </c>
      <c r="E2042" t="s">
        <v>5379</v>
      </c>
      <c r="F2042" t="s">
        <v>9814</v>
      </c>
      <c r="G2042" t="s">
        <v>10497</v>
      </c>
      <c r="H2042">
        <v>47.747571999999998</v>
      </c>
      <c r="I2042">
        <v>-98.975710000000007</v>
      </c>
      <c r="J2042" t="s">
        <v>221</v>
      </c>
      <c r="K2042" t="s">
        <v>222</v>
      </c>
      <c r="L2042" t="s">
        <v>10498</v>
      </c>
      <c r="M2042" t="s">
        <v>13659</v>
      </c>
      <c r="N2042" t="s">
        <v>10498</v>
      </c>
      <c r="O2042" t="s">
        <v>101</v>
      </c>
      <c r="P2042" t="s">
        <v>0</v>
      </c>
      <c r="Q2042" s="37">
        <v>2313</v>
      </c>
      <c r="R2042" s="37">
        <v>2313</v>
      </c>
      <c r="S2042" s="37">
        <v>630.16999999999996</v>
      </c>
      <c r="T2042" s="37">
        <v>3.6704381357411493</v>
      </c>
      <c r="U2042" s="32"/>
      <c r="V2042" s="43">
        <v>0.88110678772157369</v>
      </c>
      <c r="W2042" s="43">
        <v>0</v>
      </c>
      <c r="X2042" s="43">
        <v>0</v>
      </c>
      <c r="Y2042" s="43">
        <v>7.6091655858192817E-2</v>
      </c>
      <c r="Z2042" s="43">
        <v>0</v>
      </c>
      <c r="AA2042" s="43">
        <v>0</v>
      </c>
      <c r="AB2042" s="43">
        <v>0</v>
      </c>
      <c r="AC2042" s="43">
        <v>4.2801556420233464E-2</v>
      </c>
      <c r="AD2042" s="43">
        <v>0.11889321227842628</v>
      </c>
      <c r="AE2042" s="37"/>
      <c r="AF2042" s="43" t="s">
        <v>26746</v>
      </c>
      <c r="AG2042" s="43" t="s">
        <v>26746</v>
      </c>
      <c r="AH2042" s="43" t="s">
        <v>26746</v>
      </c>
      <c r="AI2042" s="43" t="s">
        <v>26746</v>
      </c>
      <c r="AJ2042" s="43" t="s">
        <v>26746</v>
      </c>
      <c r="AK2042" s="43">
        <v>0.24513618677042801</v>
      </c>
      <c r="AL2042" s="43">
        <v>0</v>
      </c>
      <c r="AM2042" s="43">
        <v>9.936600000000001E-2</v>
      </c>
      <c r="AN2042" s="43">
        <v>0</v>
      </c>
      <c r="AO2042" s="43">
        <v>9.5136999999999999E-2</v>
      </c>
      <c r="AP2042" s="43">
        <v>5.4968000000000003E-2</v>
      </c>
      <c r="AQ2042" s="43">
        <v>0.12685000000000002</v>
      </c>
      <c r="AR2042" s="43">
        <v>6.9766999999999996E-2</v>
      </c>
      <c r="AS2042" s="43">
        <v>0.20296</v>
      </c>
      <c r="AT2042" s="43">
        <v>0</v>
      </c>
      <c r="AU2042" s="43">
        <v>0.15856199999999998</v>
      </c>
      <c r="AV2042" s="43">
        <v>0.26849900000000004</v>
      </c>
      <c r="AW2042" s="43">
        <v>0.45666000000000001</v>
      </c>
      <c r="AX2042" s="43">
        <v>0.20930199999999999</v>
      </c>
      <c r="AY2042" s="43">
        <v>0.315</v>
      </c>
      <c r="AZ2042" s="43">
        <v>0</v>
      </c>
      <c r="BA2042" s="43">
        <v>2.9597999999999999E-2</v>
      </c>
      <c r="BB2042" s="43">
        <v>0.13699999999999998</v>
      </c>
      <c r="BC2042" s="43">
        <v>8.3492670490758439E-2</v>
      </c>
      <c r="BD2042" s="43">
        <v>0.30465264499681327</v>
      </c>
      <c r="BE2042" s="43">
        <v>0.22049267049075844</v>
      </c>
      <c r="BF2042" s="43">
        <v>0.35755258126195028</v>
      </c>
      <c r="BG2042" s="43">
        <v>0.25430210325047803</v>
      </c>
      <c r="BH2042" s="37">
        <v>39286</v>
      </c>
      <c r="BI2042" s="43" t="s">
        <v>23426</v>
      </c>
      <c r="BJ2042" s="43">
        <v>0.64256701868399679</v>
      </c>
      <c r="BK2042" s="43" t="s">
        <v>23427</v>
      </c>
      <c r="BL2042" s="37">
        <v>4</v>
      </c>
      <c r="BM2042" s="46">
        <v>44</v>
      </c>
      <c r="BN2042" s="46">
        <v>88.4</v>
      </c>
      <c r="BO2042" s="46">
        <v>82.3</v>
      </c>
      <c r="BP2042" s="46">
        <v>42.1</v>
      </c>
      <c r="BQ2042" s="46">
        <v>40.200000000000003</v>
      </c>
      <c r="BR2042" s="43">
        <v>0.24299999999999999</v>
      </c>
      <c r="BS2042" s="43">
        <v>0.311</v>
      </c>
      <c r="BT2042" s="43">
        <f ca="1">OFFSET(NativeAmerican!$G$1,MATCH(DIM_County!$D2008,NativeAmerican!$G$2:$G$3221,0),2)</f>
        <v>8.0000000000000002E-3</v>
      </c>
    </row>
    <row r="2043" spans="1:72" x14ac:dyDescent="0.25">
      <c r="A2043">
        <f t="shared" si="32"/>
        <v>0</v>
      </c>
      <c r="C2043" s="1">
        <v>38029</v>
      </c>
      <c r="D2043" s="2">
        <v>38029</v>
      </c>
      <c r="E2043" t="s">
        <v>10503</v>
      </c>
      <c r="F2043" t="s">
        <v>10500</v>
      </c>
      <c r="G2043" t="s">
        <v>10501</v>
      </c>
      <c r="H2043">
        <v>46.266021000000002</v>
      </c>
      <c r="I2043">
        <v>-100.19404</v>
      </c>
      <c r="J2043" t="s">
        <v>221</v>
      </c>
      <c r="K2043" t="s">
        <v>222</v>
      </c>
      <c r="L2043" t="s">
        <v>10502</v>
      </c>
      <c r="M2043" t="s">
        <v>13660</v>
      </c>
      <c r="N2043" t="s">
        <v>10502</v>
      </c>
      <c r="O2043" t="s">
        <v>101</v>
      </c>
      <c r="P2043" t="s">
        <v>0</v>
      </c>
      <c r="Q2043" s="37">
        <v>3352</v>
      </c>
      <c r="R2043" s="37">
        <v>3352</v>
      </c>
      <c r="S2043" s="37">
        <v>1510.44</v>
      </c>
      <c r="T2043" s="37">
        <v>2.2192208892772967</v>
      </c>
      <c r="U2043" s="32">
        <v>14</v>
      </c>
      <c r="V2043" s="43">
        <v>0.95793556085918852</v>
      </c>
      <c r="W2043" s="43">
        <v>7.7565632458233887E-3</v>
      </c>
      <c r="X2043" s="43">
        <v>0</v>
      </c>
      <c r="Y2043" s="43">
        <v>8.949880668257757E-4</v>
      </c>
      <c r="Z2043" s="43">
        <v>1.0143198090692125E-2</v>
      </c>
      <c r="AA2043" s="43">
        <v>0</v>
      </c>
      <c r="AB2043" s="43">
        <v>1.4916467780429594E-3</v>
      </c>
      <c r="AC2043" s="43">
        <v>2.1778042959427209E-2</v>
      </c>
      <c r="AD2043" s="43">
        <v>4.2064439140811455E-2</v>
      </c>
      <c r="AE2043" s="37"/>
      <c r="AF2043" s="43" t="s">
        <v>26746</v>
      </c>
      <c r="AG2043" s="43" t="s">
        <v>26746</v>
      </c>
      <c r="AH2043" s="43" t="s">
        <v>26746</v>
      </c>
      <c r="AI2043" s="43" t="s">
        <v>26746</v>
      </c>
      <c r="AJ2043" s="43" t="s">
        <v>26746</v>
      </c>
      <c r="AK2043" s="43">
        <v>0.27595465393794749</v>
      </c>
      <c r="AL2043" s="43">
        <v>2.0280999999999993E-2</v>
      </c>
      <c r="AM2043" s="43">
        <v>8.2682999999999993E-2</v>
      </c>
      <c r="AN2043" s="43">
        <v>3.5880999999999996E-2</v>
      </c>
      <c r="AO2043" s="43">
        <v>6.0842E-2</v>
      </c>
      <c r="AP2043" s="43">
        <v>9.6723999999999991E-2</v>
      </c>
      <c r="AQ2043" s="43">
        <v>0.20280799999999999</v>
      </c>
      <c r="AR2043" s="43">
        <v>0.10452400000000001</v>
      </c>
      <c r="AS2043" s="43">
        <v>0.25740999999999997</v>
      </c>
      <c r="AT2043" s="43">
        <v>0</v>
      </c>
      <c r="AU2043" s="43">
        <v>0.160686</v>
      </c>
      <c r="AV2043" s="43">
        <v>0.32917299999999999</v>
      </c>
      <c r="AW2043" s="43">
        <v>0.51170000000000004</v>
      </c>
      <c r="AX2043" s="43">
        <v>0.26052999999999998</v>
      </c>
      <c r="AY2043" s="43">
        <v>0.309</v>
      </c>
      <c r="AZ2043" s="43">
        <v>2.4961000000000001E-2</v>
      </c>
      <c r="BA2043" s="43">
        <v>3.5880999999999996E-2</v>
      </c>
      <c r="BB2043" s="43">
        <v>0.10199999999999999</v>
      </c>
      <c r="BC2043" s="43">
        <v>0.11803011803011804</v>
      </c>
      <c r="BD2043" s="43">
        <v>0.36507936507936506</v>
      </c>
      <c r="BE2043" s="43">
        <v>0.22003011803011802</v>
      </c>
      <c r="BF2043" s="43">
        <v>0.35164835164835168</v>
      </c>
      <c r="BG2043" s="43">
        <v>0.16524216524216523</v>
      </c>
      <c r="BH2043" s="37">
        <v>35098</v>
      </c>
      <c r="BI2043" s="43" t="s">
        <v>23426</v>
      </c>
      <c r="BJ2043" s="43">
        <v>0.84654215042907621</v>
      </c>
      <c r="BK2043" s="43" t="s">
        <v>23429</v>
      </c>
      <c r="BL2043" s="37">
        <v>5</v>
      </c>
      <c r="BM2043" s="46">
        <v>52.6</v>
      </c>
      <c r="BN2043" s="46">
        <v>103.4</v>
      </c>
      <c r="BO2043" s="46">
        <v>96.1</v>
      </c>
      <c r="BP2043" s="46">
        <v>58.2</v>
      </c>
      <c r="BQ2043" s="46">
        <v>38</v>
      </c>
      <c r="BR2043" s="43">
        <v>0.23200000000000001</v>
      </c>
      <c r="BS2043" s="43">
        <v>0.222</v>
      </c>
      <c r="BT2043" s="43">
        <f ca="1">OFFSET(NativeAmerican!$G$1,MATCH(DIM_County!$D2009,NativeAmerican!$G$2:$G$3221,0),2)</f>
        <v>3.3000000000000002E-2</v>
      </c>
    </row>
    <row r="2044" spans="1:72" x14ac:dyDescent="0.25">
      <c r="A2044">
        <f t="shared" si="32"/>
        <v>0</v>
      </c>
      <c r="C2044" s="1">
        <v>38031</v>
      </c>
      <c r="D2044" s="2">
        <v>38031</v>
      </c>
      <c r="E2044" t="s">
        <v>4623</v>
      </c>
      <c r="F2044" t="s">
        <v>10505</v>
      </c>
      <c r="G2044" t="s">
        <v>10506</v>
      </c>
      <c r="H2044">
        <v>47.464368999999998</v>
      </c>
      <c r="I2044">
        <v>-98.894279999999995</v>
      </c>
      <c r="J2044" t="s">
        <v>221</v>
      </c>
      <c r="K2044" t="s">
        <v>222</v>
      </c>
      <c r="L2044" t="s">
        <v>10507</v>
      </c>
      <c r="M2044" t="s">
        <v>4621</v>
      </c>
      <c r="N2044" t="s">
        <v>10507</v>
      </c>
      <c r="O2044" t="s">
        <v>101</v>
      </c>
      <c r="P2044" t="s">
        <v>0</v>
      </c>
      <c r="Q2044" s="37">
        <v>3290</v>
      </c>
      <c r="R2044" s="37">
        <v>3290</v>
      </c>
      <c r="S2044" s="37">
        <v>635.45000000000005</v>
      </c>
      <c r="T2044" s="37">
        <v>5.1774333149736407</v>
      </c>
      <c r="U2044" s="32">
        <v>25</v>
      </c>
      <c r="V2044" s="43">
        <v>0.95471124620060788</v>
      </c>
      <c r="W2044" s="43">
        <v>1.5501519756838906E-2</v>
      </c>
      <c r="X2044" s="43">
        <v>2.1276595744680851E-3</v>
      </c>
      <c r="Y2044" s="43">
        <v>1.0334346504559271E-2</v>
      </c>
      <c r="Z2044" s="43">
        <v>3.0395136778115504E-4</v>
      </c>
      <c r="AA2044" s="43">
        <v>0</v>
      </c>
      <c r="AB2044" s="43">
        <v>0</v>
      </c>
      <c r="AC2044" s="43">
        <v>1.7021276595744681E-2</v>
      </c>
      <c r="AD2044" s="43">
        <v>4.5288753799392095E-2</v>
      </c>
      <c r="AE2044" s="37"/>
      <c r="AF2044" s="43" t="s">
        <v>26746</v>
      </c>
      <c r="AG2044" s="43" t="s">
        <v>26746</v>
      </c>
      <c r="AH2044" s="43" t="s">
        <v>26746</v>
      </c>
      <c r="AI2044" s="43" t="s">
        <v>26746</v>
      </c>
      <c r="AJ2044" s="43" t="s">
        <v>26746</v>
      </c>
      <c r="AK2044" s="43">
        <v>0.22644376899696048</v>
      </c>
      <c r="AL2044" s="43">
        <v>0</v>
      </c>
      <c r="AM2044" s="43">
        <v>0.14382400000000001</v>
      </c>
      <c r="AN2044" s="43">
        <v>5.4145999999999993E-2</v>
      </c>
      <c r="AO2044" s="43">
        <v>9.1371000000000008E-2</v>
      </c>
      <c r="AP2044" s="43">
        <v>6.4298000000000008E-2</v>
      </c>
      <c r="AQ2044" s="43">
        <v>0.12690400000000002</v>
      </c>
      <c r="AR2044" s="43">
        <v>8.2909999999999998E-2</v>
      </c>
      <c r="AS2044" s="43">
        <v>0.19966199999999998</v>
      </c>
      <c r="AT2044" s="43">
        <v>0</v>
      </c>
      <c r="AU2044" s="43">
        <v>0.18950900000000004</v>
      </c>
      <c r="AV2044" s="43">
        <v>0.31472100000000003</v>
      </c>
      <c r="AW2044" s="43">
        <v>0.55329899999999999</v>
      </c>
      <c r="AX2044" s="43">
        <v>0.24027100000000001</v>
      </c>
      <c r="AY2044" s="43">
        <v>0.30499999999999999</v>
      </c>
      <c r="AZ2044" s="43">
        <v>2.8765000000000002E-2</v>
      </c>
      <c r="BA2044" s="43">
        <v>3.5533000000000002E-2</v>
      </c>
      <c r="BB2044" s="43">
        <v>7.2000000000000008E-2</v>
      </c>
      <c r="BC2044" s="43">
        <v>7.6410484229231454E-2</v>
      </c>
      <c r="BD2044" s="43">
        <v>0.27498889382496666</v>
      </c>
      <c r="BE2044" s="43">
        <v>0.14841048422923148</v>
      </c>
      <c r="BF2044" s="43">
        <v>0.40071079520213237</v>
      </c>
      <c r="BG2044" s="43">
        <v>0.24788982674366947</v>
      </c>
      <c r="BH2044" s="37">
        <v>40332</v>
      </c>
      <c r="BI2044" s="43" t="s">
        <v>23426</v>
      </c>
      <c r="BJ2044" s="43">
        <v>0.72193135543920883</v>
      </c>
      <c r="BK2044" s="43" t="s">
        <v>23427</v>
      </c>
      <c r="BL2044" s="37">
        <v>4</v>
      </c>
      <c r="BM2044" s="46">
        <v>45.6</v>
      </c>
      <c r="BN2044" s="46">
        <v>96.5</v>
      </c>
      <c r="BO2044" s="46">
        <v>79.5</v>
      </c>
      <c r="BP2044" s="46">
        <v>40.1</v>
      </c>
      <c r="BQ2044" s="46">
        <v>39.4</v>
      </c>
      <c r="BR2044" s="43">
        <v>0.22600000000000001</v>
      </c>
      <c r="BS2044" s="43">
        <v>0.28100000000000003</v>
      </c>
      <c r="BT2044" s="43">
        <f ca="1">OFFSET(NativeAmerican!$G$1,MATCH(DIM_County!$D2010,NativeAmerican!$G$2:$G$3221,0),2)</f>
        <v>0.13</v>
      </c>
    </row>
    <row r="2045" spans="1:72" x14ac:dyDescent="0.25">
      <c r="A2045">
        <f t="shared" si="32"/>
        <v>0</v>
      </c>
      <c r="C2045" s="1">
        <v>38033</v>
      </c>
      <c r="D2045" s="2">
        <v>38033</v>
      </c>
      <c r="E2045" t="s">
        <v>8996</v>
      </c>
      <c r="F2045" t="s">
        <v>8993</v>
      </c>
      <c r="G2045" t="s">
        <v>10509</v>
      </c>
      <c r="H2045">
        <v>46.911966</v>
      </c>
      <c r="I2045">
        <v>-103.89202</v>
      </c>
      <c r="J2045" t="s">
        <v>221</v>
      </c>
      <c r="K2045" t="s">
        <v>222</v>
      </c>
      <c r="L2045" t="s">
        <v>10510</v>
      </c>
      <c r="M2045" t="s">
        <v>13661</v>
      </c>
      <c r="N2045" t="s">
        <v>10510</v>
      </c>
      <c r="O2045" t="s">
        <v>101</v>
      </c>
      <c r="P2045" t="s">
        <v>0</v>
      </c>
      <c r="Q2045" s="37">
        <v>1882</v>
      </c>
      <c r="R2045" s="37">
        <v>1882</v>
      </c>
      <c r="S2045" s="37">
        <v>1000.79</v>
      </c>
      <c r="T2045" s="37">
        <v>1.8805143936290332</v>
      </c>
      <c r="U2045" s="32"/>
      <c r="V2045" s="43">
        <v>0.94367693942614239</v>
      </c>
      <c r="W2045" s="43">
        <v>3.1880977683315624E-2</v>
      </c>
      <c r="X2045" s="43">
        <v>0</v>
      </c>
      <c r="Y2045" s="43">
        <v>7.970244420828906E-3</v>
      </c>
      <c r="Z2045" s="43">
        <v>0</v>
      </c>
      <c r="AA2045" s="43">
        <v>0</v>
      </c>
      <c r="AB2045" s="43">
        <v>0</v>
      </c>
      <c r="AC2045" s="43">
        <v>1.647183846971307E-2</v>
      </c>
      <c r="AD2045" s="43">
        <v>5.6323060573857602E-2</v>
      </c>
      <c r="AE2045" s="37"/>
      <c r="AF2045" s="43" t="s">
        <v>26746</v>
      </c>
      <c r="AG2045" s="43" t="s">
        <v>26746</v>
      </c>
      <c r="AH2045" s="43" t="s">
        <v>26746</v>
      </c>
      <c r="AI2045" s="43" t="s">
        <v>26746</v>
      </c>
      <c r="AJ2045" s="43" t="s">
        <v>26746</v>
      </c>
      <c r="AK2045" s="43">
        <v>0</v>
      </c>
      <c r="AL2045" s="43">
        <v>0</v>
      </c>
      <c r="AM2045" s="43">
        <v>0</v>
      </c>
      <c r="AN2045" s="43">
        <v>0</v>
      </c>
      <c r="AO2045" s="43">
        <v>0</v>
      </c>
      <c r="AP2045" s="43">
        <v>0</v>
      </c>
      <c r="AQ2045" s="43">
        <v>0</v>
      </c>
      <c r="AR2045" s="43">
        <v>0</v>
      </c>
      <c r="AS2045" s="43">
        <v>0</v>
      </c>
      <c r="AT2045" s="43">
        <v>0</v>
      </c>
      <c r="AU2045" s="43">
        <v>0</v>
      </c>
      <c r="AV2045" s="43">
        <v>0</v>
      </c>
      <c r="AW2045" s="43">
        <v>0</v>
      </c>
      <c r="AX2045" s="43">
        <v>0</v>
      </c>
      <c r="AY2045" s="43">
        <v>0.32100000000000001</v>
      </c>
      <c r="AZ2045" s="43">
        <v>0</v>
      </c>
      <c r="BA2045" s="43">
        <v>0</v>
      </c>
      <c r="BB2045" s="43">
        <v>6.5000000000000002E-2</v>
      </c>
      <c r="BC2045" s="43">
        <v>7.7220077220077218E-2</v>
      </c>
      <c r="BD2045" s="43">
        <v>0.24787644787644789</v>
      </c>
      <c r="BE2045" s="43">
        <v>0.14222007722007723</v>
      </c>
      <c r="BF2045" s="43">
        <v>0.39382239382239381</v>
      </c>
      <c r="BG2045" s="43">
        <v>0.2810810810810811</v>
      </c>
      <c r="BH2045" s="37">
        <v>37813</v>
      </c>
      <c r="BI2045" s="43" t="s">
        <v>23426</v>
      </c>
      <c r="BJ2045" s="43">
        <v>0.83176593521421105</v>
      </c>
      <c r="BK2045" s="43" t="s">
        <v>23429</v>
      </c>
      <c r="BL2045" s="37">
        <v>5</v>
      </c>
      <c r="BM2045" s="46">
        <v>44.6</v>
      </c>
      <c r="BN2045" s="46">
        <v>90.1</v>
      </c>
      <c r="BO2045" s="46">
        <v>79.8</v>
      </c>
      <c r="BP2045" s="46">
        <v>38.799999999999997</v>
      </c>
      <c r="BQ2045" s="46">
        <v>41</v>
      </c>
      <c r="BR2045" s="43">
        <v>0.23799999999999999</v>
      </c>
      <c r="BS2045" s="43">
        <v>0.22500000000000001</v>
      </c>
      <c r="BT2045" s="43">
        <f ca="1">OFFSET(NativeAmerican!$G$1,MATCH(DIM_County!$D2011,NativeAmerican!$G$2:$G$3221,0),2)</f>
        <v>6.9999999999999993E-3</v>
      </c>
    </row>
    <row r="2046" spans="1:72" x14ac:dyDescent="0.25">
      <c r="A2046">
        <f t="shared" si="32"/>
        <v>0</v>
      </c>
      <c r="C2046" s="1">
        <v>38035</v>
      </c>
      <c r="D2046" s="2">
        <v>38035</v>
      </c>
      <c r="E2046" t="s">
        <v>4617</v>
      </c>
      <c r="F2046" t="s">
        <v>10512</v>
      </c>
      <c r="G2046" t="s">
        <v>4617</v>
      </c>
      <c r="H2046">
        <v>47.909153000000003</v>
      </c>
      <c r="I2046">
        <v>-97.304659999999998</v>
      </c>
      <c r="J2046" t="s">
        <v>221</v>
      </c>
      <c r="K2046" t="s">
        <v>222</v>
      </c>
      <c r="L2046" t="s">
        <v>10513</v>
      </c>
      <c r="M2046" t="s">
        <v>4615</v>
      </c>
      <c r="N2046" t="s">
        <v>10513</v>
      </c>
      <c r="O2046" t="s">
        <v>101</v>
      </c>
      <c r="P2046" t="s">
        <v>0</v>
      </c>
      <c r="Q2046" s="37">
        <v>70400</v>
      </c>
      <c r="R2046" s="37">
        <v>70400</v>
      </c>
      <c r="S2046" s="37">
        <v>1436.38</v>
      </c>
      <c r="T2046" s="37">
        <v>49.012099862153462</v>
      </c>
      <c r="U2046" s="32">
        <v>372</v>
      </c>
      <c r="V2046" s="43">
        <v>0.84092329545454547</v>
      </c>
      <c r="W2046" s="43">
        <v>4.1008522727272727E-2</v>
      </c>
      <c r="X2046" s="43">
        <v>3.9659090909090908E-2</v>
      </c>
      <c r="Y2046" s="43">
        <v>2.3650568181818182E-2</v>
      </c>
      <c r="Z2046" s="43">
        <v>2.6860795454545453E-2</v>
      </c>
      <c r="AA2046" s="43">
        <v>1.5625000000000001E-3</v>
      </c>
      <c r="AB2046" s="43">
        <v>4.5170454545454541E-3</v>
      </c>
      <c r="AC2046" s="43">
        <v>2.181818181818182E-2</v>
      </c>
      <c r="AD2046" s="43">
        <v>0.15907670454545453</v>
      </c>
      <c r="AE2046" s="37">
        <v>31052</v>
      </c>
      <c r="AF2046" s="43">
        <v>0.17199999999999999</v>
      </c>
      <c r="AG2046" s="43">
        <v>0.93299999999999994</v>
      </c>
      <c r="AH2046" s="43">
        <v>0.80200000000000005</v>
      </c>
      <c r="AI2046" s="43">
        <v>0.24199999999999999</v>
      </c>
      <c r="AJ2046" s="43">
        <v>6.7000000000000004E-2</v>
      </c>
      <c r="AK2046" s="43">
        <v>0.13198863636363636</v>
      </c>
      <c r="AL2046" s="43">
        <v>2.7183000000000002E-2</v>
      </c>
      <c r="AM2046" s="43">
        <v>0.104966</v>
      </c>
      <c r="AN2046" s="43">
        <v>4.3467000000000006E-2</v>
      </c>
      <c r="AO2046" s="43">
        <v>6.7688999999999999E-2</v>
      </c>
      <c r="AP2046" s="43">
        <v>9.3526999999999999E-2</v>
      </c>
      <c r="AQ2046" s="43">
        <v>0.23025200000000001</v>
      </c>
      <c r="AR2046" s="43">
        <v>0.116539</v>
      </c>
      <c r="AS2046" s="43">
        <v>0.23375099999999999</v>
      </c>
      <c r="AT2046" s="43">
        <v>3.0413000000000003E-2</v>
      </c>
      <c r="AU2046" s="43">
        <v>0.11236700000000001</v>
      </c>
      <c r="AV2046" s="43">
        <v>0.318934</v>
      </c>
      <c r="AW2046" s="43">
        <v>0.48472599999999993</v>
      </c>
      <c r="AX2046" s="43">
        <v>0.25716600000000001</v>
      </c>
      <c r="AY2046" s="43">
        <v>0.30099999999999999</v>
      </c>
      <c r="AZ2046" s="43">
        <v>3.9564000000000002E-2</v>
      </c>
      <c r="BA2046" s="43">
        <v>2.7587000000000004E-2</v>
      </c>
      <c r="BB2046" s="43">
        <v>0.17199999999999999</v>
      </c>
      <c r="BC2046" s="43">
        <v>4.7556632703531505E-2</v>
      </c>
      <c r="BD2046" s="43">
        <v>0.23058660599465822</v>
      </c>
      <c r="BE2046" s="43">
        <v>0.21955663270353148</v>
      </c>
      <c r="BF2046" s="43">
        <v>0.37226728657631813</v>
      </c>
      <c r="BG2046" s="43">
        <v>0.34958947472549212</v>
      </c>
      <c r="BH2046" s="37">
        <v>40529</v>
      </c>
      <c r="BI2046" s="43" t="s">
        <v>23426</v>
      </c>
      <c r="BJ2046" s="43">
        <v>0.53811954552939234</v>
      </c>
      <c r="BK2046" s="43" t="s">
        <v>23428</v>
      </c>
      <c r="BL2046" s="37">
        <v>3</v>
      </c>
      <c r="BM2046" s="46">
        <v>29.5</v>
      </c>
      <c r="BN2046" s="46">
        <v>107.9</v>
      </c>
      <c r="BO2046" s="46">
        <v>48.3</v>
      </c>
      <c r="BP2046" s="46">
        <v>17.600000000000001</v>
      </c>
      <c r="BQ2046" s="46">
        <v>30.6</v>
      </c>
      <c r="BR2046" s="43">
        <v>0.19500000000000001</v>
      </c>
      <c r="BS2046" s="43">
        <v>0.23199999999999998</v>
      </c>
      <c r="BT2046" s="43">
        <f ca="1">OFFSET(NativeAmerican!$G$1,MATCH(DIM_County!$D2012,NativeAmerican!$G$2:$G$3221,0),2)</f>
        <v>1.1000000000000001E-2</v>
      </c>
    </row>
    <row r="2047" spans="1:72" x14ac:dyDescent="0.25">
      <c r="A2047">
        <f t="shared" si="32"/>
        <v>0</v>
      </c>
      <c r="C2047" s="1">
        <v>38037</v>
      </c>
      <c r="D2047" s="2">
        <v>38037</v>
      </c>
      <c r="E2047" t="s">
        <v>326</v>
      </c>
      <c r="F2047" t="s">
        <v>1328</v>
      </c>
      <c r="G2047" t="s">
        <v>10515</v>
      </c>
      <c r="H2047">
        <v>46.410473000000003</v>
      </c>
      <c r="I2047">
        <v>-101.70731000000001</v>
      </c>
      <c r="J2047" t="s">
        <v>221</v>
      </c>
      <c r="K2047" t="s">
        <v>222</v>
      </c>
      <c r="L2047" t="s">
        <v>10516</v>
      </c>
      <c r="M2047" t="s">
        <v>4609</v>
      </c>
      <c r="N2047" t="s">
        <v>10516</v>
      </c>
      <c r="O2047" t="s">
        <v>101</v>
      </c>
      <c r="P2047" t="s">
        <v>0</v>
      </c>
      <c r="Q2047" s="37">
        <v>2380</v>
      </c>
      <c r="R2047" s="37">
        <v>2380</v>
      </c>
      <c r="S2047" s="37">
        <v>1659.14</v>
      </c>
      <c r="T2047" s="37">
        <v>1.4344781031136613</v>
      </c>
      <c r="U2047" s="32">
        <v>30</v>
      </c>
      <c r="V2047" s="43">
        <v>0.97647058823529409</v>
      </c>
      <c r="W2047" s="43">
        <v>5.0420168067226894E-3</v>
      </c>
      <c r="X2047" s="43">
        <v>4.2016806722689078E-4</v>
      </c>
      <c r="Y2047" s="43">
        <v>7.9831932773109238E-3</v>
      </c>
      <c r="Z2047" s="43">
        <v>2.9411764705882353E-3</v>
      </c>
      <c r="AA2047" s="43">
        <v>4.2016806722689078E-4</v>
      </c>
      <c r="AB2047" s="43">
        <v>0</v>
      </c>
      <c r="AC2047" s="43">
        <v>6.7226890756302525E-3</v>
      </c>
      <c r="AD2047" s="43">
        <v>2.3529411764705882E-2</v>
      </c>
      <c r="AE2047" s="37"/>
      <c r="AF2047" s="43" t="s">
        <v>26746</v>
      </c>
      <c r="AG2047" s="43" t="s">
        <v>26746</v>
      </c>
      <c r="AH2047" s="43" t="s">
        <v>26746</v>
      </c>
      <c r="AI2047" s="43" t="s">
        <v>26746</v>
      </c>
      <c r="AJ2047" s="43" t="s">
        <v>26746</v>
      </c>
      <c r="AK2047" s="43">
        <v>0.27563025210084036</v>
      </c>
      <c r="AL2047" s="43">
        <v>0</v>
      </c>
      <c r="AM2047" s="43">
        <v>7.8189000000000008E-2</v>
      </c>
      <c r="AN2047" s="43">
        <v>3.4979000000000003E-2</v>
      </c>
      <c r="AO2047" s="43">
        <v>8.8477E-2</v>
      </c>
      <c r="AP2047" s="43">
        <v>0.100823</v>
      </c>
      <c r="AQ2047" s="43">
        <v>0.15637899999999999</v>
      </c>
      <c r="AR2047" s="43">
        <v>9.053499999999999E-2</v>
      </c>
      <c r="AS2047" s="43">
        <v>0.19547300000000001</v>
      </c>
      <c r="AT2047" s="43">
        <v>0</v>
      </c>
      <c r="AU2047" s="43">
        <v>0.146091</v>
      </c>
      <c r="AV2047" s="43">
        <v>0.26749000000000001</v>
      </c>
      <c r="AW2047" s="43">
        <v>0.45679000000000003</v>
      </c>
      <c r="AX2047" s="43">
        <v>0.24279799999999999</v>
      </c>
      <c r="AY2047" s="43">
        <v>0.33299999999999996</v>
      </c>
      <c r="AZ2047" s="43">
        <v>0</v>
      </c>
      <c r="BA2047" s="43">
        <v>2.6749000000000005E-2</v>
      </c>
      <c r="BB2047" s="43">
        <v>0.11800000000000001</v>
      </c>
      <c r="BC2047" s="43">
        <v>7.8794901506373111E-2</v>
      </c>
      <c r="BD2047" s="43">
        <v>0.36848203939745078</v>
      </c>
      <c r="BE2047" s="43">
        <v>0.19679490150637313</v>
      </c>
      <c r="BF2047" s="43">
        <v>0.37311703360370801</v>
      </c>
      <c r="BG2047" s="43">
        <v>0.17960602549246812</v>
      </c>
      <c r="BH2047" s="37">
        <v>34214</v>
      </c>
      <c r="BI2047" s="43" t="s">
        <v>23426</v>
      </c>
      <c r="BJ2047" s="43">
        <v>0.80231716147719045</v>
      </c>
      <c r="BK2047" s="43" t="s">
        <v>23429</v>
      </c>
      <c r="BL2047" s="37">
        <v>5</v>
      </c>
      <c r="BM2047" s="46">
        <v>51.9</v>
      </c>
      <c r="BN2047" s="46">
        <v>102.6</v>
      </c>
      <c r="BO2047" s="46">
        <v>97</v>
      </c>
      <c r="BP2047" s="46">
        <v>57.2</v>
      </c>
      <c r="BQ2047" s="46">
        <v>39.799999999999997</v>
      </c>
      <c r="BR2047" s="43">
        <v>0.23</v>
      </c>
      <c r="BS2047" s="43">
        <v>0.34100000000000003</v>
      </c>
      <c r="BT2047" s="43">
        <f ca="1">OFFSET(NativeAmerican!$G$1,MATCH(DIM_County!$D2013,NativeAmerican!$G$2:$G$3221,0),2)</f>
        <v>0.01</v>
      </c>
    </row>
    <row r="2048" spans="1:72" x14ac:dyDescent="0.25">
      <c r="A2048">
        <f t="shared" si="32"/>
        <v>0</v>
      </c>
      <c r="C2048" s="1">
        <v>38039</v>
      </c>
      <c r="D2048" s="2">
        <v>38039</v>
      </c>
      <c r="E2048" t="s">
        <v>10520</v>
      </c>
      <c r="F2048" t="s">
        <v>10518</v>
      </c>
      <c r="G2048" t="s">
        <v>10050</v>
      </c>
      <c r="H2048">
        <v>47.456991000000002</v>
      </c>
      <c r="I2048">
        <v>-98.209440000000001</v>
      </c>
      <c r="J2048" t="s">
        <v>221</v>
      </c>
      <c r="K2048" t="s">
        <v>222</v>
      </c>
      <c r="L2048" t="s">
        <v>10519</v>
      </c>
      <c r="M2048" t="s">
        <v>13662</v>
      </c>
      <c r="N2048" t="s">
        <v>10519</v>
      </c>
      <c r="O2048" t="s">
        <v>101</v>
      </c>
      <c r="P2048" t="s">
        <v>0</v>
      </c>
      <c r="Q2048" s="37">
        <v>2266</v>
      </c>
      <c r="R2048" s="37">
        <v>2266</v>
      </c>
      <c r="S2048" s="37">
        <v>708.82</v>
      </c>
      <c r="T2048" s="37">
        <v>3.1968623910160545</v>
      </c>
      <c r="U2048" s="32">
        <v>18</v>
      </c>
      <c r="V2048" s="43">
        <v>0.95322153574580759</v>
      </c>
      <c r="W2048" s="43">
        <v>2.6478375992939102E-3</v>
      </c>
      <c r="X2048" s="43">
        <v>1.3680494263018535E-2</v>
      </c>
      <c r="Y2048" s="43">
        <v>1.500441306266549E-2</v>
      </c>
      <c r="Z2048" s="43">
        <v>0</v>
      </c>
      <c r="AA2048" s="43">
        <v>0</v>
      </c>
      <c r="AB2048" s="43">
        <v>0</v>
      </c>
      <c r="AC2048" s="43">
        <v>1.5445719329214475E-2</v>
      </c>
      <c r="AD2048" s="43">
        <v>4.6778464254192409E-2</v>
      </c>
      <c r="AE2048" s="37"/>
      <c r="AF2048" s="43" t="s">
        <v>26746</v>
      </c>
      <c r="AG2048" s="43" t="s">
        <v>26746</v>
      </c>
      <c r="AH2048" s="43" t="s">
        <v>26746</v>
      </c>
      <c r="AI2048" s="43" t="s">
        <v>26746</v>
      </c>
      <c r="AJ2048" s="43" t="s">
        <v>26746</v>
      </c>
      <c r="AK2048" s="43">
        <v>0.29523389232127095</v>
      </c>
      <c r="AL2048" s="43">
        <v>0</v>
      </c>
      <c r="AM2048" s="43">
        <v>0.139405</v>
      </c>
      <c r="AN2048" s="43">
        <v>2.4163999999999998E-2</v>
      </c>
      <c r="AO2048" s="43">
        <v>5.9480000000000005E-2</v>
      </c>
      <c r="AP2048" s="43">
        <v>6.1338000000000004E-2</v>
      </c>
      <c r="AQ2048" s="43">
        <v>0.17658000000000001</v>
      </c>
      <c r="AR2048" s="43">
        <v>0.10408899999999999</v>
      </c>
      <c r="AS2048" s="43">
        <v>0.202602</v>
      </c>
      <c r="AT2048" s="43">
        <v>0</v>
      </c>
      <c r="AU2048" s="43">
        <v>0.15799299999999999</v>
      </c>
      <c r="AV2048" s="43">
        <v>0.25278800000000001</v>
      </c>
      <c r="AW2048" s="43">
        <v>0.45724899999999991</v>
      </c>
      <c r="AX2048" s="43">
        <v>0.21003699999999997</v>
      </c>
      <c r="AY2048" s="43">
        <v>0.26899999999999996</v>
      </c>
      <c r="AZ2048" s="43">
        <v>0</v>
      </c>
      <c r="BA2048" s="43">
        <v>2.6022E-2</v>
      </c>
      <c r="BB2048" s="43">
        <v>8.1000000000000003E-2</v>
      </c>
      <c r="BC2048" s="43">
        <v>6.8052930056710773E-2</v>
      </c>
      <c r="BD2048" s="43">
        <v>0.31758034026465026</v>
      </c>
      <c r="BE2048" s="43">
        <v>0.14905293005671078</v>
      </c>
      <c r="BF2048" s="43">
        <v>0.350346565847511</v>
      </c>
      <c r="BG2048" s="43">
        <v>0.26402016383112792</v>
      </c>
      <c r="BH2048" s="37">
        <v>34276</v>
      </c>
      <c r="BI2048" s="43" t="s">
        <v>23426</v>
      </c>
      <c r="BJ2048" s="43">
        <v>0.66956521739130437</v>
      </c>
      <c r="BK2048" s="43" t="s">
        <v>23427</v>
      </c>
      <c r="BL2048" s="37">
        <v>4</v>
      </c>
      <c r="BM2048" s="46">
        <v>50.2</v>
      </c>
      <c r="BN2048" s="46">
        <v>101.6</v>
      </c>
      <c r="BO2048" s="46">
        <v>93</v>
      </c>
      <c r="BP2048" s="46">
        <v>55.7</v>
      </c>
      <c r="BQ2048" s="46">
        <v>37.299999999999997</v>
      </c>
      <c r="BR2048" s="43">
        <v>0.248</v>
      </c>
      <c r="BS2048" s="43">
        <v>0.22899999999999998</v>
      </c>
      <c r="BT2048" s="43">
        <f ca="1">OFFSET(NativeAmerican!$G$1,MATCH(DIM_County!$D2014,NativeAmerican!$G$2:$G$3221,0),2)</f>
        <v>0.33100000000000002</v>
      </c>
    </row>
    <row r="2049" spans="1:72" x14ac:dyDescent="0.25">
      <c r="A2049">
        <f t="shared" si="32"/>
        <v>0</v>
      </c>
      <c r="C2049" s="1">
        <v>38041</v>
      </c>
      <c r="D2049" s="2">
        <v>38041</v>
      </c>
      <c r="E2049" t="s">
        <v>10446</v>
      </c>
      <c r="F2049" t="s">
        <v>10522</v>
      </c>
      <c r="G2049" t="s">
        <v>10523</v>
      </c>
      <c r="H2049">
        <v>46.426898999999999</v>
      </c>
      <c r="I2049">
        <v>-102.5069</v>
      </c>
      <c r="J2049" t="s">
        <v>221</v>
      </c>
      <c r="K2049" t="s">
        <v>222</v>
      </c>
      <c r="L2049" t="s">
        <v>10524</v>
      </c>
      <c r="M2049" t="s">
        <v>13663</v>
      </c>
      <c r="N2049" t="s">
        <v>10524</v>
      </c>
      <c r="O2049" t="s">
        <v>101</v>
      </c>
      <c r="P2049" t="s">
        <v>0</v>
      </c>
      <c r="Q2049" s="37">
        <v>2576</v>
      </c>
      <c r="R2049" s="37">
        <v>2576</v>
      </c>
      <c r="S2049" s="37">
        <v>1132.22</v>
      </c>
      <c r="T2049" s="37">
        <v>2.2751762025048134</v>
      </c>
      <c r="U2049" s="32"/>
      <c r="V2049" s="43">
        <v>0.90799689440993792</v>
      </c>
      <c r="W2049" s="43">
        <v>3.2220496894409936E-2</v>
      </c>
      <c r="X2049" s="43">
        <v>3.4937888198757765E-3</v>
      </c>
      <c r="Y2049" s="43">
        <v>3.183229813664596E-2</v>
      </c>
      <c r="Z2049" s="43">
        <v>0</v>
      </c>
      <c r="AA2049" s="43">
        <v>1.9409937888198758E-3</v>
      </c>
      <c r="AB2049" s="43">
        <v>0</v>
      </c>
      <c r="AC2049" s="43">
        <v>2.251552795031056E-2</v>
      </c>
      <c r="AD2049" s="43">
        <v>9.2003105590062112E-2</v>
      </c>
      <c r="AE2049" s="37"/>
      <c r="AF2049" s="43" t="s">
        <v>26746</v>
      </c>
      <c r="AG2049" s="43" t="s">
        <v>26746</v>
      </c>
      <c r="AH2049" s="43" t="s">
        <v>26746</v>
      </c>
      <c r="AI2049" s="43" t="s">
        <v>26746</v>
      </c>
      <c r="AJ2049" s="43" t="s">
        <v>26746</v>
      </c>
      <c r="AK2049" s="43">
        <v>0.24068322981366461</v>
      </c>
      <c r="AL2049" s="43">
        <v>0</v>
      </c>
      <c r="AM2049" s="43">
        <v>9.8393999999999995E-2</v>
      </c>
      <c r="AN2049" s="43">
        <v>3.0120000000000004E-2</v>
      </c>
      <c r="AO2049" s="43">
        <v>8.4336999999999995E-2</v>
      </c>
      <c r="AP2049" s="43">
        <v>8.2329000000000013E-2</v>
      </c>
      <c r="AQ2049" s="43">
        <v>0.182731</v>
      </c>
      <c r="AR2049" s="43">
        <v>9.437799999999999E-2</v>
      </c>
      <c r="AS2049" s="43">
        <v>0.19477900000000001</v>
      </c>
      <c r="AT2049" s="43">
        <v>0</v>
      </c>
      <c r="AU2049" s="43">
        <v>0.14056199999999999</v>
      </c>
      <c r="AV2049" s="43">
        <v>0.29317300000000002</v>
      </c>
      <c r="AW2049" s="43">
        <v>0.50401600000000002</v>
      </c>
      <c r="AX2049" s="43">
        <v>0.20682700000000001</v>
      </c>
      <c r="AY2049" s="43">
        <v>0.29100000000000004</v>
      </c>
      <c r="AZ2049" s="43">
        <v>0</v>
      </c>
      <c r="BA2049" s="43">
        <v>3.0120000000000004E-2</v>
      </c>
      <c r="BB2049" s="43">
        <v>9.5000000000000001E-2</v>
      </c>
      <c r="BC2049" s="43">
        <v>0.11930835734870317</v>
      </c>
      <c r="BD2049" s="43">
        <v>0.3440922190201729</v>
      </c>
      <c r="BE2049" s="43">
        <v>0.21430835734870318</v>
      </c>
      <c r="BF2049" s="43">
        <v>0.385014409221902</v>
      </c>
      <c r="BG2049" s="43">
        <v>0.1515850144092219</v>
      </c>
      <c r="BH2049" s="37">
        <v>32130</v>
      </c>
      <c r="BI2049" s="43" t="s">
        <v>23426</v>
      </c>
      <c r="BJ2049" s="43">
        <v>0.81018518518518523</v>
      </c>
      <c r="BK2049" s="43" t="s">
        <v>23429</v>
      </c>
      <c r="BL2049" s="37">
        <v>5</v>
      </c>
      <c r="BM2049" s="46">
        <v>45.1</v>
      </c>
      <c r="BN2049" s="46">
        <v>94.3</v>
      </c>
      <c r="BO2049" s="46">
        <v>82.2</v>
      </c>
      <c r="BP2049" s="46">
        <v>43.8</v>
      </c>
      <c r="BQ2049" s="46">
        <v>38.4</v>
      </c>
      <c r="BR2049" s="43">
        <v>0.23400000000000001</v>
      </c>
      <c r="BS2049" s="43">
        <v>0.254</v>
      </c>
      <c r="BT2049" s="43">
        <f ca="1">OFFSET(NativeAmerican!$G$1,MATCH(DIM_County!$D2015,NativeAmerican!$G$2:$G$3221,0),2)</f>
        <v>5.0000000000000001E-3</v>
      </c>
    </row>
    <row r="2050" spans="1:72" x14ac:dyDescent="0.25">
      <c r="A2050">
        <f t="shared" si="32"/>
        <v>0</v>
      </c>
      <c r="C2050" s="1">
        <v>38043</v>
      </c>
      <c r="D2050" s="2">
        <v>38043</v>
      </c>
      <c r="E2050" t="s">
        <v>10528</v>
      </c>
      <c r="F2050" t="s">
        <v>10526</v>
      </c>
      <c r="G2050" t="s">
        <v>6566</v>
      </c>
      <c r="H2050">
        <v>46.998252999999998</v>
      </c>
      <c r="I2050">
        <v>-99.794880000000006</v>
      </c>
      <c r="J2050" t="s">
        <v>221</v>
      </c>
      <c r="K2050" t="s">
        <v>222</v>
      </c>
      <c r="L2050" t="s">
        <v>10527</v>
      </c>
      <c r="M2050" t="s">
        <v>13664</v>
      </c>
      <c r="N2050" t="s">
        <v>10527</v>
      </c>
      <c r="O2050" t="s">
        <v>101</v>
      </c>
      <c r="P2050" t="s">
        <v>0</v>
      </c>
      <c r="Q2050" s="37">
        <v>2460</v>
      </c>
      <c r="R2050" s="37">
        <v>2460</v>
      </c>
      <c r="S2050" s="37">
        <v>1351.19</v>
      </c>
      <c r="T2050" s="37">
        <v>1.8206173817153768</v>
      </c>
      <c r="U2050" s="32"/>
      <c r="V2050" s="43">
        <v>0.94308943089430897</v>
      </c>
      <c r="W2050" s="43">
        <v>4.3902439024390241E-2</v>
      </c>
      <c r="X2050" s="43">
        <v>4.0650406504065045E-3</v>
      </c>
      <c r="Y2050" s="43">
        <v>2.4390243902439024E-3</v>
      </c>
      <c r="Z2050" s="43">
        <v>2.0325203252032522E-3</v>
      </c>
      <c r="AA2050" s="43">
        <v>0</v>
      </c>
      <c r="AB2050" s="43">
        <v>0</v>
      </c>
      <c r="AC2050" s="43">
        <v>4.4715447154471547E-3</v>
      </c>
      <c r="AD2050" s="43">
        <v>5.6910569105691054E-2</v>
      </c>
      <c r="AE2050" s="37"/>
      <c r="AF2050" s="43" t="s">
        <v>26746</v>
      </c>
      <c r="AG2050" s="43" t="s">
        <v>26746</v>
      </c>
      <c r="AH2050" s="43" t="s">
        <v>26746</v>
      </c>
      <c r="AI2050" s="43" t="s">
        <v>26746</v>
      </c>
      <c r="AJ2050" s="43" t="s">
        <v>26746</v>
      </c>
      <c r="AK2050" s="43">
        <v>0.241869918699187</v>
      </c>
      <c r="AL2050" s="43">
        <v>0</v>
      </c>
      <c r="AM2050" s="43">
        <v>8.9917999999999998E-2</v>
      </c>
      <c r="AN2050" s="43">
        <v>4.3597000000000004E-2</v>
      </c>
      <c r="AO2050" s="43">
        <v>7.0845000000000005E-2</v>
      </c>
      <c r="AP2050" s="43">
        <v>7.0845000000000005E-2</v>
      </c>
      <c r="AQ2050" s="43">
        <v>0.209809</v>
      </c>
      <c r="AR2050" s="43">
        <v>8.9917999999999998E-2</v>
      </c>
      <c r="AS2050" s="43">
        <v>0.23433199999999998</v>
      </c>
      <c r="AT2050" s="43">
        <v>0</v>
      </c>
      <c r="AU2050" s="43">
        <v>0.149864</v>
      </c>
      <c r="AV2050" s="43">
        <v>0.318801</v>
      </c>
      <c r="AW2050" s="43">
        <v>0.45504099999999997</v>
      </c>
      <c r="AX2050" s="43">
        <v>0.25885599999999998</v>
      </c>
      <c r="AY2050" s="43">
        <v>0.30099999999999999</v>
      </c>
      <c r="AZ2050" s="43">
        <v>0</v>
      </c>
      <c r="BA2050" s="43">
        <v>3.5421999999999995E-2</v>
      </c>
      <c r="BB2050" s="43">
        <v>0.1</v>
      </c>
      <c r="BC2050" s="43">
        <v>0.10028818443804034</v>
      </c>
      <c r="BD2050" s="43">
        <v>0.34927953890489916</v>
      </c>
      <c r="BE2050" s="43">
        <v>0.20028818443804036</v>
      </c>
      <c r="BF2050" s="43">
        <v>0.37175792507204614</v>
      </c>
      <c r="BG2050" s="43">
        <v>0.17867435158501441</v>
      </c>
      <c r="BH2050" s="37">
        <v>40036</v>
      </c>
      <c r="BI2050" s="43" t="s">
        <v>23426</v>
      </c>
      <c r="BJ2050" s="43">
        <v>0.80741279069767447</v>
      </c>
      <c r="BK2050" s="43" t="s">
        <v>23429</v>
      </c>
      <c r="BL2050" s="37">
        <v>5</v>
      </c>
      <c r="BM2050" s="46">
        <v>45.2</v>
      </c>
      <c r="BN2050" s="46">
        <v>112.3</v>
      </c>
      <c r="BO2050" s="46">
        <v>67.8</v>
      </c>
      <c r="BP2050" s="46">
        <v>32.9</v>
      </c>
      <c r="BQ2050" s="46">
        <v>34.9</v>
      </c>
      <c r="BR2050" s="43">
        <v>0.21199999999999999</v>
      </c>
      <c r="BS2050" s="43">
        <v>0.30499999999999999</v>
      </c>
      <c r="BT2050" s="43">
        <f ca="1">OFFSET(NativeAmerican!$G$1,MATCH(DIM_County!$D2016,NativeAmerican!$G$2:$G$3221,0),2)</f>
        <v>1.1000000000000001E-2</v>
      </c>
    </row>
    <row r="2051" spans="1:72" x14ac:dyDescent="0.25">
      <c r="A2051">
        <f t="shared" si="32"/>
        <v>0</v>
      </c>
      <c r="C2051" s="1">
        <v>38045</v>
      </c>
      <c r="D2051" s="2">
        <v>38045</v>
      </c>
      <c r="E2051" t="s">
        <v>10533</v>
      </c>
      <c r="F2051" t="s">
        <v>10530</v>
      </c>
      <c r="G2051" t="s">
        <v>10531</v>
      </c>
      <c r="H2051">
        <v>46.449894</v>
      </c>
      <c r="I2051">
        <v>-98.526179999999997</v>
      </c>
      <c r="J2051" t="s">
        <v>221</v>
      </c>
      <c r="K2051" t="s">
        <v>222</v>
      </c>
      <c r="L2051" t="s">
        <v>10532</v>
      </c>
      <c r="M2051" t="s">
        <v>13665</v>
      </c>
      <c r="N2051" t="s">
        <v>10532</v>
      </c>
      <c r="O2051" t="s">
        <v>101</v>
      </c>
      <c r="P2051" t="s">
        <v>0</v>
      </c>
      <c r="Q2051" s="37">
        <v>4100</v>
      </c>
      <c r="R2051" s="37">
        <v>4100</v>
      </c>
      <c r="S2051" s="37">
        <v>1145.94</v>
      </c>
      <c r="T2051" s="37">
        <v>3.5778487529888126</v>
      </c>
      <c r="U2051" s="32"/>
      <c r="V2051" s="43">
        <v>0.96268292682926826</v>
      </c>
      <c r="W2051" s="43">
        <v>1.4390243902439025E-2</v>
      </c>
      <c r="X2051" s="43">
        <v>5.3658536585365858E-3</v>
      </c>
      <c r="Y2051" s="43">
        <v>1.9512195121951219E-3</v>
      </c>
      <c r="Z2051" s="43">
        <v>0</v>
      </c>
      <c r="AA2051" s="43">
        <v>0</v>
      </c>
      <c r="AB2051" s="43">
        <v>0</v>
      </c>
      <c r="AC2051" s="43">
        <v>1.5609756097560976E-2</v>
      </c>
      <c r="AD2051" s="43">
        <v>3.7317073170731706E-2</v>
      </c>
      <c r="AE2051" s="37"/>
      <c r="AF2051" s="43" t="s">
        <v>26746</v>
      </c>
      <c r="AG2051" s="43" t="s">
        <v>26746</v>
      </c>
      <c r="AH2051" s="43" t="s">
        <v>26746</v>
      </c>
      <c r="AI2051" s="43" t="s">
        <v>26746</v>
      </c>
      <c r="AJ2051" s="43" t="s">
        <v>26746</v>
      </c>
      <c r="AK2051" s="43">
        <v>0.23682926829268292</v>
      </c>
      <c r="AL2051" s="43">
        <v>0</v>
      </c>
      <c r="AM2051" s="43">
        <v>8.5349000000000008E-2</v>
      </c>
      <c r="AN2051" s="43">
        <v>2.9871999999999999E-2</v>
      </c>
      <c r="AO2051" s="43">
        <v>8.2504000000000008E-2</v>
      </c>
      <c r="AP2051" s="43">
        <v>9.9572999999999995E-2</v>
      </c>
      <c r="AQ2051" s="43">
        <v>0.23044100000000001</v>
      </c>
      <c r="AR2051" s="43">
        <v>9.5306000000000002E-2</v>
      </c>
      <c r="AS2051" s="43">
        <v>0.20625900000000003</v>
      </c>
      <c r="AT2051" s="43">
        <v>0</v>
      </c>
      <c r="AU2051" s="43">
        <v>0.16358499999999998</v>
      </c>
      <c r="AV2051" s="43">
        <v>0.30156499999999997</v>
      </c>
      <c r="AW2051" s="43">
        <v>0.47226199999999996</v>
      </c>
      <c r="AX2051" s="43">
        <v>0.28165000000000001</v>
      </c>
      <c r="AY2051" s="43">
        <v>0.33399999999999996</v>
      </c>
      <c r="AZ2051" s="43">
        <v>0</v>
      </c>
      <c r="BA2051" s="43">
        <v>2.1337000000000002E-2</v>
      </c>
      <c r="BB2051" s="43">
        <v>0.11599999999999999</v>
      </c>
      <c r="BC2051" s="43">
        <v>0.15625</v>
      </c>
      <c r="BD2051" s="43">
        <v>0.2722222222222222</v>
      </c>
      <c r="BE2051" s="43">
        <v>0.27224999999999999</v>
      </c>
      <c r="BF2051" s="43">
        <v>0.32777777777777778</v>
      </c>
      <c r="BG2051" s="43">
        <v>0.24374999999999999</v>
      </c>
      <c r="BH2051" s="37">
        <v>39050</v>
      </c>
      <c r="BI2051" s="43" t="s">
        <v>23426</v>
      </c>
      <c r="BJ2051" s="43">
        <v>0.68851696885169689</v>
      </c>
      <c r="BK2051" s="43" t="s">
        <v>23427</v>
      </c>
      <c r="BL2051" s="37">
        <v>4</v>
      </c>
      <c r="BM2051" s="46">
        <v>48.4</v>
      </c>
      <c r="BN2051" s="46">
        <v>110</v>
      </c>
      <c r="BO2051" s="46">
        <v>82.9</v>
      </c>
      <c r="BP2051" s="46">
        <v>44.8</v>
      </c>
      <c r="BQ2051" s="46">
        <v>38.1</v>
      </c>
      <c r="BR2051" s="43">
        <v>0.216</v>
      </c>
      <c r="BS2051" s="43">
        <v>0.26899999999999996</v>
      </c>
      <c r="BT2051" s="43">
        <f ca="1">OFFSET(NativeAmerican!$G$1,MATCH(DIM_County!$D2017,NativeAmerican!$G$2:$G$3221,0),2)</f>
        <v>9.0000000000000011E-3</v>
      </c>
    </row>
    <row r="2052" spans="1:72" x14ac:dyDescent="0.25">
      <c r="A2052">
        <f t="shared" si="32"/>
        <v>0</v>
      </c>
      <c r="C2052" s="1">
        <v>38047</v>
      </c>
      <c r="D2052" s="2">
        <v>38047</v>
      </c>
      <c r="E2052" t="s">
        <v>592</v>
      </c>
      <c r="F2052" t="s">
        <v>1434</v>
      </c>
      <c r="G2052" t="s">
        <v>10535</v>
      </c>
      <c r="H2052">
        <v>46.463621000000003</v>
      </c>
      <c r="I2052">
        <v>-99.505290000000002</v>
      </c>
      <c r="J2052" t="s">
        <v>221</v>
      </c>
      <c r="K2052" t="s">
        <v>222</v>
      </c>
      <c r="L2052" t="s">
        <v>10536</v>
      </c>
      <c r="M2052" t="s">
        <v>13666</v>
      </c>
      <c r="N2052" t="s">
        <v>10536</v>
      </c>
      <c r="O2052" t="s">
        <v>101</v>
      </c>
      <c r="P2052" t="s">
        <v>0</v>
      </c>
      <c r="Q2052" s="37">
        <v>1927</v>
      </c>
      <c r="R2052" s="37">
        <v>1927</v>
      </c>
      <c r="S2052" s="37">
        <v>992.82</v>
      </c>
      <c r="T2052" s="37">
        <v>1.9409359199049172</v>
      </c>
      <c r="U2052" s="32"/>
      <c r="V2052" s="43">
        <v>0.97457187337830831</v>
      </c>
      <c r="W2052" s="43">
        <v>1.2454592631032694E-2</v>
      </c>
      <c r="X2052" s="43">
        <v>5.189413596263622E-4</v>
      </c>
      <c r="Y2052" s="43">
        <v>2.5947067981318111E-3</v>
      </c>
      <c r="Z2052" s="43">
        <v>1.0378827192527244E-3</v>
      </c>
      <c r="AA2052" s="43">
        <v>0</v>
      </c>
      <c r="AB2052" s="43">
        <v>1.0378827192527244E-3</v>
      </c>
      <c r="AC2052" s="43">
        <v>7.7841203943954333E-3</v>
      </c>
      <c r="AD2052" s="43">
        <v>2.5428126621691749E-2</v>
      </c>
      <c r="AE2052" s="37"/>
      <c r="AF2052" s="43" t="s">
        <v>26746</v>
      </c>
      <c r="AG2052" s="43" t="s">
        <v>26746</v>
      </c>
      <c r="AH2052" s="43" t="s">
        <v>26746</v>
      </c>
      <c r="AI2052" s="43" t="s">
        <v>26746</v>
      </c>
      <c r="AJ2052" s="43" t="s">
        <v>26746</v>
      </c>
      <c r="AK2052" s="43">
        <v>0.26414115204981836</v>
      </c>
      <c r="AL2052" s="43">
        <v>0</v>
      </c>
      <c r="AM2052" s="43">
        <v>9.4183000000000003E-2</v>
      </c>
      <c r="AN2052" s="43">
        <v>4.4320999999999999E-2</v>
      </c>
      <c r="AO2052" s="43">
        <v>6.0941999999999996E-2</v>
      </c>
      <c r="AP2052" s="43">
        <v>5.5401999999999993E-2</v>
      </c>
      <c r="AQ2052" s="43">
        <v>0.24930700000000003</v>
      </c>
      <c r="AR2052" s="43">
        <v>9.4183000000000003E-2</v>
      </c>
      <c r="AS2052" s="43">
        <v>0.21329599999999999</v>
      </c>
      <c r="AT2052" s="43">
        <v>0</v>
      </c>
      <c r="AU2052" s="43">
        <v>0.130194</v>
      </c>
      <c r="AV2052" s="43">
        <v>0.409972</v>
      </c>
      <c r="AW2052" s="43">
        <v>0.52077600000000002</v>
      </c>
      <c r="AX2052" s="43">
        <v>0.221607</v>
      </c>
      <c r="AY2052" s="43">
        <v>0.32799999999999996</v>
      </c>
      <c r="AZ2052" s="43">
        <v>3.3241E-2</v>
      </c>
      <c r="BA2052" s="43">
        <v>0</v>
      </c>
      <c r="BB2052" s="43">
        <v>7.4999999999999997E-2</v>
      </c>
      <c r="BC2052" s="43">
        <v>0.11538461538461539</v>
      </c>
      <c r="BD2052" s="43">
        <v>0.3624260355029586</v>
      </c>
      <c r="BE2052" s="43">
        <v>0.19038461538461537</v>
      </c>
      <c r="BF2052" s="43">
        <v>0.34837278106508873</v>
      </c>
      <c r="BG2052" s="43">
        <v>0.17381656804733728</v>
      </c>
      <c r="BH2052" s="37">
        <v>34102</v>
      </c>
      <c r="BI2052" s="43" t="s">
        <v>23426</v>
      </c>
      <c r="BJ2052" s="43">
        <v>0.83223992502343014</v>
      </c>
      <c r="BK2052" s="43" t="s">
        <v>23429</v>
      </c>
      <c r="BL2052" s="37">
        <v>5</v>
      </c>
      <c r="BM2052" s="46">
        <v>52.6</v>
      </c>
      <c r="BN2052" s="46">
        <v>107.9</v>
      </c>
      <c r="BO2052" s="46">
        <v>96.6</v>
      </c>
      <c r="BP2052" s="46">
        <v>58.7</v>
      </c>
      <c r="BQ2052" s="46">
        <v>38</v>
      </c>
      <c r="BR2052" s="43">
        <v>0.24299999999999999</v>
      </c>
      <c r="BS2052" s="43">
        <v>0.29799999999999999</v>
      </c>
      <c r="BT2052" s="43">
        <f ca="1">OFFSET(NativeAmerican!$G$1,MATCH(DIM_County!$D2018,NativeAmerican!$G$2:$G$3221,0),2)</f>
        <v>0.02</v>
      </c>
    </row>
    <row r="2053" spans="1:72" x14ac:dyDescent="0.25">
      <c r="A2053">
        <f t="shared" ref="A2053:A2116" si="33">IF(D2053=D2052,1,0)</f>
        <v>0</v>
      </c>
      <c r="C2053" s="1">
        <v>38049</v>
      </c>
      <c r="D2053" s="2">
        <v>38049</v>
      </c>
      <c r="E2053" t="s">
        <v>4450</v>
      </c>
      <c r="F2053" t="s">
        <v>4447</v>
      </c>
      <c r="G2053" t="s">
        <v>10538</v>
      </c>
      <c r="H2053">
        <v>48.232678</v>
      </c>
      <c r="I2053">
        <v>-100.65807</v>
      </c>
      <c r="J2053" t="s">
        <v>221</v>
      </c>
      <c r="K2053" t="s">
        <v>222</v>
      </c>
      <c r="L2053" t="s">
        <v>10539</v>
      </c>
      <c r="M2053" t="s">
        <v>4604</v>
      </c>
      <c r="N2053" t="s">
        <v>10539</v>
      </c>
      <c r="O2053" t="s">
        <v>101</v>
      </c>
      <c r="P2053" t="s">
        <v>0</v>
      </c>
      <c r="Q2053" s="37">
        <v>5927</v>
      </c>
      <c r="R2053" s="37">
        <v>5927</v>
      </c>
      <c r="S2053" s="37">
        <v>1873.95</v>
      </c>
      <c r="T2053" s="37">
        <v>3.1628378558659516</v>
      </c>
      <c r="U2053" s="32"/>
      <c r="V2053" s="43">
        <v>0.95124008773409818</v>
      </c>
      <c r="W2053" s="43">
        <v>2.2777121646701537E-2</v>
      </c>
      <c r="X2053" s="43">
        <v>4.2179854901299137E-3</v>
      </c>
      <c r="Y2053" s="43">
        <v>1.0460604015522186E-2</v>
      </c>
      <c r="Z2053" s="43">
        <v>3.2056689724987348E-3</v>
      </c>
      <c r="AA2053" s="43">
        <v>0</v>
      </c>
      <c r="AB2053" s="43">
        <v>0</v>
      </c>
      <c r="AC2053" s="43">
        <v>8.0985321410494346E-3</v>
      </c>
      <c r="AD2053" s="43">
        <v>4.8759912265901803E-2</v>
      </c>
      <c r="AE2053" s="37">
        <v>37626</v>
      </c>
      <c r="AF2053" s="43">
        <v>8.5999999999999993E-2</v>
      </c>
      <c r="AG2053" s="43">
        <v>0.95099999999999996</v>
      </c>
      <c r="AH2053" s="43">
        <v>0.81400000000000006</v>
      </c>
      <c r="AI2053" s="43">
        <v>0.31900000000000001</v>
      </c>
      <c r="AJ2053" s="43">
        <v>4.9000000000000002E-2</v>
      </c>
      <c r="AK2053" s="43">
        <v>0.20718744727518137</v>
      </c>
      <c r="AL2053" s="43">
        <v>1.7839000000000001E-2</v>
      </c>
      <c r="AM2053" s="43">
        <v>9.8116999999999996E-2</v>
      </c>
      <c r="AN2053" s="43">
        <v>3.0722999999999997E-2</v>
      </c>
      <c r="AO2053" s="43">
        <v>8.0277999999999988E-2</v>
      </c>
      <c r="AP2053" s="43">
        <v>8.1268999999999994E-2</v>
      </c>
      <c r="AQ2053" s="43">
        <v>0.22993100000000002</v>
      </c>
      <c r="AR2053" s="43">
        <v>0.11397399999999999</v>
      </c>
      <c r="AS2053" s="43">
        <v>0.25470799999999999</v>
      </c>
      <c r="AT2053" s="43">
        <v>1.5857E-2</v>
      </c>
      <c r="AU2053" s="43">
        <v>0.14668</v>
      </c>
      <c r="AV2053" s="43">
        <v>0.36372599999999999</v>
      </c>
      <c r="AW2053" s="43">
        <v>0.52130799999999999</v>
      </c>
      <c r="AX2053" s="43">
        <v>0.25867200000000001</v>
      </c>
      <c r="AY2053" s="43">
        <v>0.317</v>
      </c>
      <c r="AZ2053" s="43">
        <v>1.2884E-2</v>
      </c>
      <c r="BA2053" s="43">
        <v>2.9731999999999995E-2</v>
      </c>
      <c r="BB2053" s="43">
        <v>8.5999999999999993E-2</v>
      </c>
      <c r="BC2053" s="43">
        <v>0.10060901339829477</v>
      </c>
      <c r="BD2053" s="43">
        <v>0.33934226552984165</v>
      </c>
      <c r="BE2053" s="43">
        <v>0.18660901339829478</v>
      </c>
      <c r="BF2053" s="43">
        <v>0.36077953714981731</v>
      </c>
      <c r="BG2053" s="43">
        <v>0.19926918392204629</v>
      </c>
      <c r="BH2053" s="37">
        <v>41278</v>
      </c>
      <c r="BI2053" s="43" t="s">
        <v>23426</v>
      </c>
      <c r="BJ2053" s="43">
        <v>0.72695035460992907</v>
      </c>
      <c r="BK2053" s="43" t="s">
        <v>23427</v>
      </c>
      <c r="BL2053" s="37">
        <v>4</v>
      </c>
      <c r="BM2053" s="46">
        <v>42.8</v>
      </c>
      <c r="BN2053" s="46">
        <v>104.9</v>
      </c>
      <c r="BO2053" s="46">
        <v>77.5</v>
      </c>
      <c r="BP2053" s="46">
        <v>35.299999999999997</v>
      </c>
      <c r="BQ2053" s="46">
        <v>42.2</v>
      </c>
      <c r="BR2053" s="43">
        <v>0.253</v>
      </c>
      <c r="BS2053" s="43">
        <v>0.28899999999999998</v>
      </c>
      <c r="BT2053" s="43">
        <f ca="1">OFFSET(NativeAmerican!$G$1,MATCH(DIM_County!$D2019,NativeAmerican!$G$2:$G$3221,0),2)</f>
        <v>1.2E-2</v>
      </c>
    </row>
    <row r="2054" spans="1:72" x14ac:dyDescent="0.25">
      <c r="A2054">
        <f t="shared" si="33"/>
        <v>0</v>
      </c>
      <c r="C2054" s="1">
        <v>38051</v>
      </c>
      <c r="D2054" s="2">
        <v>38051</v>
      </c>
      <c r="E2054" t="s">
        <v>3541</v>
      </c>
      <c r="F2054" t="s">
        <v>3538</v>
      </c>
      <c r="G2054" t="s">
        <v>1153</v>
      </c>
      <c r="H2054">
        <v>46.113728000000002</v>
      </c>
      <c r="I2054">
        <v>-99.48263</v>
      </c>
      <c r="J2054" t="s">
        <v>221</v>
      </c>
      <c r="K2054" t="s">
        <v>222</v>
      </c>
      <c r="L2054" t="s">
        <v>10541</v>
      </c>
      <c r="M2054" t="s">
        <v>4600</v>
      </c>
      <c r="N2054" t="s">
        <v>10541</v>
      </c>
      <c r="O2054" t="s">
        <v>101</v>
      </c>
      <c r="P2054" t="s">
        <v>0</v>
      </c>
      <c r="Q2054" s="37">
        <v>2654</v>
      </c>
      <c r="R2054" s="37">
        <v>2654</v>
      </c>
      <c r="S2054" s="37">
        <v>974.73</v>
      </c>
      <c r="T2054" s="37">
        <v>2.7228052896699597</v>
      </c>
      <c r="U2054" s="32">
        <v>24</v>
      </c>
      <c r="V2054" s="43">
        <v>0.94762622456669177</v>
      </c>
      <c r="W2054" s="43">
        <v>1.544837980406933E-2</v>
      </c>
      <c r="X2054" s="43">
        <v>9.0429540316503392E-3</v>
      </c>
      <c r="Y2054" s="43">
        <v>7.5357950263752827E-3</v>
      </c>
      <c r="Z2054" s="43">
        <v>1.0173323285606632E-2</v>
      </c>
      <c r="AA2054" s="43">
        <v>0</v>
      </c>
      <c r="AB2054" s="43">
        <v>0</v>
      </c>
      <c r="AC2054" s="43">
        <v>1.0173323285606632E-2</v>
      </c>
      <c r="AD2054" s="43">
        <v>5.237377543330822E-2</v>
      </c>
      <c r="AE2054" s="37"/>
      <c r="AF2054" s="43" t="s">
        <v>26746</v>
      </c>
      <c r="AG2054" s="43" t="s">
        <v>26746</v>
      </c>
      <c r="AH2054" s="43" t="s">
        <v>26746</v>
      </c>
      <c r="AI2054" s="43" t="s">
        <v>26746</v>
      </c>
      <c r="AJ2054" s="43" t="s">
        <v>26746</v>
      </c>
      <c r="AK2054" s="43">
        <v>0.33157498116051243</v>
      </c>
      <c r="AL2054" s="43">
        <v>0</v>
      </c>
      <c r="AM2054" s="43">
        <v>0.12349399999999999</v>
      </c>
      <c r="AN2054" s="43">
        <v>3.0120000000000001E-2</v>
      </c>
      <c r="AO2054" s="43">
        <v>9.6385999999999999E-2</v>
      </c>
      <c r="AP2054" s="43">
        <v>8.4336999999999995E-2</v>
      </c>
      <c r="AQ2054" s="43">
        <v>0.23644600000000002</v>
      </c>
      <c r="AR2054" s="43">
        <v>6.9276999999999991E-2</v>
      </c>
      <c r="AS2054" s="43">
        <v>0.22741</v>
      </c>
      <c r="AT2054" s="43">
        <v>0</v>
      </c>
      <c r="AU2054" s="43">
        <v>0.19126499999999999</v>
      </c>
      <c r="AV2054" s="43">
        <v>0.36747000000000002</v>
      </c>
      <c r="AW2054" s="43">
        <v>0.57078300000000004</v>
      </c>
      <c r="AX2054" s="43">
        <v>0.24548200000000001</v>
      </c>
      <c r="AY2054" s="43">
        <v>0.32799999999999996</v>
      </c>
      <c r="AZ2054" s="43">
        <v>1.9577999999999998E-2</v>
      </c>
      <c r="BA2054" s="43">
        <v>2.2589999999999996E-2</v>
      </c>
      <c r="BB2054" s="43">
        <v>8.1000000000000003E-2</v>
      </c>
      <c r="BC2054" s="43">
        <v>0.16900676027041081</v>
      </c>
      <c r="BD2054" s="43">
        <v>0.30629225169006763</v>
      </c>
      <c r="BE2054" s="43">
        <v>0.2500067602704108</v>
      </c>
      <c r="BF2054" s="43">
        <v>0.3499739989599584</v>
      </c>
      <c r="BG2054" s="43">
        <v>0.17472698907956319</v>
      </c>
      <c r="BH2054" s="37">
        <v>33983</v>
      </c>
      <c r="BI2054" s="43" t="s">
        <v>23426</v>
      </c>
      <c r="BJ2054" s="43">
        <v>0.76071922544951587</v>
      </c>
      <c r="BK2054" s="43" t="s">
        <v>23427</v>
      </c>
      <c r="BL2054" s="37">
        <v>4</v>
      </c>
      <c r="BM2054" s="46">
        <v>53.5</v>
      </c>
      <c r="BN2054" s="46">
        <v>99.4</v>
      </c>
      <c r="BO2054" s="46">
        <v>95.7</v>
      </c>
      <c r="BP2054" s="46">
        <v>61.4</v>
      </c>
      <c r="BQ2054" s="46">
        <v>34.4</v>
      </c>
      <c r="BR2054" s="43">
        <v>0.224</v>
      </c>
      <c r="BS2054" s="43">
        <v>0.27699999999999997</v>
      </c>
      <c r="BT2054" s="43">
        <f ca="1">OFFSET(NativeAmerican!$G$1,MATCH(DIM_County!$D2020,NativeAmerican!$G$2:$G$3221,0),2)</f>
        <v>7.0000000000000007E-2</v>
      </c>
    </row>
    <row r="2055" spans="1:72" x14ac:dyDescent="0.25">
      <c r="A2055">
        <f t="shared" si="33"/>
        <v>0</v>
      </c>
      <c r="C2055" s="1">
        <v>38053</v>
      </c>
      <c r="D2055" s="2">
        <v>38053</v>
      </c>
      <c r="E2055" t="s">
        <v>4597</v>
      </c>
      <c r="F2055" t="s">
        <v>10543</v>
      </c>
      <c r="G2055" t="s">
        <v>10544</v>
      </c>
      <c r="H2055">
        <v>47.812432000000001</v>
      </c>
      <c r="I2055">
        <v>-103.42264</v>
      </c>
      <c r="J2055" t="s">
        <v>221</v>
      </c>
      <c r="K2055" t="s">
        <v>222</v>
      </c>
      <c r="L2055" t="s">
        <v>10545</v>
      </c>
      <c r="M2055" t="s">
        <v>4595</v>
      </c>
      <c r="N2055" t="s">
        <v>10545</v>
      </c>
      <c r="O2055" t="s">
        <v>101</v>
      </c>
      <c r="P2055" t="s">
        <v>0</v>
      </c>
      <c r="Q2055" s="37">
        <v>12536</v>
      </c>
      <c r="R2055" s="37">
        <v>12536</v>
      </c>
      <c r="S2055" s="37">
        <v>2760.32</v>
      </c>
      <c r="T2055" s="37">
        <v>4.5415024345003472</v>
      </c>
      <c r="U2055" s="32">
        <v>24</v>
      </c>
      <c r="V2055" s="43">
        <v>0.77807913209955326</v>
      </c>
      <c r="W2055" s="43">
        <v>7.7297383535417999E-2</v>
      </c>
      <c r="X2055" s="43">
        <v>5.3446075303126995E-3</v>
      </c>
      <c r="Y2055" s="43">
        <v>0.11088066368857689</v>
      </c>
      <c r="Z2055" s="43">
        <v>6.6209317166560306E-3</v>
      </c>
      <c r="AA2055" s="43">
        <v>0</v>
      </c>
      <c r="AB2055" s="43">
        <v>0</v>
      </c>
      <c r="AC2055" s="43">
        <v>2.1777281429483087E-2</v>
      </c>
      <c r="AD2055" s="43">
        <v>0.22192086790044671</v>
      </c>
      <c r="AE2055" s="37">
        <v>36798</v>
      </c>
      <c r="AF2055" s="43">
        <v>0.13500000000000001</v>
      </c>
      <c r="AG2055" s="43">
        <v>0.83200000000000007</v>
      </c>
      <c r="AH2055" s="43">
        <v>0.7340000000000001</v>
      </c>
      <c r="AI2055" s="43">
        <v>0.187</v>
      </c>
      <c r="AJ2055" s="43">
        <v>0.16800000000000001</v>
      </c>
      <c r="AK2055" s="43">
        <v>8.0328653477983403E-2</v>
      </c>
      <c r="AL2055" s="43">
        <v>1.9309E-2</v>
      </c>
      <c r="AM2055" s="43">
        <v>7.8252000000000002E-2</v>
      </c>
      <c r="AN2055" s="43">
        <v>3.7602000000000003E-2</v>
      </c>
      <c r="AO2055" s="43">
        <v>6.6056999999999991E-2</v>
      </c>
      <c r="AP2055" s="43">
        <v>6.4023999999999998E-2</v>
      </c>
      <c r="AQ2055" s="43">
        <v>0.175813</v>
      </c>
      <c r="AR2055" s="43">
        <v>9.8576999999999998E-2</v>
      </c>
      <c r="AS2055" s="43">
        <v>0.23983699999999999</v>
      </c>
      <c r="AT2055" s="43">
        <v>2.2357999999999999E-2</v>
      </c>
      <c r="AU2055" s="43">
        <v>0.15853700000000001</v>
      </c>
      <c r="AV2055" s="43">
        <v>0.27032499999999998</v>
      </c>
      <c r="AW2055" s="43">
        <v>0.48069099999999998</v>
      </c>
      <c r="AX2055" s="43">
        <v>0.26626</v>
      </c>
      <c r="AY2055" s="43">
        <v>0.32799999999999996</v>
      </c>
      <c r="AZ2055" s="43">
        <v>1.4228000000000001E-2</v>
      </c>
      <c r="BA2055" s="43">
        <v>1.3210999999999999E-2</v>
      </c>
      <c r="BB2055" s="43">
        <v>0.13500000000000001</v>
      </c>
      <c r="BC2055" s="43">
        <v>7.8295605858854866E-2</v>
      </c>
      <c r="BD2055" s="43">
        <v>0.28948069241011987</v>
      </c>
      <c r="BE2055" s="43">
        <v>0.21329560585885488</v>
      </c>
      <c r="BF2055" s="43">
        <v>0.36790945406125164</v>
      </c>
      <c r="BG2055" s="43">
        <v>0.26431424766977363</v>
      </c>
      <c r="BH2055" s="37">
        <v>44466</v>
      </c>
      <c r="BI2055" s="43" t="s">
        <v>23426</v>
      </c>
      <c r="BJ2055" s="43">
        <v>0.78553082191780821</v>
      </c>
      <c r="BK2055" s="43" t="s">
        <v>23427</v>
      </c>
      <c r="BL2055" s="37">
        <v>4</v>
      </c>
      <c r="BM2055" s="46">
        <v>30.7</v>
      </c>
      <c r="BN2055" s="46">
        <v>119.4</v>
      </c>
      <c r="BO2055" s="46">
        <v>65.3</v>
      </c>
      <c r="BP2055" s="46">
        <v>14.9</v>
      </c>
      <c r="BQ2055" s="46">
        <v>50.3</v>
      </c>
      <c r="BR2055" s="43">
        <v>0.25</v>
      </c>
      <c r="BS2055" s="43">
        <v>0.27300000000000002</v>
      </c>
      <c r="BT2055" s="43">
        <f ca="1">OFFSET(NativeAmerican!$G$1,MATCH(DIM_County!$D2021,NativeAmerican!$G$2:$G$3221,0),2)</f>
        <v>6.9999999999999993E-3</v>
      </c>
    </row>
    <row r="2056" spans="1:72" x14ac:dyDescent="0.25">
      <c r="A2056">
        <f t="shared" si="33"/>
        <v>0</v>
      </c>
      <c r="C2056" s="1">
        <v>38055</v>
      </c>
      <c r="D2056" s="2">
        <v>38055</v>
      </c>
      <c r="E2056" t="s">
        <v>4457</v>
      </c>
      <c r="F2056" t="s">
        <v>4454</v>
      </c>
      <c r="G2056" t="s">
        <v>10547</v>
      </c>
      <c r="H2056">
        <v>47.57741</v>
      </c>
      <c r="I2056">
        <v>-101.23596999999999</v>
      </c>
      <c r="J2056" t="s">
        <v>221</v>
      </c>
      <c r="K2056" t="s">
        <v>222</v>
      </c>
      <c r="L2056" t="s">
        <v>10548</v>
      </c>
      <c r="M2056" t="s">
        <v>4589</v>
      </c>
      <c r="N2056" t="s">
        <v>10548</v>
      </c>
      <c r="O2056" t="s">
        <v>101</v>
      </c>
      <c r="P2056" t="s">
        <v>0</v>
      </c>
      <c r="Q2056" s="37">
        <v>9608</v>
      </c>
      <c r="R2056" s="37">
        <v>9608</v>
      </c>
      <c r="S2056" s="37">
        <v>2110.88</v>
      </c>
      <c r="T2056" s="37">
        <v>4.5516561813082692</v>
      </c>
      <c r="U2056" s="32">
        <v>25</v>
      </c>
      <c r="V2056" s="43">
        <v>0.89456702747710237</v>
      </c>
      <c r="W2056" s="43">
        <v>2.3834304746044963E-2</v>
      </c>
      <c r="X2056" s="43">
        <v>6.1407160699417157E-3</v>
      </c>
      <c r="Y2056" s="43">
        <v>6.2447960033305577E-2</v>
      </c>
      <c r="Z2056" s="43">
        <v>1.0407993338884263E-3</v>
      </c>
      <c r="AA2056" s="43">
        <v>2.0815986677768527E-4</v>
      </c>
      <c r="AB2056" s="43">
        <v>0</v>
      </c>
      <c r="AC2056" s="43">
        <v>1.1761032472939217E-2</v>
      </c>
      <c r="AD2056" s="43">
        <v>0.1054329725228976</v>
      </c>
      <c r="AE2056" s="37">
        <v>35367</v>
      </c>
      <c r="AF2056" s="43">
        <v>8.199999999999999E-2</v>
      </c>
      <c r="AG2056" s="43">
        <v>0.95</v>
      </c>
      <c r="AH2056" s="43">
        <v>0.81700000000000006</v>
      </c>
      <c r="AI2056" s="43">
        <v>0.316</v>
      </c>
      <c r="AJ2056" s="43">
        <v>0.05</v>
      </c>
      <c r="AK2056" s="43">
        <v>0.23667776852622815</v>
      </c>
      <c r="AL2056" s="43">
        <v>1.4123000000000002E-2</v>
      </c>
      <c r="AM2056" s="43">
        <v>8.8538999999999993E-2</v>
      </c>
      <c r="AN2056" s="43">
        <v>3.7479999999999999E-2</v>
      </c>
      <c r="AO2056" s="43">
        <v>6.5182000000000004E-2</v>
      </c>
      <c r="AP2056" s="43">
        <v>8.7452000000000002E-2</v>
      </c>
      <c r="AQ2056" s="43">
        <v>0.21075500000000003</v>
      </c>
      <c r="AR2056" s="43">
        <v>0.10266199999999999</v>
      </c>
      <c r="AS2056" s="43">
        <v>0.26072800000000002</v>
      </c>
      <c r="AT2056" s="43">
        <v>1.1407E-2</v>
      </c>
      <c r="AU2056" s="43">
        <v>0.13416600000000001</v>
      </c>
      <c r="AV2056" s="43">
        <v>0.407387</v>
      </c>
      <c r="AW2056" s="43">
        <v>0.50787599999999999</v>
      </c>
      <c r="AX2056" s="43">
        <v>0.28245500000000001</v>
      </c>
      <c r="AY2056" s="43">
        <v>0.33399999999999996</v>
      </c>
      <c r="AZ2056" s="43">
        <v>1.3036000000000001E-2</v>
      </c>
      <c r="BA2056" s="43">
        <v>2.2270999999999999E-2</v>
      </c>
      <c r="BB2056" s="43">
        <v>8.199999999999999E-2</v>
      </c>
      <c r="BC2056" s="43">
        <v>8.0966325036603226E-2</v>
      </c>
      <c r="BD2056" s="43">
        <v>0.33938506588579798</v>
      </c>
      <c r="BE2056" s="43">
        <v>0.16296632503660322</v>
      </c>
      <c r="BF2056" s="43">
        <v>0.37203513909224012</v>
      </c>
      <c r="BG2056" s="43">
        <v>0.20761346998535871</v>
      </c>
      <c r="BH2056" s="37">
        <v>41116</v>
      </c>
      <c r="BI2056" s="43" t="s">
        <v>23426</v>
      </c>
      <c r="BJ2056" s="43">
        <v>0.7262464722483537</v>
      </c>
      <c r="BK2056" s="43" t="s">
        <v>23427</v>
      </c>
      <c r="BL2056" s="37">
        <v>4</v>
      </c>
      <c r="BM2056" s="46">
        <v>46.1</v>
      </c>
      <c r="BN2056" s="46">
        <v>106.6</v>
      </c>
      <c r="BO2056" s="46">
        <v>78.2</v>
      </c>
      <c r="BP2056" s="46">
        <v>39.9</v>
      </c>
      <c r="BQ2056" s="46">
        <v>38.299999999999997</v>
      </c>
      <c r="BR2056" s="43">
        <v>0.22800000000000001</v>
      </c>
      <c r="BS2056" s="43">
        <v>0.254</v>
      </c>
      <c r="BT2056" s="43">
        <f ca="1">OFFSET(NativeAmerican!$G$1,MATCH(DIM_County!$D2022,NativeAmerican!$G$2:$G$3221,0),2)</f>
        <v>0.01</v>
      </c>
    </row>
    <row r="2057" spans="1:72" x14ac:dyDescent="0.25">
      <c r="A2057">
        <f t="shared" si="33"/>
        <v>0</v>
      </c>
      <c r="C2057" s="1">
        <v>38057</v>
      </c>
      <c r="D2057" s="2">
        <v>38057</v>
      </c>
      <c r="E2057" t="s">
        <v>560</v>
      </c>
      <c r="F2057" t="s">
        <v>4499</v>
      </c>
      <c r="G2057" t="s">
        <v>6085</v>
      </c>
      <c r="H2057">
        <v>47.284699000000003</v>
      </c>
      <c r="I2057">
        <v>-101.68637</v>
      </c>
      <c r="J2057" t="s">
        <v>221</v>
      </c>
      <c r="K2057" t="s">
        <v>222</v>
      </c>
      <c r="L2057" t="s">
        <v>10550</v>
      </c>
      <c r="M2057" t="s">
        <v>4583</v>
      </c>
      <c r="N2057" t="s">
        <v>10550</v>
      </c>
      <c r="O2057" t="s">
        <v>101</v>
      </c>
      <c r="P2057" t="s">
        <v>0</v>
      </c>
      <c r="Q2057" s="37">
        <v>8570</v>
      </c>
      <c r="R2057" s="37">
        <v>8570</v>
      </c>
      <c r="S2057" s="37">
        <v>1042.96</v>
      </c>
      <c r="T2057" s="37">
        <v>8.2169977755618628</v>
      </c>
      <c r="U2057" s="32">
        <v>13</v>
      </c>
      <c r="V2057" s="43">
        <v>0.92730455075845974</v>
      </c>
      <c r="W2057" s="43">
        <v>2.9054842473745623E-2</v>
      </c>
      <c r="X2057" s="43">
        <v>8.8681446907817978E-3</v>
      </c>
      <c r="Y2057" s="43">
        <v>2.8471411901983663E-2</v>
      </c>
      <c r="Z2057" s="43">
        <v>4.5507584597432905E-3</v>
      </c>
      <c r="AA2057" s="43">
        <v>0</v>
      </c>
      <c r="AB2057" s="43">
        <v>0</v>
      </c>
      <c r="AC2057" s="43">
        <v>1.750291715285881E-3</v>
      </c>
      <c r="AD2057" s="43">
        <v>7.2695449241540269E-2</v>
      </c>
      <c r="AE2057" s="37">
        <v>38298</v>
      </c>
      <c r="AF2057" s="43">
        <v>7.0999999999999994E-2</v>
      </c>
      <c r="AG2057" s="43">
        <v>0.86</v>
      </c>
      <c r="AH2057" s="43">
        <v>0.76700000000000002</v>
      </c>
      <c r="AI2057" s="43">
        <v>0.248</v>
      </c>
      <c r="AJ2057" s="43">
        <v>0.14000000000000001</v>
      </c>
      <c r="AK2057" s="43">
        <v>0.19486581096849476</v>
      </c>
      <c r="AL2057" s="43">
        <v>1.4870000000000001E-2</v>
      </c>
      <c r="AM2057" s="43">
        <v>8.3270999999999998E-2</v>
      </c>
      <c r="AN2057" s="43">
        <v>3.3457000000000001E-2</v>
      </c>
      <c r="AO2057" s="43">
        <v>8.401500000000002E-2</v>
      </c>
      <c r="AP2057" s="43">
        <v>7.8810000000000005E-2</v>
      </c>
      <c r="AQ2057" s="43">
        <v>0.20297399999999999</v>
      </c>
      <c r="AR2057" s="43">
        <v>9.2936999999999978E-2</v>
      </c>
      <c r="AS2057" s="43">
        <v>0.22825299999999998</v>
      </c>
      <c r="AT2057" s="43">
        <v>1.4870000000000001E-2</v>
      </c>
      <c r="AU2057" s="43">
        <v>0.15539</v>
      </c>
      <c r="AV2057" s="43">
        <v>0.38884799999999997</v>
      </c>
      <c r="AW2057" s="43">
        <v>0.52416400000000007</v>
      </c>
      <c r="AX2057" s="43">
        <v>0.25947999999999999</v>
      </c>
      <c r="AY2057" s="43">
        <v>0.318</v>
      </c>
      <c r="AZ2057" s="43">
        <v>1.6357E-2</v>
      </c>
      <c r="BA2057" s="43">
        <v>2.8253E-2</v>
      </c>
      <c r="BB2057" s="43">
        <v>7.0999999999999994E-2</v>
      </c>
      <c r="BC2057" s="43">
        <v>6.3060016906170746E-2</v>
      </c>
      <c r="BD2057" s="43">
        <v>0.2704987320371936</v>
      </c>
      <c r="BE2057" s="43">
        <v>0.13406001690617075</v>
      </c>
      <c r="BF2057" s="43">
        <v>0.44564666103127643</v>
      </c>
      <c r="BG2057" s="43">
        <v>0.22079459002535926</v>
      </c>
      <c r="BH2057" s="37">
        <v>47500</v>
      </c>
      <c r="BI2057" s="43" t="s">
        <v>23426</v>
      </c>
      <c r="BJ2057" s="43">
        <v>0.80286202477573687</v>
      </c>
      <c r="BK2057" s="43" t="s">
        <v>23429</v>
      </c>
      <c r="BL2057" s="37">
        <v>5</v>
      </c>
      <c r="BM2057" s="46">
        <v>43.9</v>
      </c>
      <c r="BN2057" s="46">
        <v>105.8</v>
      </c>
      <c r="BO2057" s="46">
        <v>67</v>
      </c>
      <c r="BP2057" s="46">
        <v>29.4</v>
      </c>
      <c r="BQ2057" s="46">
        <v>37.700000000000003</v>
      </c>
      <c r="BR2057" s="43">
        <v>0.23200000000000001</v>
      </c>
      <c r="BS2057" s="43">
        <v>0.23899999999999999</v>
      </c>
      <c r="BT2057" s="43">
        <f ca="1">OFFSET(NativeAmerican!$G$1,MATCH(DIM_County!$D2023,NativeAmerican!$G$2:$G$3221,0),2)</f>
        <v>8.0000000000000002E-3</v>
      </c>
    </row>
    <row r="2058" spans="1:72" x14ac:dyDescent="0.25">
      <c r="A2058">
        <f t="shared" si="33"/>
        <v>0</v>
      </c>
      <c r="C2058" s="1">
        <v>38059</v>
      </c>
      <c r="D2058" s="2">
        <v>38059</v>
      </c>
      <c r="E2058" t="s">
        <v>4581</v>
      </c>
      <c r="F2058" t="s">
        <v>5937</v>
      </c>
      <c r="G2058" t="s">
        <v>10552</v>
      </c>
      <c r="H2058">
        <v>46.787421999999999</v>
      </c>
      <c r="I2058">
        <v>-101.29318000000001</v>
      </c>
      <c r="J2058" t="s">
        <v>221</v>
      </c>
      <c r="K2058" t="s">
        <v>222</v>
      </c>
      <c r="L2058" t="s">
        <v>10553</v>
      </c>
      <c r="M2058" t="s">
        <v>4579</v>
      </c>
      <c r="N2058" t="s">
        <v>10553</v>
      </c>
      <c r="O2058" t="s">
        <v>101</v>
      </c>
      <c r="P2058" t="s">
        <v>0</v>
      </c>
      <c r="Q2058" s="37">
        <v>30544</v>
      </c>
      <c r="R2058" s="37">
        <v>30544</v>
      </c>
      <c r="S2058" s="37">
        <v>1926.27</v>
      </c>
      <c r="T2058" s="37">
        <v>15.856551781422127</v>
      </c>
      <c r="U2058" s="32">
        <v>41</v>
      </c>
      <c r="V2058" s="43">
        <v>0.90299240440020956</v>
      </c>
      <c r="W2058" s="43">
        <v>3.1430068098480882E-2</v>
      </c>
      <c r="X2058" s="43">
        <v>4.3543740178103715E-3</v>
      </c>
      <c r="Y2058" s="43">
        <v>3.8501833420639078E-2</v>
      </c>
      <c r="Z2058" s="43">
        <v>4.5180722891566263E-3</v>
      </c>
      <c r="AA2058" s="43">
        <v>0</v>
      </c>
      <c r="AB2058" s="43">
        <v>0</v>
      </c>
      <c r="AC2058" s="43">
        <v>1.820324777370351E-2</v>
      </c>
      <c r="AD2058" s="43">
        <v>9.7007595599790469E-2</v>
      </c>
      <c r="AE2058" s="37">
        <v>39300</v>
      </c>
      <c r="AF2058" s="43">
        <v>8.1000000000000003E-2</v>
      </c>
      <c r="AG2058" s="43">
        <v>0.94499999999999995</v>
      </c>
      <c r="AH2058" s="43">
        <v>0.82299999999999995</v>
      </c>
      <c r="AI2058" s="43">
        <v>0.24600000000000002</v>
      </c>
      <c r="AJ2058" s="43">
        <v>5.5E-2</v>
      </c>
      <c r="AK2058" s="43">
        <v>0.17365112624410686</v>
      </c>
      <c r="AL2058" s="43">
        <v>2.1408999999999997E-2</v>
      </c>
      <c r="AM2058" s="43">
        <v>9.2411999999999994E-2</v>
      </c>
      <c r="AN2058" s="43">
        <v>5.2032999999999996E-2</v>
      </c>
      <c r="AO2058" s="43">
        <v>8.3469000000000002E-2</v>
      </c>
      <c r="AP2058" s="43">
        <v>8.5907999999999998E-2</v>
      </c>
      <c r="AQ2058" s="43">
        <v>0.22764199999999996</v>
      </c>
      <c r="AR2058" s="43">
        <v>0.107588</v>
      </c>
      <c r="AS2058" s="43">
        <v>0.23739799999999997</v>
      </c>
      <c r="AT2058" s="43">
        <v>2.1680000000000001E-2</v>
      </c>
      <c r="AU2058" s="43">
        <v>0.14227600000000001</v>
      </c>
      <c r="AV2058" s="43">
        <v>0.39132800000000001</v>
      </c>
      <c r="AW2058" s="43">
        <v>0.52384799999999998</v>
      </c>
      <c r="AX2058" s="43">
        <v>0.27723600000000004</v>
      </c>
      <c r="AY2058" s="43">
        <v>0.33299999999999996</v>
      </c>
      <c r="AZ2058" s="43">
        <v>1.8699E-2</v>
      </c>
      <c r="BA2058" s="43">
        <v>2.7370999999999999E-2</v>
      </c>
      <c r="BB2058" s="43">
        <v>8.1000000000000003E-2</v>
      </c>
      <c r="BC2058" s="43">
        <v>7.8750718528453723E-2</v>
      </c>
      <c r="BD2058" s="43">
        <v>0.30412914351408316</v>
      </c>
      <c r="BE2058" s="43">
        <v>0.15975071852845374</v>
      </c>
      <c r="BF2058" s="43">
        <v>0.35073768921249282</v>
      </c>
      <c r="BG2058" s="43">
        <v>0.2663824487449703</v>
      </c>
      <c r="BH2058" s="37">
        <v>44530</v>
      </c>
      <c r="BI2058" s="43" t="s">
        <v>23426</v>
      </c>
      <c r="BJ2058" s="43">
        <v>0.71601819100555841</v>
      </c>
      <c r="BK2058" s="43" t="s">
        <v>23427</v>
      </c>
      <c r="BL2058" s="37">
        <v>4</v>
      </c>
      <c r="BM2058" s="46">
        <v>37.700000000000003</v>
      </c>
      <c r="BN2058" s="46">
        <v>106.5</v>
      </c>
      <c r="BO2058" s="46">
        <v>60.9</v>
      </c>
      <c r="BP2058" s="46">
        <v>24.9</v>
      </c>
      <c r="BQ2058" s="46">
        <v>36</v>
      </c>
      <c r="BR2058" s="43">
        <v>0.218</v>
      </c>
      <c r="BS2058" s="43">
        <v>0.23499999999999999</v>
      </c>
      <c r="BT2058" s="43">
        <f ca="1">OFFSET(NativeAmerican!$G$1,MATCH(DIM_County!$D2024,NativeAmerican!$G$2:$G$3221,0),2)</f>
        <v>5.0000000000000001E-3</v>
      </c>
    </row>
    <row r="2059" spans="1:72" x14ac:dyDescent="0.25">
      <c r="A2059">
        <f t="shared" si="33"/>
        <v>0</v>
      </c>
      <c r="C2059" s="1">
        <v>38061</v>
      </c>
      <c r="D2059" s="2">
        <v>38061</v>
      </c>
      <c r="E2059" t="s">
        <v>4577</v>
      </c>
      <c r="F2059" t="s">
        <v>10555</v>
      </c>
      <c r="G2059" t="s">
        <v>10556</v>
      </c>
      <c r="H2059">
        <v>48.204135000000001</v>
      </c>
      <c r="I2059">
        <v>-102.34266</v>
      </c>
      <c r="J2059" t="s">
        <v>221</v>
      </c>
      <c r="K2059" t="s">
        <v>222</v>
      </c>
      <c r="L2059" t="s">
        <v>10557</v>
      </c>
      <c r="M2059" t="s">
        <v>4575</v>
      </c>
      <c r="N2059" t="s">
        <v>10557</v>
      </c>
      <c r="O2059" t="s">
        <v>101</v>
      </c>
      <c r="P2059" t="s">
        <v>0</v>
      </c>
      <c r="Q2059" s="37">
        <v>10152</v>
      </c>
      <c r="R2059" s="37">
        <v>10152</v>
      </c>
      <c r="S2059" s="37">
        <v>1825.3</v>
      </c>
      <c r="T2059" s="37">
        <v>5.5618254533501341</v>
      </c>
      <c r="U2059" s="32">
        <v>11</v>
      </c>
      <c r="V2059" s="43">
        <v>0.61869582348305752</v>
      </c>
      <c r="W2059" s="43">
        <v>7.5256107171000786E-2</v>
      </c>
      <c r="X2059" s="43">
        <v>1.1623325453112687E-2</v>
      </c>
      <c r="Y2059" s="43">
        <v>0.2649724192277384</v>
      </c>
      <c r="Z2059" s="43">
        <v>4.5311268715524031E-3</v>
      </c>
      <c r="AA2059" s="43">
        <v>0</v>
      </c>
      <c r="AB2059" s="43">
        <v>5.0236406619385346E-3</v>
      </c>
      <c r="AC2059" s="43">
        <v>1.9897557131599686E-2</v>
      </c>
      <c r="AD2059" s="43">
        <v>0.38130417651694248</v>
      </c>
      <c r="AE2059" s="37">
        <v>37602</v>
      </c>
      <c r="AF2059" s="43">
        <v>0.10099999999999999</v>
      </c>
      <c r="AG2059" s="43">
        <v>0.84099999999999997</v>
      </c>
      <c r="AH2059" s="43">
        <v>0.73199999999999998</v>
      </c>
      <c r="AI2059" s="43">
        <v>0.19899999999999998</v>
      </c>
      <c r="AJ2059" s="43">
        <v>0.159</v>
      </c>
      <c r="AK2059" s="43">
        <v>0.12608353033884948</v>
      </c>
      <c r="AL2059" s="43">
        <v>1.9077999999999998E-2</v>
      </c>
      <c r="AM2059" s="43">
        <v>8.9825000000000002E-2</v>
      </c>
      <c r="AN2059" s="43">
        <v>2.9412000000000001E-2</v>
      </c>
      <c r="AO2059" s="43">
        <v>7.0747000000000004E-2</v>
      </c>
      <c r="AP2059" s="43">
        <v>6.5183000000000005E-2</v>
      </c>
      <c r="AQ2059" s="43">
        <v>0.21939599999999998</v>
      </c>
      <c r="AR2059" s="43">
        <v>0.10572299999999998</v>
      </c>
      <c r="AS2059" s="43">
        <v>0.27265499999999998</v>
      </c>
      <c r="AT2059" s="43">
        <v>1.3514000000000002E-2</v>
      </c>
      <c r="AU2059" s="43">
        <v>0.166932</v>
      </c>
      <c r="AV2059" s="43">
        <v>0.31160599999999999</v>
      </c>
      <c r="AW2059" s="43">
        <v>0.471383</v>
      </c>
      <c r="AX2059" s="43">
        <v>0.27504000000000001</v>
      </c>
      <c r="AY2059" s="43">
        <v>0.35899999999999999</v>
      </c>
      <c r="AZ2059" s="43">
        <v>1.4308000000000001E-2</v>
      </c>
      <c r="BA2059" s="43">
        <v>2.7027000000000002E-2</v>
      </c>
      <c r="BB2059" s="43">
        <v>0.10099999999999999</v>
      </c>
      <c r="BC2059" s="43">
        <v>8.7515683814303635E-2</v>
      </c>
      <c r="BD2059" s="43">
        <v>0.31681304893350065</v>
      </c>
      <c r="BE2059" s="43">
        <v>0.18851568381430361</v>
      </c>
      <c r="BF2059" s="43">
        <v>0.38974278544542035</v>
      </c>
      <c r="BG2059" s="43">
        <v>0.20592848180677542</v>
      </c>
      <c r="BH2059" s="37">
        <v>41472</v>
      </c>
      <c r="BI2059" s="43" t="s">
        <v>23426</v>
      </c>
      <c r="BJ2059" s="43">
        <v>0.62883584997564534</v>
      </c>
      <c r="BK2059" s="43" t="s">
        <v>23427</v>
      </c>
      <c r="BL2059" s="37">
        <v>4</v>
      </c>
      <c r="BM2059" s="46">
        <v>33.5</v>
      </c>
      <c r="BN2059" s="46">
        <v>117.7</v>
      </c>
      <c r="BO2059" s="46">
        <v>60.1</v>
      </c>
      <c r="BP2059" s="46">
        <v>17.8</v>
      </c>
      <c r="BQ2059" s="46">
        <v>42.3</v>
      </c>
      <c r="BR2059" s="43">
        <v>0.26300000000000001</v>
      </c>
      <c r="BS2059" s="43">
        <v>0.3</v>
      </c>
      <c r="BT2059" s="43">
        <f ca="1">OFFSET(NativeAmerican!$G$1,MATCH(DIM_County!$D2025,NativeAmerican!$G$2:$G$3221,0),2)</f>
        <v>0.01</v>
      </c>
    </row>
    <row r="2060" spans="1:72" x14ac:dyDescent="0.25">
      <c r="A2060">
        <f t="shared" si="33"/>
        <v>0</v>
      </c>
      <c r="C2060" s="1">
        <v>38063</v>
      </c>
      <c r="D2060" s="2">
        <v>38063</v>
      </c>
      <c r="E2060" t="s">
        <v>1120</v>
      </c>
      <c r="F2060" t="s">
        <v>6581</v>
      </c>
      <c r="G2060" t="s">
        <v>10559</v>
      </c>
      <c r="H2060">
        <v>47.907679000000002</v>
      </c>
      <c r="I2060">
        <v>-98.176259999999999</v>
      </c>
      <c r="J2060" t="s">
        <v>221</v>
      </c>
      <c r="K2060" t="s">
        <v>222</v>
      </c>
      <c r="L2060" t="s">
        <v>10560</v>
      </c>
      <c r="M2060" t="s">
        <v>13667</v>
      </c>
      <c r="N2060" t="s">
        <v>10560</v>
      </c>
      <c r="O2060" t="s">
        <v>101</v>
      </c>
      <c r="P2060" t="s">
        <v>0</v>
      </c>
      <c r="Q2060" s="37">
        <v>2920</v>
      </c>
      <c r="R2060" s="37">
        <v>2920</v>
      </c>
      <c r="S2060" s="37">
        <v>981.78</v>
      </c>
      <c r="T2060" s="37">
        <v>2.9741897370082913</v>
      </c>
      <c r="U2060" s="32">
        <v>19</v>
      </c>
      <c r="V2060" s="43">
        <v>0.96472602739726032</v>
      </c>
      <c r="W2060" s="43">
        <v>2.5684931506849314E-2</v>
      </c>
      <c r="X2060" s="43">
        <v>0</v>
      </c>
      <c r="Y2060" s="43">
        <v>2.054794520547945E-3</v>
      </c>
      <c r="Z2060" s="43">
        <v>3.4246575342465754E-4</v>
      </c>
      <c r="AA2060" s="43">
        <v>0</v>
      </c>
      <c r="AB2060" s="43">
        <v>0</v>
      </c>
      <c r="AC2060" s="43">
        <v>7.1917808219178082E-3</v>
      </c>
      <c r="AD2060" s="43">
        <v>3.527397260273972E-2</v>
      </c>
      <c r="AE2060" s="37"/>
      <c r="AF2060" s="43" t="s">
        <v>26746</v>
      </c>
      <c r="AG2060" s="43" t="s">
        <v>26746</v>
      </c>
      <c r="AH2060" s="43" t="s">
        <v>26746</v>
      </c>
      <c r="AI2060" s="43" t="s">
        <v>26746</v>
      </c>
      <c r="AJ2060" s="43" t="s">
        <v>26746</v>
      </c>
      <c r="AK2060" s="43">
        <v>0.31609589041095892</v>
      </c>
      <c r="AL2060" s="43">
        <v>1.6726000000000001E-2</v>
      </c>
      <c r="AM2060" s="43">
        <v>0.11708500000000001</v>
      </c>
      <c r="AN2060" s="43">
        <v>3.2258000000000002E-2</v>
      </c>
      <c r="AO2060" s="43">
        <v>8.8411000000000003E-2</v>
      </c>
      <c r="AP2060" s="43">
        <v>8.7216000000000016E-2</v>
      </c>
      <c r="AQ2060" s="43">
        <v>0.31063299999999999</v>
      </c>
      <c r="AR2060" s="43">
        <v>0.10872199999999999</v>
      </c>
      <c r="AS2060" s="43">
        <v>0.20310600000000001</v>
      </c>
      <c r="AT2060" s="43">
        <v>1.6726000000000001E-2</v>
      </c>
      <c r="AU2060" s="43">
        <v>0.13261599999999998</v>
      </c>
      <c r="AV2060" s="43">
        <v>0.35125400000000001</v>
      </c>
      <c r="AW2060" s="43">
        <v>0.538829</v>
      </c>
      <c r="AX2060" s="43">
        <v>0.25089600000000001</v>
      </c>
      <c r="AY2060" s="43">
        <v>0.317</v>
      </c>
      <c r="AZ2060" s="43">
        <v>1.4336999999999999E-2</v>
      </c>
      <c r="BA2060" s="43">
        <v>2.1505E-2</v>
      </c>
      <c r="BB2060" s="43">
        <v>0.105</v>
      </c>
      <c r="BC2060" s="43">
        <v>7.6163610719322997E-2</v>
      </c>
      <c r="BD2060" s="43">
        <v>0.3018335684062059</v>
      </c>
      <c r="BE2060" s="43">
        <v>0.18116361071932299</v>
      </c>
      <c r="BF2060" s="43">
        <v>0.39445228020686413</v>
      </c>
      <c r="BG2060" s="43">
        <v>0.22755054066760697</v>
      </c>
      <c r="BH2060" s="37">
        <v>35208</v>
      </c>
      <c r="BI2060" s="43" t="s">
        <v>23426</v>
      </c>
      <c r="BJ2060" s="43">
        <v>0.59697146185206751</v>
      </c>
      <c r="BK2060" s="43" t="s">
        <v>23428</v>
      </c>
      <c r="BL2060" s="37">
        <v>3</v>
      </c>
      <c r="BM2060" s="46">
        <v>52.9</v>
      </c>
      <c r="BN2060" s="46">
        <v>103.5</v>
      </c>
      <c r="BO2060" s="46">
        <v>84.8</v>
      </c>
      <c r="BP2060" s="46">
        <v>51</v>
      </c>
      <c r="BQ2060" s="46">
        <v>33.799999999999997</v>
      </c>
      <c r="BR2060" s="43">
        <v>0.222</v>
      </c>
      <c r="BS2060" s="43">
        <v>0.30299999999999999</v>
      </c>
      <c r="BT2060" s="43">
        <f ca="1">OFFSET(NativeAmerican!$G$1,MATCH(DIM_County!$D2026,NativeAmerican!$G$2:$G$3221,0),2)</f>
        <v>0.01</v>
      </c>
    </row>
    <row r="2061" spans="1:72" x14ac:dyDescent="0.25">
      <c r="A2061">
        <f t="shared" si="33"/>
        <v>0</v>
      </c>
      <c r="C2061" s="1">
        <v>38065</v>
      </c>
      <c r="D2061" s="2">
        <v>38065</v>
      </c>
      <c r="E2061" t="s">
        <v>4571</v>
      </c>
      <c r="F2061" t="s">
        <v>10562</v>
      </c>
      <c r="G2061" t="s">
        <v>9398</v>
      </c>
      <c r="H2061">
        <v>47.135402999999997</v>
      </c>
      <c r="I2061">
        <v>-101.39198</v>
      </c>
      <c r="J2061" t="s">
        <v>221</v>
      </c>
      <c r="K2061" t="s">
        <v>222</v>
      </c>
      <c r="L2061" t="s">
        <v>10563</v>
      </c>
      <c r="M2061" t="s">
        <v>4569</v>
      </c>
      <c r="N2061" t="s">
        <v>10563</v>
      </c>
      <c r="O2061" t="s">
        <v>101</v>
      </c>
      <c r="P2061" t="s">
        <v>0</v>
      </c>
      <c r="Q2061" s="37">
        <v>1837</v>
      </c>
      <c r="R2061" s="37">
        <v>1837</v>
      </c>
      <c r="S2061" s="37">
        <v>722.51</v>
      </c>
      <c r="T2061" s="37">
        <v>2.5425253629707547</v>
      </c>
      <c r="U2061" s="32"/>
      <c r="V2061" s="43">
        <v>0.90800217746325529</v>
      </c>
      <c r="W2061" s="43">
        <v>1.7419706042460535E-2</v>
      </c>
      <c r="X2061" s="43">
        <v>9.7985846488840497E-3</v>
      </c>
      <c r="Y2061" s="43">
        <v>1.5242242787152967E-2</v>
      </c>
      <c r="Z2061" s="43">
        <v>2.7218290691344584E-3</v>
      </c>
      <c r="AA2061" s="43">
        <v>0</v>
      </c>
      <c r="AB2061" s="43">
        <v>1.633097441480675E-3</v>
      </c>
      <c r="AC2061" s="43">
        <v>4.5182362547632006E-2</v>
      </c>
      <c r="AD2061" s="43">
        <v>9.1997822536744683E-2</v>
      </c>
      <c r="AE2061" s="37"/>
      <c r="AF2061" s="43" t="s">
        <v>26746</v>
      </c>
      <c r="AG2061" s="43" t="s">
        <v>26746</v>
      </c>
      <c r="AH2061" s="43" t="s">
        <v>26746</v>
      </c>
      <c r="AI2061" s="43" t="s">
        <v>26746</v>
      </c>
      <c r="AJ2061" s="43" t="s">
        <v>26746</v>
      </c>
      <c r="AK2061" s="43">
        <v>0.22645617855198694</v>
      </c>
      <c r="AL2061" s="43">
        <v>0</v>
      </c>
      <c r="AM2061" s="43">
        <v>4.5454999999999995E-2</v>
      </c>
      <c r="AN2061" s="43">
        <v>3.896100000000001E-2</v>
      </c>
      <c r="AO2061" s="43">
        <v>5.5195000000000001E-2</v>
      </c>
      <c r="AP2061" s="43">
        <v>0.107143</v>
      </c>
      <c r="AQ2061" s="43">
        <v>0.19480500000000001</v>
      </c>
      <c r="AR2061" s="43">
        <v>7.7922000000000019E-2</v>
      </c>
      <c r="AS2061" s="43">
        <v>0.246753</v>
      </c>
      <c r="AT2061" s="43">
        <v>0</v>
      </c>
      <c r="AU2061" s="43">
        <v>0.100649</v>
      </c>
      <c r="AV2061" s="43">
        <v>0.41883100000000001</v>
      </c>
      <c r="AW2061" s="43">
        <v>0.477273</v>
      </c>
      <c r="AX2061" s="43">
        <v>0.237013</v>
      </c>
      <c r="AY2061" s="43">
        <v>0.32100000000000001</v>
      </c>
      <c r="AZ2061" s="43">
        <v>0</v>
      </c>
      <c r="BA2061" s="43">
        <v>0</v>
      </c>
      <c r="BB2061" s="43">
        <v>0.09</v>
      </c>
      <c r="BC2061" s="43">
        <v>0.10297482837528604</v>
      </c>
      <c r="BD2061" s="43">
        <v>0.31655225019069411</v>
      </c>
      <c r="BE2061" s="43">
        <v>0.19297482837528604</v>
      </c>
      <c r="BF2061" s="43">
        <v>0.39359267734553777</v>
      </c>
      <c r="BG2061" s="43">
        <v>0.18688024408848208</v>
      </c>
      <c r="BH2061" s="37">
        <v>43832</v>
      </c>
      <c r="BI2061" s="43" t="s">
        <v>23426</v>
      </c>
      <c r="BJ2061" s="43">
        <v>0.81612586037364798</v>
      </c>
      <c r="BK2061" s="43" t="s">
        <v>23429</v>
      </c>
      <c r="BL2061" s="37">
        <v>5</v>
      </c>
      <c r="BM2061" s="46">
        <v>50</v>
      </c>
      <c r="BN2061" s="46">
        <v>103.7</v>
      </c>
      <c r="BO2061" s="46">
        <v>92.4</v>
      </c>
      <c r="BP2061" s="46">
        <v>46.2</v>
      </c>
      <c r="BQ2061" s="46">
        <v>46.2</v>
      </c>
      <c r="BR2061" s="43">
        <v>0.219</v>
      </c>
      <c r="BS2061" s="43">
        <v>0.29100000000000004</v>
      </c>
      <c r="BT2061" s="43">
        <f ca="1">OFFSET(NativeAmerican!$G$1,MATCH(DIM_County!$D2027,NativeAmerican!$G$2:$G$3221,0),2)</f>
        <v>1.3999999999999999E-2</v>
      </c>
    </row>
    <row r="2062" spans="1:72" x14ac:dyDescent="0.25">
      <c r="A2062">
        <f t="shared" si="33"/>
        <v>0</v>
      </c>
      <c r="C2062" s="1">
        <v>38067</v>
      </c>
      <c r="D2062" s="2">
        <v>38067</v>
      </c>
      <c r="E2062" t="s">
        <v>10567</v>
      </c>
      <c r="F2062" t="s">
        <v>10565</v>
      </c>
      <c r="G2062" t="s">
        <v>10482</v>
      </c>
      <c r="H2062">
        <v>48.768416999999999</v>
      </c>
      <c r="I2062">
        <v>-97.545969999999997</v>
      </c>
      <c r="J2062" t="s">
        <v>221</v>
      </c>
      <c r="K2062" t="s">
        <v>222</v>
      </c>
      <c r="L2062" t="s">
        <v>10566</v>
      </c>
      <c r="M2062" t="s">
        <v>13668</v>
      </c>
      <c r="N2062" t="s">
        <v>10566</v>
      </c>
      <c r="O2062" t="s">
        <v>101</v>
      </c>
      <c r="P2062" t="s">
        <v>0</v>
      </c>
      <c r="Q2062" s="37">
        <v>7016</v>
      </c>
      <c r="R2062" s="37">
        <v>7016</v>
      </c>
      <c r="S2062" s="37">
        <v>1118.69</v>
      </c>
      <c r="T2062" s="37">
        <v>6.2716212713084047</v>
      </c>
      <c r="U2062" s="32">
        <v>20</v>
      </c>
      <c r="V2062" s="43">
        <v>0.91049030786773089</v>
      </c>
      <c r="W2062" s="43">
        <v>3.4777651083238312E-2</v>
      </c>
      <c r="X2062" s="43">
        <v>2.8506271379703536E-3</v>
      </c>
      <c r="Y2062" s="43">
        <v>2.7793614595210948E-2</v>
      </c>
      <c r="Z2062" s="43">
        <v>3.563283922462942E-3</v>
      </c>
      <c r="AA2062" s="43">
        <v>0</v>
      </c>
      <c r="AB2062" s="43">
        <v>0</v>
      </c>
      <c r="AC2062" s="43">
        <v>2.0524515393386546E-2</v>
      </c>
      <c r="AD2062" s="43">
        <v>8.9509692132269086E-2</v>
      </c>
      <c r="AE2062" s="37">
        <v>36251</v>
      </c>
      <c r="AF2062" s="43">
        <v>7.0000000000000007E-2</v>
      </c>
      <c r="AG2062" s="43">
        <v>0.93400000000000005</v>
      </c>
      <c r="AH2062" s="43">
        <v>0.78099999999999992</v>
      </c>
      <c r="AI2062" s="43">
        <v>0.32400000000000001</v>
      </c>
      <c r="AJ2062" s="43">
        <v>6.6000000000000003E-2</v>
      </c>
      <c r="AK2062" s="43">
        <v>0.23774230330672749</v>
      </c>
      <c r="AL2062" s="43">
        <v>1.2810999999999999E-2</v>
      </c>
      <c r="AM2062" s="43">
        <v>7.6867999999999992E-2</v>
      </c>
      <c r="AN2062" s="43">
        <v>3.0605000000000004E-2</v>
      </c>
      <c r="AO2062" s="43">
        <v>8.8256000000000001E-2</v>
      </c>
      <c r="AP2062" s="43">
        <v>7.6157000000000002E-2</v>
      </c>
      <c r="AQ2062" s="43">
        <v>0.21281099999999997</v>
      </c>
      <c r="AR2062" s="43">
        <v>0.10747299999999997</v>
      </c>
      <c r="AS2062" s="43">
        <v>0.234875</v>
      </c>
      <c r="AT2062" s="43">
        <v>2.6335000000000001E-2</v>
      </c>
      <c r="AU2062" s="43">
        <v>0.119573</v>
      </c>
      <c r="AV2062" s="43">
        <v>0.241281</v>
      </c>
      <c r="AW2062" s="43">
        <v>0.46334500000000001</v>
      </c>
      <c r="AX2062" s="43">
        <v>0.263345</v>
      </c>
      <c r="AY2062" s="43">
        <v>0.32100000000000001</v>
      </c>
      <c r="AZ2062" s="43">
        <v>1.7794000000000001E-2</v>
      </c>
      <c r="BA2062" s="43">
        <v>1.9216999999999998E-2</v>
      </c>
      <c r="BB2062" s="43">
        <v>7.0000000000000007E-2</v>
      </c>
      <c r="BC2062" s="43">
        <v>0.11164658634538152</v>
      </c>
      <c r="BD2062" s="43">
        <v>0.32650602409638552</v>
      </c>
      <c r="BE2062" s="43">
        <v>0.18164658634538153</v>
      </c>
      <c r="BF2062" s="43">
        <v>0.35963855421686747</v>
      </c>
      <c r="BG2062" s="43">
        <v>0.20220883534136547</v>
      </c>
      <c r="BH2062" s="37">
        <v>39067</v>
      </c>
      <c r="BI2062" s="43" t="s">
        <v>23426</v>
      </c>
      <c r="BJ2062" s="43">
        <v>0.70028544243577551</v>
      </c>
      <c r="BK2062" s="43" t="s">
        <v>23427</v>
      </c>
      <c r="BL2062" s="37">
        <v>4</v>
      </c>
      <c r="BM2062" s="46">
        <v>47.9</v>
      </c>
      <c r="BN2062" s="46">
        <v>108.4</v>
      </c>
      <c r="BO2062" s="46">
        <v>74.5</v>
      </c>
      <c r="BP2062" s="46">
        <v>38.200000000000003</v>
      </c>
      <c r="BQ2062" s="46">
        <v>36.299999999999997</v>
      </c>
      <c r="BR2062" s="43">
        <v>0.224</v>
      </c>
      <c r="BS2062" s="43">
        <v>0.30099999999999999</v>
      </c>
      <c r="BT2062" s="43" t="e">
        <f ca="1">OFFSET(NativeAmerican!$G$1,MATCH(DIM_County!$D2028,NativeAmerican!$G$2:$G$3221,0),2)</f>
        <v>#N/A</v>
      </c>
    </row>
    <row r="2063" spans="1:72" x14ac:dyDescent="0.25">
      <c r="A2063">
        <f t="shared" si="33"/>
        <v>0</v>
      </c>
      <c r="C2063" s="1">
        <v>38069</v>
      </c>
      <c r="D2063" s="2">
        <v>38069</v>
      </c>
      <c r="E2063" t="s">
        <v>748</v>
      </c>
      <c r="F2063" t="s">
        <v>3628</v>
      </c>
      <c r="G2063" t="s">
        <v>10569</v>
      </c>
      <c r="H2063">
        <v>48.246229999999997</v>
      </c>
      <c r="I2063">
        <v>-99.988330000000005</v>
      </c>
      <c r="J2063" t="s">
        <v>221</v>
      </c>
      <c r="K2063" t="s">
        <v>222</v>
      </c>
      <c r="L2063" t="s">
        <v>10570</v>
      </c>
      <c r="M2063" t="s">
        <v>4564</v>
      </c>
      <c r="N2063" t="s">
        <v>10570</v>
      </c>
      <c r="O2063" t="s">
        <v>101</v>
      </c>
      <c r="P2063" t="s">
        <v>0</v>
      </c>
      <c r="Q2063" s="37">
        <v>4210</v>
      </c>
      <c r="R2063" s="37">
        <v>4210</v>
      </c>
      <c r="S2063" s="37">
        <v>1018.6</v>
      </c>
      <c r="T2063" s="37">
        <v>4.1331238955429015</v>
      </c>
      <c r="U2063" s="32">
        <v>25</v>
      </c>
      <c r="V2063" s="43">
        <v>0.93966745843230404</v>
      </c>
      <c r="W2063" s="43">
        <v>8.7885985748218532E-3</v>
      </c>
      <c r="X2063" s="43">
        <v>7.6009501187648456E-3</v>
      </c>
      <c r="Y2063" s="43">
        <v>3.0878859857482184E-2</v>
      </c>
      <c r="Z2063" s="43">
        <v>7.1258907363420431E-3</v>
      </c>
      <c r="AA2063" s="43">
        <v>0</v>
      </c>
      <c r="AB2063" s="43">
        <v>0</v>
      </c>
      <c r="AC2063" s="43">
        <v>5.9382422802850355E-3</v>
      </c>
      <c r="AD2063" s="43">
        <v>6.0332541567695963E-2</v>
      </c>
      <c r="AE2063" s="37"/>
      <c r="AF2063" s="43" t="s">
        <v>26746</v>
      </c>
      <c r="AG2063" s="43" t="s">
        <v>26746</v>
      </c>
      <c r="AH2063" s="43" t="s">
        <v>26746</v>
      </c>
      <c r="AI2063" s="43" t="s">
        <v>26746</v>
      </c>
      <c r="AJ2063" s="43" t="s">
        <v>26746</v>
      </c>
      <c r="AK2063" s="43">
        <v>0.23776722090261282</v>
      </c>
      <c r="AL2063" s="43">
        <v>0</v>
      </c>
      <c r="AM2063" s="43">
        <v>0.10237399999999999</v>
      </c>
      <c r="AN2063" s="43">
        <v>1.6319999999999998E-2</v>
      </c>
      <c r="AO2063" s="43">
        <v>6.6765999999999992E-2</v>
      </c>
      <c r="AP2063" s="43">
        <v>6.3798000000000007E-2</v>
      </c>
      <c r="AQ2063" s="43">
        <v>0.21513400000000002</v>
      </c>
      <c r="AR2063" s="43">
        <v>8.3086000000000007E-2</v>
      </c>
      <c r="AS2063" s="43">
        <v>0.244807</v>
      </c>
      <c r="AT2063" s="43">
        <v>2.5222999999999999E-2</v>
      </c>
      <c r="AU2063" s="43">
        <v>0.14688399999999999</v>
      </c>
      <c r="AV2063" s="43">
        <v>0.296736</v>
      </c>
      <c r="AW2063" s="43">
        <v>0.52670600000000001</v>
      </c>
      <c r="AX2063" s="43">
        <v>0.25667699999999999</v>
      </c>
      <c r="AY2063" s="43">
        <v>0.34</v>
      </c>
      <c r="AZ2063" s="43">
        <v>2.2254999999999997E-2</v>
      </c>
      <c r="BA2063" s="43">
        <v>1.9288E-2</v>
      </c>
      <c r="BB2063" s="43">
        <v>0.17100000000000001</v>
      </c>
      <c r="BC2063" s="43">
        <v>7.6359832635983269E-2</v>
      </c>
      <c r="BD2063" s="43">
        <v>0.34867503486750351</v>
      </c>
      <c r="BE2063" s="43">
        <v>0.24735983263598327</v>
      </c>
      <c r="BF2063" s="43">
        <v>0.37412831241283123</v>
      </c>
      <c r="BG2063" s="43">
        <v>0.20083682008368201</v>
      </c>
      <c r="BH2063" s="37">
        <v>32136</v>
      </c>
      <c r="BI2063" s="43" t="s">
        <v>23426</v>
      </c>
      <c r="BJ2063" s="43">
        <v>0.69386769676484794</v>
      </c>
      <c r="BK2063" s="43" t="s">
        <v>23427</v>
      </c>
      <c r="BL2063" s="37">
        <v>4</v>
      </c>
      <c r="BM2063" s="46">
        <v>45.8</v>
      </c>
      <c r="BN2063" s="46">
        <v>101</v>
      </c>
      <c r="BO2063" s="46">
        <v>79.7</v>
      </c>
      <c r="BP2063" s="46">
        <v>41.6</v>
      </c>
      <c r="BQ2063" s="46">
        <v>38.1</v>
      </c>
      <c r="BR2063" s="43">
        <v>0.26300000000000001</v>
      </c>
      <c r="BS2063" s="43">
        <v>0.27300000000000002</v>
      </c>
      <c r="BT2063" s="43">
        <f ca="1">OFFSET(NativeAmerican!$G$1,MATCH(DIM_County!$D2029,NativeAmerican!$G$2:$G$3221,0),2)</f>
        <v>1.3999999999999999E-2</v>
      </c>
    </row>
    <row r="2064" spans="1:72" x14ac:dyDescent="0.25">
      <c r="A2064">
        <f t="shared" si="33"/>
        <v>0</v>
      </c>
      <c r="C2064" s="1">
        <v>38071</v>
      </c>
      <c r="D2064" s="2">
        <v>38071</v>
      </c>
      <c r="E2064" t="s">
        <v>4562</v>
      </c>
      <c r="F2064" t="s">
        <v>8016</v>
      </c>
      <c r="G2064" t="s">
        <v>10572</v>
      </c>
      <c r="H2064">
        <v>48.219892999999999</v>
      </c>
      <c r="I2064">
        <v>-98.752930000000006</v>
      </c>
      <c r="J2064" t="s">
        <v>221</v>
      </c>
      <c r="K2064" t="s">
        <v>222</v>
      </c>
      <c r="L2064" t="s">
        <v>10573</v>
      </c>
      <c r="M2064" t="s">
        <v>4560</v>
      </c>
      <c r="N2064" t="s">
        <v>10573</v>
      </c>
      <c r="O2064" t="s">
        <v>101</v>
      </c>
      <c r="P2064" t="s">
        <v>0</v>
      </c>
      <c r="Q2064" s="37">
        <v>11557</v>
      </c>
      <c r="R2064" s="37">
        <v>11557</v>
      </c>
      <c r="S2064" s="37">
        <v>1186.8499999999999</v>
      </c>
      <c r="T2064" s="37">
        <v>9.7375405485107649</v>
      </c>
      <c r="U2064" s="32">
        <v>25</v>
      </c>
      <c r="V2064" s="43">
        <v>0.84052954919096656</v>
      </c>
      <c r="W2064" s="43">
        <v>2.6217876611577397E-2</v>
      </c>
      <c r="X2064" s="43">
        <v>1.1248593925759281E-3</v>
      </c>
      <c r="Y2064" s="43">
        <v>9.8295405382019557E-2</v>
      </c>
      <c r="Z2064" s="43">
        <v>4.0667993423898936E-3</v>
      </c>
      <c r="AA2064" s="43">
        <v>0</v>
      </c>
      <c r="AB2064" s="43">
        <v>0</v>
      </c>
      <c r="AC2064" s="43">
        <v>2.9765510080470712E-2</v>
      </c>
      <c r="AD2064" s="43">
        <v>0.15947045080903349</v>
      </c>
      <c r="AE2064" s="37">
        <v>35059</v>
      </c>
      <c r="AF2064" s="43">
        <v>0.11599999999999999</v>
      </c>
      <c r="AG2064" s="43">
        <v>0.93900000000000006</v>
      </c>
      <c r="AH2064" s="43">
        <v>0.78200000000000003</v>
      </c>
      <c r="AI2064" s="43">
        <v>0.30299999999999999</v>
      </c>
      <c r="AJ2064" s="43">
        <v>6.0999999999999999E-2</v>
      </c>
      <c r="AK2064" s="43">
        <v>0.20706065587955352</v>
      </c>
      <c r="AL2064" s="43">
        <v>2.3119000000000001E-2</v>
      </c>
      <c r="AM2064" s="43">
        <v>8.7035000000000001E-2</v>
      </c>
      <c r="AN2064" s="43">
        <v>3.1278E-2</v>
      </c>
      <c r="AO2064" s="43">
        <v>7.7968999999999997E-2</v>
      </c>
      <c r="AP2064" s="43">
        <v>8.8848999999999997E-2</v>
      </c>
      <c r="AQ2064" s="43">
        <v>0.23300100000000001</v>
      </c>
      <c r="AR2064" s="43">
        <v>0.12601999999999999</v>
      </c>
      <c r="AS2064" s="43">
        <v>0.256573</v>
      </c>
      <c r="AT2064" s="43">
        <v>2.0398999999999997E-2</v>
      </c>
      <c r="AU2064" s="43">
        <v>0.12194000000000002</v>
      </c>
      <c r="AV2064" s="43">
        <v>0.45874899999999996</v>
      </c>
      <c r="AW2064" s="43">
        <v>0.56890300000000005</v>
      </c>
      <c r="AX2064" s="43">
        <v>0.276065</v>
      </c>
      <c r="AY2064" s="43">
        <v>0.33200000000000002</v>
      </c>
      <c r="AZ2064" s="43">
        <v>2.4024999999999998E-2</v>
      </c>
      <c r="BA2064" s="43">
        <v>2.5838999999999997E-2</v>
      </c>
      <c r="BB2064" s="43">
        <v>0.11599999999999999</v>
      </c>
      <c r="BC2064" s="43">
        <v>7.54890376788762E-2</v>
      </c>
      <c r="BD2064" s="43">
        <v>0.28620191676513063</v>
      </c>
      <c r="BE2064" s="43">
        <v>0.19148903767887621</v>
      </c>
      <c r="BF2064" s="43">
        <v>0.36864907443875544</v>
      </c>
      <c r="BG2064" s="43">
        <v>0.26965997111723777</v>
      </c>
      <c r="BH2064" s="37">
        <v>41630</v>
      </c>
      <c r="BI2064" s="43" t="s">
        <v>23426</v>
      </c>
      <c r="BJ2064" s="43">
        <v>0.60640904806786056</v>
      </c>
      <c r="BK2064" s="43" t="s">
        <v>23427</v>
      </c>
      <c r="BL2064" s="37">
        <v>4</v>
      </c>
      <c r="BM2064" s="46">
        <v>41.6</v>
      </c>
      <c r="BN2064" s="46">
        <v>103.8</v>
      </c>
      <c r="BO2064" s="46">
        <v>73.3</v>
      </c>
      <c r="BP2064" s="46">
        <v>32.799999999999997</v>
      </c>
      <c r="BQ2064" s="46">
        <v>40.5</v>
      </c>
      <c r="BR2064" s="43">
        <v>0.253</v>
      </c>
      <c r="BS2064" s="43">
        <v>0.24199999999999999</v>
      </c>
      <c r="BT2064" s="43">
        <f ca="1">OFFSET(NativeAmerican!$G$1,MATCH(DIM_County!$D2030,NativeAmerican!$G$2:$G$3221,0),2)</f>
        <v>1.7000000000000001E-2</v>
      </c>
    </row>
    <row r="2065" spans="1:72" x14ac:dyDescent="0.25">
      <c r="A2065">
        <f t="shared" si="33"/>
        <v>0</v>
      </c>
      <c r="C2065" s="1">
        <v>38073</v>
      </c>
      <c r="D2065" s="2">
        <v>38073</v>
      </c>
      <c r="E2065" t="s">
        <v>10578</v>
      </c>
      <c r="F2065" t="s">
        <v>10575</v>
      </c>
      <c r="G2065" t="s">
        <v>10576</v>
      </c>
      <c r="H2065">
        <v>46.478135000000002</v>
      </c>
      <c r="I2065">
        <v>-97.668520000000001</v>
      </c>
      <c r="J2065" t="s">
        <v>221</v>
      </c>
      <c r="K2065" t="s">
        <v>222</v>
      </c>
      <c r="L2065" t="s">
        <v>10577</v>
      </c>
      <c r="M2065" t="s">
        <v>13669</v>
      </c>
      <c r="N2065" t="s">
        <v>10577</v>
      </c>
      <c r="O2065" t="s">
        <v>101</v>
      </c>
      <c r="P2065" t="s">
        <v>0</v>
      </c>
      <c r="Q2065" s="37">
        <v>5361</v>
      </c>
      <c r="R2065" s="37">
        <v>5361</v>
      </c>
      <c r="S2065" s="37">
        <v>862.36</v>
      </c>
      <c r="T2065" s="37">
        <v>6.2166612551602576</v>
      </c>
      <c r="U2065" s="32">
        <v>25</v>
      </c>
      <c r="V2065" s="43">
        <v>0.94665174407759745</v>
      </c>
      <c r="W2065" s="43">
        <v>1.8093639246409252E-2</v>
      </c>
      <c r="X2065" s="43">
        <v>7.088229807871666E-3</v>
      </c>
      <c r="Y2065" s="43">
        <v>2.2383883603805262E-3</v>
      </c>
      <c r="Z2065" s="43">
        <v>7.8343592613318407E-3</v>
      </c>
      <c r="AA2065" s="43">
        <v>0</v>
      </c>
      <c r="AB2065" s="43">
        <v>0</v>
      </c>
      <c r="AC2065" s="43">
        <v>1.8093639246409252E-2</v>
      </c>
      <c r="AD2065" s="43">
        <v>5.334825592240254E-2</v>
      </c>
      <c r="AE2065" s="37">
        <v>34691</v>
      </c>
      <c r="AF2065" s="43">
        <v>5.7999999999999996E-2</v>
      </c>
      <c r="AG2065" s="43">
        <v>0.97400000000000009</v>
      </c>
      <c r="AH2065" s="43">
        <v>0.85599999999999998</v>
      </c>
      <c r="AI2065" s="43">
        <v>0.29100000000000004</v>
      </c>
      <c r="AJ2065" s="43">
        <v>2.6000000000000002E-2</v>
      </c>
      <c r="AK2065" s="43">
        <v>0.21134116769259467</v>
      </c>
      <c r="AL2065" s="43">
        <v>2.0428999999999999E-2</v>
      </c>
      <c r="AM2065" s="43">
        <v>0.12155299999999999</v>
      </c>
      <c r="AN2065" s="43">
        <v>3.2686E-2</v>
      </c>
      <c r="AO2065" s="43">
        <v>9.4994999999999996E-2</v>
      </c>
      <c r="AP2065" s="43">
        <v>6.9458999999999993E-2</v>
      </c>
      <c r="AQ2065" s="43">
        <v>0.20428999999999997</v>
      </c>
      <c r="AR2065" s="43">
        <v>0.21450500000000003</v>
      </c>
      <c r="AS2065" s="43">
        <v>0.25229800000000002</v>
      </c>
      <c r="AT2065" s="43">
        <v>1.9408000000000002E-2</v>
      </c>
      <c r="AU2065" s="43">
        <v>0.21756900000000001</v>
      </c>
      <c r="AV2065" s="43">
        <v>0.42185899999999998</v>
      </c>
      <c r="AW2065" s="43">
        <v>0.58018400000000003</v>
      </c>
      <c r="AX2065" s="43">
        <v>0.319714</v>
      </c>
      <c r="AY2065" s="43">
        <v>0.33100000000000002</v>
      </c>
      <c r="AZ2065" s="43">
        <v>2.0428999999999999E-2</v>
      </c>
      <c r="BA2065" s="43">
        <v>3.4729000000000003E-2</v>
      </c>
      <c r="BB2065" s="43">
        <v>5.7999999999999996E-2</v>
      </c>
      <c r="BC2065" s="43">
        <v>6.503401360544217E-2</v>
      </c>
      <c r="BD2065" s="43">
        <v>0.38748299319727891</v>
      </c>
      <c r="BE2065" s="43">
        <v>0.12303401360544217</v>
      </c>
      <c r="BF2065" s="43">
        <v>0.34503401360544217</v>
      </c>
      <c r="BG2065" s="43">
        <v>0.20244897959183675</v>
      </c>
      <c r="BH2065" s="37">
        <v>40318</v>
      </c>
      <c r="BI2065" s="43" t="s">
        <v>23426</v>
      </c>
      <c r="BJ2065" s="43">
        <v>0.51292920729122504</v>
      </c>
      <c r="BK2065" s="43" t="s">
        <v>23428</v>
      </c>
      <c r="BL2065" s="37">
        <v>3</v>
      </c>
      <c r="BM2065" s="46">
        <v>46.4</v>
      </c>
      <c r="BN2065" s="46">
        <v>99.7</v>
      </c>
      <c r="BO2065" s="46">
        <v>74.599999999999994</v>
      </c>
      <c r="BP2065" s="46">
        <v>36.9</v>
      </c>
      <c r="BQ2065" s="46">
        <v>37.799999999999997</v>
      </c>
      <c r="BR2065" s="43">
        <v>0.23699999999999999</v>
      </c>
      <c r="BS2065" s="43">
        <v>0.26400000000000001</v>
      </c>
      <c r="BT2065" s="43">
        <f ca="1">OFFSET(NativeAmerican!$G$1,MATCH(DIM_County!$D2031,NativeAmerican!$G$2:$G$3221,0),2)</f>
        <v>0.58499999999999996</v>
      </c>
    </row>
    <row r="2066" spans="1:72" x14ac:dyDescent="0.25">
      <c r="A2066">
        <f t="shared" si="33"/>
        <v>0</v>
      </c>
      <c r="C2066" s="1">
        <v>38075</v>
      </c>
      <c r="D2066" s="2">
        <v>38075</v>
      </c>
      <c r="E2066" t="s">
        <v>6598</v>
      </c>
      <c r="F2066" t="s">
        <v>8033</v>
      </c>
      <c r="G2066" t="s">
        <v>10580</v>
      </c>
      <c r="H2066">
        <v>48.727410999999996</v>
      </c>
      <c r="I2066">
        <v>-101.63894000000001</v>
      </c>
      <c r="J2066" t="s">
        <v>221</v>
      </c>
      <c r="K2066" t="s">
        <v>222</v>
      </c>
      <c r="L2066" t="s">
        <v>10581</v>
      </c>
      <c r="M2066" t="s">
        <v>13670</v>
      </c>
      <c r="N2066" t="s">
        <v>10581</v>
      </c>
      <c r="O2066" t="s">
        <v>101</v>
      </c>
      <c r="P2066" t="s">
        <v>0</v>
      </c>
      <c r="Q2066" s="37">
        <v>2495</v>
      </c>
      <c r="R2066" s="37">
        <v>2495</v>
      </c>
      <c r="S2066" s="37">
        <v>877.05</v>
      </c>
      <c r="T2066" s="37">
        <v>2.8447636964825267</v>
      </c>
      <c r="U2066" s="32"/>
      <c r="V2066" s="43">
        <v>0.91022044088176357</v>
      </c>
      <c r="W2066" s="43">
        <v>6.3326653306613231E-2</v>
      </c>
      <c r="X2066" s="43">
        <v>2.004008016032064E-3</v>
      </c>
      <c r="Y2066" s="43">
        <v>5.2104208416833666E-3</v>
      </c>
      <c r="Z2066" s="43">
        <v>8.0160320641282558E-3</v>
      </c>
      <c r="AA2066" s="43">
        <v>0</v>
      </c>
      <c r="AB2066" s="43">
        <v>0</v>
      </c>
      <c r="AC2066" s="43">
        <v>1.1222444889779559E-2</v>
      </c>
      <c r="AD2066" s="43">
        <v>8.9779559118236471E-2</v>
      </c>
      <c r="AE2066" s="37"/>
      <c r="AF2066" s="43" t="s">
        <v>26746</v>
      </c>
      <c r="AG2066" s="43" t="s">
        <v>26746</v>
      </c>
      <c r="AH2066" s="43" t="s">
        <v>26746</v>
      </c>
      <c r="AI2066" s="43" t="s">
        <v>26746</v>
      </c>
      <c r="AJ2066" s="43" t="s">
        <v>26746</v>
      </c>
      <c r="AK2066" s="43">
        <v>0</v>
      </c>
      <c r="AL2066" s="43">
        <v>0</v>
      </c>
      <c r="AM2066" s="43">
        <v>0</v>
      </c>
      <c r="AN2066" s="43">
        <v>0</v>
      </c>
      <c r="AO2066" s="43">
        <v>0</v>
      </c>
      <c r="AP2066" s="43">
        <v>0</v>
      </c>
      <c r="AQ2066" s="43">
        <v>0</v>
      </c>
      <c r="AR2066" s="43">
        <v>0</v>
      </c>
      <c r="AS2066" s="43">
        <v>0</v>
      </c>
      <c r="AT2066" s="43">
        <v>0</v>
      </c>
      <c r="AU2066" s="43">
        <v>0</v>
      </c>
      <c r="AV2066" s="43">
        <v>0</v>
      </c>
      <c r="AW2066" s="43">
        <v>0</v>
      </c>
      <c r="AX2066" s="43">
        <v>0</v>
      </c>
      <c r="AY2066" s="43">
        <v>0.316</v>
      </c>
      <c r="AZ2066" s="43">
        <v>0</v>
      </c>
      <c r="BA2066" s="43">
        <v>0</v>
      </c>
      <c r="BB2066" s="43">
        <v>4.7E-2</v>
      </c>
      <c r="BC2066" s="43">
        <v>5.0147492625368731E-2</v>
      </c>
      <c r="BD2066" s="43">
        <v>0.34041297935103243</v>
      </c>
      <c r="BE2066" s="43">
        <v>9.7147492625368731E-2</v>
      </c>
      <c r="BF2066" s="43">
        <v>0.43008849557522122</v>
      </c>
      <c r="BG2066" s="43">
        <v>0.17935103244837758</v>
      </c>
      <c r="BH2066" s="37">
        <v>42841</v>
      </c>
      <c r="BI2066" s="43" t="s">
        <v>23426</v>
      </c>
      <c r="BJ2066" s="43">
        <v>0.76798143851508116</v>
      </c>
      <c r="BK2066" s="43" t="s">
        <v>23427</v>
      </c>
      <c r="BL2066" s="37">
        <v>4</v>
      </c>
      <c r="BM2066" s="46">
        <v>41</v>
      </c>
      <c r="BN2066" s="46">
        <v>101.7</v>
      </c>
      <c r="BO2066" s="46">
        <v>70.2</v>
      </c>
      <c r="BP2066" s="46">
        <v>30.4</v>
      </c>
      <c r="BQ2066" s="46">
        <v>39.799999999999997</v>
      </c>
      <c r="BR2066" s="43">
        <v>0.23</v>
      </c>
      <c r="BS2066" s="43">
        <v>0.26800000000000002</v>
      </c>
      <c r="BT2066" s="43">
        <f ca="1">OFFSET(NativeAmerican!$G$1,MATCH(DIM_County!$D2032,NativeAmerican!$G$2:$G$3221,0),2)</f>
        <v>5.0000000000000001E-3</v>
      </c>
    </row>
    <row r="2067" spans="1:72" x14ac:dyDescent="0.25">
      <c r="A2067">
        <f t="shared" si="33"/>
        <v>0</v>
      </c>
      <c r="C2067" s="1">
        <v>38077</v>
      </c>
      <c r="D2067" s="2">
        <v>38077</v>
      </c>
      <c r="E2067" t="s">
        <v>3220</v>
      </c>
      <c r="F2067" t="s">
        <v>4566</v>
      </c>
      <c r="G2067" t="s">
        <v>10583</v>
      </c>
      <c r="H2067">
        <v>46.247076</v>
      </c>
      <c r="I2067">
        <v>-96.896299999999997</v>
      </c>
      <c r="J2067" t="s">
        <v>221</v>
      </c>
      <c r="K2067" t="s">
        <v>222</v>
      </c>
      <c r="L2067" t="s">
        <v>10584</v>
      </c>
      <c r="M2067" t="s">
        <v>13671</v>
      </c>
      <c r="N2067" t="s">
        <v>10584</v>
      </c>
      <c r="O2067" t="s">
        <v>101</v>
      </c>
      <c r="P2067" t="s">
        <v>0</v>
      </c>
      <c r="Q2067" s="37">
        <v>16288</v>
      </c>
      <c r="R2067" s="37">
        <v>16288</v>
      </c>
      <c r="S2067" s="37">
        <v>1435.78</v>
      </c>
      <c r="T2067" s="37">
        <v>11.344356377718036</v>
      </c>
      <c r="U2067" s="32"/>
      <c r="V2067" s="43">
        <v>0.91576620825147348</v>
      </c>
      <c r="W2067" s="43">
        <v>2.9715127701375247E-2</v>
      </c>
      <c r="X2067" s="43">
        <v>7.3059921414538312E-3</v>
      </c>
      <c r="Y2067" s="43">
        <v>1.8357072691552064E-2</v>
      </c>
      <c r="Z2067" s="43">
        <v>2.6399803536345775E-3</v>
      </c>
      <c r="AA2067" s="43">
        <v>0</v>
      </c>
      <c r="AB2067" s="43">
        <v>1.2278978388998034E-4</v>
      </c>
      <c r="AC2067" s="43">
        <v>2.6092829076620826E-2</v>
      </c>
      <c r="AD2067" s="43">
        <v>8.4233791748526521E-2</v>
      </c>
      <c r="AE2067" s="37">
        <v>30820</v>
      </c>
      <c r="AF2067" s="43">
        <v>9.4E-2</v>
      </c>
      <c r="AG2067" s="43">
        <v>0.96499999999999997</v>
      </c>
      <c r="AH2067" s="43">
        <v>0.84599999999999997</v>
      </c>
      <c r="AI2067" s="43">
        <v>0.26899999999999996</v>
      </c>
      <c r="AJ2067" s="43">
        <v>3.5000000000000003E-2</v>
      </c>
      <c r="AK2067" s="43">
        <v>0.17945726915520629</v>
      </c>
      <c r="AL2067" s="43">
        <v>1.1538000000000001E-2</v>
      </c>
      <c r="AM2067" s="43">
        <v>0.1</v>
      </c>
      <c r="AN2067" s="43">
        <v>3.2211999999999998E-2</v>
      </c>
      <c r="AO2067" s="43">
        <v>6.6346000000000002E-2</v>
      </c>
      <c r="AP2067" s="43">
        <v>7.6923000000000005E-2</v>
      </c>
      <c r="AQ2067" s="43">
        <v>0.20721200000000004</v>
      </c>
      <c r="AR2067" s="43">
        <v>9.0864999999999987E-2</v>
      </c>
      <c r="AS2067" s="43">
        <v>0.21730799999999997</v>
      </c>
      <c r="AT2067" s="43">
        <v>1.6345999999999999E-2</v>
      </c>
      <c r="AU2067" s="43">
        <v>0.15</v>
      </c>
      <c r="AV2067" s="43">
        <v>0.29278799999999999</v>
      </c>
      <c r="AW2067" s="43">
        <v>0.47884599999999999</v>
      </c>
      <c r="AX2067" s="43">
        <v>0.240865</v>
      </c>
      <c r="AY2067" s="43">
        <v>0.33100000000000002</v>
      </c>
      <c r="AZ2067" s="43">
        <v>2.0673E-2</v>
      </c>
      <c r="BA2067" s="43">
        <v>2.5480999999999997E-2</v>
      </c>
      <c r="BB2067" s="43">
        <v>9.4E-2</v>
      </c>
      <c r="BC2067" s="43">
        <v>9.2621060722521131E-2</v>
      </c>
      <c r="BD2067" s="43">
        <v>0.27315526518063027</v>
      </c>
      <c r="BE2067" s="43">
        <v>0.18662106072252113</v>
      </c>
      <c r="BF2067" s="43">
        <v>0.41602613374327441</v>
      </c>
      <c r="BG2067" s="43">
        <v>0.21819754035357417</v>
      </c>
      <c r="BH2067" s="37">
        <v>40042</v>
      </c>
      <c r="BI2067" s="43" t="s">
        <v>23426</v>
      </c>
      <c r="BJ2067" s="43">
        <v>0.62789778714436251</v>
      </c>
      <c r="BK2067" s="43" t="s">
        <v>23427</v>
      </c>
      <c r="BL2067" s="37">
        <v>4</v>
      </c>
      <c r="BM2067" s="46">
        <v>37.799999999999997</v>
      </c>
      <c r="BN2067" s="46">
        <v>109.9</v>
      </c>
      <c r="BO2067" s="46">
        <v>61.3</v>
      </c>
      <c r="BP2067" s="46">
        <v>27.1</v>
      </c>
      <c r="BQ2067" s="46">
        <v>34.299999999999997</v>
      </c>
      <c r="BR2067" s="43">
        <v>0.23499999999999999</v>
      </c>
      <c r="BS2067" s="43">
        <v>0.28199999999999997</v>
      </c>
      <c r="BT2067" s="43">
        <f ca="1">OFFSET(NativeAmerican!$G$1,MATCH(DIM_County!$D2033,NativeAmerican!$G$2:$G$3221,0),2)</f>
        <v>4.5999999999999999E-2</v>
      </c>
    </row>
    <row r="2068" spans="1:72" x14ac:dyDescent="0.25">
      <c r="A2068">
        <f t="shared" si="33"/>
        <v>0</v>
      </c>
      <c r="C2068" s="1">
        <v>38079</v>
      </c>
      <c r="D2068" s="2">
        <v>38079</v>
      </c>
      <c r="E2068" t="s">
        <v>10588</v>
      </c>
      <c r="F2068" t="s">
        <v>10586</v>
      </c>
      <c r="G2068" t="s">
        <v>8774</v>
      </c>
      <c r="H2068">
        <v>48.789982999999999</v>
      </c>
      <c r="I2068">
        <v>-99.848979999999997</v>
      </c>
      <c r="J2068" t="s">
        <v>221</v>
      </c>
      <c r="K2068" t="s">
        <v>222</v>
      </c>
      <c r="L2068" t="s">
        <v>10587</v>
      </c>
      <c r="M2068" t="s">
        <v>13672</v>
      </c>
      <c r="N2068" t="s">
        <v>10587</v>
      </c>
      <c r="O2068" t="s">
        <v>101</v>
      </c>
      <c r="P2068" t="s">
        <v>0</v>
      </c>
      <c r="Q2068" s="37">
        <v>14603</v>
      </c>
      <c r="R2068" s="37">
        <v>14603</v>
      </c>
      <c r="S2068" s="37">
        <v>903.08</v>
      </c>
      <c r="T2068" s="37">
        <v>16.1702174779643</v>
      </c>
      <c r="U2068" s="32">
        <v>27</v>
      </c>
      <c r="V2068" s="43">
        <v>0.18468807779223448</v>
      </c>
      <c r="W2068" s="43">
        <v>6.3685544066287752E-3</v>
      </c>
      <c r="X2068" s="43">
        <v>6.2315962473464357E-3</v>
      </c>
      <c r="Y2068" s="43">
        <v>0.77812778196261045</v>
      </c>
      <c r="Z2068" s="43">
        <v>1.5750188317469012E-3</v>
      </c>
      <c r="AA2068" s="43">
        <v>0</v>
      </c>
      <c r="AB2068" s="43">
        <v>1.3011025131822228E-3</v>
      </c>
      <c r="AC2068" s="43">
        <v>2.1707868246250771E-2</v>
      </c>
      <c r="AD2068" s="43">
        <v>0.81531192220776572</v>
      </c>
      <c r="AE2068" s="37">
        <v>19295</v>
      </c>
      <c r="AF2068" s="43">
        <v>0.29299999999999998</v>
      </c>
      <c r="AG2068" s="43">
        <v>0.74900000000000011</v>
      </c>
      <c r="AH2068" s="43">
        <v>0.41299999999999998</v>
      </c>
      <c r="AI2068" s="43">
        <v>0.40200000000000002</v>
      </c>
      <c r="AJ2068" s="43">
        <v>0.251</v>
      </c>
      <c r="AK2068" s="43">
        <v>0.11600356091214134</v>
      </c>
      <c r="AL2068" s="43">
        <v>3.7128999999999995E-2</v>
      </c>
      <c r="AM2068" s="43">
        <v>7.6732999999999996E-2</v>
      </c>
      <c r="AN2068" s="43">
        <v>3.0941E-2</v>
      </c>
      <c r="AO2068" s="43">
        <v>6.0025000000000002E-2</v>
      </c>
      <c r="AP2068" s="43">
        <v>6.25E-2</v>
      </c>
      <c r="AQ2068" s="43">
        <v>0.25742599999999999</v>
      </c>
      <c r="AR2068" s="43">
        <v>0.172649</v>
      </c>
      <c r="AS2068" s="43">
        <v>0.36200499999999997</v>
      </c>
      <c r="AT2068" s="43">
        <v>4.5172999999999998E-2</v>
      </c>
      <c r="AU2068" s="43">
        <v>0.17017299999999999</v>
      </c>
      <c r="AV2068" s="43">
        <v>0.33230200000000004</v>
      </c>
      <c r="AW2068" s="43">
        <v>0.53898499999999994</v>
      </c>
      <c r="AX2068" s="43">
        <v>0.29393599999999998</v>
      </c>
      <c r="AY2068" s="43">
        <v>0.41399999999999998</v>
      </c>
      <c r="AZ2068" s="43">
        <v>6.8069999999999997E-3</v>
      </c>
      <c r="BA2068" s="43">
        <v>2.0421000000000002E-2</v>
      </c>
      <c r="BB2068" s="43">
        <v>0.29299999999999998</v>
      </c>
      <c r="BC2068" s="43">
        <v>0.13695121951219513</v>
      </c>
      <c r="BD2068" s="43">
        <v>0.24768292682926829</v>
      </c>
      <c r="BE2068" s="43">
        <v>0.42995121951219512</v>
      </c>
      <c r="BF2068" s="43">
        <v>0.41304878048780486</v>
      </c>
      <c r="BG2068" s="43">
        <v>0.20231707317073172</v>
      </c>
      <c r="BH2068" s="37">
        <v>34360</v>
      </c>
      <c r="BI2068" s="43" t="s">
        <v>23425</v>
      </c>
      <c r="BJ2068" s="43">
        <v>0.32410119840213047</v>
      </c>
      <c r="BK2068" s="43" t="s">
        <v>23430</v>
      </c>
      <c r="BL2068" s="37">
        <v>2</v>
      </c>
      <c r="BM2068" s="46">
        <v>30.8</v>
      </c>
      <c r="BN2068" s="46">
        <v>97.7</v>
      </c>
      <c r="BO2068" s="46">
        <v>81.3</v>
      </c>
      <c r="BP2068" s="46">
        <v>19.899999999999999</v>
      </c>
      <c r="BQ2068" s="46">
        <v>61.5</v>
      </c>
      <c r="BR2068" s="43">
        <v>0.318</v>
      </c>
      <c r="BS2068" s="43">
        <v>0.32600000000000001</v>
      </c>
      <c r="BT2068" s="43">
        <f ca="1">OFFSET(NativeAmerican!$G$1,MATCH(DIM_County!$D2034,NativeAmerican!$G$2:$G$3221,0),2)</f>
        <v>2.1000000000000001E-2</v>
      </c>
    </row>
    <row r="2069" spans="1:72" x14ac:dyDescent="0.25">
      <c r="A2069">
        <f t="shared" si="33"/>
        <v>0</v>
      </c>
      <c r="C2069" s="1">
        <v>38081</v>
      </c>
      <c r="D2069" s="2">
        <v>38081</v>
      </c>
      <c r="E2069" t="s">
        <v>10593</v>
      </c>
      <c r="F2069" t="s">
        <v>10590</v>
      </c>
      <c r="G2069" t="s">
        <v>10591</v>
      </c>
      <c r="H2069">
        <v>46.109727999999997</v>
      </c>
      <c r="I2069">
        <v>-97.573049999999995</v>
      </c>
      <c r="J2069" t="s">
        <v>221</v>
      </c>
      <c r="K2069" t="s">
        <v>222</v>
      </c>
      <c r="L2069" t="s">
        <v>10592</v>
      </c>
      <c r="M2069" t="s">
        <v>13673</v>
      </c>
      <c r="N2069" t="s">
        <v>10592</v>
      </c>
      <c r="O2069" t="s">
        <v>101</v>
      </c>
      <c r="P2069" t="s">
        <v>0</v>
      </c>
      <c r="Q2069" s="37">
        <v>3883</v>
      </c>
      <c r="R2069" s="37">
        <v>3883</v>
      </c>
      <c r="S2069" s="37">
        <v>858.51</v>
      </c>
      <c r="T2069" s="37">
        <v>4.522952557337713</v>
      </c>
      <c r="U2069" s="32"/>
      <c r="V2069" s="43">
        <v>0.92608807622971934</v>
      </c>
      <c r="W2069" s="43">
        <v>2.9873808910636106E-2</v>
      </c>
      <c r="X2069" s="43">
        <v>2.3693020860159671E-2</v>
      </c>
      <c r="Y2069" s="43">
        <v>6.4383208859129541E-3</v>
      </c>
      <c r="Z2069" s="43">
        <v>1.8027298480556271E-3</v>
      </c>
      <c r="AA2069" s="43">
        <v>0</v>
      </c>
      <c r="AB2069" s="43">
        <v>0</v>
      </c>
      <c r="AC2069" s="43">
        <v>1.2104043265516354E-2</v>
      </c>
      <c r="AD2069" s="43">
        <v>7.3911923770280719E-2</v>
      </c>
      <c r="AE2069" s="37"/>
      <c r="AF2069" s="43" t="s">
        <v>26746</v>
      </c>
      <c r="AG2069" s="43" t="s">
        <v>26746</v>
      </c>
      <c r="AH2069" s="43" t="s">
        <v>26746</v>
      </c>
      <c r="AI2069" s="43" t="s">
        <v>26746</v>
      </c>
      <c r="AJ2069" s="43" t="s">
        <v>26746</v>
      </c>
      <c r="AK2069" s="43">
        <v>0.2186453772856039</v>
      </c>
      <c r="AL2069" s="43">
        <v>0</v>
      </c>
      <c r="AM2069" s="43">
        <v>7.6016E-2</v>
      </c>
      <c r="AN2069" s="43">
        <v>3.5387000000000002E-2</v>
      </c>
      <c r="AO2069" s="43">
        <v>7.9947999999999991E-2</v>
      </c>
      <c r="AP2069" s="43">
        <v>9.4364000000000003E-2</v>
      </c>
      <c r="AQ2069" s="43">
        <v>0.21494099999999999</v>
      </c>
      <c r="AR2069" s="43">
        <v>0.110092</v>
      </c>
      <c r="AS2069" s="43">
        <v>0.25032799999999999</v>
      </c>
      <c r="AT2069" s="43">
        <v>0</v>
      </c>
      <c r="AU2069" s="43">
        <v>0.15072099999999999</v>
      </c>
      <c r="AV2069" s="43">
        <v>0.33682800000000002</v>
      </c>
      <c r="AW2069" s="43">
        <v>0.51638300000000004</v>
      </c>
      <c r="AX2069" s="43">
        <v>0.25032799999999999</v>
      </c>
      <c r="AY2069" s="43">
        <v>0.34399999999999997</v>
      </c>
      <c r="AZ2069" s="43">
        <v>1.5727000000000001E-2</v>
      </c>
      <c r="BA2069" s="43">
        <v>2.0969999999999999E-2</v>
      </c>
      <c r="BB2069" s="43">
        <v>3.7999999999999999E-2</v>
      </c>
      <c r="BC2069" s="43">
        <v>8.3991385498923182E-2</v>
      </c>
      <c r="BD2069" s="43">
        <v>0.36647523330940418</v>
      </c>
      <c r="BE2069" s="43">
        <v>0.12199138549892319</v>
      </c>
      <c r="BF2069" s="43">
        <v>0.37401292175161521</v>
      </c>
      <c r="BG2069" s="43">
        <v>0.17552045944005742</v>
      </c>
      <c r="BH2069" s="37">
        <v>45434</v>
      </c>
      <c r="BI2069" s="43" t="s">
        <v>23426</v>
      </c>
      <c r="BJ2069" s="43">
        <v>0.54481722583875813</v>
      </c>
      <c r="BK2069" s="43" t="s">
        <v>23428</v>
      </c>
      <c r="BL2069" s="37">
        <v>3</v>
      </c>
      <c r="BM2069" s="46">
        <v>45.1</v>
      </c>
      <c r="BN2069" s="46">
        <v>112.1</v>
      </c>
      <c r="BO2069" s="46">
        <v>69.5</v>
      </c>
      <c r="BP2069" s="46">
        <v>36.4</v>
      </c>
      <c r="BQ2069" s="46">
        <v>33.1</v>
      </c>
      <c r="BR2069" s="43">
        <v>0.223</v>
      </c>
      <c r="BS2069" s="43">
        <v>0.26600000000000001</v>
      </c>
      <c r="BT2069" s="43">
        <f ca="1">OFFSET(NativeAmerican!$G$1,MATCH(DIM_County!$D2035,NativeAmerican!$G$2:$G$3221,0),2)</f>
        <v>1.2E-2</v>
      </c>
    </row>
    <row r="2070" spans="1:72" x14ac:dyDescent="0.25">
      <c r="A2070">
        <f t="shared" si="33"/>
        <v>0</v>
      </c>
      <c r="C2070" s="1">
        <v>38083</v>
      </c>
      <c r="D2070" s="2">
        <v>38083</v>
      </c>
      <c r="E2070" t="s">
        <v>1329</v>
      </c>
      <c r="F2070" t="s">
        <v>6061</v>
      </c>
      <c r="G2070" t="s">
        <v>10595</v>
      </c>
      <c r="H2070">
        <v>47.612724</v>
      </c>
      <c r="I2070">
        <v>-100.32655</v>
      </c>
      <c r="J2070" t="s">
        <v>221</v>
      </c>
      <c r="K2070" t="s">
        <v>222</v>
      </c>
      <c r="L2070" t="s">
        <v>10596</v>
      </c>
      <c r="M2070" t="s">
        <v>13674</v>
      </c>
      <c r="N2070" t="s">
        <v>10596</v>
      </c>
      <c r="O2070" t="s">
        <v>101</v>
      </c>
      <c r="P2070" t="s">
        <v>0</v>
      </c>
      <c r="Q2070" s="37">
        <v>1405</v>
      </c>
      <c r="R2070" s="37">
        <v>1405</v>
      </c>
      <c r="S2070" s="37">
        <v>972.38</v>
      </c>
      <c r="T2070" s="37">
        <v>1.4449083691560913</v>
      </c>
      <c r="U2070" s="32"/>
      <c r="V2070" s="43">
        <v>0.9814946619217082</v>
      </c>
      <c r="W2070" s="43">
        <v>0</v>
      </c>
      <c r="X2070" s="43">
        <v>0</v>
      </c>
      <c r="Y2070" s="43">
        <v>7.8291814946619218E-3</v>
      </c>
      <c r="Z2070" s="43">
        <v>0</v>
      </c>
      <c r="AA2070" s="43">
        <v>0</v>
      </c>
      <c r="AB2070" s="43">
        <v>0</v>
      </c>
      <c r="AC2070" s="43">
        <v>1.0676156583629894E-2</v>
      </c>
      <c r="AD2070" s="43">
        <v>1.8505338078291814E-2</v>
      </c>
      <c r="AE2070" s="37"/>
      <c r="AF2070" s="43" t="s">
        <v>26746</v>
      </c>
      <c r="AG2070" s="43" t="s">
        <v>26746</v>
      </c>
      <c r="AH2070" s="43" t="s">
        <v>26746</v>
      </c>
      <c r="AI2070" s="43" t="s">
        <v>26746</v>
      </c>
      <c r="AJ2070" s="43" t="s">
        <v>26746</v>
      </c>
      <c r="AK2070" s="43">
        <v>0.28398576512455515</v>
      </c>
      <c r="AL2070" s="43">
        <v>4.0498000000000006E-2</v>
      </c>
      <c r="AM2070" s="43">
        <v>0.10591900000000001</v>
      </c>
      <c r="AN2070" s="43">
        <v>4.6728999999999993E-2</v>
      </c>
      <c r="AO2070" s="43">
        <v>8.0997E-2</v>
      </c>
      <c r="AP2070" s="43">
        <v>6.8536E-2</v>
      </c>
      <c r="AQ2070" s="43">
        <v>0.20872299999999996</v>
      </c>
      <c r="AR2070" s="43">
        <v>9.9687999999999999E-2</v>
      </c>
      <c r="AS2070" s="43">
        <v>0.26168199999999997</v>
      </c>
      <c r="AT2070" s="43">
        <v>4.6728999999999993E-2</v>
      </c>
      <c r="AU2070" s="43">
        <v>0.13395599999999999</v>
      </c>
      <c r="AV2070" s="43">
        <v>0.43925199999999992</v>
      </c>
      <c r="AW2070" s="43">
        <v>0.54517099999999996</v>
      </c>
      <c r="AX2070" s="43">
        <v>0.27102799999999999</v>
      </c>
      <c r="AY2070" s="43">
        <v>0.316</v>
      </c>
      <c r="AZ2070" s="43">
        <v>0</v>
      </c>
      <c r="BA2070" s="43">
        <v>0</v>
      </c>
      <c r="BB2070" s="43">
        <v>0.14000000000000001</v>
      </c>
      <c r="BC2070" s="43">
        <v>0.14416058394160583</v>
      </c>
      <c r="BD2070" s="43">
        <v>0.37408759124087593</v>
      </c>
      <c r="BE2070" s="43">
        <v>0.28416058394160582</v>
      </c>
      <c r="BF2070" s="43">
        <v>0.37226277372262773</v>
      </c>
      <c r="BG2070" s="43">
        <v>0.10948905109489052</v>
      </c>
      <c r="BH2070" s="37">
        <v>36700</v>
      </c>
      <c r="BI2070" s="43" t="s">
        <v>23426</v>
      </c>
      <c r="BJ2070" s="43">
        <v>0.82592121982210931</v>
      </c>
      <c r="BK2070" s="43" t="s">
        <v>23429</v>
      </c>
      <c r="BL2070" s="37">
        <v>5</v>
      </c>
      <c r="BM2070" s="46">
        <v>51.5</v>
      </c>
      <c r="BN2070" s="46">
        <v>106</v>
      </c>
      <c r="BO2070" s="46">
        <v>79.2</v>
      </c>
      <c r="BP2070" s="46">
        <v>50.1</v>
      </c>
      <c r="BQ2070" s="46">
        <v>29.1</v>
      </c>
      <c r="BR2070" s="43">
        <v>0.218</v>
      </c>
      <c r="BS2070" s="43">
        <v>0.33200000000000002</v>
      </c>
      <c r="BT2070" s="43">
        <f ca="1">OFFSET(NativeAmerican!$G$1,MATCH(DIM_County!$D2036,NativeAmerican!$G$2:$G$3221,0),2)</f>
        <v>4.9000000000000002E-2</v>
      </c>
    </row>
    <row r="2071" spans="1:72" x14ac:dyDescent="0.25">
      <c r="A2071">
        <f t="shared" si="33"/>
        <v>0</v>
      </c>
      <c r="C2071" s="1">
        <v>38085</v>
      </c>
      <c r="D2071" s="2">
        <v>38085</v>
      </c>
      <c r="E2071" t="s">
        <v>4557</v>
      </c>
      <c r="F2071" t="s">
        <v>5542</v>
      </c>
      <c r="G2071" t="s">
        <v>10598</v>
      </c>
      <c r="H2071">
        <v>46.135843999999999</v>
      </c>
      <c r="I2071">
        <v>-100.86717</v>
      </c>
      <c r="J2071" t="s">
        <v>221</v>
      </c>
      <c r="K2071" t="s">
        <v>222</v>
      </c>
      <c r="L2071" t="s">
        <v>10599</v>
      </c>
      <c r="M2071" t="s">
        <v>4555</v>
      </c>
      <c r="N2071" t="s">
        <v>10599</v>
      </c>
      <c r="O2071" t="s">
        <v>101</v>
      </c>
      <c r="P2071" t="s">
        <v>0</v>
      </c>
      <c r="Q2071" s="37">
        <v>4413</v>
      </c>
      <c r="R2071" s="37">
        <v>4413</v>
      </c>
      <c r="S2071" s="37">
        <v>1094.0899999999999</v>
      </c>
      <c r="T2071" s="37">
        <v>4.0334890182708918</v>
      </c>
      <c r="U2071" s="32">
        <v>12</v>
      </c>
      <c r="V2071" s="43">
        <v>0.12576478585995921</v>
      </c>
      <c r="W2071" s="43">
        <v>4.2374801722184455E-2</v>
      </c>
      <c r="X2071" s="43">
        <v>1.3596193065941536E-3</v>
      </c>
      <c r="Y2071" s="43">
        <v>0.81146612281894404</v>
      </c>
      <c r="Z2071" s="43">
        <v>0</v>
      </c>
      <c r="AA2071" s="43">
        <v>4.5320643553138455E-4</v>
      </c>
      <c r="AB2071" s="43">
        <v>1.1330160888284614E-3</v>
      </c>
      <c r="AC2071" s="43">
        <v>1.7448447767958303E-2</v>
      </c>
      <c r="AD2071" s="43">
        <v>0.87423521414004068</v>
      </c>
      <c r="AE2071" s="37"/>
      <c r="AF2071" s="43" t="s">
        <v>26746</v>
      </c>
      <c r="AG2071" s="43" t="s">
        <v>26746</v>
      </c>
      <c r="AH2071" s="43" t="s">
        <v>26746</v>
      </c>
      <c r="AI2071" s="43" t="s">
        <v>26746</v>
      </c>
      <c r="AJ2071" s="43" t="s">
        <v>26746</v>
      </c>
      <c r="AK2071" s="43">
        <v>8.0217539089055059E-2</v>
      </c>
      <c r="AL2071" s="43">
        <v>4.4025000000000002E-2</v>
      </c>
      <c r="AM2071" s="43">
        <v>5.3459000000000007E-2</v>
      </c>
      <c r="AN2071" s="43">
        <v>8.1761E-2</v>
      </c>
      <c r="AO2071" s="43">
        <v>6.6037999999999999E-2</v>
      </c>
      <c r="AP2071" s="43">
        <v>5.3459000000000007E-2</v>
      </c>
      <c r="AQ2071" s="43">
        <v>0.31132100000000001</v>
      </c>
      <c r="AR2071" s="43">
        <v>0.13522000000000001</v>
      </c>
      <c r="AS2071" s="43">
        <v>0.44025200000000003</v>
      </c>
      <c r="AT2071" s="43">
        <v>4.0881000000000001E-2</v>
      </c>
      <c r="AU2071" s="43">
        <v>0.15723300000000001</v>
      </c>
      <c r="AV2071" s="43">
        <v>0.29245300000000002</v>
      </c>
      <c r="AW2071" s="43">
        <v>0.53459100000000004</v>
      </c>
      <c r="AX2071" s="43">
        <v>0.32075499999999996</v>
      </c>
      <c r="AY2071" s="43">
        <v>0.33700000000000002</v>
      </c>
      <c r="AZ2071" s="43">
        <v>0</v>
      </c>
      <c r="BA2071" s="43">
        <v>0</v>
      </c>
      <c r="BB2071" s="43">
        <v>0.36499999999999999</v>
      </c>
      <c r="BC2071" s="43">
        <v>0.16071428571428573</v>
      </c>
      <c r="BD2071" s="43">
        <v>0.31845238095238093</v>
      </c>
      <c r="BE2071" s="43">
        <v>0.52571428571428569</v>
      </c>
      <c r="BF2071" s="43">
        <v>0.35756802721088438</v>
      </c>
      <c r="BG2071" s="43">
        <v>0.16326530612244897</v>
      </c>
      <c r="BH2071" s="37">
        <v>30756</v>
      </c>
      <c r="BI2071" s="43" t="s">
        <v>23425</v>
      </c>
      <c r="BJ2071" s="43">
        <v>0.21103896103896103</v>
      </c>
      <c r="BK2071" s="43" t="s">
        <v>23430</v>
      </c>
      <c r="BL2071" s="37">
        <v>2</v>
      </c>
      <c r="BM2071" s="46">
        <v>28.2</v>
      </c>
      <c r="BN2071" s="46">
        <v>100.2</v>
      </c>
      <c r="BO2071" s="46">
        <v>78.2</v>
      </c>
      <c r="BP2071" s="46">
        <v>13.6</v>
      </c>
      <c r="BQ2071" s="46">
        <v>64.599999999999994</v>
      </c>
      <c r="BR2071" s="43">
        <v>0.35199999999999998</v>
      </c>
      <c r="BS2071" s="43">
        <v>0.252</v>
      </c>
      <c r="BT2071" s="43">
        <f ca="1">OFFSET(NativeAmerican!$G$1,MATCH(DIM_County!$D2037,NativeAmerican!$G$2:$G$3221,0),2)</f>
        <v>2.2000000000000002E-2</v>
      </c>
    </row>
    <row r="2072" spans="1:72" x14ac:dyDescent="0.25">
      <c r="A2072">
        <f t="shared" si="33"/>
        <v>0</v>
      </c>
      <c r="C2072" s="1">
        <v>38087</v>
      </c>
      <c r="D2072" s="2">
        <v>38087</v>
      </c>
      <c r="E2072" t="s">
        <v>10604</v>
      </c>
      <c r="F2072" t="s">
        <v>10601</v>
      </c>
      <c r="G2072" t="s">
        <v>10602</v>
      </c>
      <c r="H2072">
        <v>46.428212000000002</v>
      </c>
      <c r="I2072">
        <v>-103.43998999999999</v>
      </c>
      <c r="J2072" t="s">
        <v>221</v>
      </c>
      <c r="K2072" t="s">
        <v>222</v>
      </c>
      <c r="L2072" t="s">
        <v>10603</v>
      </c>
      <c r="M2072" t="s">
        <v>13675</v>
      </c>
      <c r="N2072" t="s">
        <v>10603</v>
      </c>
      <c r="O2072" t="s">
        <v>101</v>
      </c>
      <c r="P2072" t="s">
        <v>0</v>
      </c>
      <c r="Q2072" s="37">
        <v>704</v>
      </c>
      <c r="R2072" s="37">
        <v>704</v>
      </c>
      <c r="S2072" s="37">
        <v>1214.92</v>
      </c>
      <c r="T2072" s="37">
        <v>0.57946202219076148</v>
      </c>
      <c r="U2072" s="32"/>
      <c r="V2072" s="43">
        <v>0.93607954545454541</v>
      </c>
      <c r="W2072" s="43">
        <v>0</v>
      </c>
      <c r="X2072" s="43">
        <v>5.5397727272727272E-2</v>
      </c>
      <c r="Y2072" s="43">
        <v>0</v>
      </c>
      <c r="Z2072" s="43">
        <v>0</v>
      </c>
      <c r="AA2072" s="43">
        <v>0</v>
      </c>
      <c r="AB2072" s="43">
        <v>0</v>
      </c>
      <c r="AC2072" s="43">
        <v>8.5227272727272721E-3</v>
      </c>
      <c r="AD2072" s="43">
        <v>6.3920454545454544E-2</v>
      </c>
      <c r="AE2072" s="37"/>
      <c r="AF2072" s="43" t="s">
        <v>26746</v>
      </c>
      <c r="AG2072" s="43" t="s">
        <v>26746</v>
      </c>
      <c r="AH2072" s="43" t="s">
        <v>26746</v>
      </c>
      <c r="AI2072" s="43" t="s">
        <v>26746</v>
      </c>
      <c r="AJ2072" s="43" t="s">
        <v>26746</v>
      </c>
      <c r="AK2072" s="43">
        <v>0.21448863636363635</v>
      </c>
      <c r="AL2072" s="43">
        <v>0</v>
      </c>
      <c r="AM2072" s="43">
        <v>0</v>
      </c>
      <c r="AN2072" s="43">
        <v>0</v>
      </c>
      <c r="AO2072" s="43">
        <v>0</v>
      </c>
      <c r="AP2072" s="43">
        <v>0</v>
      </c>
      <c r="AQ2072" s="43">
        <v>0.11111100000000002</v>
      </c>
      <c r="AR2072" s="43">
        <v>0.11904800000000001</v>
      </c>
      <c r="AS2072" s="43">
        <v>0.17460300000000001</v>
      </c>
      <c r="AT2072" s="43">
        <v>0</v>
      </c>
      <c r="AU2072" s="43">
        <v>0.11904800000000001</v>
      </c>
      <c r="AV2072" s="43">
        <v>0.214286</v>
      </c>
      <c r="AW2072" s="43">
        <v>0.45238100000000003</v>
      </c>
      <c r="AX2072" s="43">
        <v>0.16666699999999998</v>
      </c>
      <c r="AY2072" s="43">
        <v>0.26899999999999996</v>
      </c>
      <c r="AZ2072" s="43">
        <v>0</v>
      </c>
      <c r="BA2072" s="43">
        <v>0</v>
      </c>
      <c r="BB2072" s="43">
        <v>5.5E-2</v>
      </c>
      <c r="BC2072" s="43">
        <v>0.10748560460652591</v>
      </c>
      <c r="BD2072" s="43">
        <v>0.28023032629558542</v>
      </c>
      <c r="BE2072" s="43">
        <v>0.16248560460652592</v>
      </c>
      <c r="BF2072" s="43">
        <v>0.34740882917466409</v>
      </c>
      <c r="BG2072" s="43">
        <v>0.26487523992322459</v>
      </c>
      <c r="BH2072" s="37">
        <v>40833</v>
      </c>
      <c r="BI2072" s="43" t="s">
        <v>23426</v>
      </c>
      <c r="BJ2072" s="43">
        <v>0.8418604651162791</v>
      </c>
      <c r="BK2072" s="43" t="s">
        <v>23429</v>
      </c>
      <c r="BL2072" s="37">
        <v>5</v>
      </c>
      <c r="BM2072" s="46">
        <v>50.8</v>
      </c>
      <c r="BN2072" s="46">
        <v>100.6</v>
      </c>
      <c r="BO2072" s="46">
        <v>95</v>
      </c>
      <c r="BP2072" s="46">
        <v>53.2</v>
      </c>
      <c r="BQ2072" s="46">
        <v>41.8</v>
      </c>
      <c r="BR2072" s="43">
        <v>0.21299999999999999</v>
      </c>
      <c r="BS2072" s="43">
        <v>0.21</v>
      </c>
      <c r="BT2072" s="43">
        <f ca="1">OFFSET(NativeAmerican!$G$1,MATCH(DIM_County!$D2038,NativeAmerican!$G$2:$G$3221,0),2)</f>
        <v>3.1E-2</v>
      </c>
    </row>
    <row r="2073" spans="1:72" x14ac:dyDescent="0.25">
      <c r="A2073">
        <f t="shared" si="33"/>
        <v>0</v>
      </c>
      <c r="C2073" s="1">
        <v>38089</v>
      </c>
      <c r="D2073" s="2">
        <v>38089</v>
      </c>
      <c r="E2073" t="s">
        <v>4239</v>
      </c>
      <c r="F2073" t="s">
        <v>4606</v>
      </c>
      <c r="G2073" t="s">
        <v>5270</v>
      </c>
      <c r="H2073">
        <v>46.852248000000003</v>
      </c>
      <c r="I2073">
        <v>-102.71248</v>
      </c>
      <c r="J2073" t="s">
        <v>221</v>
      </c>
      <c r="K2073" t="s">
        <v>222</v>
      </c>
      <c r="L2073" t="s">
        <v>10606</v>
      </c>
      <c r="M2073" t="s">
        <v>4551</v>
      </c>
      <c r="N2073" t="s">
        <v>10606</v>
      </c>
      <c r="O2073" t="s">
        <v>101</v>
      </c>
      <c r="P2073" t="s">
        <v>0</v>
      </c>
      <c r="Q2073" s="37">
        <v>30876</v>
      </c>
      <c r="R2073" s="37">
        <v>30876</v>
      </c>
      <c r="S2073" s="37">
        <v>1334.74</v>
      </c>
      <c r="T2073" s="37">
        <v>23.132595112156675</v>
      </c>
      <c r="U2073" s="32">
        <v>25</v>
      </c>
      <c r="V2073" s="43">
        <v>0.87828734292006738</v>
      </c>
      <c r="W2073" s="43">
        <v>5.3050913330742328E-2</v>
      </c>
      <c r="X2073" s="43">
        <v>2.1634926803990154E-2</v>
      </c>
      <c r="Y2073" s="43">
        <v>1.1529990931467806E-2</v>
      </c>
      <c r="Z2073" s="43">
        <v>1.3861899209742195E-2</v>
      </c>
      <c r="AA2073" s="43">
        <v>2.2671330483223215E-4</v>
      </c>
      <c r="AB2073" s="43">
        <v>6.4775229952066329E-4</v>
      </c>
      <c r="AC2073" s="43">
        <v>2.0760461199637259E-2</v>
      </c>
      <c r="AD2073" s="43">
        <v>0.12171265707993263</v>
      </c>
      <c r="AE2073" s="37">
        <v>37897</v>
      </c>
      <c r="AF2073" s="43">
        <v>8.8000000000000009E-2</v>
      </c>
      <c r="AG2073" s="43">
        <v>0.90900000000000003</v>
      </c>
      <c r="AH2073" s="43">
        <v>0.82200000000000006</v>
      </c>
      <c r="AI2073" s="43">
        <v>0.20800000000000002</v>
      </c>
      <c r="AJ2073" s="43">
        <v>9.0999999999999998E-2</v>
      </c>
      <c r="AK2073" s="43">
        <v>0.13742065034330872</v>
      </c>
      <c r="AL2073" s="43">
        <v>1.7440000000000001E-2</v>
      </c>
      <c r="AM2073" s="43">
        <v>9.9015000000000006E-2</v>
      </c>
      <c r="AN2073" s="43">
        <v>3.9100000000000003E-2</v>
      </c>
      <c r="AO2073" s="43">
        <v>8.2982E-2</v>
      </c>
      <c r="AP2073" s="43">
        <v>7.8200000000000006E-2</v>
      </c>
      <c r="AQ2073" s="43">
        <v>0.207595</v>
      </c>
      <c r="AR2073" s="43">
        <v>9.3390000000000001E-2</v>
      </c>
      <c r="AS2073" s="43">
        <v>0.25007000000000001</v>
      </c>
      <c r="AT2073" s="43">
        <v>1.4626999999999999E-2</v>
      </c>
      <c r="AU2073" s="43">
        <v>0.15077400000000002</v>
      </c>
      <c r="AV2073" s="43">
        <v>0.35414900000000005</v>
      </c>
      <c r="AW2073" s="43">
        <v>0.54486600000000007</v>
      </c>
      <c r="AX2073" s="43">
        <v>0.25991599999999998</v>
      </c>
      <c r="AY2073" s="43">
        <v>0.29600000000000004</v>
      </c>
      <c r="AZ2073" s="43">
        <v>2.9817E-2</v>
      </c>
      <c r="BA2073" s="43">
        <v>3.3473999999999997E-2</v>
      </c>
      <c r="BB2073" s="43">
        <v>8.8000000000000009E-2</v>
      </c>
      <c r="BC2073" s="43">
        <v>7.795957651588066E-2</v>
      </c>
      <c r="BD2073" s="43">
        <v>0.32987184033230332</v>
      </c>
      <c r="BE2073" s="43">
        <v>0.16595957651588067</v>
      </c>
      <c r="BF2073" s="43">
        <v>0.36072134137075124</v>
      </c>
      <c r="BG2073" s="43">
        <v>0.23144724178106479</v>
      </c>
      <c r="BH2073" s="37">
        <v>49126</v>
      </c>
      <c r="BI2073" s="43" t="s">
        <v>23426</v>
      </c>
      <c r="BJ2073" s="43">
        <v>0.79167342963804577</v>
      </c>
      <c r="BK2073" s="43" t="s">
        <v>23427</v>
      </c>
      <c r="BL2073" s="37">
        <v>4</v>
      </c>
      <c r="BM2073" s="46">
        <v>33.9</v>
      </c>
      <c r="BN2073" s="46">
        <v>105.7</v>
      </c>
      <c r="BO2073" s="46">
        <v>61.6</v>
      </c>
      <c r="BP2073" s="46">
        <v>20.7</v>
      </c>
      <c r="BQ2073" s="46">
        <v>40.9</v>
      </c>
      <c r="BR2073" s="43">
        <v>0.22500000000000001</v>
      </c>
      <c r="BS2073" s="43">
        <v>0.214</v>
      </c>
      <c r="BT2073" s="43">
        <f ca="1">OFFSET(NativeAmerican!$G$1,MATCH(DIM_County!$D2039,NativeAmerican!$G$2:$G$3221,0),2)</f>
        <v>1.3999999999999999E-2</v>
      </c>
    </row>
    <row r="2074" spans="1:72" x14ac:dyDescent="0.25">
      <c r="A2074">
        <f t="shared" si="33"/>
        <v>0</v>
      </c>
      <c r="C2074" s="1">
        <v>38091</v>
      </c>
      <c r="D2074" s="2">
        <v>38091</v>
      </c>
      <c r="E2074" t="s">
        <v>6566</v>
      </c>
      <c r="F2074" t="s">
        <v>8074</v>
      </c>
      <c r="G2074" t="s">
        <v>10608</v>
      </c>
      <c r="H2074">
        <v>47.465563000000003</v>
      </c>
      <c r="I2074">
        <v>-97.718969999999999</v>
      </c>
      <c r="J2074" t="s">
        <v>221</v>
      </c>
      <c r="K2074" t="s">
        <v>222</v>
      </c>
      <c r="L2074" t="s">
        <v>10609</v>
      </c>
      <c r="M2074" t="s">
        <v>13676</v>
      </c>
      <c r="N2074" t="s">
        <v>10609</v>
      </c>
      <c r="O2074" t="s">
        <v>101</v>
      </c>
      <c r="P2074" t="s">
        <v>0</v>
      </c>
      <c r="Q2074" s="37">
        <v>1910</v>
      </c>
      <c r="R2074" s="37">
        <v>1910</v>
      </c>
      <c r="S2074" s="37">
        <v>712.22</v>
      </c>
      <c r="T2074" s="37">
        <v>2.6817556373030804</v>
      </c>
      <c r="U2074" s="32"/>
      <c r="V2074" s="43">
        <v>0.97853403141361261</v>
      </c>
      <c r="W2074" s="43">
        <v>1.5706806282722512E-2</v>
      </c>
      <c r="X2074" s="43">
        <v>5.7591623036649213E-3</v>
      </c>
      <c r="Y2074" s="43">
        <v>0</v>
      </c>
      <c r="Z2074" s="43">
        <v>0</v>
      </c>
      <c r="AA2074" s="43">
        <v>0</v>
      </c>
      <c r="AB2074" s="43">
        <v>0</v>
      </c>
      <c r="AC2074" s="43">
        <v>0</v>
      </c>
      <c r="AD2074" s="43">
        <v>2.1465968586387434E-2</v>
      </c>
      <c r="AE2074" s="37"/>
      <c r="AF2074" s="43" t="s">
        <v>26746</v>
      </c>
      <c r="AG2074" s="43" t="s">
        <v>26746</v>
      </c>
      <c r="AH2074" s="43" t="s">
        <v>26746</v>
      </c>
      <c r="AI2074" s="43" t="s">
        <v>26746</v>
      </c>
      <c r="AJ2074" s="43" t="s">
        <v>26746</v>
      </c>
      <c r="AK2074" s="43">
        <v>0.22670157068062827</v>
      </c>
      <c r="AL2074" s="43">
        <v>0</v>
      </c>
      <c r="AM2074" s="43">
        <v>6.8681000000000006E-2</v>
      </c>
      <c r="AN2074" s="43">
        <v>4.3956000000000002E-2</v>
      </c>
      <c r="AO2074" s="43">
        <v>4.6703000000000001E-2</v>
      </c>
      <c r="AP2074" s="43">
        <v>7.4176000000000006E-2</v>
      </c>
      <c r="AQ2074" s="43">
        <v>0.208791</v>
      </c>
      <c r="AR2074" s="43">
        <v>8.7912000000000004E-2</v>
      </c>
      <c r="AS2074" s="43">
        <v>0.26373599999999997</v>
      </c>
      <c r="AT2074" s="43">
        <v>0</v>
      </c>
      <c r="AU2074" s="43">
        <v>0.15384600000000001</v>
      </c>
      <c r="AV2074" s="43">
        <v>0.41483500000000001</v>
      </c>
      <c r="AW2074" s="43">
        <v>0.480769</v>
      </c>
      <c r="AX2074" s="43">
        <v>0.252747</v>
      </c>
      <c r="AY2074" s="43">
        <v>0.30199999999999999</v>
      </c>
      <c r="AZ2074" s="43">
        <v>0</v>
      </c>
      <c r="BA2074" s="43">
        <v>3.0219999999999997E-2</v>
      </c>
      <c r="BB2074" s="43">
        <v>0.06</v>
      </c>
      <c r="BC2074" s="43">
        <v>3.6637931034482756E-2</v>
      </c>
      <c r="BD2074" s="43">
        <v>0.29166666666666669</v>
      </c>
      <c r="BE2074" s="43">
        <v>9.663793103448276E-2</v>
      </c>
      <c r="BF2074" s="43">
        <v>0.39655172413793105</v>
      </c>
      <c r="BG2074" s="43">
        <v>0.27514367816091956</v>
      </c>
      <c r="BH2074" s="37">
        <v>42298</v>
      </c>
      <c r="BI2074" s="43" t="s">
        <v>23426</v>
      </c>
      <c r="BJ2074" s="43">
        <v>0.5385385385385385</v>
      </c>
      <c r="BK2074" s="43" t="s">
        <v>23428</v>
      </c>
      <c r="BL2074" s="37">
        <v>3</v>
      </c>
      <c r="BM2074" s="46">
        <v>50.5</v>
      </c>
      <c r="BN2074" s="46">
        <v>110.1</v>
      </c>
      <c r="BO2074" s="46">
        <v>76.900000000000006</v>
      </c>
      <c r="BP2074" s="46">
        <v>41.4</v>
      </c>
      <c r="BQ2074" s="46">
        <v>35.5</v>
      </c>
      <c r="BR2074" s="43">
        <v>0.22600000000000001</v>
      </c>
      <c r="BS2074" s="43">
        <v>0.30399999999999999</v>
      </c>
      <c r="BT2074" s="43">
        <f ca="1">OFFSET(NativeAmerican!$G$1,MATCH(DIM_County!$D2040,NativeAmerican!$G$2:$G$3221,0),2)</f>
        <v>2.2000000000000002E-2</v>
      </c>
    </row>
    <row r="2075" spans="1:72" x14ac:dyDescent="0.25">
      <c r="A2075">
        <f t="shared" si="33"/>
        <v>0</v>
      </c>
      <c r="C2075" s="1">
        <v>38093</v>
      </c>
      <c r="D2075" s="2">
        <v>38093</v>
      </c>
      <c r="E2075" t="s">
        <v>10613</v>
      </c>
      <c r="F2075" t="s">
        <v>10611</v>
      </c>
      <c r="G2075" t="s">
        <v>6651</v>
      </c>
      <c r="H2075">
        <v>46.972158999999998</v>
      </c>
      <c r="I2075">
        <v>-98.872810000000001</v>
      </c>
      <c r="J2075" t="s">
        <v>221</v>
      </c>
      <c r="K2075" t="s">
        <v>222</v>
      </c>
      <c r="L2075" t="s">
        <v>10612</v>
      </c>
      <c r="M2075" t="s">
        <v>13677</v>
      </c>
      <c r="N2075" t="s">
        <v>10612</v>
      </c>
      <c r="O2075" t="s">
        <v>101</v>
      </c>
      <c r="P2075" t="s">
        <v>0</v>
      </c>
      <c r="Q2075" s="37">
        <v>21064</v>
      </c>
      <c r="R2075" s="37">
        <v>21064</v>
      </c>
      <c r="S2075" s="37">
        <v>2221.7199999999998</v>
      </c>
      <c r="T2075" s="37">
        <v>9.4809426930486307</v>
      </c>
      <c r="U2075" s="32">
        <v>131</v>
      </c>
      <c r="V2075" s="43">
        <v>0.92461071021648311</v>
      </c>
      <c r="W2075" s="43">
        <v>2.4069502468666921E-2</v>
      </c>
      <c r="X2075" s="43">
        <v>1.224838587162932E-2</v>
      </c>
      <c r="Y2075" s="43">
        <v>1.3102924420812762E-2</v>
      </c>
      <c r="Z2075" s="43">
        <v>5.4120774781617927E-3</v>
      </c>
      <c r="AA2075" s="43">
        <v>6.1716672996581842E-4</v>
      </c>
      <c r="AB2075" s="43">
        <v>3.323205469046715E-4</v>
      </c>
      <c r="AC2075" s="43">
        <v>1.9606912267375619E-2</v>
      </c>
      <c r="AD2075" s="43">
        <v>7.5389289783516902E-2</v>
      </c>
      <c r="AE2075" s="37">
        <v>32001</v>
      </c>
      <c r="AF2075" s="43">
        <v>0.11800000000000001</v>
      </c>
      <c r="AG2075" s="43">
        <v>0.92599999999999993</v>
      </c>
      <c r="AH2075" s="43">
        <v>0.77599999999999991</v>
      </c>
      <c r="AI2075" s="43">
        <v>0.3</v>
      </c>
      <c r="AJ2075" s="43">
        <v>7.400000000000001E-2</v>
      </c>
      <c r="AK2075" s="43">
        <v>0.21368211165970377</v>
      </c>
      <c r="AL2075" s="43">
        <v>3.5906E-2</v>
      </c>
      <c r="AM2075" s="43">
        <v>0.12382599999999999</v>
      </c>
      <c r="AN2075" s="43">
        <v>3.7248000000000003E-2</v>
      </c>
      <c r="AO2075" s="43">
        <v>6.9462999999999997E-2</v>
      </c>
      <c r="AP2075" s="43">
        <v>6.3757999999999995E-2</v>
      </c>
      <c r="AQ2075" s="43">
        <v>0.21879200000000001</v>
      </c>
      <c r="AR2075" s="43">
        <v>9.5973000000000003E-2</v>
      </c>
      <c r="AS2075" s="43">
        <v>0.22650999999999999</v>
      </c>
      <c r="AT2075" s="43">
        <v>3.4898999999999999E-2</v>
      </c>
      <c r="AU2075" s="43">
        <v>0.14865800000000001</v>
      </c>
      <c r="AV2075" s="43">
        <v>0.26510100000000003</v>
      </c>
      <c r="AW2075" s="43">
        <v>0.448322</v>
      </c>
      <c r="AX2075" s="43">
        <v>0.22516800000000001</v>
      </c>
      <c r="AY2075" s="43">
        <v>0.33</v>
      </c>
      <c r="AZ2075" s="43">
        <v>8.1207999999999989E-2</v>
      </c>
      <c r="BA2075" s="43">
        <v>2.1812000000000002E-2</v>
      </c>
      <c r="BB2075" s="43">
        <v>0.11800000000000001</v>
      </c>
      <c r="BC2075" s="43">
        <v>8.1025939959195575E-2</v>
      </c>
      <c r="BD2075" s="43">
        <v>0.32978723404255317</v>
      </c>
      <c r="BE2075" s="43">
        <v>0.1990259399591956</v>
      </c>
      <c r="BF2075" s="43">
        <v>0.34144564266977556</v>
      </c>
      <c r="BG2075" s="43">
        <v>0.24774118332847567</v>
      </c>
      <c r="BH2075" s="37">
        <v>40011</v>
      </c>
      <c r="BI2075" s="43" t="s">
        <v>23426</v>
      </c>
      <c r="BJ2075" s="43">
        <v>0.66154603643525356</v>
      </c>
      <c r="BK2075" s="43" t="s">
        <v>23427</v>
      </c>
      <c r="BL2075" s="37">
        <v>4</v>
      </c>
      <c r="BM2075" s="46">
        <v>40.200000000000003</v>
      </c>
      <c r="BN2075" s="46">
        <v>106.7</v>
      </c>
      <c r="BO2075" s="46">
        <v>62.5</v>
      </c>
      <c r="BP2075" s="46">
        <v>29.7</v>
      </c>
      <c r="BQ2075" s="46">
        <v>32.799999999999997</v>
      </c>
      <c r="BR2075" s="43">
        <v>0.25</v>
      </c>
      <c r="BS2075" s="43">
        <v>0.22399999999999998</v>
      </c>
      <c r="BT2075" s="43">
        <f ca="1">OFFSET(NativeAmerican!$G$1,MATCH(DIM_County!$D2041,NativeAmerican!$G$2:$G$3221,0),2)</f>
        <v>0.113</v>
      </c>
    </row>
    <row r="2076" spans="1:72" x14ac:dyDescent="0.25">
      <c r="A2076">
        <f t="shared" si="33"/>
        <v>0</v>
      </c>
      <c r="C2076" s="1">
        <v>38095</v>
      </c>
      <c r="D2076" s="2">
        <v>38095</v>
      </c>
      <c r="E2076" t="s">
        <v>10538</v>
      </c>
      <c r="F2076" t="s">
        <v>10615</v>
      </c>
      <c r="G2076" t="s">
        <v>10616</v>
      </c>
      <c r="H2076">
        <v>48.665965</v>
      </c>
      <c r="I2076">
        <v>-99.243009999999998</v>
      </c>
      <c r="J2076" t="s">
        <v>221</v>
      </c>
      <c r="K2076" t="s">
        <v>222</v>
      </c>
      <c r="L2076" t="s">
        <v>10617</v>
      </c>
      <c r="M2076" t="s">
        <v>13678</v>
      </c>
      <c r="N2076" t="s">
        <v>10617</v>
      </c>
      <c r="O2076" t="s">
        <v>101</v>
      </c>
      <c r="P2076" t="s">
        <v>0</v>
      </c>
      <c r="Q2076" s="37">
        <v>2246</v>
      </c>
      <c r="R2076" s="37">
        <v>2246</v>
      </c>
      <c r="S2076" s="37">
        <v>1024.56</v>
      </c>
      <c r="T2076" s="37">
        <v>2.1921605372062154</v>
      </c>
      <c r="U2076" s="32">
        <v>20</v>
      </c>
      <c r="V2076" s="43">
        <v>0.8922528940338379</v>
      </c>
      <c r="W2076" s="43">
        <v>2.4933214603739984E-2</v>
      </c>
      <c r="X2076" s="43">
        <v>0</v>
      </c>
      <c r="Y2076" s="43">
        <v>3.5173642030276044E-2</v>
      </c>
      <c r="Z2076" s="43">
        <v>5.3428317008014248E-3</v>
      </c>
      <c r="AA2076" s="43">
        <v>0</v>
      </c>
      <c r="AB2076" s="43">
        <v>0</v>
      </c>
      <c r="AC2076" s="43">
        <v>4.2297417631344612E-2</v>
      </c>
      <c r="AD2076" s="43">
        <v>0.10774710596616208</v>
      </c>
      <c r="AE2076" s="37"/>
      <c r="AF2076" s="43" t="s">
        <v>26746</v>
      </c>
      <c r="AG2076" s="43" t="s">
        <v>26746</v>
      </c>
      <c r="AH2076" s="43" t="s">
        <v>26746</v>
      </c>
      <c r="AI2076" s="43" t="s">
        <v>26746</v>
      </c>
      <c r="AJ2076" s="43" t="s">
        <v>26746</v>
      </c>
      <c r="AK2076" s="43">
        <v>0.26313446126447015</v>
      </c>
      <c r="AL2076" s="43">
        <v>0</v>
      </c>
      <c r="AM2076" s="43">
        <v>8.9126999999999998E-2</v>
      </c>
      <c r="AN2076" s="43">
        <v>2.3172999999999999E-2</v>
      </c>
      <c r="AO2076" s="43">
        <v>7.3083999999999996E-2</v>
      </c>
      <c r="AP2076" s="43">
        <v>6.0606E-2</v>
      </c>
      <c r="AQ2076" s="43">
        <v>0.23529399999999998</v>
      </c>
      <c r="AR2076" s="43">
        <v>9.090899999999999E-2</v>
      </c>
      <c r="AS2076" s="43">
        <v>0.26381499999999997</v>
      </c>
      <c r="AT2076" s="43">
        <v>0</v>
      </c>
      <c r="AU2076" s="43">
        <v>0.108734</v>
      </c>
      <c r="AV2076" s="43">
        <v>0.29411799999999999</v>
      </c>
      <c r="AW2076" s="43">
        <v>0.51158599999999999</v>
      </c>
      <c r="AX2076" s="43">
        <v>0.23351200000000003</v>
      </c>
      <c r="AY2076" s="43">
        <v>0.30099999999999999</v>
      </c>
      <c r="AZ2076" s="43">
        <v>0</v>
      </c>
      <c r="BA2076" s="43">
        <v>2.1389999999999999E-2</v>
      </c>
      <c r="BB2076" s="43">
        <v>0.122</v>
      </c>
      <c r="BC2076" s="43">
        <v>7.7208153180975916E-2</v>
      </c>
      <c r="BD2076" s="43">
        <v>0.3199505867819642</v>
      </c>
      <c r="BE2076" s="43">
        <v>0.1992081531809759</v>
      </c>
      <c r="BF2076" s="43">
        <v>0.41754169240271771</v>
      </c>
      <c r="BG2076" s="43">
        <v>0.18529956763434219</v>
      </c>
      <c r="BH2076" s="37">
        <v>45227</v>
      </c>
      <c r="BI2076" s="43" t="s">
        <v>23426</v>
      </c>
      <c r="BJ2076" s="43">
        <v>0.63353500432152121</v>
      </c>
      <c r="BK2076" s="43" t="s">
        <v>23427</v>
      </c>
      <c r="BL2076" s="37">
        <v>4</v>
      </c>
      <c r="BM2076" s="46">
        <v>47.8</v>
      </c>
      <c r="BN2076" s="46">
        <v>114.1</v>
      </c>
      <c r="BO2076" s="46">
        <v>85.5</v>
      </c>
      <c r="BP2076" s="46">
        <v>43.2</v>
      </c>
      <c r="BQ2076" s="46">
        <v>42.3</v>
      </c>
      <c r="BR2076" s="43">
        <v>0.215</v>
      </c>
      <c r="BS2076" s="43">
        <v>0.33</v>
      </c>
      <c r="BT2076" s="43">
        <f ca="1">OFFSET(NativeAmerican!$G$1,MATCH(DIM_County!$D2042,NativeAmerican!$G$2:$G$3221,0),2)</f>
        <v>0.11900000000000001</v>
      </c>
    </row>
    <row r="2077" spans="1:72" x14ac:dyDescent="0.25">
      <c r="A2077">
        <f t="shared" si="33"/>
        <v>0</v>
      </c>
      <c r="C2077" s="1">
        <v>38097</v>
      </c>
      <c r="D2077" s="2">
        <v>38097</v>
      </c>
      <c r="E2077" t="s">
        <v>10621</v>
      </c>
      <c r="F2077" t="s">
        <v>10619</v>
      </c>
      <c r="G2077" t="s">
        <v>4509</v>
      </c>
      <c r="H2077">
        <v>47.452401000000002</v>
      </c>
      <c r="I2077">
        <v>-97.188289999999995</v>
      </c>
      <c r="J2077" t="s">
        <v>221</v>
      </c>
      <c r="K2077" t="s">
        <v>222</v>
      </c>
      <c r="L2077" t="s">
        <v>10620</v>
      </c>
      <c r="M2077" t="s">
        <v>13679</v>
      </c>
      <c r="N2077" t="s">
        <v>10620</v>
      </c>
      <c r="O2077" t="s">
        <v>101</v>
      </c>
      <c r="P2077" t="s">
        <v>0</v>
      </c>
      <c r="Q2077" s="37">
        <v>8019</v>
      </c>
      <c r="R2077" s="37">
        <v>8019</v>
      </c>
      <c r="S2077" s="37">
        <v>861.95</v>
      </c>
      <c r="T2077" s="37">
        <v>9.3033238586924991</v>
      </c>
      <c r="U2077" s="32">
        <v>25</v>
      </c>
      <c r="V2077" s="43">
        <v>0.92243421873051501</v>
      </c>
      <c r="W2077" s="43">
        <v>3.5789998752961717E-2</v>
      </c>
      <c r="X2077" s="43">
        <v>1.0973936899862825E-2</v>
      </c>
      <c r="Y2077" s="43">
        <v>1.4340940266866192E-2</v>
      </c>
      <c r="Z2077" s="43">
        <v>1.4964459408903852E-3</v>
      </c>
      <c r="AA2077" s="43">
        <v>2.1199650829280461E-3</v>
      </c>
      <c r="AB2077" s="43">
        <v>0</v>
      </c>
      <c r="AC2077" s="43">
        <v>1.2844494325975807E-2</v>
      </c>
      <c r="AD2077" s="43">
        <v>7.7565781269484962E-2</v>
      </c>
      <c r="AE2077" s="37">
        <v>32712</v>
      </c>
      <c r="AF2077" s="43">
        <v>6.6000000000000003E-2</v>
      </c>
      <c r="AG2077" s="43">
        <v>0.95099999999999996</v>
      </c>
      <c r="AH2077" s="43">
        <v>0.82200000000000006</v>
      </c>
      <c r="AI2077" s="43">
        <v>0.28999999999999998</v>
      </c>
      <c r="AJ2077" s="43">
        <v>4.9000000000000002E-2</v>
      </c>
      <c r="AK2077" s="43">
        <v>0.19354034168848983</v>
      </c>
      <c r="AL2077" s="43">
        <v>1.6588000000000002E-2</v>
      </c>
      <c r="AM2077" s="43">
        <v>0.12875200000000001</v>
      </c>
      <c r="AN2077" s="43">
        <v>3.3174999999999996E-2</v>
      </c>
      <c r="AO2077" s="43">
        <v>6.3190999999999997E-2</v>
      </c>
      <c r="AP2077" s="43">
        <v>7.5829000000000008E-2</v>
      </c>
      <c r="AQ2077" s="43">
        <v>0.190363</v>
      </c>
      <c r="AR2077" s="43">
        <v>8.8467999999999991E-2</v>
      </c>
      <c r="AS2077" s="43">
        <v>0.21169000000000002</v>
      </c>
      <c r="AT2077" s="43">
        <v>0</v>
      </c>
      <c r="AU2077" s="43">
        <v>0.155608</v>
      </c>
      <c r="AV2077" s="43">
        <v>0.328594</v>
      </c>
      <c r="AW2077" s="43">
        <v>0.4699839999999999</v>
      </c>
      <c r="AX2077" s="43">
        <v>0.24960499999999999</v>
      </c>
      <c r="AY2077" s="43">
        <v>0.32799999999999996</v>
      </c>
      <c r="AZ2077" s="43">
        <v>2.2116999999999998E-2</v>
      </c>
      <c r="BA2077" s="43">
        <v>2.6856000000000001E-2</v>
      </c>
      <c r="BB2077" s="43">
        <v>6.6000000000000003E-2</v>
      </c>
      <c r="BC2077" s="43">
        <v>6.7521040550879874E-2</v>
      </c>
      <c r="BD2077" s="43">
        <v>0.24655700076511095</v>
      </c>
      <c r="BE2077" s="43">
        <v>0.13352104055087988</v>
      </c>
      <c r="BF2077" s="43">
        <v>0.41124713083397091</v>
      </c>
      <c r="BG2077" s="43">
        <v>0.27467482785003827</v>
      </c>
      <c r="BH2077" s="37">
        <v>41936</v>
      </c>
      <c r="BI2077" s="43" t="s">
        <v>23426</v>
      </c>
      <c r="BJ2077" s="43">
        <v>0.57589626239511826</v>
      </c>
      <c r="BK2077" s="43" t="s">
        <v>23428</v>
      </c>
      <c r="BL2077" s="37">
        <v>3</v>
      </c>
      <c r="BM2077" s="46">
        <v>41.3</v>
      </c>
      <c r="BN2077" s="46">
        <v>103.4</v>
      </c>
      <c r="BO2077" s="46">
        <v>71.3</v>
      </c>
      <c r="BP2077" s="46">
        <v>32.4</v>
      </c>
      <c r="BQ2077" s="46">
        <v>39</v>
      </c>
      <c r="BR2077" s="43">
        <v>0.192</v>
      </c>
      <c r="BS2077" s="43">
        <v>0.188</v>
      </c>
      <c r="BT2077" s="43">
        <f ca="1">OFFSET(NativeAmerican!$G$1,MATCH(DIM_County!$D2043,NativeAmerican!$G$2:$G$3221,0),2)</f>
        <v>0.02</v>
      </c>
    </row>
    <row r="2078" spans="1:72" x14ac:dyDescent="0.25">
      <c r="A2078">
        <f t="shared" si="33"/>
        <v>0</v>
      </c>
      <c r="C2078" s="1">
        <v>38099</v>
      </c>
      <c r="D2078" s="2">
        <v>38099</v>
      </c>
      <c r="E2078" t="s">
        <v>4548</v>
      </c>
      <c r="F2078" t="s">
        <v>10623</v>
      </c>
      <c r="G2078" t="s">
        <v>5541</v>
      </c>
      <c r="H2078">
        <v>48.361756</v>
      </c>
      <c r="I2078">
        <v>-97.681740000000005</v>
      </c>
      <c r="J2078" t="s">
        <v>221</v>
      </c>
      <c r="K2078" t="s">
        <v>222</v>
      </c>
      <c r="L2078" t="s">
        <v>10624</v>
      </c>
      <c r="M2078" t="s">
        <v>4546</v>
      </c>
      <c r="N2078" t="s">
        <v>10624</v>
      </c>
      <c r="O2078" t="s">
        <v>101</v>
      </c>
      <c r="P2078" t="s">
        <v>0</v>
      </c>
      <c r="Q2078" s="37">
        <v>10802</v>
      </c>
      <c r="R2078" s="37">
        <v>10802</v>
      </c>
      <c r="S2078" s="37">
        <v>1281.93</v>
      </c>
      <c r="T2078" s="37">
        <v>8.4263571333848173</v>
      </c>
      <c r="U2078" s="32">
        <v>14</v>
      </c>
      <c r="V2078" s="43">
        <v>0.84576930198111466</v>
      </c>
      <c r="W2078" s="43">
        <v>0.11359007591186818</v>
      </c>
      <c r="X2078" s="43">
        <v>4.3510461025735971E-3</v>
      </c>
      <c r="Y2078" s="43">
        <v>1.6941307165339752E-2</v>
      </c>
      <c r="Z2078" s="43">
        <v>7.313460470283281E-3</v>
      </c>
      <c r="AA2078" s="43">
        <v>0</v>
      </c>
      <c r="AB2078" s="43">
        <v>1.3886317348639141E-3</v>
      </c>
      <c r="AC2078" s="43">
        <v>1.0646176633956674E-2</v>
      </c>
      <c r="AD2078" s="43">
        <v>0.15423069801888539</v>
      </c>
      <c r="AE2078" s="37">
        <v>31366</v>
      </c>
      <c r="AF2078" s="43">
        <v>9.6000000000000002E-2</v>
      </c>
      <c r="AG2078" s="43">
        <v>0.94400000000000006</v>
      </c>
      <c r="AH2078" s="43">
        <v>0.75700000000000001</v>
      </c>
      <c r="AI2078" s="43">
        <v>0.35299999999999998</v>
      </c>
      <c r="AJ2078" s="43">
        <v>5.5999999999999994E-2</v>
      </c>
      <c r="AK2078" s="43">
        <v>0.22088502129235327</v>
      </c>
      <c r="AL2078" s="43">
        <v>1.4457000000000001E-2</v>
      </c>
      <c r="AM2078" s="43">
        <v>9.0728000000000003E-2</v>
      </c>
      <c r="AN2078" s="43">
        <v>4.1874000000000001E-2</v>
      </c>
      <c r="AO2078" s="43">
        <v>7.4276999999999996E-2</v>
      </c>
      <c r="AP2078" s="43">
        <v>9.2222999999999999E-2</v>
      </c>
      <c r="AQ2078" s="43">
        <v>0.23130600000000001</v>
      </c>
      <c r="AR2078" s="43">
        <v>0.11615199999999999</v>
      </c>
      <c r="AS2078" s="43">
        <v>0.24626100000000001</v>
      </c>
      <c r="AT2078" s="43">
        <v>1.5454000000000001E-2</v>
      </c>
      <c r="AU2078" s="43">
        <v>0.114158</v>
      </c>
      <c r="AV2078" s="43">
        <v>0.33000999999999997</v>
      </c>
      <c r="AW2078" s="43">
        <v>0.5</v>
      </c>
      <c r="AX2078" s="43">
        <v>0.24725800000000001</v>
      </c>
      <c r="AY2078" s="43">
        <v>0.32200000000000001</v>
      </c>
      <c r="AZ2078" s="43">
        <v>2.8415000000000003E-2</v>
      </c>
      <c r="BA2078" s="43">
        <v>1.8943000000000002E-2</v>
      </c>
      <c r="BB2078" s="43">
        <v>9.6000000000000002E-2</v>
      </c>
      <c r="BC2078" s="43">
        <v>0.13507014028056114</v>
      </c>
      <c r="BD2078" s="43">
        <v>0.33814295257181026</v>
      </c>
      <c r="BE2078" s="43">
        <v>0.23107014028056114</v>
      </c>
      <c r="BF2078" s="43">
        <v>0.35684702738810953</v>
      </c>
      <c r="BG2078" s="43">
        <v>0.16993987975951905</v>
      </c>
      <c r="BH2078" s="37">
        <v>36335</v>
      </c>
      <c r="BI2078" s="43" t="s">
        <v>23426</v>
      </c>
      <c r="BJ2078" s="43">
        <v>0.64603106125970666</v>
      </c>
      <c r="BK2078" s="43" t="s">
        <v>23427</v>
      </c>
      <c r="BL2078" s="37">
        <v>4</v>
      </c>
      <c r="BM2078" s="46">
        <v>44.4</v>
      </c>
      <c r="BN2078" s="46">
        <v>105.4</v>
      </c>
      <c r="BO2078" s="46">
        <v>76.599999999999994</v>
      </c>
      <c r="BP2078" s="46">
        <v>36.4</v>
      </c>
      <c r="BQ2078" s="46">
        <v>40.200000000000003</v>
      </c>
      <c r="BR2078" s="43">
        <v>0.24299999999999999</v>
      </c>
      <c r="BS2078" s="43">
        <v>0.27399999999999997</v>
      </c>
      <c r="BT2078" s="43">
        <f ca="1">OFFSET(NativeAmerican!$G$1,MATCH(DIM_County!$D2044,NativeAmerican!$G$2:$G$3221,0),2)</f>
        <v>0.03</v>
      </c>
    </row>
    <row r="2079" spans="1:72" x14ac:dyDescent="0.25">
      <c r="A2079">
        <f t="shared" si="33"/>
        <v>0</v>
      </c>
      <c r="C2079" s="1">
        <v>38101</v>
      </c>
      <c r="D2079" s="2">
        <v>38101</v>
      </c>
      <c r="E2079" t="s">
        <v>4543</v>
      </c>
      <c r="F2079" t="s">
        <v>10626</v>
      </c>
      <c r="G2079" t="s">
        <v>10627</v>
      </c>
      <c r="H2079">
        <v>48.255893999999998</v>
      </c>
      <c r="I2079">
        <v>-101.48839</v>
      </c>
      <c r="J2079" t="s">
        <v>221</v>
      </c>
      <c r="K2079" t="s">
        <v>222</v>
      </c>
      <c r="L2079" t="s">
        <v>10628</v>
      </c>
      <c r="M2079" t="s">
        <v>4541</v>
      </c>
      <c r="N2079" t="s">
        <v>10628</v>
      </c>
      <c r="O2079" t="s">
        <v>101</v>
      </c>
      <c r="P2079" t="s">
        <v>0</v>
      </c>
      <c r="Q2079" s="37">
        <v>69034</v>
      </c>
      <c r="R2079" s="37">
        <v>69034</v>
      </c>
      <c r="S2079" s="37">
        <v>2013.28</v>
      </c>
      <c r="T2079" s="37">
        <v>34.289318922355562</v>
      </c>
      <c r="U2079" s="32">
        <v>441</v>
      </c>
      <c r="V2079" s="43">
        <v>0.83526957730973139</v>
      </c>
      <c r="W2079" s="43">
        <v>5.9130283628357039E-2</v>
      </c>
      <c r="X2079" s="43">
        <v>3.8488281136831129E-2</v>
      </c>
      <c r="Y2079" s="43">
        <v>2.1076570965031724E-2</v>
      </c>
      <c r="Z2079" s="43">
        <v>1.6383231451168989E-2</v>
      </c>
      <c r="AA2079" s="43">
        <v>1.1588492626821566E-3</v>
      </c>
      <c r="AB2079" s="43">
        <v>6.6633832604224002E-4</v>
      </c>
      <c r="AC2079" s="43">
        <v>2.7826867920155287E-2</v>
      </c>
      <c r="AD2079" s="43">
        <v>0.16473042269026855</v>
      </c>
      <c r="AE2079" s="37">
        <v>34382</v>
      </c>
      <c r="AF2079" s="43">
        <v>9.0999999999999998E-2</v>
      </c>
      <c r="AG2079" s="43">
        <v>0.93599999999999994</v>
      </c>
      <c r="AH2079" s="43">
        <v>0.83599999999999997</v>
      </c>
      <c r="AI2079" s="43">
        <v>0.23300000000000001</v>
      </c>
      <c r="AJ2079" s="43">
        <v>6.4000000000000001E-2</v>
      </c>
      <c r="AK2079" s="43">
        <v>0.13050091259379437</v>
      </c>
      <c r="AL2079" s="43">
        <v>1.8726E-2</v>
      </c>
      <c r="AM2079" s="43">
        <v>9.9285999999999999E-2</v>
      </c>
      <c r="AN2079" s="43">
        <v>4.0415E-2</v>
      </c>
      <c r="AO2079" s="43">
        <v>7.3286000000000004E-2</v>
      </c>
      <c r="AP2079" s="43">
        <v>8.9452000000000004E-2</v>
      </c>
      <c r="AQ2079" s="43">
        <v>0.25138100000000002</v>
      </c>
      <c r="AR2079" s="43">
        <v>0.13000100000000001</v>
      </c>
      <c r="AS2079" s="43">
        <v>0.27886299999999997</v>
      </c>
      <c r="AT2079" s="43">
        <v>1.8859999999999998E-2</v>
      </c>
      <c r="AU2079" s="43">
        <v>0.13606400000000002</v>
      </c>
      <c r="AV2079" s="43">
        <v>0.44415999999999994</v>
      </c>
      <c r="AW2079" s="43">
        <v>0.58655500000000005</v>
      </c>
      <c r="AX2079" s="43">
        <v>0.27091500000000002</v>
      </c>
      <c r="AY2079" s="43">
        <v>0.308</v>
      </c>
      <c r="AZ2079" s="43">
        <v>2.2498000000000001E-2</v>
      </c>
      <c r="BA2079" s="43">
        <v>2.5461000000000001E-2</v>
      </c>
      <c r="BB2079" s="43">
        <v>9.0999999999999998E-2</v>
      </c>
      <c r="BC2079" s="43">
        <v>6.3022945133241151E-2</v>
      </c>
      <c r="BD2079" s="43">
        <v>0.31094288325872455</v>
      </c>
      <c r="BE2079" s="43">
        <v>0.15402294513324116</v>
      </c>
      <c r="BF2079" s="43">
        <v>0.34103639815313941</v>
      </c>
      <c r="BG2079" s="43">
        <v>0.28499777345489491</v>
      </c>
      <c r="BH2079" s="37">
        <v>42336</v>
      </c>
      <c r="BI2079" s="43" t="s">
        <v>23426</v>
      </c>
      <c r="BJ2079" s="43">
        <v>0.67984824164599444</v>
      </c>
      <c r="BK2079" s="43" t="s">
        <v>23427</v>
      </c>
      <c r="BL2079" s="37">
        <v>4</v>
      </c>
      <c r="BM2079" s="46">
        <v>31.4</v>
      </c>
      <c r="BN2079" s="46">
        <v>108.2</v>
      </c>
      <c r="BO2079" s="46">
        <v>55.1</v>
      </c>
      <c r="BP2079" s="46">
        <v>18.600000000000001</v>
      </c>
      <c r="BQ2079" s="46">
        <v>36.5</v>
      </c>
      <c r="BR2079" s="43">
        <v>0.22800000000000001</v>
      </c>
      <c r="BS2079" s="43">
        <v>0.27</v>
      </c>
      <c r="BT2079" s="43">
        <f ca="1">OFFSET(NativeAmerican!$G$1,MATCH(DIM_County!$D2045,NativeAmerican!$G$2:$G$3221,0),2)</f>
        <v>0.03</v>
      </c>
    </row>
    <row r="2080" spans="1:72" x14ac:dyDescent="0.25">
      <c r="A2080">
        <f t="shared" si="33"/>
        <v>0</v>
      </c>
      <c r="C2080" s="1">
        <v>38103</v>
      </c>
      <c r="D2080" s="2">
        <v>38103</v>
      </c>
      <c r="E2080" t="s">
        <v>5119</v>
      </c>
      <c r="F2080" t="s">
        <v>5116</v>
      </c>
      <c r="G2080" t="s">
        <v>10630</v>
      </c>
      <c r="H2080">
        <v>47.624194000000003</v>
      </c>
      <c r="I2080">
        <v>-99.660839999999993</v>
      </c>
      <c r="J2080" t="s">
        <v>221</v>
      </c>
      <c r="K2080" t="s">
        <v>222</v>
      </c>
      <c r="L2080" t="s">
        <v>10631</v>
      </c>
      <c r="M2080" t="s">
        <v>13680</v>
      </c>
      <c r="N2080" t="s">
        <v>10631</v>
      </c>
      <c r="O2080" t="s">
        <v>101</v>
      </c>
      <c r="P2080" t="s">
        <v>0</v>
      </c>
      <c r="Q2080" s="37">
        <v>4055</v>
      </c>
      <c r="R2080" s="37">
        <v>4055</v>
      </c>
      <c r="S2080" s="37">
        <v>1271.05</v>
      </c>
      <c r="T2080" s="37">
        <v>3.1902757562645059</v>
      </c>
      <c r="U2080" s="32">
        <v>25</v>
      </c>
      <c r="V2080" s="43">
        <v>0.97805178791615288</v>
      </c>
      <c r="W2080" s="43">
        <v>1.282367447595561E-2</v>
      </c>
      <c r="X2080" s="43">
        <v>0</v>
      </c>
      <c r="Y2080" s="43">
        <v>1.4796547472256474E-3</v>
      </c>
      <c r="Z2080" s="43">
        <v>1.7262638717632551E-3</v>
      </c>
      <c r="AA2080" s="43">
        <v>0</v>
      </c>
      <c r="AB2080" s="43">
        <v>2.4660912453760788E-4</v>
      </c>
      <c r="AC2080" s="43">
        <v>5.6720098643649819E-3</v>
      </c>
      <c r="AD2080" s="43">
        <v>2.1948212083847101E-2</v>
      </c>
      <c r="AE2080" s="37"/>
      <c r="AF2080" s="43" t="s">
        <v>26746</v>
      </c>
      <c r="AG2080" s="43" t="s">
        <v>26746</v>
      </c>
      <c r="AH2080" s="43" t="s">
        <v>26746</v>
      </c>
      <c r="AI2080" s="43" t="s">
        <v>26746</v>
      </c>
      <c r="AJ2080" s="43" t="s">
        <v>26746</v>
      </c>
      <c r="AK2080" s="43">
        <v>0.28976572133168926</v>
      </c>
      <c r="AL2080" s="43">
        <v>0</v>
      </c>
      <c r="AM2080" s="43">
        <v>0.12059400000000002</v>
      </c>
      <c r="AN2080" s="43">
        <v>2.6901999999999999E-2</v>
      </c>
      <c r="AO2080" s="43">
        <v>7.1429000000000006E-2</v>
      </c>
      <c r="AP2080" s="43">
        <v>7.9777000000000001E-2</v>
      </c>
      <c r="AQ2080" s="43">
        <v>0.16048200000000001</v>
      </c>
      <c r="AR2080" s="43">
        <v>0.10204100000000001</v>
      </c>
      <c r="AS2080" s="43">
        <v>0.220779</v>
      </c>
      <c r="AT2080" s="43">
        <v>0</v>
      </c>
      <c r="AU2080" s="43">
        <v>0.16233799999999998</v>
      </c>
      <c r="AV2080" s="43">
        <v>0.28293099999999999</v>
      </c>
      <c r="AW2080" s="43">
        <v>0.467532</v>
      </c>
      <c r="AX2080" s="43">
        <v>0.26994399999999996</v>
      </c>
      <c r="AY2080" s="43">
        <v>0.33500000000000002</v>
      </c>
      <c r="AZ2080" s="43">
        <v>2.1336000000000001E-2</v>
      </c>
      <c r="BA2080" s="43">
        <v>2.5045999999999999E-2</v>
      </c>
      <c r="BB2080" s="43">
        <v>6.6000000000000003E-2</v>
      </c>
      <c r="BC2080" s="43">
        <v>0.14099931553730322</v>
      </c>
      <c r="BD2080" s="43">
        <v>0.34668035592060231</v>
      </c>
      <c r="BE2080" s="43">
        <v>0.20699931553730322</v>
      </c>
      <c r="BF2080" s="43">
        <v>0.28850102669404515</v>
      </c>
      <c r="BG2080" s="43">
        <v>0.22381930184804927</v>
      </c>
      <c r="BH2080" s="37">
        <v>41250</v>
      </c>
      <c r="BI2080" s="43" t="s">
        <v>23426</v>
      </c>
      <c r="BJ2080" s="43">
        <v>0.7536718422156945</v>
      </c>
      <c r="BK2080" s="43" t="s">
        <v>23427</v>
      </c>
      <c r="BL2080" s="37">
        <v>4</v>
      </c>
      <c r="BM2080" s="46">
        <v>52.1</v>
      </c>
      <c r="BN2080" s="46">
        <v>97.6</v>
      </c>
      <c r="BO2080" s="46">
        <v>90.5</v>
      </c>
      <c r="BP2080" s="46">
        <v>51.2</v>
      </c>
      <c r="BQ2080" s="46">
        <v>39.299999999999997</v>
      </c>
      <c r="BR2080" s="43">
        <v>0.223</v>
      </c>
      <c r="BS2080" s="43">
        <v>0.245</v>
      </c>
      <c r="BT2080" s="43">
        <f ca="1">OFFSET(NativeAmerican!$G$1,MATCH(DIM_County!$D2046,NativeAmerican!$G$2:$G$3221,0),2)</f>
        <v>3.7999999999999999E-2</v>
      </c>
    </row>
    <row r="2081" spans="1:72" x14ac:dyDescent="0.25">
      <c r="A2081">
        <f t="shared" si="33"/>
        <v>0</v>
      </c>
      <c r="C2081" s="1">
        <v>38105</v>
      </c>
      <c r="D2081" s="2">
        <v>38105</v>
      </c>
      <c r="E2081" t="s">
        <v>4537</v>
      </c>
      <c r="F2081" t="s">
        <v>10633</v>
      </c>
      <c r="G2081" t="s">
        <v>10634</v>
      </c>
      <c r="H2081">
        <v>48.337620000000001</v>
      </c>
      <c r="I2081">
        <v>-103.49648000000001</v>
      </c>
      <c r="J2081" t="s">
        <v>221</v>
      </c>
      <c r="K2081" t="s">
        <v>222</v>
      </c>
      <c r="L2081" t="s">
        <v>10635</v>
      </c>
      <c r="M2081" t="s">
        <v>4535</v>
      </c>
      <c r="N2081" t="s">
        <v>10635</v>
      </c>
      <c r="O2081" t="s">
        <v>101</v>
      </c>
      <c r="P2081" t="s">
        <v>0</v>
      </c>
      <c r="Q2081" s="37">
        <v>34061</v>
      </c>
      <c r="R2081" s="37">
        <v>34061</v>
      </c>
      <c r="S2081" s="37">
        <v>2077.4</v>
      </c>
      <c r="T2081" s="37">
        <v>16.395975738904401</v>
      </c>
      <c r="U2081" s="32">
        <v>25</v>
      </c>
      <c r="V2081" s="43">
        <v>0.80975309004433227</v>
      </c>
      <c r="W2081" s="43">
        <v>6.7702063944100291E-2</v>
      </c>
      <c r="X2081" s="43">
        <v>3.6111681982325824E-2</v>
      </c>
      <c r="Y2081" s="43">
        <v>2.9652681952966737E-2</v>
      </c>
      <c r="Z2081" s="43">
        <v>6.459000029359091E-3</v>
      </c>
      <c r="AA2081" s="43">
        <v>4.9910454772320251E-4</v>
      </c>
      <c r="AB2081" s="43">
        <v>8.5434954933795246E-3</v>
      </c>
      <c r="AC2081" s="43">
        <v>4.1278882005813103E-2</v>
      </c>
      <c r="AD2081" s="43">
        <v>0.19024690995566779</v>
      </c>
      <c r="AE2081" s="37">
        <v>43824</v>
      </c>
      <c r="AF2081" s="43">
        <v>6.9000000000000006E-2</v>
      </c>
      <c r="AG2081" s="43">
        <v>0.88300000000000001</v>
      </c>
      <c r="AH2081" s="43">
        <v>0.80200000000000005</v>
      </c>
      <c r="AI2081" s="43">
        <v>0.16600000000000001</v>
      </c>
      <c r="AJ2081" s="43">
        <v>0.11699999999999999</v>
      </c>
      <c r="AK2081" s="43">
        <v>9.650333225683333E-2</v>
      </c>
      <c r="AL2081" s="43">
        <v>1.473E-2</v>
      </c>
      <c r="AM2081" s="43">
        <v>9.7422000000000022E-2</v>
      </c>
      <c r="AN2081" s="43">
        <v>3.7831000000000004E-2</v>
      </c>
      <c r="AO2081" s="43">
        <v>6.2938999999999995E-2</v>
      </c>
      <c r="AP2081" s="43">
        <v>5.6912999999999998E-2</v>
      </c>
      <c r="AQ2081" s="43">
        <v>0.15600899999999998</v>
      </c>
      <c r="AR2081" s="43">
        <v>0.11550100000000001</v>
      </c>
      <c r="AS2081" s="43">
        <v>0.218949</v>
      </c>
      <c r="AT2081" s="43">
        <v>1.5400000000000002E-2</v>
      </c>
      <c r="AU2081" s="43">
        <v>0.13123499999999999</v>
      </c>
      <c r="AV2081" s="43">
        <v>0.22698399999999999</v>
      </c>
      <c r="AW2081" s="43">
        <v>0.440911</v>
      </c>
      <c r="AX2081" s="43">
        <v>0.23836599999999999</v>
      </c>
      <c r="AY2081" s="43">
        <v>0.35299999999999998</v>
      </c>
      <c r="AZ2081" s="43">
        <v>3.1469999999999998E-2</v>
      </c>
      <c r="BA2081" s="43">
        <v>1.7073999999999999E-2</v>
      </c>
      <c r="BB2081" s="43">
        <v>6.9000000000000006E-2</v>
      </c>
      <c r="BC2081" s="43">
        <v>7.6786631190776264E-2</v>
      </c>
      <c r="BD2081" s="43">
        <v>0.2615413340801942</v>
      </c>
      <c r="BE2081" s="43">
        <v>0.14578663119077628</v>
      </c>
      <c r="BF2081" s="43">
        <v>0.410540073752509</v>
      </c>
      <c r="BG2081" s="43">
        <v>0.25113196097652057</v>
      </c>
      <c r="BH2081" s="37">
        <v>52169</v>
      </c>
      <c r="BI2081" s="43" t="s">
        <v>23426</v>
      </c>
      <c r="BJ2081" s="43">
        <v>0.78621066604200829</v>
      </c>
      <c r="BK2081" s="43" t="s">
        <v>23427</v>
      </c>
      <c r="BL2081" s="37">
        <v>4</v>
      </c>
      <c r="BM2081" s="46">
        <v>31.5</v>
      </c>
      <c r="BN2081" s="46">
        <v>122.5</v>
      </c>
      <c r="BO2081" s="46">
        <v>57.4</v>
      </c>
      <c r="BP2081" s="46">
        <v>14.5</v>
      </c>
      <c r="BQ2081" s="46">
        <v>42.9</v>
      </c>
      <c r="BR2081" s="43">
        <v>0.27</v>
      </c>
      <c r="BS2081" s="43">
        <v>0.25800000000000001</v>
      </c>
      <c r="BT2081" s="43">
        <f ca="1">OFFSET(NativeAmerican!$G$1,MATCH(DIM_County!$D2047,NativeAmerican!$G$2:$G$3221,0),2)</f>
        <v>0.01</v>
      </c>
    </row>
    <row r="2082" spans="1:72" x14ac:dyDescent="0.25">
      <c r="A2082">
        <f t="shared" si="33"/>
        <v>0</v>
      </c>
      <c r="C2082" s="16" t="s">
        <v>225</v>
      </c>
      <c r="D2082" s="17">
        <v>39000</v>
      </c>
      <c r="E2082" s="75" t="s">
        <v>14</v>
      </c>
      <c r="F2082" s="32" t="s">
        <v>26885</v>
      </c>
      <c r="G2082" s="32" t="s">
        <v>3594</v>
      </c>
      <c r="H2082" s="32"/>
      <c r="I2082" s="32"/>
      <c r="J2082" s="32" t="s">
        <v>226</v>
      </c>
      <c r="K2082" s="20" t="s">
        <v>227</v>
      </c>
      <c r="L2082" s="32" t="s">
        <v>26955</v>
      </c>
      <c r="M2082" s="32" t="s">
        <v>26956</v>
      </c>
      <c r="N2082" s="32" t="s">
        <v>26955</v>
      </c>
      <c r="O2082" s="65" t="s">
        <v>58</v>
      </c>
      <c r="P2082" s="17" t="s">
        <v>4</v>
      </c>
      <c r="Q2082" s="47">
        <v>11641879</v>
      </c>
      <c r="R2082" s="37"/>
      <c r="S2082" s="37"/>
      <c r="T2082" s="37"/>
      <c r="U2082" s="66"/>
      <c r="V2082" s="43"/>
      <c r="W2082" s="43"/>
      <c r="X2082" s="43"/>
      <c r="Y2082" s="43"/>
      <c r="Z2082" s="43"/>
      <c r="AA2082" s="43"/>
      <c r="AB2082" s="43"/>
      <c r="AC2082" s="43"/>
      <c r="AD2082" s="43"/>
      <c r="AE2082" s="37"/>
      <c r="AF2082" s="43"/>
      <c r="AG2082" s="43"/>
      <c r="AH2082" s="43"/>
      <c r="AI2082" s="43"/>
      <c r="AJ2082" s="43"/>
      <c r="AK2082" s="43"/>
      <c r="AL2082" s="43"/>
      <c r="AM2082" s="43"/>
      <c r="AN2082" s="43"/>
      <c r="AO2082" s="43"/>
      <c r="AP2082" s="43"/>
      <c r="AQ2082" s="43"/>
      <c r="AR2082" s="43"/>
      <c r="AS2082" s="43"/>
      <c r="AT2082" s="43"/>
      <c r="AU2082" s="43"/>
      <c r="AV2082" s="43"/>
      <c r="AW2082" s="43"/>
      <c r="AX2082" s="43"/>
      <c r="AY2082" s="43"/>
      <c r="AZ2082" s="43"/>
      <c r="BA2082" s="43"/>
      <c r="BB2082" s="43"/>
      <c r="BC2082" s="43"/>
      <c r="BD2082" s="43"/>
      <c r="BE2082" s="43"/>
      <c r="BF2082" s="43"/>
      <c r="BG2082" s="43"/>
      <c r="BH2082" s="37"/>
      <c r="BI2082" s="43"/>
      <c r="BJ2082" s="43"/>
      <c r="BK2082" s="43"/>
      <c r="BL2082" s="37"/>
      <c r="BM2082" s="46"/>
      <c r="BN2082" s="46"/>
      <c r="BO2082" s="46"/>
      <c r="BP2082" s="46"/>
      <c r="BQ2082" s="46"/>
      <c r="BR2082" s="43"/>
      <c r="BS2082" s="43"/>
      <c r="BT2082" s="37">
        <f ca="1">OFFSET(NativeAmerican!$G$1,MATCH(DIM_County!$D3182,NativeAmerican!$G$2:$G$3221,0),2)</f>
        <v>2.6000000000000002E-2</v>
      </c>
    </row>
    <row r="2083" spans="1:72" x14ac:dyDescent="0.25">
      <c r="A2083">
        <f t="shared" si="33"/>
        <v>0</v>
      </c>
      <c r="C2083" s="1">
        <v>39001</v>
      </c>
      <c r="D2083" s="2">
        <v>39001</v>
      </c>
      <c r="E2083" t="s">
        <v>903</v>
      </c>
      <c r="F2083" t="s">
        <v>2097</v>
      </c>
      <c r="G2083" t="s">
        <v>5285</v>
      </c>
      <c r="H2083">
        <v>38.846344999999999</v>
      </c>
      <c r="I2083">
        <v>-83.502170000000007</v>
      </c>
      <c r="J2083" t="s">
        <v>226</v>
      </c>
      <c r="K2083" t="s">
        <v>227</v>
      </c>
      <c r="L2083" t="s">
        <v>10637</v>
      </c>
      <c r="M2083" t="s">
        <v>13681</v>
      </c>
      <c r="N2083" t="s">
        <v>10637</v>
      </c>
      <c r="O2083" t="s">
        <v>58</v>
      </c>
      <c r="P2083" t="s">
        <v>0</v>
      </c>
      <c r="Q2083" s="37">
        <v>27878</v>
      </c>
      <c r="R2083" s="37">
        <v>27878</v>
      </c>
      <c r="S2083" s="37">
        <v>583.87</v>
      </c>
      <c r="T2083" s="37">
        <v>47.746929967287237</v>
      </c>
      <c r="U2083" s="32">
        <v>25</v>
      </c>
      <c r="V2083" s="43">
        <v>0.9639500681541</v>
      </c>
      <c r="W2083" s="43">
        <v>9.9720209484181078E-3</v>
      </c>
      <c r="X2083" s="43">
        <v>3.9098931056747253E-3</v>
      </c>
      <c r="Y2083" s="43">
        <v>3.1207403687495516E-3</v>
      </c>
      <c r="Z2083" s="43">
        <v>1.4706937369969152E-3</v>
      </c>
      <c r="AA2083" s="43">
        <v>0</v>
      </c>
      <c r="AB2083" s="43">
        <v>2.1522347370686563E-4</v>
      </c>
      <c r="AC2083" s="43">
        <v>1.7361360212353828E-2</v>
      </c>
      <c r="AD2083" s="43">
        <v>3.6049931845899996E-2</v>
      </c>
      <c r="AE2083" s="37">
        <v>21543</v>
      </c>
      <c r="AF2083" s="43">
        <v>0.22600000000000001</v>
      </c>
      <c r="AG2083" s="43">
        <v>0.91299999999999992</v>
      </c>
      <c r="AH2083" s="43">
        <v>0.499</v>
      </c>
      <c r="AI2083" s="43">
        <v>0.52900000000000003</v>
      </c>
      <c r="AJ2083" s="43">
        <v>8.6999999999999994E-2</v>
      </c>
      <c r="AK2083" s="43">
        <v>0.221034507496951</v>
      </c>
      <c r="AL2083" s="43">
        <v>1.6718999999999998E-2</v>
      </c>
      <c r="AM2083" s="43">
        <v>0.11251699999999999</v>
      </c>
      <c r="AN2083" s="43">
        <v>5.5355000000000001E-2</v>
      </c>
      <c r="AO2083" s="43">
        <v>7.4108000000000007E-2</v>
      </c>
      <c r="AP2083" s="43">
        <v>7.3204000000000005E-2</v>
      </c>
      <c r="AQ2083" s="43">
        <v>0.26321699999999998</v>
      </c>
      <c r="AR2083" s="43">
        <v>0.22164499999999998</v>
      </c>
      <c r="AS2083" s="43">
        <v>0.32083100000000003</v>
      </c>
      <c r="AT2083" s="43">
        <v>3.8408999999999999E-2</v>
      </c>
      <c r="AU2083" s="43">
        <v>0.19136900000000001</v>
      </c>
      <c r="AV2083" s="43">
        <v>0.40126499999999998</v>
      </c>
      <c r="AW2083" s="43">
        <v>0.64053299999999991</v>
      </c>
      <c r="AX2083" s="43">
        <v>0.32761000000000001</v>
      </c>
      <c r="AY2083" s="43">
        <v>0.311</v>
      </c>
      <c r="AZ2083" s="43">
        <v>3.7505999999999998E-2</v>
      </c>
      <c r="BA2083" s="43">
        <v>5.0610000000000009E-2</v>
      </c>
      <c r="BB2083" s="43">
        <v>0.22600000000000001</v>
      </c>
      <c r="BC2083" s="43">
        <v>0.2083467266688096</v>
      </c>
      <c r="BD2083" s="43">
        <v>0.43496196292724743</v>
      </c>
      <c r="BE2083" s="43">
        <v>0.43434672666880958</v>
      </c>
      <c r="BF2083" s="43">
        <v>0.22720454301939355</v>
      </c>
      <c r="BG2083" s="43">
        <v>0.12948676738454945</v>
      </c>
      <c r="BH2083" s="37">
        <v>30482</v>
      </c>
      <c r="BI2083" s="43" t="s">
        <v>23426</v>
      </c>
      <c r="BJ2083" s="43">
        <v>0.75876270592358919</v>
      </c>
      <c r="BK2083" s="43" t="s">
        <v>23427</v>
      </c>
      <c r="BL2083" s="37">
        <v>4</v>
      </c>
      <c r="BM2083" s="46">
        <v>42</v>
      </c>
      <c r="BN2083" s="46">
        <v>100.2</v>
      </c>
      <c r="BO2083" s="46">
        <v>70.900000000000006</v>
      </c>
      <c r="BP2083" s="46">
        <v>28.9</v>
      </c>
      <c r="BQ2083" s="46">
        <v>42</v>
      </c>
      <c r="BR2083" s="43">
        <v>0.29199999999999998</v>
      </c>
      <c r="BS2083" s="43">
        <v>0.34799999999999998</v>
      </c>
      <c r="BT2083" s="43">
        <f ca="1">OFFSET(NativeAmerican!$G$1,MATCH(DIM_County!$D2048,NativeAmerican!$G$2:$G$3221,0),2)</f>
        <v>1.9E-2</v>
      </c>
    </row>
    <row r="2084" spans="1:72" x14ac:dyDescent="0.25">
      <c r="A2084">
        <f t="shared" si="33"/>
        <v>0</v>
      </c>
      <c r="C2084" s="1">
        <v>39003</v>
      </c>
      <c r="D2084" s="2">
        <v>39003</v>
      </c>
      <c r="E2084" t="s">
        <v>4532</v>
      </c>
      <c r="F2084" t="s">
        <v>4689</v>
      </c>
      <c r="G2084" t="s">
        <v>10639</v>
      </c>
      <c r="H2084">
        <v>40.765518</v>
      </c>
      <c r="I2084">
        <v>-84.116900000000001</v>
      </c>
      <c r="J2084" t="s">
        <v>226</v>
      </c>
      <c r="K2084" t="s">
        <v>227</v>
      </c>
      <c r="L2084" t="s">
        <v>10640</v>
      </c>
      <c r="M2084" t="s">
        <v>4530</v>
      </c>
      <c r="N2084" t="s">
        <v>10640</v>
      </c>
      <c r="O2084" t="s">
        <v>58</v>
      </c>
      <c r="P2084" t="s">
        <v>0</v>
      </c>
      <c r="Q2084" s="37">
        <v>103642</v>
      </c>
      <c r="R2084" s="37">
        <v>103642</v>
      </c>
      <c r="S2084" s="37">
        <v>402.5</v>
      </c>
      <c r="T2084" s="37">
        <v>257.49565217391302</v>
      </c>
      <c r="U2084" s="32">
        <v>504</v>
      </c>
      <c r="V2084" s="43">
        <v>0.81010594160668459</v>
      </c>
      <c r="W2084" s="43">
        <v>2.968873622662627E-2</v>
      </c>
      <c r="X2084" s="43">
        <v>0.11777078790451748</v>
      </c>
      <c r="Y2084" s="43">
        <v>2.1226915729144554E-3</v>
      </c>
      <c r="Z2084" s="43">
        <v>7.2653943382026591E-3</v>
      </c>
      <c r="AA2084" s="43">
        <v>0</v>
      </c>
      <c r="AB2084" s="43">
        <v>1.7078018563902665E-3</v>
      </c>
      <c r="AC2084" s="43">
        <v>3.1338646494664328E-2</v>
      </c>
      <c r="AD2084" s="43">
        <v>0.18989405839331547</v>
      </c>
      <c r="AE2084" s="37">
        <v>25662</v>
      </c>
      <c r="AF2084" s="43">
        <v>0.14800000000000002</v>
      </c>
      <c r="AG2084" s="43">
        <v>0.93299999999999994</v>
      </c>
      <c r="AH2084" s="43">
        <v>0.70200000000000007</v>
      </c>
      <c r="AI2084" s="43">
        <v>0.379</v>
      </c>
      <c r="AJ2084" s="43">
        <v>6.7000000000000004E-2</v>
      </c>
      <c r="AK2084" s="43">
        <v>0.20054611065012254</v>
      </c>
      <c r="AL2084" s="43">
        <v>2.6903E-2</v>
      </c>
      <c r="AM2084" s="43">
        <v>0.10135199999999998</v>
      </c>
      <c r="AN2084" s="43">
        <v>4.5880999999999998E-2</v>
      </c>
      <c r="AO2084" s="43">
        <v>8.8367000000000001E-2</v>
      </c>
      <c r="AP2084" s="43">
        <v>7.9310000000000005E-2</v>
      </c>
      <c r="AQ2084" s="43">
        <v>0.26549899999999999</v>
      </c>
      <c r="AR2084" s="43">
        <v>0.15868699999999999</v>
      </c>
      <c r="AS2084" s="43">
        <v>0.30878299999999997</v>
      </c>
      <c r="AT2084" s="43">
        <v>3.2363000000000003E-2</v>
      </c>
      <c r="AU2084" s="43">
        <v>0.179863</v>
      </c>
      <c r="AV2084" s="43">
        <v>0.44975699999999996</v>
      </c>
      <c r="AW2084" s="43">
        <v>0.62036400000000003</v>
      </c>
      <c r="AX2084" s="43">
        <v>0.36898200000000003</v>
      </c>
      <c r="AY2084" s="43">
        <v>0.35399999999999998</v>
      </c>
      <c r="AZ2084" s="43">
        <v>3.5560000000000001E-2</v>
      </c>
      <c r="BA2084" s="43">
        <v>3.9888E-2</v>
      </c>
      <c r="BB2084" s="43">
        <v>0.14800000000000002</v>
      </c>
      <c r="BC2084" s="43">
        <v>9.9484112149532705E-2</v>
      </c>
      <c r="BD2084" s="43">
        <v>0.38410467289719624</v>
      </c>
      <c r="BE2084" s="43">
        <v>0.24748411214953273</v>
      </c>
      <c r="BF2084" s="43">
        <v>0.33335327102803736</v>
      </c>
      <c r="BG2084" s="43">
        <v>0.18305794392523364</v>
      </c>
      <c r="BH2084" s="37">
        <v>33644</v>
      </c>
      <c r="BI2084" s="43" t="s">
        <v>23426</v>
      </c>
      <c r="BJ2084" s="43">
        <v>0.65940649738287838</v>
      </c>
      <c r="BK2084" s="43" t="s">
        <v>23427</v>
      </c>
      <c r="BL2084" s="37">
        <v>4</v>
      </c>
      <c r="BM2084" s="46">
        <v>39</v>
      </c>
      <c r="BN2084" s="46">
        <v>102.1</v>
      </c>
      <c r="BO2084" s="46">
        <v>66.599999999999994</v>
      </c>
      <c r="BP2084" s="46">
        <v>27.8</v>
      </c>
      <c r="BQ2084" s="46">
        <v>38.799999999999997</v>
      </c>
      <c r="BR2084" s="43">
        <v>0.25700000000000001</v>
      </c>
      <c r="BS2084" s="43">
        <v>0.26600000000000001</v>
      </c>
      <c r="BT2084" s="43">
        <f ca="1">OFFSET(NativeAmerican!$G$1,MATCH(DIM_County!$D2049,NativeAmerican!$G$2:$G$3221,0),2)</f>
        <v>5.0999999999999997E-2</v>
      </c>
    </row>
    <row r="2085" spans="1:72" x14ac:dyDescent="0.25">
      <c r="A2085">
        <f t="shared" si="33"/>
        <v>0</v>
      </c>
      <c r="C2085" s="1">
        <v>39005</v>
      </c>
      <c r="D2085" s="2">
        <v>39005</v>
      </c>
      <c r="E2085" t="s">
        <v>424</v>
      </c>
      <c r="F2085" t="s">
        <v>10642</v>
      </c>
      <c r="G2085" t="s">
        <v>424</v>
      </c>
      <c r="H2085">
        <v>40.829450999999999</v>
      </c>
      <c r="I2085">
        <v>-82.278580000000005</v>
      </c>
      <c r="J2085" t="s">
        <v>226</v>
      </c>
      <c r="K2085" t="s">
        <v>227</v>
      </c>
      <c r="L2085" t="s">
        <v>10643</v>
      </c>
      <c r="M2085" t="s">
        <v>4525</v>
      </c>
      <c r="N2085" t="s">
        <v>10643</v>
      </c>
      <c r="O2085" t="s">
        <v>58</v>
      </c>
      <c r="P2085" t="s">
        <v>0</v>
      </c>
      <c r="Q2085" s="37">
        <v>53477</v>
      </c>
      <c r="R2085" s="37">
        <v>53477</v>
      </c>
      <c r="S2085" s="37">
        <v>422.95</v>
      </c>
      <c r="T2085" s="37">
        <v>126.43811325215746</v>
      </c>
      <c r="U2085" s="32">
        <v>39</v>
      </c>
      <c r="V2085" s="43">
        <v>0.95678515997531655</v>
      </c>
      <c r="W2085" s="43">
        <v>1.3332834676589935E-2</v>
      </c>
      <c r="X2085" s="43">
        <v>8.0969388709164689E-3</v>
      </c>
      <c r="Y2085" s="43">
        <v>5.6098883632215721E-5</v>
      </c>
      <c r="Z2085" s="43">
        <v>7.405052639452475E-3</v>
      </c>
      <c r="AA2085" s="43">
        <v>0</v>
      </c>
      <c r="AB2085" s="43">
        <v>1.2528750677861511E-3</v>
      </c>
      <c r="AC2085" s="43">
        <v>1.3071039886306262E-2</v>
      </c>
      <c r="AD2085" s="43">
        <v>4.321484002468351E-2</v>
      </c>
      <c r="AE2085" s="37">
        <v>25471</v>
      </c>
      <c r="AF2085" s="43">
        <v>0.13300000000000001</v>
      </c>
      <c r="AG2085" s="43">
        <v>0.91299999999999992</v>
      </c>
      <c r="AH2085" s="43">
        <v>0.71400000000000008</v>
      </c>
      <c r="AI2085" s="43">
        <v>0.34899999999999998</v>
      </c>
      <c r="AJ2085" s="43">
        <v>8.6999999999999994E-2</v>
      </c>
      <c r="AK2085" s="43">
        <v>0.19838435215139219</v>
      </c>
      <c r="AL2085" s="43">
        <v>1.8977000000000001E-2</v>
      </c>
      <c r="AM2085" s="43">
        <v>0.102323</v>
      </c>
      <c r="AN2085" s="43">
        <v>5.0098999999999998E-2</v>
      </c>
      <c r="AO2085" s="43">
        <v>9.6250000000000002E-2</v>
      </c>
      <c r="AP2085" s="43">
        <v>8.7140999999999996E-2</v>
      </c>
      <c r="AQ2085" s="43">
        <v>0.23045400000000002</v>
      </c>
      <c r="AR2085" s="43">
        <v>0.13708799999999999</v>
      </c>
      <c r="AS2085" s="43">
        <v>0.28176699999999999</v>
      </c>
      <c r="AT2085" s="43">
        <v>2.6718999999999996E-2</v>
      </c>
      <c r="AU2085" s="43">
        <v>0.12388000000000002</v>
      </c>
      <c r="AV2085" s="43">
        <v>0.42674999999999996</v>
      </c>
      <c r="AW2085" s="43">
        <v>0.61742799999999998</v>
      </c>
      <c r="AX2085" s="43">
        <v>0.282526</v>
      </c>
      <c r="AY2085" s="43">
        <v>0.27899999999999997</v>
      </c>
      <c r="AZ2085" s="43">
        <v>2.4289999999999999E-2</v>
      </c>
      <c r="BA2085" s="43">
        <v>3.1881E-2</v>
      </c>
      <c r="BB2085" s="43">
        <v>0.13300000000000001</v>
      </c>
      <c r="BC2085" s="43">
        <v>0.11205267678213569</v>
      </c>
      <c r="BD2085" s="43">
        <v>0.42656742055539648</v>
      </c>
      <c r="BE2085" s="43">
        <v>0.24505267678213571</v>
      </c>
      <c r="BF2085" s="43">
        <v>0.24849699398797595</v>
      </c>
      <c r="BG2085" s="43">
        <v>0.21288290867449183</v>
      </c>
      <c r="BH2085" s="37">
        <v>34167</v>
      </c>
      <c r="BI2085" s="43" t="s">
        <v>23426</v>
      </c>
      <c r="BJ2085" s="43">
        <v>0.70715931600436588</v>
      </c>
      <c r="BK2085" s="43" t="s">
        <v>23427</v>
      </c>
      <c r="BL2085" s="37">
        <v>4</v>
      </c>
      <c r="BM2085" s="46">
        <v>40.299999999999997</v>
      </c>
      <c r="BN2085" s="46">
        <v>95.3</v>
      </c>
      <c r="BO2085" s="46">
        <v>68.5</v>
      </c>
      <c r="BP2085" s="46">
        <v>30.2</v>
      </c>
      <c r="BQ2085" s="46">
        <v>38.4</v>
      </c>
      <c r="BR2085" s="43">
        <v>0.23599999999999999</v>
      </c>
      <c r="BS2085" s="43">
        <v>0.311</v>
      </c>
      <c r="BT2085" s="43">
        <f ca="1">OFFSET(NativeAmerican!$G$1,MATCH(DIM_County!$D2050,NativeAmerican!$G$2:$G$3221,0),2)</f>
        <v>6.9999999999999993E-3</v>
      </c>
    </row>
    <row r="2086" spans="1:72" x14ac:dyDescent="0.25">
      <c r="A2086">
        <f t="shared" si="33"/>
        <v>0</v>
      </c>
      <c r="C2086" s="1">
        <v>39007</v>
      </c>
      <c r="D2086" s="2">
        <v>39007</v>
      </c>
      <c r="E2086" t="s">
        <v>4521</v>
      </c>
      <c r="F2086" t="s">
        <v>10645</v>
      </c>
      <c r="G2086" t="s">
        <v>296</v>
      </c>
      <c r="H2086">
        <v>41.775503</v>
      </c>
      <c r="I2086">
        <v>-80.752970000000005</v>
      </c>
      <c r="J2086" t="s">
        <v>226</v>
      </c>
      <c r="K2086" t="s">
        <v>227</v>
      </c>
      <c r="L2086" t="s">
        <v>10646</v>
      </c>
      <c r="M2086" t="s">
        <v>4519</v>
      </c>
      <c r="N2086" t="s">
        <v>10646</v>
      </c>
      <c r="O2086" t="s">
        <v>58</v>
      </c>
      <c r="P2086" t="s">
        <v>0</v>
      </c>
      <c r="Q2086" s="37">
        <v>98136</v>
      </c>
      <c r="R2086" s="37">
        <v>98136</v>
      </c>
      <c r="S2086" s="37">
        <v>701.93</v>
      </c>
      <c r="T2086" s="37">
        <v>139.80881284458565</v>
      </c>
      <c r="U2086" s="32">
        <v>114</v>
      </c>
      <c r="V2086" s="43">
        <v>0.896510964375968</v>
      </c>
      <c r="W2086" s="43">
        <v>4.0729192141517892E-2</v>
      </c>
      <c r="X2086" s="43">
        <v>3.5277573978967962E-2</v>
      </c>
      <c r="Y2086" s="43">
        <v>1.6100105975381104E-3</v>
      </c>
      <c r="Z2086" s="43">
        <v>4.9523110785033011E-3</v>
      </c>
      <c r="AA2086" s="43">
        <v>5.4006684600961931E-4</v>
      </c>
      <c r="AB2086" s="43">
        <v>9.069047036765305E-4</v>
      </c>
      <c r="AC2086" s="43">
        <v>1.9472976277818538E-2</v>
      </c>
      <c r="AD2086" s="43">
        <v>0.10348903562403194</v>
      </c>
      <c r="AE2086" s="37">
        <v>22817</v>
      </c>
      <c r="AF2086" s="43">
        <v>0.20300000000000001</v>
      </c>
      <c r="AG2086" s="43">
        <v>0.90799999999999992</v>
      </c>
      <c r="AH2086" s="43">
        <v>0.61099999999999999</v>
      </c>
      <c r="AI2086" s="43">
        <v>0.44900000000000001</v>
      </c>
      <c r="AJ2086" s="43">
        <v>9.1999999999999998E-2</v>
      </c>
      <c r="AK2086" s="43">
        <v>0.21925694953941469</v>
      </c>
      <c r="AL2086" s="43">
        <v>2.7901000000000002E-2</v>
      </c>
      <c r="AM2086" s="43">
        <v>0.10404200000000001</v>
      </c>
      <c r="AN2086" s="43">
        <v>5.2942999999999997E-2</v>
      </c>
      <c r="AO2086" s="43">
        <v>9.8766999999999994E-2</v>
      </c>
      <c r="AP2086" s="43">
        <v>7.3726E-2</v>
      </c>
      <c r="AQ2086" s="43">
        <v>0.23331600000000002</v>
      </c>
      <c r="AR2086" s="43">
        <v>0.16346800000000003</v>
      </c>
      <c r="AS2086" s="43">
        <v>0.29242400000000002</v>
      </c>
      <c r="AT2086" s="43">
        <v>3.3304E-2</v>
      </c>
      <c r="AU2086" s="43">
        <v>0.17280999999999999</v>
      </c>
      <c r="AV2086" s="43">
        <v>0.42843499999999995</v>
      </c>
      <c r="AW2086" s="43">
        <v>0.59088600000000002</v>
      </c>
      <c r="AX2086" s="43">
        <v>0.29503000000000001</v>
      </c>
      <c r="AY2086" s="43">
        <v>0.33500000000000002</v>
      </c>
      <c r="AZ2086" s="43">
        <v>4.6523000000000002E-2</v>
      </c>
      <c r="BA2086" s="43">
        <v>4.0294999999999997E-2</v>
      </c>
      <c r="BB2086" s="43">
        <v>0.20300000000000001</v>
      </c>
      <c r="BC2086" s="43">
        <v>0.13506008739985434</v>
      </c>
      <c r="BD2086" s="43">
        <v>0.44378186453022578</v>
      </c>
      <c r="BE2086" s="43">
        <v>0.33806008739985438</v>
      </c>
      <c r="BF2086" s="43">
        <v>0.27667516387472685</v>
      </c>
      <c r="BG2086" s="43">
        <v>0.14448288419519301</v>
      </c>
      <c r="BH2086" s="37">
        <v>31790</v>
      </c>
      <c r="BI2086" s="43" t="s">
        <v>23426</v>
      </c>
      <c r="BJ2086" s="43">
        <v>0.56624575036425451</v>
      </c>
      <c r="BK2086" s="43" t="s">
        <v>23428</v>
      </c>
      <c r="BL2086" s="37">
        <v>3</v>
      </c>
      <c r="BM2086" s="46">
        <v>42.4</v>
      </c>
      <c r="BN2086" s="46">
        <v>101.1</v>
      </c>
      <c r="BO2086" s="46">
        <v>67.8</v>
      </c>
      <c r="BP2086" s="46">
        <v>30.3</v>
      </c>
      <c r="BQ2086" s="46">
        <v>37.5</v>
      </c>
      <c r="BR2086" s="43">
        <v>0.28999999999999998</v>
      </c>
      <c r="BS2086" s="43">
        <v>0.32</v>
      </c>
      <c r="BT2086" s="43">
        <f ca="1">OFFSET(NativeAmerican!$G$1,MATCH(DIM_County!$D2051,NativeAmerican!$G$2:$G$3221,0),2)</f>
        <v>1.1000000000000001E-2</v>
      </c>
    </row>
    <row r="2087" spans="1:72" x14ac:dyDescent="0.25">
      <c r="A2087">
        <f t="shared" si="33"/>
        <v>0</v>
      </c>
      <c r="C2087" s="1">
        <v>39009</v>
      </c>
      <c r="D2087" s="2">
        <v>39009</v>
      </c>
      <c r="E2087" t="s">
        <v>639</v>
      </c>
      <c r="F2087" t="s">
        <v>10648</v>
      </c>
      <c r="G2087" t="s">
        <v>639</v>
      </c>
      <c r="H2087">
        <v>39.356909000000002</v>
      </c>
      <c r="I2087">
        <v>-82.07508</v>
      </c>
      <c r="J2087" t="s">
        <v>226</v>
      </c>
      <c r="K2087" t="s">
        <v>227</v>
      </c>
      <c r="L2087" t="s">
        <v>10649</v>
      </c>
      <c r="M2087" t="s">
        <v>4515</v>
      </c>
      <c r="N2087" t="s">
        <v>10649</v>
      </c>
      <c r="O2087" t="s">
        <v>58</v>
      </c>
      <c r="P2087" t="s">
        <v>0</v>
      </c>
      <c r="Q2087" s="37">
        <v>65936</v>
      </c>
      <c r="R2087" s="37">
        <v>65936</v>
      </c>
      <c r="S2087" s="37">
        <v>503.6</v>
      </c>
      <c r="T2087" s="37">
        <v>130.92930897537727</v>
      </c>
      <c r="U2087" s="32">
        <v>156</v>
      </c>
      <c r="V2087" s="43">
        <v>0.89498908032031066</v>
      </c>
      <c r="W2087" s="43">
        <v>1.8972943460325162E-2</v>
      </c>
      <c r="X2087" s="43">
        <v>2.7754185877214267E-2</v>
      </c>
      <c r="Y2087" s="43">
        <v>2.5479252608590149E-3</v>
      </c>
      <c r="Z2087" s="43">
        <v>2.7011041009463721E-2</v>
      </c>
      <c r="AA2087" s="43">
        <v>9.7063819461295803E-4</v>
      </c>
      <c r="AB2087" s="43">
        <v>1.0919679689395778E-3</v>
      </c>
      <c r="AC2087" s="43">
        <v>2.666221790827469E-2</v>
      </c>
      <c r="AD2087" s="43">
        <v>0.10501091967968941</v>
      </c>
      <c r="AE2087" s="37">
        <v>20745</v>
      </c>
      <c r="AF2087" s="43">
        <v>0.30599999999999999</v>
      </c>
      <c r="AG2087" s="43">
        <v>0.93700000000000006</v>
      </c>
      <c r="AH2087" s="43">
        <v>0.68599999999999994</v>
      </c>
      <c r="AI2087" s="43">
        <v>0.34899999999999998</v>
      </c>
      <c r="AJ2087" s="43">
        <v>6.3E-2</v>
      </c>
      <c r="AK2087" s="43">
        <v>0.14545923319582627</v>
      </c>
      <c r="AL2087" s="43">
        <v>2.7757999999999998E-2</v>
      </c>
      <c r="AM2087" s="43">
        <v>9.3754000000000004E-2</v>
      </c>
      <c r="AN2087" s="43">
        <v>4.9425999999999998E-2</v>
      </c>
      <c r="AO2087" s="43">
        <v>7.9450999999999994E-2</v>
      </c>
      <c r="AP2087" s="43">
        <v>7.3219000000000006E-2</v>
      </c>
      <c r="AQ2087" s="43">
        <v>0.25647900000000001</v>
      </c>
      <c r="AR2087" s="43">
        <v>0.18481800000000001</v>
      </c>
      <c r="AS2087" s="43">
        <v>0.31511099999999997</v>
      </c>
      <c r="AT2087" s="43">
        <v>4.2062000000000002E-2</v>
      </c>
      <c r="AU2087" s="43">
        <v>0.14091500000000001</v>
      </c>
      <c r="AV2087" s="43">
        <v>0.47018799999999994</v>
      </c>
      <c r="AW2087" s="43">
        <v>0.61733499999999997</v>
      </c>
      <c r="AX2087" s="43">
        <v>0.27446500000000001</v>
      </c>
      <c r="AY2087" s="43">
        <v>0.28300000000000003</v>
      </c>
      <c r="AZ2087" s="43">
        <v>3.7530000000000001E-2</v>
      </c>
      <c r="BA2087" s="43">
        <v>3.2147999999999996E-2</v>
      </c>
      <c r="BB2087" s="43">
        <v>0.30599999999999999</v>
      </c>
      <c r="BC2087" s="43">
        <v>0.1030593581998559</v>
      </c>
      <c r="BD2087" s="43">
        <v>0.34462118273014464</v>
      </c>
      <c r="BE2087" s="43">
        <v>0.40905935819985589</v>
      </c>
      <c r="BF2087" s="43">
        <v>0.25131629995011917</v>
      </c>
      <c r="BG2087" s="43">
        <v>0.30100315911988029</v>
      </c>
      <c r="BH2087" s="37">
        <v>32693</v>
      </c>
      <c r="BI2087" s="43" t="s">
        <v>23425</v>
      </c>
      <c r="BJ2087" s="43">
        <v>0.38217375206166482</v>
      </c>
      <c r="BK2087" s="43" t="s">
        <v>23430</v>
      </c>
      <c r="BL2087" s="37">
        <v>2</v>
      </c>
      <c r="BM2087" s="46">
        <v>28.9</v>
      </c>
      <c r="BN2087" s="46">
        <v>99.3</v>
      </c>
      <c r="BO2087" s="46">
        <v>36.9</v>
      </c>
      <c r="BP2087" s="46">
        <v>16.5</v>
      </c>
      <c r="BQ2087" s="46">
        <v>20.399999999999999</v>
      </c>
      <c r="BR2087" s="43">
        <v>0.222</v>
      </c>
      <c r="BS2087" s="43">
        <v>0.27100000000000002</v>
      </c>
      <c r="BT2087" s="43">
        <f ca="1">OFFSET(NativeAmerican!$G$1,MATCH(DIM_County!$D2052,NativeAmerican!$G$2:$G$3221,0),2)</f>
        <v>3.0000000000000001E-3</v>
      </c>
    </row>
    <row r="2088" spans="1:72" x14ac:dyDescent="0.25">
      <c r="A2088">
        <f t="shared" si="33"/>
        <v>0</v>
      </c>
      <c r="C2088" s="1">
        <v>39011</v>
      </c>
      <c r="D2088" s="2">
        <v>39011</v>
      </c>
      <c r="E2088" t="s">
        <v>4513</v>
      </c>
      <c r="F2088" t="s">
        <v>10651</v>
      </c>
      <c r="G2088" t="s">
        <v>10652</v>
      </c>
      <c r="H2088">
        <v>40.547145</v>
      </c>
      <c r="I2088">
        <v>-84.254580000000004</v>
      </c>
      <c r="J2088" t="s">
        <v>226</v>
      </c>
      <c r="K2088" t="s">
        <v>227</v>
      </c>
      <c r="L2088" t="s">
        <v>10653</v>
      </c>
      <c r="M2088" t="s">
        <v>4511</v>
      </c>
      <c r="N2088" t="s">
        <v>10653</v>
      </c>
      <c r="O2088" t="s">
        <v>58</v>
      </c>
      <c r="P2088" t="s">
        <v>0</v>
      </c>
      <c r="Q2088" s="37">
        <v>45784</v>
      </c>
      <c r="R2088" s="37">
        <v>45784</v>
      </c>
      <c r="S2088" s="37">
        <v>401.39</v>
      </c>
      <c r="T2088" s="37">
        <v>114.06362888960861</v>
      </c>
      <c r="U2088" s="32">
        <v>36</v>
      </c>
      <c r="V2088" s="43">
        <v>0.95782369386685307</v>
      </c>
      <c r="W2088" s="43">
        <v>1.6861785776690546E-2</v>
      </c>
      <c r="X2088" s="43">
        <v>4.9799056438930627E-3</v>
      </c>
      <c r="Y2088" s="43">
        <v>1.9439105364319413E-3</v>
      </c>
      <c r="Z2088" s="43">
        <v>3.079678490302289E-3</v>
      </c>
      <c r="AA2088" s="43">
        <v>7.8630089114100992E-4</v>
      </c>
      <c r="AB2088" s="43">
        <v>2.1623274506377774E-3</v>
      </c>
      <c r="AC2088" s="43">
        <v>1.2362397344050324E-2</v>
      </c>
      <c r="AD2088" s="43">
        <v>4.2176306133146949E-2</v>
      </c>
      <c r="AE2088" s="37">
        <v>29908</v>
      </c>
      <c r="AF2088" s="43">
        <v>8.6999999999999994E-2</v>
      </c>
      <c r="AG2088" s="43">
        <v>0.95900000000000007</v>
      </c>
      <c r="AH2088" s="43">
        <v>0.81599999999999995</v>
      </c>
      <c r="AI2088" s="43">
        <v>0.3</v>
      </c>
      <c r="AJ2088" s="43">
        <v>4.0999999999999995E-2</v>
      </c>
      <c r="AK2088" s="43">
        <v>0.19183557574698584</v>
      </c>
      <c r="AL2088" s="43">
        <v>1.5462000000000002E-2</v>
      </c>
      <c r="AM2088" s="43">
        <v>8.9712E-2</v>
      </c>
      <c r="AN2088" s="43">
        <v>2.7404000000000001E-2</v>
      </c>
      <c r="AO2088" s="43">
        <v>9.0017999999999987E-2</v>
      </c>
      <c r="AP2088" s="43">
        <v>7.5781000000000001E-2</v>
      </c>
      <c r="AQ2088" s="43">
        <v>0.22672999999999999</v>
      </c>
      <c r="AR2088" s="43">
        <v>0.13502800000000001</v>
      </c>
      <c r="AS2088" s="43">
        <v>0.25321500000000002</v>
      </c>
      <c r="AT2088" s="43">
        <v>1.4237999999999999E-2</v>
      </c>
      <c r="AU2088" s="43">
        <v>0.16702400000000001</v>
      </c>
      <c r="AV2088" s="43">
        <v>0.43493599999999999</v>
      </c>
      <c r="AW2088" s="43">
        <v>0.62476999999999994</v>
      </c>
      <c r="AX2088" s="43">
        <v>0.34415200000000001</v>
      </c>
      <c r="AY2088" s="43">
        <v>0.34700000000000003</v>
      </c>
      <c r="AZ2088" s="43">
        <v>1.8370999999999998E-2</v>
      </c>
      <c r="BA2088" s="43">
        <v>4.1641000000000004E-2</v>
      </c>
      <c r="BB2088" s="43">
        <v>8.6999999999999994E-2</v>
      </c>
      <c r="BC2088" s="43">
        <v>6.6482540935095674E-2</v>
      </c>
      <c r="BD2088" s="43">
        <v>0.43279410797658974</v>
      </c>
      <c r="BE2088" s="43">
        <v>0.15348254093509567</v>
      </c>
      <c r="BF2088" s="43">
        <v>0.309396988229105</v>
      </c>
      <c r="BG2088" s="43">
        <v>0.19132636285920956</v>
      </c>
      <c r="BH2088" s="37">
        <v>41211</v>
      </c>
      <c r="BI2088" s="43" t="s">
        <v>23426</v>
      </c>
      <c r="BJ2088" s="43">
        <v>0.78414726401613855</v>
      </c>
      <c r="BK2088" s="43" t="s">
        <v>23427</v>
      </c>
      <c r="BL2088" s="37">
        <v>4</v>
      </c>
      <c r="BM2088" s="46">
        <v>41.3</v>
      </c>
      <c r="BN2088" s="46">
        <v>98.4</v>
      </c>
      <c r="BO2088" s="46">
        <v>71.400000000000006</v>
      </c>
      <c r="BP2088" s="46">
        <v>29.7</v>
      </c>
      <c r="BQ2088" s="46">
        <v>41.6</v>
      </c>
      <c r="BR2088" s="43">
        <v>0.22900000000000001</v>
      </c>
      <c r="BS2088" s="43">
        <v>0.29499999999999998</v>
      </c>
      <c r="BT2088" s="43">
        <f ca="1">OFFSET(NativeAmerican!$G$1,MATCH(DIM_County!$D2053,NativeAmerican!$G$2:$G$3221,0),2)</f>
        <v>1.6E-2</v>
      </c>
    </row>
    <row r="2089" spans="1:72" x14ac:dyDescent="0.25">
      <c r="A2089">
        <f t="shared" si="33"/>
        <v>0</v>
      </c>
      <c r="C2089" s="1">
        <v>39013</v>
      </c>
      <c r="D2089" s="2">
        <v>39013</v>
      </c>
      <c r="E2089" t="s">
        <v>4508</v>
      </c>
      <c r="F2089" t="s">
        <v>10655</v>
      </c>
      <c r="G2089" t="s">
        <v>10656</v>
      </c>
      <c r="H2089">
        <v>40.027051999999998</v>
      </c>
      <c r="I2089">
        <v>-80.908320000000003</v>
      </c>
      <c r="J2089" t="s">
        <v>226</v>
      </c>
      <c r="K2089" t="s">
        <v>227</v>
      </c>
      <c r="L2089" t="s">
        <v>10657</v>
      </c>
      <c r="M2089" t="s">
        <v>4506</v>
      </c>
      <c r="N2089" t="s">
        <v>10657</v>
      </c>
      <c r="O2089" t="s">
        <v>58</v>
      </c>
      <c r="P2089" t="s">
        <v>0</v>
      </c>
      <c r="Q2089" s="37">
        <v>68472</v>
      </c>
      <c r="R2089" s="37">
        <v>68472</v>
      </c>
      <c r="S2089" s="37">
        <v>532.13</v>
      </c>
      <c r="T2089" s="37">
        <v>128.67532369909608</v>
      </c>
      <c r="U2089" s="32">
        <v>100</v>
      </c>
      <c r="V2089" s="43">
        <v>0.92849631966351209</v>
      </c>
      <c r="W2089" s="43">
        <v>9.3322818086225019E-3</v>
      </c>
      <c r="X2089" s="43">
        <v>4.0396074307746235E-2</v>
      </c>
      <c r="Y2089" s="43">
        <v>1.9716088328075709E-3</v>
      </c>
      <c r="Z2089" s="43">
        <v>4.3959574716672511E-3</v>
      </c>
      <c r="AA2089" s="43">
        <v>0</v>
      </c>
      <c r="AB2089" s="43">
        <v>7.4483000350508233E-4</v>
      </c>
      <c r="AC2089" s="43">
        <v>1.4662927912139268E-2</v>
      </c>
      <c r="AD2089" s="43">
        <v>7.1503680336487907E-2</v>
      </c>
      <c r="AE2089" s="37">
        <v>26106</v>
      </c>
      <c r="AF2089" s="43">
        <v>0.13600000000000001</v>
      </c>
      <c r="AG2089" s="43">
        <v>0.94</v>
      </c>
      <c r="AH2089" s="43">
        <v>0.70799999999999996</v>
      </c>
      <c r="AI2089" s="43">
        <v>0.39799999999999996</v>
      </c>
      <c r="AJ2089" s="43">
        <v>0.06</v>
      </c>
      <c r="AK2089" s="43">
        <v>0.22308388830470849</v>
      </c>
      <c r="AL2089" s="43">
        <v>2.0819999999999998E-2</v>
      </c>
      <c r="AM2089" s="43">
        <v>9.8028999999999977E-2</v>
      </c>
      <c r="AN2089" s="43">
        <v>4.4367000000000004E-2</v>
      </c>
      <c r="AO2089" s="43">
        <v>8.9602000000000001E-2</v>
      </c>
      <c r="AP2089" s="43">
        <v>8.3901000000000003E-2</v>
      </c>
      <c r="AQ2089" s="43">
        <v>0.20523</v>
      </c>
      <c r="AR2089" s="43">
        <v>0.14995700000000001</v>
      </c>
      <c r="AS2089" s="43">
        <v>0.28999900000000001</v>
      </c>
      <c r="AT2089" s="43">
        <v>3.6187999999999998E-2</v>
      </c>
      <c r="AU2089" s="43">
        <v>0.14351200000000003</v>
      </c>
      <c r="AV2089" s="43">
        <v>0.48469499999999999</v>
      </c>
      <c r="AW2089" s="43">
        <v>0.59561300000000006</v>
      </c>
      <c r="AX2089" s="43">
        <v>0.30672899999999997</v>
      </c>
      <c r="AY2089" s="43">
        <v>0.33500000000000002</v>
      </c>
      <c r="AZ2089" s="43">
        <v>3.2222000000000001E-2</v>
      </c>
      <c r="BA2089" s="43">
        <v>3.6063999999999999E-2</v>
      </c>
      <c r="BB2089" s="43">
        <v>0.13600000000000001</v>
      </c>
      <c r="BC2089" s="43">
        <v>8.2567444229830408E-2</v>
      </c>
      <c r="BD2089" s="43">
        <v>0.42633667989726826</v>
      </c>
      <c r="BE2089" s="43">
        <v>0.21856744422983043</v>
      </c>
      <c r="BF2089" s="43">
        <v>0.32277715280283575</v>
      </c>
      <c r="BG2089" s="43">
        <v>0.1683187230700656</v>
      </c>
      <c r="BH2089" s="37">
        <v>31022</v>
      </c>
      <c r="BI2089" s="43" t="s">
        <v>23426</v>
      </c>
      <c r="BJ2089" s="43">
        <v>0.67370974434266384</v>
      </c>
      <c r="BK2089" s="43" t="s">
        <v>23427</v>
      </c>
      <c r="BL2089" s="37">
        <v>4</v>
      </c>
      <c r="BM2089" s="46">
        <v>44.5</v>
      </c>
      <c r="BN2089" s="46">
        <v>104.5</v>
      </c>
      <c r="BO2089" s="46">
        <v>63.7</v>
      </c>
      <c r="BP2089" s="46">
        <v>32.5</v>
      </c>
      <c r="BQ2089" s="46">
        <v>31.2</v>
      </c>
      <c r="BR2089" s="43">
        <v>0.27900000000000003</v>
      </c>
      <c r="BS2089" s="43">
        <v>0.30499999999999999</v>
      </c>
      <c r="BT2089" s="43">
        <f ca="1">OFFSET(NativeAmerican!$G$1,MATCH(DIM_County!$D2054,NativeAmerican!$G$2:$G$3221,0),2)</f>
        <v>1.3999999999999999E-2</v>
      </c>
    </row>
    <row r="2090" spans="1:72" x14ac:dyDescent="0.25">
      <c r="A2090">
        <f t="shared" si="33"/>
        <v>0</v>
      </c>
      <c r="C2090" s="1">
        <v>39015</v>
      </c>
      <c r="D2090" s="2">
        <v>39015</v>
      </c>
      <c r="E2090" t="s">
        <v>429</v>
      </c>
      <c r="F2090" t="s">
        <v>4199</v>
      </c>
      <c r="G2090" t="s">
        <v>2172</v>
      </c>
      <c r="H2090">
        <v>38.926434</v>
      </c>
      <c r="I2090">
        <v>-83.872439999999997</v>
      </c>
      <c r="J2090" t="s">
        <v>226</v>
      </c>
      <c r="K2090" t="s">
        <v>227</v>
      </c>
      <c r="L2090" t="s">
        <v>10659</v>
      </c>
      <c r="M2090" t="s">
        <v>4502</v>
      </c>
      <c r="N2090" t="s">
        <v>10659</v>
      </c>
      <c r="O2090" t="s">
        <v>58</v>
      </c>
      <c r="P2090" t="s">
        <v>0</v>
      </c>
      <c r="Q2090" s="37">
        <v>43679</v>
      </c>
      <c r="R2090" s="37">
        <v>43679</v>
      </c>
      <c r="S2090" s="37">
        <v>490.02</v>
      </c>
      <c r="T2090" s="37">
        <v>89.137178074364314</v>
      </c>
      <c r="U2090" s="32"/>
      <c r="V2090" s="43">
        <v>0.96522356281050392</v>
      </c>
      <c r="W2090" s="43">
        <v>9.6156047528560638E-3</v>
      </c>
      <c r="X2090" s="43">
        <v>7.7382723963460706E-3</v>
      </c>
      <c r="Y2090" s="43">
        <v>8.9287758419377737E-4</v>
      </c>
      <c r="Z2090" s="43">
        <v>2.9533643169486483E-3</v>
      </c>
      <c r="AA2090" s="43">
        <v>0</v>
      </c>
      <c r="AB2090" s="43">
        <v>2.0604867327548708E-4</v>
      </c>
      <c r="AC2090" s="43">
        <v>1.337026946587605E-2</v>
      </c>
      <c r="AD2090" s="43">
        <v>3.4776437189496093E-2</v>
      </c>
      <c r="AE2090" s="37">
        <v>25637</v>
      </c>
      <c r="AF2090" s="43">
        <v>0.159</v>
      </c>
      <c r="AG2090" s="43">
        <v>0.92500000000000004</v>
      </c>
      <c r="AH2090" s="43">
        <v>0.64500000000000002</v>
      </c>
      <c r="AI2090" s="43">
        <v>0.40399999999999997</v>
      </c>
      <c r="AJ2090" s="43">
        <v>7.4999999999999997E-2</v>
      </c>
      <c r="AK2090" s="43">
        <v>0.20721628242404816</v>
      </c>
      <c r="AL2090" s="43">
        <v>2.5394999999999997E-2</v>
      </c>
      <c r="AM2090" s="43">
        <v>0.102144</v>
      </c>
      <c r="AN2090" s="43">
        <v>5.7938000000000003E-2</v>
      </c>
      <c r="AO2090" s="43">
        <v>7.6748999999999998E-2</v>
      </c>
      <c r="AP2090" s="43">
        <v>7.2986999999999996E-2</v>
      </c>
      <c r="AQ2090" s="43">
        <v>0.25451499999999999</v>
      </c>
      <c r="AR2090" s="43">
        <v>0.16629000000000002</v>
      </c>
      <c r="AS2090" s="43">
        <v>0.30737400000000004</v>
      </c>
      <c r="AT2090" s="43">
        <v>4.4206000000000002E-2</v>
      </c>
      <c r="AU2090" s="43">
        <v>0.16647899999999999</v>
      </c>
      <c r="AV2090" s="43">
        <v>0.40951799999999999</v>
      </c>
      <c r="AW2090" s="43">
        <v>0.591422</v>
      </c>
      <c r="AX2090" s="43">
        <v>0.310948</v>
      </c>
      <c r="AY2090" s="43">
        <v>0.33700000000000002</v>
      </c>
      <c r="AZ2090" s="43">
        <v>2.7651999999999999E-2</v>
      </c>
      <c r="BA2090" s="43">
        <v>4.0067999999999999E-2</v>
      </c>
      <c r="BB2090" s="43">
        <v>0.159</v>
      </c>
      <c r="BC2090" s="43">
        <v>0.12231038192576654</v>
      </c>
      <c r="BD2090" s="43">
        <v>0.46224448628294784</v>
      </c>
      <c r="BE2090" s="43">
        <v>0.28131038192576652</v>
      </c>
      <c r="BF2090" s="43">
        <v>0.27225658956428189</v>
      </c>
      <c r="BG2090" s="43">
        <v>0.14318854222700378</v>
      </c>
      <c r="BH2090" s="37">
        <v>38987</v>
      </c>
      <c r="BI2090" s="43" t="s">
        <v>23426</v>
      </c>
      <c r="BJ2090" s="43">
        <v>0.74042272126816377</v>
      </c>
      <c r="BK2090" s="43" t="s">
        <v>23427</v>
      </c>
      <c r="BL2090" s="37">
        <v>4</v>
      </c>
      <c r="BM2090" s="46">
        <v>41.8</v>
      </c>
      <c r="BN2090" s="46">
        <v>98.3</v>
      </c>
      <c r="BO2090" s="46">
        <v>68.2</v>
      </c>
      <c r="BP2090" s="46">
        <v>29.3</v>
      </c>
      <c r="BQ2090" s="46">
        <v>38.9</v>
      </c>
      <c r="BR2090" s="43">
        <v>0.29099999999999998</v>
      </c>
      <c r="BS2090" s="43">
        <v>0.32799999999999996</v>
      </c>
      <c r="BT2090" s="43">
        <f ca="1">OFFSET(NativeAmerican!$G$1,MATCH(DIM_County!$D2055,NativeAmerican!$G$2:$G$3221,0),2)</f>
        <v>0.127</v>
      </c>
    </row>
    <row r="2091" spans="1:72" x14ac:dyDescent="0.25">
      <c r="A2091">
        <f t="shared" si="33"/>
        <v>0</v>
      </c>
      <c r="C2091" s="1">
        <v>39017</v>
      </c>
      <c r="D2091" s="2">
        <v>39017</v>
      </c>
      <c r="E2091" t="s">
        <v>371</v>
      </c>
      <c r="F2091" t="s">
        <v>368</v>
      </c>
      <c r="G2091" t="s">
        <v>679</v>
      </c>
      <c r="H2091">
        <v>39.427855999999998</v>
      </c>
      <c r="I2091">
        <v>-84.513189999999994</v>
      </c>
      <c r="J2091" t="s">
        <v>226</v>
      </c>
      <c r="K2091" t="s">
        <v>227</v>
      </c>
      <c r="L2091" t="s">
        <v>10661</v>
      </c>
      <c r="M2091" t="s">
        <v>4497</v>
      </c>
      <c r="N2091" t="s">
        <v>10661</v>
      </c>
      <c r="O2091" t="s">
        <v>58</v>
      </c>
      <c r="P2091" t="s">
        <v>0</v>
      </c>
      <c r="Q2091" s="37">
        <v>378294</v>
      </c>
      <c r="R2091" s="37">
        <v>378294</v>
      </c>
      <c r="S2091" s="37">
        <v>467.06</v>
      </c>
      <c r="T2091" s="37">
        <v>809.94733010748087</v>
      </c>
      <c r="U2091" s="32">
        <v>257</v>
      </c>
      <c r="V2091" s="43">
        <v>0.81549006857100559</v>
      </c>
      <c r="W2091" s="43">
        <v>4.6225951244270327E-2</v>
      </c>
      <c r="X2091" s="43">
        <v>7.8705980004969686E-2</v>
      </c>
      <c r="Y2091" s="43">
        <v>1.3164364224650669E-3</v>
      </c>
      <c r="Z2091" s="43">
        <v>3.0817300829513554E-2</v>
      </c>
      <c r="AA2091" s="43">
        <v>8.4061602880299447E-4</v>
      </c>
      <c r="AB2091" s="43">
        <v>1.3217233157279788E-3</v>
      </c>
      <c r="AC2091" s="43">
        <v>2.5281923583244777E-2</v>
      </c>
      <c r="AD2091" s="43">
        <v>0.18450993142899438</v>
      </c>
      <c r="AE2091" s="37">
        <v>30777</v>
      </c>
      <c r="AF2091" s="43">
        <v>0.13</v>
      </c>
      <c r="AG2091" s="43">
        <v>0.94200000000000006</v>
      </c>
      <c r="AH2091" s="43">
        <v>0.73499999999999999</v>
      </c>
      <c r="AI2091" s="43">
        <v>0.314</v>
      </c>
      <c r="AJ2091" s="43">
        <v>5.7999999999999996E-2</v>
      </c>
      <c r="AK2091" s="43">
        <v>0.16187938481709993</v>
      </c>
      <c r="AL2091" s="43">
        <v>2.2033000000000001E-2</v>
      </c>
      <c r="AM2091" s="43">
        <v>0.10684</v>
      </c>
      <c r="AN2091" s="43">
        <v>5.1759000000000013E-2</v>
      </c>
      <c r="AO2091" s="43">
        <v>9.325E-2</v>
      </c>
      <c r="AP2091" s="43">
        <v>7.9808000000000004E-2</v>
      </c>
      <c r="AQ2091" s="43">
        <v>0.24750800000000001</v>
      </c>
      <c r="AR2091" s="43">
        <v>0.12959099999999998</v>
      </c>
      <c r="AS2091" s="43">
        <v>0.28720300000000004</v>
      </c>
      <c r="AT2091" s="43">
        <v>2.7031999999999997E-2</v>
      </c>
      <c r="AU2091" s="43">
        <v>0.14710400000000001</v>
      </c>
      <c r="AV2091" s="43">
        <v>0.43454599999999999</v>
      </c>
      <c r="AW2091" s="43">
        <v>0.62370899999999996</v>
      </c>
      <c r="AX2091" s="43">
        <v>0.27819199999999999</v>
      </c>
      <c r="AY2091" s="43">
        <v>0.32799999999999996</v>
      </c>
      <c r="AZ2091" s="43">
        <v>2.9457000000000001E-2</v>
      </c>
      <c r="BA2091" s="43">
        <v>4.0563000000000002E-2</v>
      </c>
      <c r="BB2091" s="43">
        <v>0.13</v>
      </c>
      <c r="BC2091" s="43">
        <v>9.3574563427794605E-2</v>
      </c>
      <c r="BD2091" s="43">
        <v>0.32672635880738793</v>
      </c>
      <c r="BE2091" s="43">
        <v>0.22357456342779461</v>
      </c>
      <c r="BF2091" s="43">
        <v>0.27899082799768393</v>
      </c>
      <c r="BG2091" s="43">
        <v>0.30070824976713351</v>
      </c>
      <c r="BH2091" s="37">
        <v>41391</v>
      </c>
      <c r="BI2091" s="43" t="s">
        <v>23426</v>
      </c>
      <c r="BJ2091" s="43">
        <v>0.61131238785329778</v>
      </c>
      <c r="BK2091" s="43" t="s">
        <v>23427</v>
      </c>
      <c r="BL2091" s="37">
        <v>4</v>
      </c>
      <c r="BM2091" s="46">
        <v>36.5</v>
      </c>
      <c r="BN2091" s="46">
        <v>96.3</v>
      </c>
      <c r="BO2091" s="46">
        <v>60.8</v>
      </c>
      <c r="BP2091" s="46">
        <v>22.5</v>
      </c>
      <c r="BQ2091" s="46">
        <v>38.299999999999997</v>
      </c>
      <c r="BR2091" s="43">
        <v>0.23599999999999999</v>
      </c>
      <c r="BS2091" s="43">
        <v>0.23399999999999999</v>
      </c>
      <c r="BT2091" s="43">
        <f ca="1">OFFSET(NativeAmerican!$G$1,MATCH(DIM_County!$D2056,NativeAmerican!$G$2:$G$3221,0),2)</f>
        <v>8.199999999999999E-2</v>
      </c>
    </row>
    <row r="2092" spans="1:72" x14ac:dyDescent="0.25">
      <c r="A2092">
        <f t="shared" si="33"/>
        <v>0</v>
      </c>
      <c r="C2092" s="1">
        <v>39019</v>
      </c>
      <c r="D2092" s="2">
        <v>39019</v>
      </c>
      <c r="E2092" t="s">
        <v>1195</v>
      </c>
      <c r="F2092" t="s">
        <v>1192</v>
      </c>
      <c r="G2092" t="s">
        <v>728</v>
      </c>
      <c r="H2092">
        <v>40.598905999999999</v>
      </c>
      <c r="I2092">
        <v>-81.110799999999998</v>
      </c>
      <c r="J2092" t="s">
        <v>226</v>
      </c>
      <c r="K2092" t="s">
        <v>227</v>
      </c>
      <c r="L2092" t="s">
        <v>10663</v>
      </c>
      <c r="M2092" t="s">
        <v>4492</v>
      </c>
      <c r="N2092" t="s">
        <v>10663</v>
      </c>
      <c r="O2092" t="s">
        <v>58</v>
      </c>
      <c r="P2092" t="s">
        <v>0</v>
      </c>
      <c r="Q2092" s="37">
        <v>27578</v>
      </c>
      <c r="R2092" s="37">
        <v>27578</v>
      </c>
      <c r="S2092" s="37">
        <v>394.61</v>
      </c>
      <c r="T2092" s="37">
        <v>69.886723600516959</v>
      </c>
      <c r="U2092" s="32"/>
      <c r="V2092" s="43">
        <v>0.96268764957574882</v>
      </c>
      <c r="W2092" s="43">
        <v>1.2981361955181667E-2</v>
      </c>
      <c r="X2092" s="43">
        <v>6.7807672782652841E-3</v>
      </c>
      <c r="Y2092" s="43">
        <v>3.2634708825875696E-4</v>
      </c>
      <c r="Z2092" s="43">
        <v>4.6413808107912107E-3</v>
      </c>
      <c r="AA2092" s="43">
        <v>0</v>
      </c>
      <c r="AB2092" s="43">
        <v>0</v>
      </c>
      <c r="AC2092" s="43">
        <v>1.2582493291754296E-2</v>
      </c>
      <c r="AD2092" s="43">
        <v>3.7312350424251212E-2</v>
      </c>
      <c r="AE2092" s="37">
        <v>28421</v>
      </c>
      <c r="AF2092" s="43">
        <v>0.13100000000000001</v>
      </c>
      <c r="AG2092" s="43">
        <v>0.90799999999999992</v>
      </c>
      <c r="AH2092" s="43">
        <v>0.68200000000000005</v>
      </c>
      <c r="AI2092" s="43">
        <v>0.36599999999999999</v>
      </c>
      <c r="AJ2092" s="43">
        <v>9.1999999999999998E-2</v>
      </c>
      <c r="AK2092" s="43">
        <v>0.22140836898977445</v>
      </c>
      <c r="AL2092" s="43">
        <v>2.0756E-2</v>
      </c>
      <c r="AM2092" s="43">
        <v>9.8513000000000003E-2</v>
      </c>
      <c r="AN2092" s="43">
        <v>4.9565999999999999E-2</v>
      </c>
      <c r="AO2092" s="43">
        <v>7.6207999999999998E-2</v>
      </c>
      <c r="AP2092" s="43">
        <v>8.6431000000000008E-2</v>
      </c>
      <c r="AQ2092" s="43">
        <v>0.25123899999999999</v>
      </c>
      <c r="AR2092" s="43">
        <v>0.14684</v>
      </c>
      <c r="AS2092" s="43">
        <v>0.28097899999999998</v>
      </c>
      <c r="AT2092" s="43">
        <v>2.5093000000000001E-2</v>
      </c>
      <c r="AU2092" s="43">
        <v>0.145291</v>
      </c>
      <c r="AV2092" s="43">
        <v>0.46685299999999996</v>
      </c>
      <c r="AW2092" s="43">
        <v>0.55762099999999992</v>
      </c>
      <c r="AX2092" s="43">
        <v>0.26486999999999999</v>
      </c>
      <c r="AY2092" s="43">
        <v>0.34700000000000003</v>
      </c>
      <c r="AZ2092" s="43">
        <v>2.5713E-2</v>
      </c>
      <c r="BA2092" s="43">
        <v>2.8501000000000002E-2</v>
      </c>
      <c r="BB2092" s="43">
        <v>0.13100000000000001</v>
      </c>
      <c r="BC2092" s="43">
        <v>0.1104713925872616</v>
      </c>
      <c r="BD2092" s="43">
        <v>0.47843520279648383</v>
      </c>
      <c r="BE2092" s="43">
        <v>0.24147139258726161</v>
      </c>
      <c r="BF2092" s="43">
        <v>0.27440497609623193</v>
      </c>
      <c r="BG2092" s="43">
        <v>0.13668842852002261</v>
      </c>
      <c r="BH2092" s="37">
        <v>35196</v>
      </c>
      <c r="BI2092" s="43" t="s">
        <v>23426</v>
      </c>
      <c r="BJ2092" s="43">
        <v>0.70383328262853662</v>
      </c>
      <c r="BK2092" s="43" t="s">
        <v>23427</v>
      </c>
      <c r="BL2092" s="37">
        <v>4</v>
      </c>
      <c r="BM2092" s="46">
        <v>45.3</v>
      </c>
      <c r="BN2092" s="46">
        <v>99.5</v>
      </c>
      <c r="BO2092" s="46">
        <v>69.900000000000006</v>
      </c>
      <c r="BP2092" s="46">
        <v>34.4</v>
      </c>
      <c r="BQ2092" s="46">
        <v>35.5</v>
      </c>
      <c r="BR2092" s="43">
        <v>0.28399999999999997</v>
      </c>
      <c r="BS2092" s="43">
        <v>0.29799999999999999</v>
      </c>
      <c r="BT2092" s="43">
        <f ca="1">OFFSET(NativeAmerican!$G$1,MATCH(DIM_County!$D2057,NativeAmerican!$G$2:$G$3221,0),2)</f>
        <v>2.8999999999999998E-2</v>
      </c>
    </row>
    <row r="2093" spans="1:72" x14ac:dyDescent="0.25">
      <c r="A2093">
        <f t="shared" si="33"/>
        <v>0</v>
      </c>
      <c r="C2093" s="1">
        <v>39021</v>
      </c>
      <c r="D2093" s="2">
        <v>39021</v>
      </c>
      <c r="E2093" t="s">
        <v>4226</v>
      </c>
      <c r="F2093" t="s">
        <v>4223</v>
      </c>
      <c r="G2093" t="s">
        <v>4224</v>
      </c>
      <c r="H2093">
        <v>40.127656000000002</v>
      </c>
      <c r="I2093">
        <v>-83.770970000000005</v>
      </c>
      <c r="J2093" t="s">
        <v>226</v>
      </c>
      <c r="K2093" t="s">
        <v>227</v>
      </c>
      <c r="L2093" t="s">
        <v>10665</v>
      </c>
      <c r="M2093" t="s">
        <v>4486</v>
      </c>
      <c r="N2093" t="s">
        <v>10665</v>
      </c>
      <c r="O2093" t="s">
        <v>58</v>
      </c>
      <c r="P2093" t="s">
        <v>0</v>
      </c>
      <c r="Q2093" s="37">
        <v>38864</v>
      </c>
      <c r="R2093" s="37">
        <v>38864</v>
      </c>
      <c r="S2093" s="37">
        <v>428.67</v>
      </c>
      <c r="T2093" s="37">
        <v>90.661814449343311</v>
      </c>
      <c r="U2093" s="32">
        <v>25</v>
      </c>
      <c r="V2093" s="43">
        <v>0.93423219431864968</v>
      </c>
      <c r="W2093" s="43">
        <v>1.5335529024289831E-2</v>
      </c>
      <c r="X2093" s="43">
        <v>1.8294565664882668E-2</v>
      </c>
      <c r="Y2093" s="43">
        <v>2.3672293124742693E-3</v>
      </c>
      <c r="Z2093" s="43">
        <v>5.5835734870317002E-3</v>
      </c>
      <c r="AA2093" s="43">
        <v>3.0876904075751338E-4</v>
      </c>
      <c r="AB2093" s="43">
        <v>6.432688349114862E-4</v>
      </c>
      <c r="AC2093" s="43">
        <v>2.3234870317002883E-2</v>
      </c>
      <c r="AD2093" s="43">
        <v>6.576780568135035E-2</v>
      </c>
      <c r="AE2093" s="37">
        <v>26515</v>
      </c>
      <c r="AF2093" s="43">
        <v>0.11</v>
      </c>
      <c r="AG2093" s="43">
        <v>0.94400000000000006</v>
      </c>
      <c r="AH2093" s="43">
        <v>0.72699999999999998</v>
      </c>
      <c r="AI2093" s="43">
        <v>0.37200000000000005</v>
      </c>
      <c r="AJ2093" s="43">
        <v>5.5999999999999994E-2</v>
      </c>
      <c r="AK2093" s="43">
        <v>0.19519349526554136</v>
      </c>
      <c r="AL2093" s="43">
        <v>2.0872000000000002E-2</v>
      </c>
      <c r="AM2093" s="43">
        <v>9.8734000000000002E-2</v>
      </c>
      <c r="AN2093" s="43">
        <v>5.1125999999999998E-2</v>
      </c>
      <c r="AO2093" s="43">
        <v>8.3958999999999992E-2</v>
      </c>
      <c r="AP2093" s="43">
        <v>7.3639999999999997E-2</v>
      </c>
      <c r="AQ2093" s="43">
        <v>0.23991600000000002</v>
      </c>
      <c r="AR2093" s="43">
        <v>0.16979399999999997</v>
      </c>
      <c r="AS2093" s="43">
        <v>0.29033799999999998</v>
      </c>
      <c r="AT2093" s="43">
        <v>3.0488000000000001E-2</v>
      </c>
      <c r="AU2093" s="43">
        <v>0.16557200000000002</v>
      </c>
      <c r="AV2093" s="43">
        <v>0.46271099999999998</v>
      </c>
      <c r="AW2093" s="43">
        <v>0.60834899999999992</v>
      </c>
      <c r="AX2093" s="43">
        <v>0.27884599999999998</v>
      </c>
      <c r="AY2093" s="43">
        <v>0.37</v>
      </c>
      <c r="AZ2093" s="43">
        <v>2.7907999999999999E-2</v>
      </c>
      <c r="BA2093" s="43">
        <v>4.5496999999999996E-2</v>
      </c>
      <c r="BB2093" s="43">
        <v>0.11</v>
      </c>
      <c r="BC2093" s="43">
        <v>8.9023139177020399E-2</v>
      </c>
      <c r="BD2093" s="43">
        <v>0.47676583456818267</v>
      </c>
      <c r="BE2093" s="43">
        <v>0.19902313917702041</v>
      </c>
      <c r="BF2093" s="43">
        <v>0.28367339184619478</v>
      </c>
      <c r="BG2093" s="43">
        <v>0.15053763440860216</v>
      </c>
      <c r="BH2093" s="37">
        <v>36956</v>
      </c>
      <c r="BI2093" s="43" t="s">
        <v>23426</v>
      </c>
      <c r="BJ2093" s="43">
        <v>0.69237515759469381</v>
      </c>
      <c r="BK2093" s="43" t="s">
        <v>23427</v>
      </c>
      <c r="BL2093" s="37">
        <v>4</v>
      </c>
      <c r="BM2093" s="46">
        <v>42.4</v>
      </c>
      <c r="BN2093" s="46">
        <v>99.3</v>
      </c>
      <c r="BO2093" s="46">
        <v>67.7</v>
      </c>
      <c r="BP2093" s="46">
        <v>29.8</v>
      </c>
      <c r="BQ2093" s="46">
        <v>37.9</v>
      </c>
      <c r="BR2093" s="43">
        <v>0.25600000000000001</v>
      </c>
      <c r="BS2093" s="43">
        <v>0.32799999999999996</v>
      </c>
      <c r="BT2093" s="43">
        <f ca="1">OFFSET(NativeAmerican!$G$1,MATCH(DIM_County!$D2058,NativeAmerican!$G$2:$G$3221,0),2)</f>
        <v>4.9000000000000002E-2</v>
      </c>
    </row>
    <row r="2094" spans="1:72" x14ac:dyDescent="0.25">
      <c r="A2094">
        <f t="shared" si="33"/>
        <v>0</v>
      </c>
      <c r="C2094" s="1">
        <v>39023</v>
      </c>
      <c r="D2094" s="2">
        <v>39023</v>
      </c>
      <c r="E2094" t="s">
        <v>398</v>
      </c>
      <c r="F2094" t="s">
        <v>1208</v>
      </c>
      <c r="G2094" t="s">
        <v>2127</v>
      </c>
      <c r="H2094">
        <v>39.921309000000001</v>
      </c>
      <c r="I2094">
        <v>-83.826359999999994</v>
      </c>
      <c r="J2094" t="s">
        <v>226</v>
      </c>
      <c r="K2094" t="s">
        <v>227</v>
      </c>
      <c r="L2094" t="s">
        <v>10667</v>
      </c>
      <c r="M2094" t="s">
        <v>4481</v>
      </c>
      <c r="N2094" t="s">
        <v>10667</v>
      </c>
      <c r="O2094" t="s">
        <v>58</v>
      </c>
      <c r="P2094" t="s">
        <v>0</v>
      </c>
      <c r="Q2094" s="37">
        <v>135198</v>
      </c>
      <c r="R2094" s="37">
        <v>135198</v>
      </c>
      <c r="S2094" s="37">
        <v>397.47</v>
      </c>
      <c r="T2094" s="37">
        <v>340.14642614536945</v>
      </c>
      <c r="U2094" s="32">
        <v>270</v>
      </c>
      <c r="V2094" s="43">
        <v>0.84200210062279024</v>
      </c>
      <c r="W2094" s="43">
        <v>3.33732747525851E-2</v>
      </c>
      <c r="X2094" s="43">
        <v>7.8144647110164348E-2</v>
      </c>
      <c r="Y2094" s="43">
        <v>1.2796047278805899E-3</v>
      </c>
      <c r="Z2094" s="43">
        <v>6.1835234249027352E-3</v>
      </c>
      <c r="AA2094" s="43">
        <v>7.1006967558691694E-4</v>
      </c>
      <c r="AB2094" s="43">
        <v>7.3965591206970522E-4</v>
      </c>
      <c r="AC2094" s="43">
        <v>3.7567123774020328E-2</v>
      </c>
      <c r="AD2094" s="43">
        <v>0.15799789937720971</v>
      </c>
      <c r="AE2094" s="37">
        <v>25948</v>
      </c>
      <c r="AF2094" s="43">
        <v>0.158</v>
      </c>
      <c r="AG2094" s="43">
        <v>0.93200000000000005</v>
      </c>
      <c r="AH2094" s="43">
        <v>0.64800000000000002</v>
      </c>
      <c r="AI2094" s="43">
        <v>0.44600000000000001</v>
      </c>
      <c r="AJ2094" s="43">
        <v>6.8000000000000005E-2</v>
      </c>
      <c r="AK2094" s="43">
        <v>0.21190402224884983</v>
      </c>
      <c r="AL2094" s="43">
        <v>2.23E-2</v>
      </c>
      <c r="AM2094" s="43">
        <v>0.10902200000000001</v>
      </c>
      <c r="AN2094" s="43">
        <v>6.0414000000000002E-2</v>
      </c>
      <c r="AO2094" s="43">
        <v>8.3077999999999999E-2</v>
      </c>
      <c r="AP2094" s="43">
        <v>8.337E-2</v>
      </c>
      <c r="AQ2094" s="43">
        <v>0.244644</v>
      </c>
      <c r="AR2094" s="43">
        <v>0.186052</v>
      </c>
      <c r="AS2094" s="43">
        <v>0.28530800000000001</v>
      </c>
      <c r="AT2094" s="43">
        <v>2.3902999999999997E-2</v>
      </c>
      <c r="AU2094" s="43">
        <v>0.158577</v>
      </c>
      <c r="AV2094" s="43">
        <v>0.47755400000000003</v>
      </c>
      <c r="AW2094" s="43">
        <v>0.60734600000000005</v>
      </c>
      <c r="AX2094" s="43">
        <v>0.31642600000000004</v>
      </c>
      <c r="AY2094" s="43">
        <v>0.315</v>
      </c>
      <c r="AZ2094" s="43">
        <v>2.9805999999999999E-2</v>
      </c>
      <c r="BA2094" s="43">
        <v>4.5110000000000004E-2</v>
      </c>
      <c r="BB2094" s="43">
        <v>0.158</v>
      </c>
      <c r="BC2094" s="43">
        <v>0.12323350259398372</v>
      </c>
      <c r="BD2094" s="43">
        <v>0.36641809950763876</v>
      </c>
      <c r="BE2094" s="43">
        <v>0.28123350259398372</v>
      </c>
      <c r="BF2094" s="43">
        <v>0.32294271206229969</v>
      </c>
      <c r="BG2094" s="43">
        <v>0.18740568583607786</v>
      </c>
      <c r="BH2094" s="37">
        <v>33574</v>
      </c>
      <c r="BI2094" s="43" t="s">
        <v>23426</v>
      </c>
      <c r="BJ2094" s="43">
        <v>0.56880422664921715</v>
      </c>
      <c r="BK2094" s="43" t="s">
        <v>23428</v>
      </c>
      <c r="BL2094" s="37">
        <v>3</v>
      </c>
      <c r="BM2094" s="46">
        <v>41.1</v>
      </c>
      <c r="BN2094" s="46">
        <v>93.7</v>
      </c>
      <c r="BO2094" s="46">
        <v>70.7</v>
      </c>
      <c r="BP2094" s="46">
        <v>31.9</v>
      </c>
      <c r="BQ2094" s="46">
        <v>38.799999999999997</v>
      </c>
      <c r="BR2094" s="43">
        <v>0.27500000000000002</v>
      </c>
      <c r="BS2094" s="43">
        <v>0.28999999999999998</v>
      </c>
      <c r="BT2094" s="43">
        <f ca="1">OFFSET(NativeAmerican!$G$1,MATCH(DIM_County!$D2059,NativeAmerican!$G$2:$G$3221,0),2)</f>
        <v>0.30399999999999999</v>
      </c>
    </row>
    <row r="2095" spans="1:72" x14ac:dyDescent="0.25">
      <c r="A2095">
        <f t="shared" si="33"/>
        <v>0</v>
      </c>
      <c r="C2095" s="1">
        <v>39025</v>
      </c>
      <c r="D2095" s="2">
        <v>39025</v>
      </c>
      <c r="E2095" t="s">
        <v>4478</v>
      </c>
      <c r="F2095" t="s">
        <v>10669</v>
      </c>
      <c r="G2095" t="s">
        <v>9991</v>
      </c>
      <c r="H2095">
        <v>39.059565999999997</v>
      </c>
      <c r="I2095">
        <v>-84.177409999999995</v>
      </c>
      <c r="J2095" t="s">
        <v>226</v>
      </c>
      <c r="K2095" t="s">
        <v>227</v>
      </c>
      <c r="L2095" t="s">
        <v>10670</v>
      </c>
      <c r="M2095" t="s">
        <v>4476</v>
      </c>
      <c r="N2095" t="s">
        <v>10670</v>
      </c>
      <c r="O2095" t="s">
        <v>58</v>
      </c>
      <c r="P2095" t="s">
        <v>0</v>
      </c>
      <c r="Q2095" s="37">
        <v>203216</v>
      </c>
      <c r="R2095" s="37">
        <v>203216</v>
      </c>
      <c r="S2095" s="37">
        <v>452.1</v>
      </c>
      <c r="T2095" s="37">
        <v>449.49347489493471</v>
      </c>
      <c r="U2095" s="32">
        <v>147</v>
      </c>
      <c r="V2095" s="43">
        <v>0.93656995512164398</v>
      </c>
      <c r="W2095" s="43">
        <v>1.8807574206755374E-2</v>
      </c>
      <c r="X2095" s="43">
        <v>1.3994961026690811E-2</v>
      </c>
      <c r="Y2095" s="43">
        <v>1.4762617116762459E-3</v>
      </c>
      <c r="Z2095" s="43">
        <v>1.2164396504212267E-2</v>
      </c>
      <c r="AA2095" s="43">
        <v>4.2811589638611135E-4</v>
      </c>
      <c r="AB2095" s="43">
        <v>1.6927800960554287E-3</v>
      </c>
      <c r="AC2095" s="43">
        <v>1.4865955436579797E-2</v>
      </c>
      <c r="AD2095" s="43">
        <v>6.3430044878356032E-2</v>
      </c>
      <c r="AE2095" s="37">
        <v>32900</v>
      </c>
      <c r="AF2095" s="43">
        <v>9.5000000000000001E-2</v>
      </c>
      <c r="AG2095" s="43">
        <v>0.94299999999999995</v>
      </c>
      <c r="AH2095" s="43">
        <v>0.73799999999999999</v>
      </c>
      <c r="AI2095" s="43">
        <v>0.31900000000000001</v>
      </c>
      <c r="AJ2095" s="43">
        <v>5.7000000000000002E-2</v>
      </c>
      <c r="AK2095" s="43">
        <v>0.17472049444925597</v>
      </c>
      <c r="AL2095" s="43">
        <v>2.2694000000000002E-2</v>
      </c>
      <c r="AM2095" s="43">
        <v>8.9438999999999991E-2</v>
      </c>
      <c r="AN2095" s="43">
        <v>5.6764000000000002E-2</v>
      </c>
      <c r="AO2095" s="43">
        <v>8.1966999999999998E-2</v>
      </c>
      <c r="AP2095" s="43">
        <v>7.8844999999999998E-2</v>
      </c>
      <c r="AQ2095" s="43">
        <v>0.22153500000000001</v>
      </c>
      <c r="AR2095" s="43">
        <v>0.12094299999999999</v>
      </c>
      <c r="AS2095" s="43">
        <v>0.25761099999999998</v>
      </c>
      <c r="AT2095" s="43">
        <v>3.0834999999999994E-2</v>
      </c>
      <c r="AU2095" s="43">
        <v>0.14168600000000001</v>
      </c>
      <c r="AV2095" s="43">
        <v>0.41407400000000005</v>
      </c>
      <c r="AW2095" s="43">
        <v>0.574272</v>
      </c>
      <c r="AX2095" s="43">
        <v>0.26491599999999998</v>
      </c>
      <c r="AY2095" s="43">
        <v>0.30299999999999999</v>
      </c>
      <c r="AZ2095" s="43">
        <v>2.3976999999999998E-2</v>
      </c>
      <c r="BA2095" s="43">
        <v>3.5630999999999996E-2</v>
      </c>
      <c r="BB2095" s="43">
        <v>9.5000000000000001E-2</v>
      </c>
      <c r="BC2095" s="43">
        <v>9.5957436012670622E-2</v>
      </c>
      <c r="BD2095" s="43">
        <v>0.32920402734185289</v>
      </c>
      <c r="BE2095" s="43">
        <v>0.19095743601267062</v>
      </c>
      <c r="BF2095" s="43">
        <v>0.29294635284907616</v>
      </c>
      <c r="BG2095" s="43">
        <v>0.28189218379640035</v>
      </c>
      <c r="BH2095" s="37">
        <v>41377</v>
      </c>
      <c r="BI2095" s="43" t="s">
        <v>23426</v>
      </c>
      <c r="BJ2095" s="43">
        <v>0.67536910334893774</v>
      </c>
      <c r="BK2095" s="43" t="s">
        <v>23427</v>
      </c>
      <c r="BL2095" s="37">
        <v>4</v>
      </c>
      <c r="BM2095" s="46">
        <v>39.799999999999997</v>
      </c>
      <c r="BN2095" s="46">
        <v>97.1</v>
      </c>
      <c r="BO2095" s="46">
        <v>63.4</v>
      </c>
      <c r="BP2095" s="46">
        <v>24.8</v>
      </c>
      <c r="BQ2095" s="46">
        <v>38.6</v>
      </c>
      <c r="BR2095" s="43">
        <v>0.23699999999999999</v>
      </c>
      <c r="BS2095" s="43">
        <v>0.255</v>
      </c>
      <c r="BT2095" s="43">
        <f ca="1">OFFSET(NativeAmerican!$G$1,MATCH(DIM_County!$D2060,NativeAmerican!$G$2:$G$3221,0),2)</f>
        <v>6.9999999999999993E-3</v>
      </c>
    </row>
    <row r="2096" spans="1:72" x14ac:dyDescent="0.25">
      <c r="A2096">
        <f t="shared" si="33"/>
        <v>0</v>
      </c>
      <c r="C2096" s="1">
        <v>39027</v>
      </c>
      <c r="D2096" s="2">
        <v>39027</v>
      </c>
      <c r="E2096" t="s">
        <v>1634</v>
      </c>
      <c r="F2096" t="s">
        <v>4243</v>
      </c>
      <c r="G2096" t="s">
        <v>2617</v>
      </c>
      <c r="H2096">
        <v>39.419134999999997</v>
      </c>
      <c r="I2096">
        <v>-83.828620000000001</v>
      </c>
      <c r="J2096" t="s">
        <v>226</v>
      </c>
      <c r="K2096" t="s">
        <v>227</v>
      </c>
      <c r="L2096" t="s">
        <v>10672</v>
      </c>
      <c r="M2096" t="s">
        <v>4472</v>
      </c>
      <c r="N2096" t="s">
        <v>10672</v>
      </c>
      <c r="O2096" t="s">
        <v>58</v>
      </c>
      <c r="P2096" t="s">
        <v>0</v>
      </c>
      <c r="Q2096" s="37">
        <v>41896</v>
      </c>
      <c r="R2096" s="37">
        <v>41896</v>
      </c>
      <c r="S2096" s="37">
        <v>408.68</v>
      </c>
      <c r="T2096" s="37">
        <v>102.51541548399726</v>
      </c>
      <c r="U2096" s="32">
        <v>89</v>
      </c>
      <c r="V2096" s="43">
        <v>0.93390777162497618</v>
      </c>
      <c r="W2096" s="43">
        <v>1.5633950735153713E-2</v>
      </c>
      <c r="X2096" s="43">
        <v>2.0264464388008403E-2</v>
      </c>
      <c r="Y2096" s="43">
        <v>5.7284704983769335E-4</v>
      </c>
      <c r="Z2096" s="43">
        <v>4.5350391445484056E-3</v>
      </c>
      <c r="AA2096" s="43">
        <v>2.6255489784227613E-4</v>
      </c>
      <c r="AB2096" s="43">
        <v>1.0263509642925339E-3</v>
      </c>
      <c r="AC2096" s="43">
        <v>2.3797021195340846E-2</v>
      </c>
      <c r="AD2096" s="43">
        <v>6.6092228375023876E-2</v>
      </c>
      <c r="AE2096" s="37">
        <v>26861</v>
      </c>
      <c r="AF2096" s="43">
        <v>0.13</v>
      </c>
      <c r="AG2096" s="43">
        <v>0.94099999999999995</v>
      </c>
      <c r="AH2096" s="43">
        <v>0.69099999999999995</v>
      </c>
      <c r="AI2096" s="43">
        <v>0.38700000000000001</v>
      </c>
      <c r="AJ2096" s="43">
        <v>5.9000000000000004E-2</v>
      </c>
      <c r="AK2096" s="43">
        <v>0.19443383616574375</v>
      </c>
      <c r="AL2096" s="43">
        <v>2.2900999999999998E-2</v>
      </c>
      <c r="AM2096" s="43">
        <v>8.1228999999999996E-2</v>
      </c>
      <c r="AN2096" s="43">
        <v>4.2473999999999998E-2</v>
      </c>
      <c r="AO2096" s="43">
        <v>7.7901999999999999E-2</v>
      </c>
      <c r="AP2096" s="43">
        <v>6.9094000000000003E-2</v>
      </c>
      <c r="AQ2096" s="43">
        <v>0.27128599999999997</v>
      </c>
      <c r="AR2096" s="43">
        <v>0.13544700000000001</v>
      </c>
      <c r="AS2096" s="43">
        <v>0.28909800000000002</v>
      </c>
      <c r="AT2096" s="43">
        <v>2.8576999999999998E-2</v>
      </c>
      <c r="AU2096" s="43">
        <v>0.15717400000000001</v>
      </c>
      <c r="AV2096" s="43">
        <v>0.385986</v>
      </c>
      <c r="AW2096" s="43">
        <v>0.58602500000000002</v>
      </c>
      <c r="AX2096" s="43">
        <v>0.28831499999999999</v>
      </c>
      <c r="AY2096" s="43">
        <v>0.34299999999999997</v>
      </c>
      <c r="AZ2096" s="43">
        <v>2.5249999999999998E-2</v>
      </c>
      <c r="BA2096" s="43">
        <v>3.8363999999999995E-2</v>
      </c>
      <c r="BB2096" s="43">
        <v>0.13</v>
      </c>
      <c r="BC2096" s="43">
        <v>0.11417875526438934</v>
      </c>
      <c r="BD2096" s="43">
        <v>0.39811381879701957</v>
      </c>
      <c r="BE2096" s="43">
        <v>0.24417875526438934</v>
      </c>
      <c r="BF2096" s="43">
        <v>0.30189697995032577</v>
      </c>
      <c r="BG2096" s="43">
        <v>0.18581044598826535</v>
      </c>
      <c r="BH2096" s="37">
        <v>36656</v>
      </c>
      <c r="BI2096" s="43" t="s">
        <v>23426</v>
      </c>
      <c r="BJ2096" s="43">
        <v>0.73739742086752635</v>
      </c>
      <c r="BK2096" s="43" t="s">
        <v>23427</v>
      </c>
      <c r="BL2096" s="37">
        <v>4</v>
      </c>
      <c r="BM2096" s="46">
        <v>39.9</v>
      </c>
      <c r="BN2096" s="46">
        <v>98.3</v>
      </c>
      <c r="BO2096" s="46">
        <v>65.7</v>
      </c>
      <c r="BP2096" s="46">
        <v>26.7</v>
      </c>
      <c r="BQ2096" s="46">
        <v>39</v>
      </c>
      <c r="BR2096" s="43">
        <v>0.27500000000000002</v>
      </c>
      <c r="BS2096" s="43">
        <v>0.26400000000000001</v>
      </c>
      <c r="BT2096" s="43">
        <f ca="1">OFFSET(NativeAmerican!$G$1,MATCH(DIM_County!$D2061,NativeAmerican!$G$2:$G$3221,0),2)</f>
        <v>4.2999999999999997E-2</v>
      </c>
    </row>
    <row r="2097" spans="1:72" x14ac:dyDescent="0.25">
      <c r="A2097">
        <f t="shared" si="33"/>
        <v>0</v>
      </c>
      <c r="C2097" s="1">
        <v>39029</v>
      </c>
      <c r="D2097" s="2">
        <v>39029</v>
      </c>
      <c r="E2097" t="s">
        <v>766</v>
      </c>
      <c r="F2097" t="s">
        <v>10674</v>
      </c>
      <c r="G2097" t="s">
        <v>10576</v>
      </c>
      <c r="H2097">
        <v>40.767069999999997</v>
      </c>
      <c r="I2097">
        <v>-80.737530000000007</v>
      </c>
      <c r="J2097" t="s">
        <v>226</v>
      </c>
      <c r="K2097" t="s">
        <v>227</v>
      </c>
      <c r="L2097" t="s">
        <v>10675</v>
      </c>
      <c r="M2097" t="s">
        <v>4468</v>
      </c>
      <c r="N2097" t="s">
        <v>10675</v>
      </c>
      <c r="O2097" t="s">
        <v>58</v>
      </c>
      <c r="P2097" t="s">
        <v>0</v>
      </c>
      <c r="Q2097" s="37">
        <v>104003</v>
      </c>
      <c r="R2097" s="37">
        <v>104003</v>
      </c>
      <c r="S2097" s="37">
        <v>531.89</v>
      </c>
      <c r="T2097" s="37">
        <v>195.53479102822013</v>
      </c>
      <c r="U2097" s="32">
        <v>132</v>
      </c>
      <c r="V2097" s="43">
        <v>0.9402228781862062</v>
      </c>
      <c r="W2097" s="43">
        <v>1.7239887310942954E-2</v>
      </c>
      <c r="X2097" s="43">
        <v>2.1528225147351518E-2</v>
      </c>
      <c r="Y2097" s="43">
        <v>1.0576617982173591E-3</v>
      </c>
      <c r="Z2097" s="43">
        <v>1.1826581925521379E-3</v>
      </c>
      <c r="AA2097" s="43">
        <v>2.8845321769564341E-5</v>
      </c>
      <c r="AB2097" s="43">
        <v>5.1921579185215813E-4</v>
      </c>
      <c r="AC2097" s="43">
        <v>1.822062825110814E-2</v>
      </c>
      <c r="AD2097" s="43">
        <v>5.9777121813793826E-2</v>
      </c>
      <c r="AE2097" s="37">
        <v>25853</v>
      </c>
      <c r="AF2097" s="43">
        <v>0.14599999999999999</v>
      </c>
      <c r="AG2097" s="43">
        <v>0.92799999999999994</v>
      </c>
      <c r="AH2097" s="43">
        <v>0.63900000000000001</v>
      </c>
      <c r="AI2097" s="43">
        <v>0.43</v>
      </c>
      <c r="AJ2097" s="43">
        <v>7.2000000000000008E-2</v>
      </c>
      <c r="AK2097" s="43">
        <v>0.22067632664442371</v>
      </c>
      <c r="AL2097" s="43">
        <v>2.5767999999999996E-2</v>
      </c>
      <c r="AM2097" s="43">
        <v>0.11276600000000001</v>
      </c>
      <c r="AN2097" s="43">
        <v>5.035499999999999E-2</v>
      </c>
      <c r="AO2097" s="43">
        <v>0.10630400000000001</v>
      </c>
      <c r="AP2097" s="43">
        <v>9.3143999999999991E-2</v>
      </c>
      <c r="AQ2097" s="43">
        <v>0.279196</v>
      </c>
      <c r="AR2097" s="43">
        <v>0.152167</v>
      </c>
      <c r="AS2097" s="43">
        <v>0.30275800000000003</v>
      </c>
      <c r="AT2097" s="43">
        <v>3.1993999999999995E-2</v>
      </c>
      <c r="AU2097" s="43">
        <v>0.147754</v>
      </c>
      <c r="AV2097" s="43">
        <v>0.48818</v>
      </c>
      <c r="AW2097" s="43">
        <v>0.62301000000000006</v>
      </c>
      <c r="AX2097" s="43">
        <v>0.26824300000000001</v>
      </c>
      <c r="AY2097" s="43">
        <v>0.33</v>
      </c>
      <c r="AZ2097" s="43">
        <v>2.6793000000000001E-2</v>
      </c>
      <c r="BA2097" s="43">
        <v>4.3813999999999999E-2</v>
      </c>
      <c r="BB2097" s="43">
        <v>0.14599999999999999</v>
      </c>
      <c r="BC2097" s="43">
        <v>0.11906504179448932</v>
      </c>
      <c r="BD2097" s="43">
        <v>0.45145084574033945</v>
      </c>
      <c r="BE2097" s="43">
        <v>0.26506504179448931</v>
      </c>
      <c r="BF2097" s="43">
        <v>0.27719456249472291</v>
      </c>
      <c r="BG2097" s="43">
        <v>0.15228954997044833</v>
      </c>
      <c r="BH2097" s="37">
        <v>31581</v>
      </c>
      <c r="BI2097" s="43" t="s">
        <v>23426</v>
      </c>
      <c r="BJ2097" s="43">
        <v>0.68132151768046112</v>
      </c>
      <c r="BK2097" s="43" t="s">
        <v>23427</v>
      </c>
      <c r="BL2097" s="37">
        <v>4</v>
      </c>
      <c r="BM2097" s="46">
        <v>44</v>
      </c>
      <c r="BN2097" s="46">
        <v>101.6</v>
      </c>
      <c r="BO2097" s="46">
        <v>66.599999999999994</v>
      </c>
      <c r="BP2097" s="46">
        <v>32.1</v>
      </c>
      <c r="BQ2097" s="46">
        <v>34.5</v>
      </c>
      <c r="BR2097" s="43">
        <v>0.29799999999999999</v>
      </c>
      <c r="BS2097" s="43">
        <v>0.29799999999999999</v>
      </c>
      <c r="BT2097" s="43">
        <f ca="1">OFFSET(NativeAmerican!$G$1,MATCH(DIM_County!$D2062,NativeAmerican!$G$2:$G$3221,0),2)</f>
        <v>4.7E-2</v>
      </c>
    </row>
    <row r="2098" spans="1:72" x14ac:dyDescent="0.25">
      <c r="A2098">
        <f t="shared" si="33"/>
        <v>0</v>
      </c>
      <c r="C2098" s="1">
        <v>39031</v>
      </c>
      <c r="D2098" s="2">
        <v>39031</v>
      </c>
      <c r="E2098" t="s">
        <v>4463</v>
      </c>
      <c r="F2098" t="s">
        <v>10677</v>
      </c>
      <c r="G2098" t="s">
        <v>4463</v>
      </c>
      <c r="H2098">
        <v>40.290916000000003</v>
      </c>
      <c r="I2098">
        <v>-81.885080000000002</v>
      </c>
      <c r="J2098" t="s">
        <v>226</v>
      </c>
      <c r="K2098" t="s">
        <v>227</v>
      </c>
      <c r="L2098" t="s">
        <v>10678</v>
      </c>
      <c r="M2098" t="s">
        <v>4461</v>
      </c>
      <c r="N2098" t="s">
        <v>10678</v>
      </c>
      <c r="O2098" t="s">
        <v>58</v>
      </c>
      <c r="P2098" t="s">
        <v>0</v>
      </c>
      <c r="Q2098" s="37">
        <v>36574</v>
      </c>
      <c r="R2098" s="37">
        <v>36574</v>
      </c>
      <c r="S2098" s="37">
        <v>563.91</v>
      </c>
      <c r="T2098" s="37">
        <v>64.857867390186385</v>
      </c>
      <c r="U2098" s="32">
        <v>56</v>
      </c>
      <c r="V2098" s="43">
        <v>0.95983485536173241</v>
      </c>
      <c r="W2098" s="43">
        <v>1.0034450702684968E-2</v>
      </c>
      <c r="X2098" s="43">
        <v>1.1018756493684037E-2</v>
      </c>
      <c r="Y2098" s="43">
        <v>2.3513971673866682E-3</v>
      </c>
      <c r="Z2098" s="43">
        <v>3.007601028052715E-3</v>
      </c>
      <c r="AA2098" s="43">
        <v>0</v>
      </c>
      <c r="AB2098" s="43">
        <v>7.3822934324930276E-4</v>
      </c>
      <c r="AC2098" s="43">
        <v>1.301470990320993E-2</v>
      </c>
      <c r="AD2098" s="43">
        <v>4.0165144638267619E-2</v>
      </c>
      <c r="AE2098" s="37">
        <v>22471</v>
      </c>
      <c r="AF2098" s="43">
        <v>0.16399999999999998</v>
      </c>
      <c r="AG2098" s="43">
        <v>0.89</v>
      </c>
      <c r="AH2098" s="43">
        <v>0.623</v>
      </c>
      <c r="AI2098" s="43">
        <v>0.42700000000000005</v>
      </c>
      <c r="AJ2098" s="43">
        <v>0.11</v>
      </c>
      <c r="AK2098" s="43">
        <v>0.21646524853721222</v>
      </c>
      <c r="AL2098" s="43">
        <v>2.0833000000000001E-2</v>
      </c>
      <c r="AM2098" s="43">
        <v>9.6418999999999991E-2</v>
      </c>
      <c r="AN2098" s="43">
        <v>5.9401000000000002E-2</v>
      </c>
      <c r="AO2098" s="43">
        <v>9.0393000000000001E-2</v>
      </c>
      <c r="AP2098" s="43">
        <v>6.6977000000000009E-2</v>
      </c>
      <c r="AQ2098" s="43">
        <v>0.26687300000000003</v>
      </c>
      <c r="AR2098" s="43">
        <v>0.16752799999999998</v>
      </c>
      <c r="AS2098" s="43">
        <v>0.29183900000000002</v>
      </c>
      <c r="AT2098" s="43">
        <v>2.1694000000000001E-2</v>
      </c>
      <c r="AU2098" s="43">
        <v>0.16408400000000001</v>
      </c>
      <c r="AV2098" s="43">
        <v>0.40151500000000001</v>
      </c>
      <c r="AW2098" s="43">
        <v>0.62775500000000006</v>
      </c>
      <c r="AX2098" s="43">
        <v>0.30251400000000001</v>
      </c>
      <c r="AY2098" s="43">
        <v>0.34299999999999997</v>
      </c>
      <c r="AZ2098" s="43">
        <v>2.8065000000000003E-2</v>
      </c>
      <c r="BA2098" s="43">
        <v>4.0117E-2</v>
      </c>
      <c r="BB2098" s="43">
        <v>0.16399999999999998</v>
      </c>
      <c r="BC2098" s="43">
        <v>0.15644319550381372</v>
      </c>
      <c r="BD2098" s="43">
        <v>0.48257727820152552</v>
      </c>
      <c r="BE2098" s="43">
        <v>0.32044319550381373</v>
      </c>
      <c r="BF2098" s="43">
        <v>0.23548775592131674</v>
      </c>
      <c r="BG2098" s="43">
        <v>0.12549177037334402</v>
      </c>
      <c r="BH2098" s="37">
        <v>30635</v>
      </c>
      <c r="BI2098" s="43" t="s">
        <v>23426</v>
      </c>
      <c r="BJ2098" s="43">
        <v>0.68874129893352065</v>
      </c>
      <c r="BK2098" s="43" t="s">
        <v>23427</v>
      </c>
      <c r="BL2098" s="37">
        <v>4</v>
      </c>
      <c r="BM2098" s="46">
        <v>41.4</v>
      </c>
      <c r="BN2098" s="46">
        <v>98.1</v>
      </c>
      <c r="BO2098" s="46">
        <v>72.7</v>
      </c>
      <c r="BP2098" s="46">
        <v>31.9</v>
      </c>
      <c r="BQ2098" s="46">
        <v>40.799999999999997</v>
      </c>
      <c r="BR2098" s="43">
        <v>0.27100000000000002</v>
      </c>
      <c r="BS2098" s="43">
        <v>0.313</v>
      </c>
      <c r="BT2098" s="43">
        <f ca="1">OFFSET(NativeAmerican!$G$1,MATCH(DIM_County!$D2063,NativeAmerican!$G$2:$G$3221,0),2)</f>
        <v>3.7000000000000005E-2</v>
      </c>
    </row>
    <row r="2099" spans="1:72" x14ac:dyDescent="0.25">
      <c r="A2099">
        <f t="shared" si="33"/>
        <v>0</v>
      </c>
      <c r="C2099" s="1">
        <v>39033</v>
      </c>
      <c r="D2099" s="2">
        <v>39033</v>
      </c>
      <c r="E2099" t="s">
        <v>1259</v>
      </c>
      <c r="F2099" t="s">
        <v>1256</v>
      </c>
      <c r="G2099" t="s">
        <v>10680</v>
      </c>
      <c r="H2099">
        <v>40.828034000000002</v>
      </c>
      <c r="I2099">
        <v>-82.883279999999999</v>
      </c>
      <c r="J2099" t="s">
        <v>226</v>
      </c>
      <c r="K2099" t="s">
        <v>227</v>
      </c>
      <c r="L2099" t="s">
        <v>10681</v>
      </c>
      <c r="M2099" t="s">
        <v>4458</v>
      </c>
      <c r="N2099" t="s">
        <v>10681</v>
      </c>
      <c r="O2099" t="s">
        <v>58</v>
      </c>
      <c r="P2099" t="s">
        <v>0</v>
      </c>
      <c r="Q2099" s="37">
        <v>42021</v>
      </c>
      <c r="R2099" s="37">
        <v>42021</v>
      </c>
      <c r="S2099" s="37">
        <v>401.79</v>
      </c>
      <c r="T2099" s="37">
        <v>104.58448443216605</v>
      </c>
      <c r="U2099" s="32">
        <v>25</v>
      </c>
      <c r="V2099" s="43">
        <v>0.95411817900573526</v>
      </c>
      <c r="W2099" s="43">
        <v>1.6229980247971253E-2</v>
      </c>
      <c r="X2099" s="43">
        <v>8.7813236239023349E-3</v>
      </c>
      <c r="Y2099" s="43">
        <v>6.4253587491968299E-4</v>
      </c>
      <c r="Z2099" s="43">
        <v>5.521048999309869E-3</v>
      </c>
      <c r="AA2099" s="43">
        <v>3.3316674995835418E-4</v>
      </c>
      <c r="AB2099" s="43">
        <v>3.3316674995835418E-4</v>
      </c>
      <c r="AC2099" s="43">
        <v>1.4040598748244926E-2</v>
      </c>
      <c r="AD2099" s="43">
        <v>4.5881820994264771E-2</v>
      </c>
      <c r="AE2099" s="37">
        <v>24513</v>
      </c>
      <c r="AF2099" s="43">
        <v>0.15</v>
      </c>
      <c r="AG2099" s="43">
        <v>0.93799999999999994</v>
      </c>
      <c r="AH2099" s="43">
        <v>0.67799999999999994</v>
      </c>
      <c r="AI2099" s="43">
        <v>0.41399999999999998</v>
      </c>
      <c r="AJ2099" s="43">
        <v>6.2E-2</v>
      </c>
      <c r="AK2099" s="43">
        <v>0.24245020346969373</v>
      </c>
      <c r="AL2099" s="43">
        <v>1.8727000000000001E-2</v>
      </c>
      <c r="AM2099" s="43">
        <v>9.8670000000000008E-2</v>
      </c>
      <c r="AN2099" s="43">
        <v>3.2675000000000003E-2</v>
      </c>
      <c r="AO2099" s="43">
        <v>9.9056999999999992E-2</v>
      </c>
      <c r="AP2099" s="43">
        <v>7.2453000000000004E-2</v>
      </c>
      <c r="AQ2099" s="43">
        <v>0.24796600000000002</v>
      </c>
      <c r="AR2099" s="43">
        <v>0.15549499999999999</v>
      </c>
      <c r="AS2099" s="43">
        <v>0.289294</v>
      </c>
      <c r="AT2099" s="43">
        <v>2.7767E-2</v>
      </c>
      <c r="AU2099" s="43">
        <v>0.139352</v>
      </c>
      <c r="AV2099" s="43">
        <v>0.370141</v>
      </c>
      <c r="AW2099" s="43">
        <v>0.578071</v>
      </c>
      <c r="AX2099" s="43">
        <v>0.26992100000000002</v>
      </c>
      <c r="AY2099" s="43">
        <v>0.32</v>
      </c>
      <c r="AZ2099" s="43">
        <v>2.5313000000000002E-2</v>
      </c>
      <c r="BA2099" s="43">
        <v>3.0866999999999995E-2</v>
      </c>
      <c r="BB2099" s="43">
        <v>0.15</v>
      </c>
      <c r="BC2099" s="43">
        <v>9.310487200660611E-2</v>
      </c>
      <c r="BD2099" s="43">
        <v>0.45692265345444538</v>
      </c>
      <c r="BE2099" s="43">
        <v>0.2431048720066061</v>
      </c>
      <c r="BF2099" s="43">
        <v>0.29985549132947975</v>
      </c>
      <c r="BG2099" s="43">
        <v>0.15011698320946876</v>
      </c>
      <c r="BH2099" s="37">
        <v>32155</v>
      </c>
      <c r="BI2099" s="43" t="s">
        <v>23426</v>
      </c>
      <c r="BJ2099" s="43">
        <v>0.70417507372342081</v>
      </c>
      <c r="BK2099" s="43" t="s">
        <v>23427</v>
      </c>
      <c r="BL2099" s="37">
        <v>4</v>
      </c>
      <c r="BM2099" s="46">
        <v>43</v>
      </c>
      <c r="BN2099" s="46">
        <v>96.3</v>
      </c>
      <c r="BO2099" s="46">
        <v>72.5</v>
      </c>
      <c r="BP2099" s="46">
        <v>34.6</v>
      </c>
      <c r="BQ2099" s="46">
        <v>37.799999999999997</v>
      </c>
      <c r="BR2099" s="43">
        <v>0.27200000000000002</v>
      </c>
      <c r="BS2099" s="43">
        <v>0.28199999999999997</v>
      </c>
      <c r="BT2099" s="43">
        <f ca="1">OFFSET(NativeAmerican!$G$1,MATCH(DIM_County!$D2064,NativeAmerican!$G$2:$G$3221,0),2)</f>
        <v>0.13699999999999998</v>
      </c>
    </row>
    <row r="2100" spans="1:72" x14ac:dyDescent="0.25">
      <c r="A2100">
        <f t="shared" si="33"/>
        <v>0</v>
      </c>
      <c r="C2100" s="1">
        <v>39035</v>
      </c>
      <c r="D2100" s="2">
        <v>39035</v>
      </c>
      <c r="E2100" t="s">
        <v>4453</v>
      </c>
      <c r="F2100" t="s">
        <v>10683</v>
      </c>
      <c r="G2100" t="s">
        <v>1229</v>
      </c>
      <c r="H2100">
        <v>41.460301000000001</v>
      </c>
      <c r="I2100">
        <v>-81.663849999999996</v>
      </c>
      <c r="J2100" t="s">
        <v>226</v>
      </c>
      <c r="K2100" t="s">
        <v>227</v>
      </c>
      <c r="L2100" t="s">
        <v>10684</v>
      </c>
      <c r="M2100" t="s">
        <v>4451</v>
      </c>
      <c r="N2100" t="s">
        <v>10684</v>
      </c>
      <c r="O2100" t="s">
        <v>58</v>
      </c>
      <c r="P2100" t="s">
        <v>0</v>
      </c>
      <c r="Q2100" s="37">
        <v>1253783</v>
      </c>
      <c r="R2100" s="37">
        <v>1253783</v>
      </c>
      <c r="S2100" s="37">
        <v>457.19</v>
      </c>
      <c r="T2100" s="37">
        <v>2742.3675058509593</v>
      </c>
      <c r="U2100" s="32">
        <v>4287</v>
      </c>
      <c r="V2100" s="43">
        <v>0.59219179076443051</v>
      </c>
      <c r="W2100" s="43">
        <v>5.7818617735285932E-2</v>
      </c>
      <c r="X2100" s="43">
        <v>0.29285849305661349</v>
      </c>
      <c r="Y2100" s="43">
        <v>1.423691340527029E-3</v>
      </c>
      <c r="Z2100" s="43">
        <v>2.9139013688971697E-2</v>
      </c>
      <c r="AA2100" s="43">
        <v>1.9700378773679337E-4</v>
      </c>
      <c r="AB2100" s="43">
        <v>2.2603592487695241E-3</v>
      </c>
      <c r="AC2100" s="43">
        <v>2.4111030377665033E-2</v>
      </c>
      <c r="AD2100" s="43">
        <v>0.4078082092355696</v>
      </c>
      <c r="AE2100" s="37">
        <v>31804</v>
      </c>
      <c r="AF2100" s="43">
        <v>0.18100000000000002</v>
      </c>
      <c r="AG2100" s="43">
        <v>0.94</v>
      </c>
      <c r="AH2100" s="43">
        <v>0.64800000000000002</v>
      </c>
      <c r="AI2100" s="43">
        <v>0.41399999999999998</v>
      </c>
      <c r="AJ2100" s="43">
        <v>0.06</v>
      </c>
      <c r="AK2100" s="43">
        <v>0.18630257389037816</v>
      </c>
      <c r="AL2100" s="43">
        <v>2.7105999999999995E-2</v>
      </c>
      <c r="AM2100" s="43">
        <v>0.11568700000000001</v>
      </c>
      <c r="AN2100" s="43">
        <v>5.525999999999999E-2</v>
      </c>
      <c r="AO2100" s="43">
        <v>8.9476999999999987E-2</v>
      </c>
      <c r="AP2100" s="43">
        <v>8.9969999999999994E-2</v>
      </c>
      <c r="AQ2100" s="43">
        <v>0.24773599999999998</v>
      </c>
      <c r="AR2100" s="43">
        <v>0.114678</v>
      </c>
      <c r="AS2100" s="43">
        <v>0.26028800000000002</v>
      </c>
      <c r="AT2100" s="43">
        <v>2.4029999999999999E-2</v>
      </c>
      <c r="AU2100" s="43">
        <v>0.15618400000000002</v>
      </c>
      <c r="AV2100" s="43">
        <v>0.38658099999999995</v>
      </c>
      <c r="AW2100" s="43">
        <v>0.582237</v>
      </c>
      <c r="AX2100" s="43">
        <v>0.26122400000000001</v>
      </c>
      <c r="AY2100" s="43">
        <v>0.3</v>
      </c>
      <c r="AZ2100" s="43">
        <v>3.8043E-2</v>
      </c>
      <c r="BA2100" s="43">
        <v>3.8357999999999996E-2</v>
      </c>
      <c r="BB2100" s="43">
        <v>0.18100000000000002</v>
      </c>
      <c r="BC2100" s="43">
        <v>0.10419471980496472</v>
      </c>
      <c r="BD2100" s="43">
        <v>0.27842978973629179</v>
      </c>
      <c r="BE2100" s="43">
        <v>0.28519471980496475</v>
      </c>
      <c r="BF2100" s="43">
        <v>0.2953283623462224</v>
      </c>
      <c r="BG2100" s="43">
        <v>0.32204712811252106</v>
      </c>
      <c r="BH2100" s="37">
        <v>38078</v>
      </c>
      <c r="BI2100" s="43" t="s">
        <v>23425</v>
      </c>
      <c r="BJ2100" s="43">
        <v>0.30254286976558559</v>
      </c>
      <c r="BK2100" s="43" t="s">
        <v>23430</v>
      </c>
      <c r="BL2100" s="37">
        <v>2</v>
      </c>
      <c r="BM2100" s="46">
        <v>40.299999999999997</v>
      </c>
      <c r="BN2100" s="46">
        <v>91.1</v>
      </c>
      <c r="BO2100" s="46">
        <v>62.5</v>
      </c>
      <c r="BP2100" s="46">
        <v>28.2</v>
      </c>
      <c r="BQ2100" s="46">
        <v>34.299999999999997</v>
      </c>
      <c r="BR2100" s="43">
        <v>0.22900000000000001</v>
      </c>
      <c r="BS2100" s="43">
        <v>0.23800000000000002</v>
      </c>
      <c r="BT2100" s="43">
        <f ca="1">OFFSET(NativeAmerican!$G$1,MATCH(DIM_County!$D2065,NativeAmerican!$G$2:$G$3221,0),2)</f>
        <v>2E-3</v>
      </c>
    </row>
    <row r="2101" spans="1:72" x14ac:dyDescent="0.25">
      <c r="A2101">
        <f t="shared" si="33"/>
        <v>0</v>
      </c>
      <c r="C2101" s="1">
        <v>39037</v>
      </c>
      <c r="D2101" s="2">
        <v>39037</v>
      </c>
      <c r="E2101" t="s">
        <v>4446</v>
      </c>
      <c r="F2101" t="s">
        <v>10686</v>
      </c>
      <c r="G2101" t="s">
        <v>369</v>
      </c>
      <c r="H2101">
        <v>40.127147000000001</v>
      </c>
      <c r="I2101">
        <v>-84.611159999999998</v>
      </c>
      <c r="J2101" t="s">
        <v>226</v>
      </c>
      <c r="K2101" t="s">
        <v>227</v>
      </c>
      <c r="L2101" t="s">
        <v>10687</v>
      </c>
      <c r="M2101" t="s">
        <v>4444</v>
      </c>
      <c r="N2101" t="s">
        <v>10687</v>
      </c>
      <c r="O2101" t="s">
        <v>58</v>
      </c>
      <c r="P2101" t="s">
        <v>0</v>
      </c>
      <c r="Q2101" s="37">
        <v>51734</v>
      </c>
      <c r="R2101" s="37">
        <v>51734</v>
      </c>
      <c r="S2101" s="37">
        <v>598.1</v>
      </c>
      <c r="T2101" s="37">
        <v>86.497241264002668</v>
      </c>
      <c r="U2101" s="32">
        <v>40</v>
      </c>
      <c r="V2101" s="43">
        <v>0.96201724204584993</v>
      </c>
      <c r="W2101" s="43">
        <v>1.530908106854293E-2</v>
      </c>
      <c r="X2101" s="43">
        <v>6.6493988479529899E-3</v>
      </c>
      <c r="Y2101" s="43">
        <v>2.1842502029613018E-3</v>
      </c>
      <c r="Z2101" s="43">
        <v>4.5617968840607724E-3</v>
      </c>
      <c r="AA2101" s="43">
        <v>0</v>
      </c>
      <c r="AB2101" s="43">
        <v>0</v>
      </c>
      <c r="AC2101" s="43">
        <v>9.2782309506320802E-3</v>
      </c>
      <c r="AD2101" s="43">
        <v>3.7982757954150077E-2</v>
      </c>
      <c r="AE2101" s="37">
        <v>26262</v>
      </c>
      <c r="AF2101" s="43">
        <v>0.10099999999999999</v>
      </c>
      <c r="AG2101" s="43">
        <v>0.94099999999999995</v>
      </c>
      <c r="AH2101" s="43">
        <v>0.73199999999999998</v>
      </c>
      <c r="AI2101" s="43">
        <v>0.371</v>
      </c>
      <c r="AJ2101" s="43">
        <v>5.9000000000000004E-2</v>
      </c>
      <c r="AK2101" s="43">
        <v>0.21239417017821935</v>
      </c>
      <c r="AL2101" s="43">
        <v>1.5347999999999999E-2</v>
      </c>
      <c r="AM2101" s="43">
        <v>9.2973E-2</v>
      </c>
      <c r="AN2101" s="43">
        <v>4.2618000000000003E-2</v>
      </c>
      <c r="AO2101" s="43">
        <v>0.10350100000000001</v>
      </c>
      <c r="AP2101" s="43">
        <v>7.0396E-2</v>
      </c>
      <c r="AQ2101" s="43">
        <v>0.24873199999999998</v>
      </c>
      <c r="AR2101" s="43">
        <v>0.12671200000000002</v>
      </c>
      <c r="AS2101" s="43">
        <v>0.27194299999999999</v>
      </c>
      <c r="AT2101" s="43">
        <v>1.6362000000000002E-2</v>
      </c>
      <c r="AU2101" s="43">
        <v>0.165271</v>
      </c>
      <c r="AV2101" s="43">
        <v>0.42858999999999997</v>
      </c>
      <c r="AW2101" s="43">
        <v>0.62709300000000001</v>
      </c>
      <c r="AX2101" s="43">
        <v>0.29693000000000003</v>
      </c>
      <c r="AY2101" s="43">
        <v>0.32299999999999995</v>
      </c>
      <c r="AZ2101" s="43">
        <v>1.5982E-2</v>
      </c>
      <c r="BA2101" s="43">
        <v>3.2471E-2</v>
      </c>
      <c r="BB2101" s="43">
        <v>0.10099999999999999</v>
      </c>
      <c r="BC2101" s="43">
        <v>9.2831252517116394E-2</v>
      </c>
      <c r="BD2101" s="43">
        <v>0.48423565962832976</v>
      </c>
      <c r="BE2101" s="43">
        <v>0.19383125251711639</v>
      </c>
      <c r="BF2101" s="43">
        <v>0.27489787699211782</v>
      </c>
      <c r="BG2101" s="43">
        <v>0.14803521086243598</v>
      </c>
      <c r="BH2101" s="37">
        <v>34729</v>
      </c>
      <c r="BI2101" s="43" t="s">
        <v>23426</v>
      </c>
      <c r="BJ2101" s="43">
        <v>0.78168821530408972</v>
      </c>
      <c r="BK2101" s="43" t="s">
        <v>23427</v>
      </c>
      <c r="BL2101" s="37">
        <v>4</v>
      </c>
      <c r="BM2101" s="46">
        <v>41.8</v>
      </c>
      <c r="BN2101" s="46">
        <v>97.6</v>
      </c>
      <c r="BO2101" s="46">
        <v>75.2</v>
      </c>
      <c r="BP2101" s="46">
        <v>33.1</v>
      </c>
      <c r="BQ2101" s="46">
        <v>42.1</v>
      </c>
      <c r="BR2101" s="43">
        <v>0.25600000000000001</v>
      </c>
      <c r="BS2101" s="43">
        <v>0.309</v>
      </c>
      <c r="BT2101" s="43">
        <f ca="1">OFFSET(NativeAmerican!$G$1,MATCH(DIM_County!$D2066,NativeAmerican!$G$2:$G$3221,0),2)</f>
        <v>6.9999999999999993E-3</v>
      </c>
    </row>
    <row r="2102" spans="1:72" x14ac:dyDescent="0.25">
      <c r="A2102">
        <f t="shared" si="33"/>
        <v>0</v>
      </c>
      <c r="C2102" s="1">
        <v>39039</v>
      </c>
      <c r="D2102" s="2">
        <v>39039</v>
      </c>
      <c r="E2102" t="s">
        <v>4441</v>
      </c>
      <c r="F2102" t="s">
        <v>10689</v>
      </c>
      <c r="G2102" t="s">
        <v>4441</v>
      </c>
      <c r="H2102">
        <v>41.304319999999997</v>
      </c>
      <c r="I2102">
        <v>-84.462739999999997</v>
      </c>
      <c r="J2102" t="s">
        <v>226</v>
      </c>
      <c r="K2102" t="s">
        <v>227</v>
      </c>
      <c r="L2102" t="s">
        <v>10690</v>
      </c>
      <c r="M2102" t="s">
        <v>4439</v>
      </c>
      <c r="N2102" t="s">
        <v>10690</v>
      </c>
      <c r="O2102" t="s">
        <v>58</v>
      </c>
      <c r="P2102" t="s">
        <v>0</v>
      </c>
      <c r="Q2102" s="37">
        <v>38279</v>
      </c>
      <c r="R2102" s="37">
        <v>38279</v>
      </c>
      <c r="S2102" s="37">
        <v>411.46</v>
      </c>
      <c r="T2102" s="37">
        <v>93.032129490108403</v>
      </c>
      <c r="U2102" s="32">
        <v>48</v>
      </c>
      <c r="V2102" s="43">
        <v>0.86530473627837723</v>
      </c>
      <c r="W2102" s="43">
        <v>9.8330677394916272E-2</v>
      </c>
      <c r="X2102" s="43">
        <v>1.6170746362235169E-2</v>
      </c>
      <c r="Y2102" s="43">
        <v>3.7618537579351603E-3</v>
      </c>
      <c r="Z2102" s="43">
        <v>2.8736382873115808E-3</v>
      </c>
      <c r="AA2102" s="43">
        <v>3.9185976645157917E-4</v>
      </c>
      <c r="AB2102" s="43">
        <v>7.8371953290315834E-4</v>
      </c>
      <c r="AC2102" s="43">
        <v>1.2382768619869903E-2</v>
      </c>
      <c r="AD2102" s="43">
        <v>0.1346952637216228</v>
      </c>
      <c r="AE2102" s="37">
        <v>28491</v>
      </c>
      <c r="AF2102" s="43">
        <v>0.10800000000000001</v>
      </c>
      <c r="AG2102" s="43">
        <v>0.94400000000000006</v>
      </c>
      <c r="AH2102" s="43">
        <v>0.7659999999999999</v>
      </c>
      <c r="AI2102" s="43">
        <v>0.34299999999999997</v>
      </c>
      <c r="AJ2102" s="43">
        <v>5.5999999999999994E-2</v>
      </c>
      <c r="AK2102" s="43">
        <v>0.21547062357950836</v>
      </c>
      <c r="AL2102" s="43">
        <v>2.427E-2</v>
      </c>
      <c r="AM2102" s="43">
        <v>0.10403499999999999</v>
      </c>
      <c r="AN2102" s="43">
        <v>5.2868000000000005E-2</v>
      </c>
      <c r="AO2102" s="43">
        <v>7.930100000000001E-2</v>
      </c>
      <c r="AP2102" s="43">
        <v>8.5020999999999999E-2</v>
      </c>
      <c r="AQ2102" s="43">
        <v>0.23743999999999998</v>
      </c>
      <c r="AR2102" s="43">
        <v>0.140516</v>
      </c>
      <c r="AS2102" s="43">
        <v>0.302983</v>
      </c>
      <c r="AT2102" s="43">
        <v>3.1690000000000003E-2</v>
      </c>
      <c r="AU2102" s="43">
        <v>0.13139599999999999</v>
      </c>
      <c r="AV2102" s="43">
        <v>0.51027999999999996</v>
      </c>
      <c r="AW2102" s="43">
        <v>0.616788</v>
      </c>
      <c r="AX2102" s="43">
        <v>0.27778600000000003</v>
      </c>
      <c r="AY2102" s="43">
        <v>0.32899999999999996</v>
      </c>
      <c r="AZ2102" s="43">
        <v>3.5244999999999999E-2</v>
      </c>
      <c r="BA2102" s="43">
        <v>4.5602000000000004E-2</v>
      </c>
      <c r="BB2102" s="43">
        <v>0.10800000000000001</v>
      </c>
      <c r="BC2102" s="43">
        <v>8.0202847669202257E-2</v>
      </c>
      <c r="BD2102" s="43">
        <v>0.43986736883167543</v>
      </c>
      <c r="BE2102" s="43">
        <v>0.18820284766920226</v>
      </c>
      <c r="BF2102" s="43">
        <v>0.31250243807294714</v>
      </c>
      <c r="BG2102" s="43">
        <v>0.16742734542617516</v>
      </c>
      <c r="BH2102" s="37">
        <v>36883</v>
      </c>
      <c r="BI2102" s="43" t="s">
        <v>23426</v>
      </c>
      <c r="BJ2102" s="43">
        <v>0.63698294184969206</v>
      </c>
      <c r="BK2102" s="43" t="s">
        <v>23427</v>
      </c>
      <c r="BL2102" s="37">
        <v>4</v>
      </c>
      <c r="BM2102" s="46">
        <v>40.6</v>
      </c>
      <c r="BN2102" s="46">
        <v>98.7</v>
      </c>
      <c r="BO2102" s="46">
        <v>69</v>
      </c>
      <c r="BP2102" s="46">
        <v>29.7</v>
      </c>
      <c r="BQ2102" s="46">
        <v>39.299999999999997</v>
      </c>
      <c r="BR2102" s="43">
        <v>0.23499999999999999</v>
      </c>
      <c r="BS2102" s="43">
        <v>0.29100000000000004</v>
      </c>
      <c r="BT2102" s="43">
        <f ca="1">OFFSET(NativeAmerican!$G$1,MATCH(DIM_County!$D2067,NativeAmerican!$G$2:$G$3221,0),2)</f>
        <v>3.4000000000000002E-2</v>
      </c>
    </row>
    <row r="2103" spans="1:72" x14ac:dyDescent="0.25">
      <c r="A2103">
        <f t="shared" si="33"/>
        <v>0</v>
      </c>
      <c r="C2103" s="1">
        <v>39041</v>
      </c>
      <c r="D2103" s="2">
        <v>39041</v>
      </c>
      <c r="E2103" t="s">
        <v>65</v>
      </c>
      <c r="F2103" t="s">
        <v>4765</v>
      </c>
      <c r="G2103" t="s">
        <v>65</v>
      </c>
      <c r="H2103">
        <v>40.254295999999997</v>
      </c>
      <c r="I2103">
        <v>-83.020399999999995</v>
      </c>
      <c r="J2103" t="s">
        <v>226</v>
      </c>
      <c r="K2103" t="s">
        <v>227</v>
      </c>
      <c r="L2103" t="s">
        <v>10692</v>
      </c>
      <c r="M2103" t="s">
        <v>4436</v>
      </c>
      <c r="N2103" t="s">
        <v>10692</v>
      </c>
      <c r="O2103" t="s">
        <v>58</v>
      </c>
      <c r="P2103" t="s">
        <v>0</v>
      </c>
      <c r="Q2103" s="37">
        <v>197008</v>
      </c>
      <c r="R2103" s="37">
        <v>197008</v>
      </c>
      <c r="S2103" s="37">
        <v>443.1</v>
      </c>
      <c r="T2103" s="37">
        <v>444.6129541864139</v>
      </c>
      <c r="U2103" s="32">
        <v>64</v>
      </c>
      <c r="V2103" s="43">
        <v>0.85735604645496633</v>
      </c>
      <c r="W2103" s="43">
        <v>2.5288313164947618E-2</v>
      </c>
      <c r="X2103" s="43">
        <v>3.2663648176723785E-2</v>
      </c>
      <c r="Y2103" s="43">
        <v>9.1874441647039711E-4</v>
      </c>
      <c r="Z2103" s="43">
        <v>5.8774262974092426E-2</v>
      </c>
      <c r="AA2103" s="43">
        <v>2.7917648014293833E-4</v>
      </c>
      <c r="AB2103" s="43">
        <v>9.644278404937871E-4</v>
      </c>
      <c r="AC2103" s="43">
        <v>2.3755380492162755E-2</v>
      </c>
      <c r="AD2103" s="43">
        <v>0.14264395354503373</v>
      </c>
      <c r="AE2103" s="37">
        <v>47183</v>
      </c>
      <c r="AF2103" s="43">
        <v>4.5999999999999999E-2</v>
      </c>
      <c r="AG2103" s="43">
        <v>0.96099999999999997</v>
      </c>
      <c r="AH2103" s="43">
        <v>0.8640000000000001</v>
      </c>
      <c r="AI2103" s="43">
        <v>0.192</v>
      </c>
      <c r="AJ2103" s="43">
        <v>3.9E-2</v>
      </c>
      <c r="AK2103" s="43">
        <v>0.13430419069276375</v>
      </c>
      <c r="AL2103" s="43">
        <v>1.7787999999999998E-2</v>
      </c>
      <c r="AM2103" s="43">
        <v>9.3960000000000002E-2</v>
      </c>
      <c r="AN2103" s="43">
        <v>4.3787E-2</v>
      </c>
      <c r="AO2103" s="43">
        <v>8.3925E-2</v>
      </c>
      <c r="AP2103" s="43">
        <v>9.0506000000000003E-2</v>
      </c>
      <c r="AQ2103" s="43">
        <v>0.20857500000000004</v>
      </c>
      <c r="AR2103" s="43">
        <v>8.4707000000000005E-2</v>
      </c>
      <c r="AS2103" s="43">
        <v>0.233596</v>
      </c>
      <c r="AT2103" s="43">
        <v>1.9222E-2</v>
      </c>
      <c r="AU2103" s="43">
        <v>9.9367999999999998E-2</v>
      </c>
      <c r="AV2103" s="43">
        <v>0.39532200000000001</v>
      </c>
      <c r="AW2103" s="43">
        <v>0.55659100000000006</v>
      </c>
      <c r="AX2103" s="43">
        <v>0.25926899999999997</v>
      </c>
      <c r="AY2103" s="43">
        <v>0.28100000000000003</v>
      </c>
      <c r="AZ2103" s="43">
        <v>1.6746E-2</v>
      </c>
      <c r="BA2103" s="43">
        <v>3.2645E-2</v>
      </c>
      <c r="BB2103" s="43">
        <v>4.5999999999999999E-2</v>
      </c>
      <c r="BC2103" s="43">
        <v>3.1980492837213666E-2</v>
      </c>
      <c r="BD2103" s="43">
        <v>0.18707650465405265</v>
      </c>
      <c r="BE2103" s="43">
        <v>7.7980492837213672E-2</v>
      </c>
      <c r="BF2103" s="43">
        <v>0.23537548943752784</v>
      </c>
      <c r="BG2103" s="43">
        <v>0.54556751307120588</v>
      </c>
      <c r="BH2103" s="37">
        <v>61087</v>
      </c>
      <c r="BI2103" s="43" t="s">
        <v>23426</v>
      </c>
      <c r="BJ2103" s="43">
        <v>0.5449502551141151</v>
      </c>
      <c r="BK2103" s="43" t="s">
        <v>23428</v>
      </c>
      <c r="BL2103" s="37">
        <v>3</v>
      </c>
      <c r="BM2103" s="46">
        <v>38.6</v>
      </c>
      <c r="BN2103" s="46">
        <v>98</v>
      </c>
      <c r="BO2103" s="46">
        <v>65.900000000000006</v>
      </c>
      <c r="BP2103" s="46">
        <v>21.1</v>
      </c>
      <c r="BQ2103" s="46">
        <v>44.8</v>
      </c>
      <c r="BR2103" s="43">
        <v>0.14799999999999999</v>
      </c>
      <c r="BS2103" s="43">
        <v>0.18100000000000002</v>
      </c>
      <c r="BT2103" s="43">
        <f ca="1">OFFSET(NativeAmerican!$G$1,MATCH(DIM_County!$D2068,NativeAmerican!$G$2:$G$3221,0),2)</f>
        <v>0.80299999999999994</v>
      </c>
    </row>
    <row r="2104" spans="1:72" x14ac:dyDescent="0.25">
      <c r="A2104">
        <f t="shared" si="33"/>
        <v>0</v>
      </c>
      <c r="C2104" s="1">
        <v>39043</v>
      </c>
      <c r="D2104" s="2">
        <v>39043</v>
      </c>
      <c r="E2104" t="s">
        <v>3637</v>
      </c>
      <c r="F2104" t="s">
        <v>9980</v>
      </c>
      <c r="G2104" t="s">
        <v>4254</v>
      </c>
      <c r="H2104">
        <v>41.401041999999997</v>
      </c>
      <c r="I2104">
        <v>-82.629230000000007</v>
      </c>
      <c r="J2104" t="s">
        <v>226</v>
      </c>
      <c r="K2104" t="s">
        <v>227</v>
      </c>
      <c r="L2104" t="s">
        <v>10694</v>
      </c>
      <c r="M2104" t="s">
        <v>4431</v>
      </c>
      <c r="N2104" t="s">
        <v>10694</v>
      </c>
      <c r="O2104" t="s">
        <v>58</v>
      </c>
      <c r="P2104" t="s">
        <v>0</v>
      </c>
      <c r="Q2104" s="37">
        <v>75136</v>
      </c>
      <c r="R2104" s="37">
        <v>75136</v>
      </c>
      <c r="S2104" s="37">
        <v>251.56</v>
      </c>
      <c r="T2104" s="37">
        <v>298.68023533153126</v>
      </c>
      <c r="U2104" s="32">
        <v>410</v>
      </c>
      <c r="V2104" s="43">
        <v>0.83295623935264052</v>
      </c>
      <c r="W2104" s="43">
        <v>4.3201660988074958E-2</v>
      </c>
      <c r="X2104" s="43">
        <v>8.5964118398637143E-2</v>
      </c>
      <c r="Y2104" s="43">
        <v>2.7283858603066439E-3</v>
      </c>
      <c r="Z2104" s="43">
        <v>5.895975298126065E-3</v>
      </c>
      <c r="AA2104" s="43">
        <v>7.9855195911413964E-5</v>
      </c>
      <c r="AB2104" s="43">
        <v>1.4640119250425895E-3</v>
      </c>
      <c r="AC2104" s="43">
        <v>2.7709752981260646E-2</v>
      </c>
      <c r="AD2104" s="43">
        <v>0.16704376064735943</v>
      </c>
      <c r="AE2104" s="37">
        <v>31677</v>
      </c>
      <c r="AF2104" s="43">
        <v>0.12</v>
      </c>
      <c r="AG2104" s="43">
        <v>0.95</v>
      </c>
      <c r="AH2104" s="43">
        <v>0.7390000000000001</v>
      </c>
      <c r="AI2104" s="43">
        <v>0.39399999999999996</v>
      </c>
      <c r="AJ2104" s="43">
        <v>0.05</v>
      </c>
      <c r="AK2104" s="43">
        <v>0.23397572402044292</v>
      </c>
      <c r="AL2104" s="43">
        <v>2.8906999999999999E-2</v>
      </c>
      <c r="AM2104" s="43">
        <v>0.111136</v>
      </c>
      <c r="AN2104" s="43">
        <v>5.7365000000000006E-2</v>
      </c>
      <c r="AO2104" s="43">
        <v>9.8629999999999995E-2</v>
      </c>
      <c r="AP2104" s="43">
        <v>0.10027699999999999</v>
      </c>
      <c r="AQ2104" s="43">
        <v>0.27065100000000003</v>
      </c>
      <c r="AR2104" s="43">
        <v>0.150453</v>
      </c>
      <c r="AS2104" s="43">
        <v>0.29431600000000002</v>
      </c>
      <c r="AT2104" s="43">
        <v>3.3925000000000004E-2</v>
      </c>
      <c r="AU2104" s="43">
        <v>0.13180600000000001</v>
      </c>
      <c r="AV2104" s="43">
        <v>0.46753500000000003</v>
      </c>
      <c r="AW2104" s="43">
        <v>0.605931</v>
      </c>
      <c r="AX2104" s="43">
        <v>0.26990200000000003</v>
      </c>
      <c r="AY2104" s="43">
        <v>0.35399999999999998</v>
      </c>
      <c r="AZ2104" s="43">
        <v>4.0141000000000003E-2</v>
      </c>
      <c r="BA2104" s="43">
        <v>4.2911999999999999E-2</v>
      </c>
      <c r="BB2104" s="43">
        <v>0.12</v>
      </c>
      <c r="BC2104" s="43">
        <v>7.8738813893523441E-2</v>
      </c>
      <c r="BD2104" s="43">
        <v>0.37685803124526013</v>
      </c>
      <c r="BE2104" s="43">
        <v>0.19873881389352344</v>
      </c>
      <c r="BF2104" s="43">
        <v>0.31440543000151677</v>
      </c>
      <c r="BG2104" s="43">
        <v>0.22999772485969969</v>
      </c>
      <c r="BH2104" s="37">
        <v>36104</v>
      </c>
      <c r="BI2104" s="43" t="s">
        <v>23426</v>
      </c>
      <c r="BJ2104" s="43">
        <v>0.5189371929639216</v>
      </c>
      <c r="BK2104" s="43" t="s">
        <v>23428</v>
      </c>
      <c r="BL2104" s="37">
        <v>3</v>
      </c>
      <c r="BM2104" s="46">
        <v>44.8</v>
      </c>
      <c r="BN2104" s="46">
        <v>96.3</v>
      </c>
      <c r="BO2104" s="46">
        <v>70.599999999999994</v>
      </c>
      <c r="BP2104" s="46">
        <v>35.5</v>
      </c>
      <c r="BQ2104" s="46">
        <v>35.1</v>
      </c>
      <c r="BR2104" s="43">
        <v>0.23599999999999999</v>
      </c>
      <c r="BS2104" s="43">
        <v>0.26899999999999996</v>
      </c>
      <c r="BT2104" s="43">
        <f ca="1">OFFSET(NativeAmerican!$G$1,MATCH(DIM_County!$D2069,NativeAmerican!$G$2:$G$3221,0),2)</f>
        <v>1.9E-2</v>
      </c>
    </row>
    <row r="2105" spans="1:72" x14ac:dyDescent="0.25">
      <c r="A2105">
        <f t="shared" si="33"/>
        <v>0</v>
      </c>
      <c r="C2105" s="1">
        <v>39045</v>
      </c>
      <c r="D2105" s="2">
        <v>39045</v>
      </c>
      <c r="E2105" t="s">
        <v>2014</v>
      </c>
      <c r="F2105" t="s">
        <v>2557</v>
      </c>
      <c r="G2105" t="s">
        <v>1177</v>
      </c>
      <c r="H2105">
        <v>39.776158000000002</v>
      </c>
      <c r="I2105">
        <v>-82.636679999999998</v>
      </c>
      <c r="J2105" t="s">
        <v>226</v>
      </c>
      <c r="K2105" t="s">
        <v>227</v>
      </c>
      <c r="L2105" t="s">
        <v>10696</v>
      </c>
      <c r="M2105" t="s">
        <v>4427</v>
      </c>
      <c r="N2105" t="s">
        <v>10696</v>
      </c>
      <c r="O2105" t="s">
        <v>58</v>
      </c>
      <c r="P2105" t="s">
        <v>0</v>
      </c>
      <c r="Q2105" s="37">
        <v>152910</v>
      </c>
      <c r="R2105" s="37">
        <v>152910</v>
      </c>
      <c r="S2105" s="37">
        <v>504.41</v>
      </c>
      <c r="T2105" s="37">
        <v>303.14625007434427</v>
      </c>
      <c r="U2105" s="32">
        <v>213</v>
      </c>
      <c r="V2105" s="43">
        <v>0.86650971159505596</v>
      </c>
      <c r="W2105" s="43">
        <v>2.1202014256752336E-2</v>
      </c>
      <c r="X2105" s="43">
        <v>6.9962723170492444E-2</v>
      </c>
      <c r="Y2105" s="43">
        <v>5.6896213458897387E-4</v>
      </c>
      <c r="Z2105" s="43">
        <v>1.4779935910012426E-2</v>
      </c>
      <c r="AA2105" s="43">
        <v>4.1200706297822251E-4</v>
      </c>
      <c r="AB2105" s="43">
        <v>1.1771630370806356E-3</v>
      </c>
      <c r="AC2105" s="43">
        <v>2.5387482833039043E-2</v>
      </c>
      <c r="AD2105" s="43">
        <v>0.13349028840494409</v>
      </c>
      <c r="AE2105" s="37">
        <v>31136</v>
      </c>
      <c r="AF2105" s="43">
        <v>9.4E-2</v>
      </c>
      <c r="AG2105" s="43">
        <v>0.94900000000000007</v>
      </c>
      <c r="AH2105" s="43">
        <v>0.73299999999999998</v>
      </c>
      <c r="AI2105" s="43">
        <v>0.33899999999999997</v>
      </c>
      <c r="AJ2105" s="43">
        <v>5.0999999999999997E-2</v>
      </c>
      <c r="AK2105" s="43">
        <v>0.17280099404878688</v>
      </c>
      <c r="AL2105" s="43">
        <v>2.5011000000000002E-2</v>
      </c>
      <c r="AM2105" s="43">
        <v>0.10835699999999999</v>
      </c>
      <c r="AN2105" s="43">
        <v>4.8823999999999999E-2</v>
      </c>
      <c r="AO2105" s="43">
        <v>9.4727999999999993E-2</v>
      </c>
      <c r="AP2105" s="43">
        <v>7.7803999999999998E-2</v>
      </c>
      <c r="AQ2105" s="43">
        <v>0.26291700000000001</v>
      </c>
      <c r="AR2105" s="43">
        <v>0.124607</v>
      </c>
      <c r="AS2105" s="43">
        <v>0.28425899999999998</v>
      </c>
      <c r="AT2105" s="43">
        <v>3.7666999999999999E-2</v>
      </c>
      <c r="AU2105" s="43">
        <v>0.13539000000000001</v>
      </c>
      <c r="AV2105" s="43">
        <v>0.446608</v>
      </c>
      <c r="AW2105" s="43">
        <v>0.61726799999999993</v>
      </c>
      <c r="AX2105" s="43">
        <v>0.304927</v>
      </c>
      <c r="AY2105" s="43">
        <v>0.32600000000000001</v>
      </c>
      <c r="AZ2105" s="43">
        <v>3.1676000000000003E-2</v>
      </c>
      <c r="BA2105" s="43">
        <v>4.0063000000000001E-2</v>
      </c>
      <c r="BB2105" s="43">
        <v>9.4E-2</v>
      </c>
      <c r="BC2105" s="43">
        <v>7.2601950618755337E-2</v>
      </c>
      <c r="BD2105" s="43">
        <v>0.33411795085712015</v>
      </c>
      <c r="BE2105" s="43">
        <v>0.16660195061875532</v>
      </c>
      <c r="BF2105" s="43">
        <v>0.31562481377748647</v>
      </c>
      <c r="BG2105" s="43">
        <v>0.27765528474663809</v>
      </c>
      <c r="BH2105" s="37">
        <v>42355</v>
      </c>
      <c r="BI2105" s="43" t="s">
        <v>23426</v>
      </c>
      <c r="BJ2105" s="43">
        <v>0.60246893438834059</v>
      </c>
      <c r="BK2105" s="43" t="s">
        <v>23427</v>
      </c>
      <c r="BL2105" s="37">
        <v>4</v>
      </c>
      <c r="BM2105" s="46">
        <v>39.299999999999997</v>
      </c>
      <c r="BN2105" s="46">
        <v>99.5</v>
      </c>
      <c r="BO2105" s="46">
        <v>64.900000000000006</v>
      </c>
      <c r="BP2105" s="46">
        <v>24.9</v>
      </c>
      <c r="BQ2105" s="46">
        <v>39.9</v>
      </c>
      <c r="BR2105" s="43">
        <v>0.215</v>
      </c>
      <c r="BS2105" s="43">
        <v>0.22899999999999998</v>
      </c>
      <c r="BT2105" s="43">
        <f ca="1">OFFSET(NativeAmerican!$G$1,MATCH(DIM_County!$D2070,NativeAmerican!$G$2:$G$3221,0),2)</f>
        <v>1.9E-2</v>
      </c>
    </row>
    <row r="2106" spans="1:72" x14ac:dyDescent="0.25">
      <c r="A2106">
        <f t="shared" si="33"/>
        <v>0</v>
      </c>
      <c r="C2106" s="1">
        <v>39047</v>
      </c>
      <c r="D2106" s="2">
        <v>39047</v>
      </c>
      <c r="E2106" t="s">
        <v>541</v>
      </c>
      <c r="F2106" t="s">
        <v>540</v>
      </c>
      <c r="G2106" t="s">
        <v>10698</v>
      </c>
      <c r="H2106">
        <v>39.556123999999997</v>
      </c>
      <c r="I2106">
        <v>-83.457440000000005</v>
      </c>
      <c r="J2106" t="s">
        <v>226</v>
      </c>
      <c r="K2106" t="s">
        <v>227</v>
      </c>
      <c r="L2106" t="s">
        <v>10699</v>
      </c>
      <c r="M2106" t="s">
        <v>4424</v>
      </c>
      <c r="N2106" t="s">
        <v>10699</v>
      </c>
      <c r="O2106" t="s">
        <v>58</v>
      </c>
      <c r="P2106" t="s">
        <v>0</v>
      </c>
      <c r="Q2106" s="37">
        <v>28645</v>
      </c>
      <c r="R2106" s="37">
        <v>28645</v>
      </c>
      <c r="S2106" s="37">
        <v>406.36</v>
      </c>
      <c r="T2106" s="37">
        <v>70.491682252190174</v>
      </c>
      <c r="U2106" s="32">
        <v>25</v>
      </c>
      <c r="V2106" s="43">
        <v>0.9259556641647757</v>
      </c>
      <c r="W2106" s="43">
        <v>2.1120614417873974E-2</v>
      </c>
      <c r="X2106" s="43">
        <v>2.035259207540583E-2</v>
      </c>
      <c r="Y2106" s="43">
        <v>2.4437074533077328E-4</v>
      </c>
      <c r="Z2106" s="43">
        <v>9.1115377901902599E-3</v>
      </c>
      <c r="AA2106" s="43">
        <v>3.1419095828242276E-4</v>
      </c>
      <c r="AB2106" s="43">
        <v>1.0473031942747426E-3</v>
      </c>
      <c r="AC2106" s="43">
        <v>2.1853726653866295E-2</v>
      </c>
      <c r="AD2106" s="43">
        <v>7.4044335835224295E-2</v>
      </c>
      <c r="AE2106" s="37">
        <v>24931</v>
      </c>
      <c r="AF2106" s="43">
        <v>0.17</v>
      </c>
      <c r="AG2106" s="43">
        <v>0.92599999999999993</v>
      </c>
      <c r="AH2106" s="43">
        <v>0.625</v>
      </c>
      <c r="AI2106" s="43">
        <v>0.435</v>
      </c>
      <c r="AJ2106" s="43">
        <v>7.400000000000001E-2</v>
      </c>
      <c r="AK2106" s="43">
        <v>0.20953045906790016</v>
      </c>
      <c r="AL2106" s="43">
        <v>1.7251000000000002E-2</v>
      </c>
      <c r="AM2106" s="43">
        <v>9.368399999999999E-2</v>
      </c>
      <c r="AN2106" s="43">
        <v>3.7155000000000001E-2</v>
      </c>
      <c r="AO2106" s="43">
        <v>6.7144000000000009E-2</v>
      </c>
      <c r="AP2106" s="43">
        <v>5.9183000000000006E-2</v>
      </c>
      <c r="AQ2106" s="43">
        <v>0.26963899999999996</v>
      </c>
      <c r="AR2106" s="43">
        <v>0.15923600000000002</v>
      </c>
      <c r="AS2106" s="43">
        <v>0.303344</v>
      </c>
      <c r="AT2106" s="43">
        <v>2.6274000000000002E-2</v>
      </c>
      <c r="AU2106" s="43">
        <v>0.13004200000000002</v>
      </c>
      <c r="AV2106" s="43">
        <v>0.39225099999999996</v>
      </c>
      <c r="AW2106" s="43">
        <v>0.59527600000000003</v>
      </c>
      <c r="AX2106" s="43">
        <v>0.26459700000000003</v>
      </c>
      <c r="AY2106" s="43">
        <v>0.33399999999999996</v>
      </c>
      <c r="AZ2106" s="43">
        <v>3.4765999999999998E-2</v>
      </c>
      <c r="BA2106" s="43">
        <v>3.2909000000000001E-2</v>
      </c>
      <c r="BB2106" s="43">
        <v>0.17</v>
      </c>
      <c r="BC2106" s="43">
        <v>0.13613410380550783</v>
      </c>
      <c r="BD2106" s="43">
        <v>0.47061273361445155</v>
      </c>
      <c r="BE2106" s="43">
        <v>0.30613410380550787</v>
      </c>
      <c r="BF2106" s="43">
        <v>0.23036076838981728</v>
      </c>
      <c r="BG2106" s="43">
        <v>0.16289239419022333</v>
      </c>
      <c r="BH2106" s="37">
        <v>34511</v>
      </c>
      <c r="BI2106" s="43" t="s">
        <v>23426</v>
      </c>
      <c r="BJ2106" s="43">
        <v>0.71180555555555558</v>
      </c>
      <c r="BK2106" s="43" t="s">
        <v>23427</v>
      </c>
      <c r="BL2106" s="37">
        <v>4</v>
      </c>
      <c r="BM2106" s="46">
        <v>40.700000000000003</v>
      </c>
      <c r="BN2106" s="46">
        <v>95.1</v>
      </c>
      <c r="BO2106" s="46">
        <v>69.099999999999994</v>
      </c>
      <c r="BP2106" s="46">
        <v>28.7</v>
      </c>
      <c r="BQ2106" s="46">
        <v>40.4</v>
      </c>
      <c r="BR2106" s="43">
        <v>0.28599999999999998</v>
      </c>
      <c r="BS2106" s="43">
        <v>0.32</v>
      </c>
      <c r="BT2106" s="43">
        <f ca="1">OFFSET(NativeAmerican!$G$1,MATCH(DIM_County!$D2071,NativeAmerican!$G$2:$G$3221,0),2)</f>
        <v>0.85599999999999998</v>
      </c>
    </row>
    <row r="2107" spans="1:72" x14ac:dyDescent="0.25">
      <c r="A2107">
        <f t="shared" si="33"/>
        <v>0</v>
      </c>
      <c r="C2107" s="1">
        <v>39049</v>
      </c>
      <c r="D2107" s="2">
        <v>39049</v>
      </c>
      <c r="E2107" t="s">
        <v>550</v>
      </c>
      <c r="F2107" t="s">
        <v>547</v>
      </c>
      <c r="G2107" t="s">
        <v>3594</v>
      </c>
      <c r="H2107">
        <v>39.990513999999997</v>
      </c>
      <c r="I2107">
        <v>-82.996530000000007</v>
      </c>
      <c r="J2107" t="s">
        <v>226</v>
      </c>
      <c r="K2107" t="s">
        <v>227</v>
      </c>
      <c r="L2107" t="s">
        <v>10701</v>
      </c>
      <c r="M2107" t="s">
        <v>4418</v>
      </c>
      <c r="N2107" t="s">
        <v>10701</v>
      </c>
      <c r="O2107" t="s">
        <v>58</v>
      </c>
      <c r="P2107" t="s">
        <v>0</v>
      </c>
      <c r="Q2107" s="37">
        <v>1275333</v>
      </c>
      <c r="R2107" s="37">
        <v>1275333</v>
      </c>
      <c r="S2107" s="37">
        <v>532.19000000000005</v>
      </c>
      <c r="T2107" s="37">
        <v>2396.3866288355662</v>
      </c>
      <c r="U2107" s="32">
        <v>5210</v>
      </c>
      <c r="V2107" s="43">
        <v>0.63616404499844359</v>
      </c>
      <c r="W2107" s="43">
        <v>5.4138017286465577E-2</v>
      </c>
      <c r="X2107" s="43">
        <v>0.21932389422997758</v>
      </c>
      <c r="Y2107" s="43">
        <v>1.3384739515091353E-3</v>
      </c>
      <c r="Z2107" s="43">
        <v>5.0748314361817662E-2</v>
      </c>
      <c r="AA2107" s="43">
        <v>3.2226877215597811E-4</v>
      </c>
      <c r="AB2107" s="43">
        <v>2.4323059153962142E-3</v>
      </c>
      <c r="AC2107" s="43">
        <v>3.5532680484234316E-2</v>
      </c>
      <c r="AD2107" s="43">
        <v>0.36383595500155647</v>
      </c>
      <c r="AE2107" s="37">
        <v>32552</v>
      </c>
      <c r="AF2107" s="43">
        <v>0.16300000000000001</v>
      </c>
      <c r="AG2107" s="43">
        <v>0.91900000000000004</v>
      </c>
      <c r="AH2107" s="43">
        <v>0.68599999999999994</v>
      </c>
      <c r="AI2107" s="43">
        <v>0.31900000000000001</v>
      </c>
      <c r="AJ2107" s="43">
        <v>8.1000000000000003E-2</v>
      </c>
      <c r="AK2107" s="43">
        <v>0.12673317478650675</v>
      </c>
      <c r="AL2107" s="43">
        <v>2.8184000000000001E-2</v>
      </c>
      <c r="AM2107" s="43">
        <v>0.10712599999999999</v>
      </c>
      <c r="AN2107" s="43">
        <v>5.6668999999999997E-2</v>
      </c>
      <c r="AO2107" s="43">
        <v>7.8918000000000002E-2</v>
      </c>
      <c r="AP2107" s="43">
        <v>8.568400000000001E-2</v>
      </c>
      <c r="AQ2107" s="43">
        <v>0.26219300000000001</v>
      </c>
      <c r="AR2107" s="43">
        <v>0.11343500000000001</v>
      </c>
      <c r="AS2107" s="43">
        <v>0.26923600000000003</v>
      </c>
      <c r="AT2107" s="43">
        <v>3.7454000000000001E-2</v>
      </c>
      <c r="AU2107" s="43">
        <v>0.13039799999999999</v>
      </c>
      <c r="AV2107" s="43">
        <v>0.400922</v>
      </c>
      <c r="AW2107" s="43">
        <v>0.57406000000000001</v>
      </c>
      <c r="AX2107" s="43">
        <v>0.254969</v>
      </c>
      <c r="AY2107" s="43">
        <v>0.29699999999999999</v>
      </c>
      <c r="AZ2107" s="43">
        <v>3.2362000000000002E-2</v>
      </c>
      <c r="BA2107" s="43">
        <v>3.6346999999999997E-2</v>
      </c>
      <c r="BB2107" s="43">
        <v>0.16300000000000001</v>
      </c>
      <c r="BC2107" s="43">
        <v>8.8968504358055714E-2</v>
      </c>
      <c r="BD2107" s="43">
        <v>0.24657386117201099</v>
      </c>
      <c r="BE2107" s="43">
        <v>0.25196850435805573</v>
      </c>
      <c r="BF2107" s="43">
        <v>0.26964808774337679</v>
      </c>
      <c r="BG2107" s="43">
        <v>0.39480954672655649</v>
      </c>
      <c r="BH2107" s="37">
        <v>40276</v>
      </c>
      <c r="BI2107" s="43" t="s">
        <v>23425</v>
      </c>
      <c r="BJ2107" s="43">
        <v>0.33927294884974912</v>
      </c>
      <c r="BK2107" s="43" t="s">
        <v>23430</v>
      </c>
      <c r="BL2107" s="37">
        <v>2</v>
      </c>
      <c r="BM2107" s="46">
        <v>34</v>
      </c>
      <c r="BN2107" s="46">
        <v>95.3</v>
      </c>
      <c r="BO2107" s="46">
        <v>53.6</v>
      </c>
      <c r="BP2107" s="46">
        <v>17.600000000000001</v>
      </c>
      <c r="BQ2107" s="46">
        <v>36</v>
      </c>
      <c r="BR2107" s="43">
        <v>0.20599999999999999</v>
      </c>
      <c r="BS2107" s="43">
        <v>0.23300000000000001</v>
      </c>
      <c r="BT2107" s="43">
        <f ca="1">OFFSET(NativeAmerican!$G$1,MATCH(DIM_County!$D2072,NativeAmerican!$G$2:$G$3221,0),2)</f>
        <v>4.0000000000000001E-3</v>
      </c>
    </row>
    <row r="2108" spans="1:72" x14ac:dyDescent="0.25">
      <c r="A2108">
        <f t="shared" si="33"/>
        <v>0</v>
      </c>
      <c r="C2108" s="1">
        <v>39051</v>
      </c>
      <c r="D2108" s="2">
        <v>39051</v>
      </c>
      <c r="E2108" t="s">
        <v>1316</v>
      </c>
      <c r="F2108" t="s">
        <v>1313</v>
      </c>
      <c r="G2108" t="s">
        <v>10703</v>
      </c>
      <c r="H2108">
        <v>41.596589000000002</v>
      </c>
      <c r="I2108">
        <v>-84.124489999999994</v>
      </c>
      <c r="J2108" t="s">
        <v>226</v>
      </c>
      <c r="K2108" t="s">
        <v>227</v>
      </c>
      <c r="L2108" t="s">
        <v>10704</v>
      </c>
      <c r="M2108" t="s">
        <v>4415</v>
      </c>
      <c r="N2108" t="s">
        <v>10704</v>
      </c>
      <c r="O2108" t="s">
        <v>58</v>
      </c>
      <c r="P2108" t="s">
        <v>0</v>
      </c>
      <c r="Q2108" s="37">
        <v>42305</v>
      </c>
      <c r="R2108" s="37">
        <v>42305</v>
      </c>
      <c r="S2108" s="37">
        <v>405.44</v>
      </c>
      <c r="T2108" s="37">
        <v>104.34342936069456</v>
      </c>
      <c r="U2108" s="32">
        <v>25</v>
      </c>
      <c r="V2108" s="43">
        <v>0.8917858409171493</v>
      </c>
      <c r="W2108" s="43">
        <v>8.6207304101170071E-2</v>
      </c>
      <c r="X2108" s="43">
        <v>3.8293345940196193E-3</v>
      </c>
      <c r="Y2108" s="43">
        <v>3.3565772367332466E-3</v>
      </c>
      <c r="Z2108" s="43">
        <v>4.0184375369341687E-3</v>
      </c>
      <c r="AA2108" s="43">
        <v>3.3093015010046093E-4</v>
      </c>
      <c r="AB2108" s="43">
        <v>3.7820588582909823E-4</v>
      </c>
      <c r="AC2108" s="43">
        <v>1.0093369578064058E-2</v>
      </c>
      <c r="AD2108" s="43">
        <v>0.10821415908285072</v>
      </c>
      <c r="AE2108" s="37">
        <v>28411</v>
      </c>
      <c r="AF2108" s="43">
        <v>9.4E-2</v>
      </c>
      <c r="AG2108" s="43">
        <v>0.95499999999999996</v>
      </c>
      <c r="AH2108" s="43">
        <v>0.76500000000000001</v>
      </c>
      <c r="AI2108" s="43">
        <v>0.34299999999999997</v>
      </c>
      <c r="AJ2108" s="43">
        <v>4.4999999999999998E-2</v>
      </c>
      <c r="AK2108" s="43">
        <v>0.19869991726746247</v>
      </c>
      <c r="AL2108" s="43">
        <v>1.6438999999999999E-2</v>
      </c>
      <c r="AM2108" s="43">
        <v>9.5312999999999995E-2</v>
      </c>
      <c r="AN2108" s="43">
        <v>5.3339999999999999E-2</v>
      </c>
      <c r="AO2108" s="43">
        <v>0.10598100000000001</v>
      </c>
      <c r="AP2108" s="43">
        <v>7.8349000000000002E-2</v>
      </c>
      <c r="AQ2108" s="43">
        <v>0.21196200000000001</v>
      </c>
      <c r="AR2108" s="43">
        <v>0.13658599999999999</v>
      </c>
      <c r="AS2108" s="43">
        <v>0.28401499999999996</v>
      </c>
      <c r="AT2108" s="43">
        <v>1.3991E-2</v>
      </c>
      <c r="AU2108" s="43">
        <v>0.16316900000000001</v>
      </c>
      <c r="AV2108" s="43">
        <v>0.39769199999999999</v>
      </c>
      <c r="AW2108" s="43">
        <v>0.59688699999999995</v>
      </c>
      <c r="AX2108" s="43">
        <v>0.30063000000000001</v>
      </c>
      <c r="AY2108" s="43">
        <v>0.36700000000000005</v>
      </c>
      <c r="AZ2108" s="43">
        <v>1.9937E-2</v>
      </c>
      <c r="BA2108" s="43">
        <v>3.7075999999999998E-2</v>
      </c>
      <c r="BB2108" s="43">
        <v>9.4E-2</v>
      </c>
      <c r="BC2108" s="43">
        <v>8.6639015916905954E-2</v>
      </c>
      <c r="BD2108" s="43">
        <v>0.41153532560530326</v>
      </c>
      <c r="BE2108" s="43">
        <v>0.18063901591690595</v>
      </c>
      <c r="BF2108" s="43">
        <v>0.3289375731149633</v>
      </c>
      <c r="BG2108" s="43">
        <v>0.17288808536282746</v>
      </c>
      <c r="BH2108" s="37">
        <v>36613</v>
      </c>
      <c r="BI2108" s="43" t="s">
        <v>23426</v>
      </c>
      <c r="BJ2108" s="43">
        <v>0.64201751510326421</v>
      </c>
      <c r="BK2108" s="43" t="s">
        <v>23427</v>
      </c>
      <c r="BL2108" s="37">
        <v>4</v>
      </c>
      <c r="BM2108" s="46">
        <v>40.799999999999997</v>
      </c>
      <c r="BN2108" s="46">
        <v>98</v>
      </c>
      <c r="BO2108" s="46">
        <v>68.5</v>
      </c>
      <c r="BP2108" s="46">
        <v>28.2</v>
      </c>
      <c r="BQ2108" s="46">
        <v>40.4</v>
      </c>
      <c r="BR2108" s="43">
        <v>0.23400000000000001</v>
      </c>
      <c r="BS2108" s="43">
        <v>0.254</v>
      </c>
      <c r="BT2108" s="43">
        <f ca="1">OFFSET(NativeAmerican!$G$1,MATCH(DIM_County!$D2073,NativeAmerican!$G$2:$G$3221,0),2)</f>
        <v>2.8999999999999998E-2</v>
      </c>
    </row>
    <row r="2109" spans="1:72" x14ac:dyDescent="0.25">
      <c r="A2109">
        <f t="shared" si="33"/>
        <v>0</v>
      </c>
      <c r="C2109" s="1">
        <v>39053</v>
      </c>
      <c r="D2109" s="2">
        <v>39053</v>
      </c>
      <c r="E2109" t="s">
        <v>4411</v>
      </c>
      <c r="F2109" t="s">
        <v>10706</v>
      </c>
      <c r="G2109" t="s">
        <v>10707</v>
      </c>
      <c r="H2109">
        <v>38.835402000000002</v>
      </c>
      <c r="I2109">
        <v>-82.281980000000004</v>
      </c>
      <c r="J2109" t="s">
        <v>226</v>
      </c>
      <c r="K2109" t="s">
        <v>227</v>
      </c>
      <c r="L2109" t="s">
        <v>10708</v>
      </c>
      <c r="M2109" t="s">
        <v>4409</v>
      </c>
      <c r="N2109" t="s">
        <v>10708</v>
      </c>
      <c r="O2109" t="s">
        <v>58</v>
      </c>
      <c r="P2109" t="s">
        <v>0</v>
      </c>
      <c r="Q2109" s="37">
        <v>30195</v>
      </c>
      <c r="R2109" s="37">
        <v>30195</v>
      </c>
      <c r="S2109" s="37">
        <v>466.53</v>
      </c>
      <c r="T2109" s="37">
        <v>64.722525882579902</v>
      </c>
      <c r="U2109" s="32">
        <v>157</v>
      </c>
      <c r="V2109" s="43">
        <v>0.93445934757410165</v>
      </c>
      <c r="W2109" s="43">
        <v>1.321410829607551E-2</v>
      </c>
      <c r="X2109" s="43">
        <v>2.3646299056135123E-2</v>
      </c>
      <c r="Y2109" s="43">
        <v>3.8416956449743335E-3</v>
      </c>
      <c r="Z2109" s="43">
        <v>6.9879119059446928E-3</v>
      </c>
      <c r="AA2109" s="43">
        <v>1.092896174863388E-3</v>
      </c>
      <c r="AB2109" s="43">
        <v>5.2988905447921841E-4</v>
      </c>
      <c r="AC2109" s="43">
        <v>1.6227852293426066E-2</v>
      </c>
      <c r="AD2109" s="43">
        <v>6.5540652425898335E-2</v>
      </c>
      <c r="AE2109" s="37">
        <v>22588</v>
      </c>
      <c r="AF2109" s="43">
        <v>0.22500000000000001</v>
      </c>
      <c r="AG2109" s="43">
        <v>0.89400000000000002</v>
      </c>
      <c r="AH2109" s="43">
        <v>0.56299999999999994</v>
      </c>
      <c r="AI2109" s="43">
        <v>0.47</v>
      </c>
      <c r="AJ2109" s="43">
        <v>0.106</v>
      </c>
      <c r="AK2109" s="43">
        <v>0.21735386653419439</v>
      </c>
      <c r="AL2109" s="43">
        <v>2.8963000000000006E-2</v>
      </c>
      <c r="AM2109" s="43">
        <v>0.100575</v>
      </c>
      <c r="AN2109" s="43">
        <v>6.8239999999999995E-2</v>
      </c>
      <c r="AO2109" s="43">
        <v>9.3234999999999998E-2</v>
      </c>
      <c r="AP2109" s="43">
        <v>7.5579999999999994E-2</v>
      </c>
      <c r="AQ2109" s="43">
        <v>0.32612600000000003</v>
      </c>
      <c r="AR2109" s="43">
        <v>0.22198000000000001</v>
      </c>
      <c r="AS2109" s="43">
        <v>0.31739699999999998</v>
      </c>
      <c r="AT2109" s="43">
        <v>3.8683000000000002E-2</v>
      </c>
      <c r="AU2109" s="43">
        <v>0.17000599999999999</v>
      </c>
      <c r="AV2109" s="43">
        <v>0.56576099999999996</v>
      </c>
      <c r="AW2109" s="43">
        <v>0.648482</v>
      </c>
      <c r="AX2109" s="43">
        <v>0.31938099999999997</v>
      </c>
      <c r="AY2109" s="43">
        <v>0.32299999999999995</v>
      </c>
      <c r="AZ2109" s="43">
        <v>3.1938000000000001E-2</v>
      </c>
      <c r="BA2109" s="43">
        <v>4.3840999999999998E-2</v>
      </c>
      <c r="BB2109" s="43">
        <v>0.22500000000000001</v>
      </c>
      <c r="BC2109" s="43">
        <v>0.17720461802996806</v>
      </c>
      <c r="BD2109" s="43">
        <v>0.40658314910341442</v>
      </c>
      <c r="BE2109" s="43">
        <v>0.4022046180299681</v>
      </c>
      <c r="BF2109" s="43">
        <v>0.26101694915254237</v>
      </c>
      <c r="BG2109" s="43">
        <v>0.15519528371407518</v>
      </c>
      <c r="BH2109" s="37">
        <v>31687</v>
      </c>
      <c r="BI2109" s="43" t="s">
        <v>23426</v>
      </c>
      <c r="BJ2109" s="43">
        <v>0.75530605967394648</v>
      </c>
      <c r="BK2109" s="43" t="s">
        <v>23427</v>
      </c>
      <c r="BL2109" s="37">
        <v>4</v>
      </c>
      <c r="BM2109" s="46">
        <v>40.6</v>
      </c>
      <c r="BN2109" s="46">
        <v>96.2</v>
      </c>
      <c r="BO2109" s="46">
        <v>69.400000000000006</v>
      </c>
      <c r="BP2109" s="46">
        <v>30.6</v>
      </c>
      <c r="BQ2109" s="46">
        <v>38.799999999999997</v>
      </c>
      <c r="BR2109" s="43">
        <v>0.26400000000000001</v>
      </c>
      <c r="BS2109" s="43">
        <v>0.29199999999999998</v>
      </c>
      <c r="BT2109" s="43">
        <f ca="1">OFFSET(NativeAmerican!$G$1,MATCH(DIM_County!$D2074,NativeAmerican!$G$2:$G$3221,0),2)</f>
        <v>0</v>
      </c>
    </row>
    <row r="2110" spans="1:72" x14ac:dyDescent="0.25">
      <c r="A2110">
        <f t="shared" si="33"/>
        <v>0</v>
      </c>
      <c r="C2110" s="1">
        <v>39055</v>
      </c>
      <c r="D2110" s="2">
        <v>39055</v>
      </c>
      <c r="E2110" t="s">
        <v>4405</v>
      </c>
      <c r="F2110" t="s">
        <v>10710</v>
      </c>
      <c r="G2110" t="s">
        <v>10711</v>
      </c>
      <c r="H2110">
        <v>41.498218999999999</v>
      </c>
      <c r="I2110">
        <v>-81.223470000000006</v>
      </c>
      <c r="J2110" t="s">
        <v>226</v>
      </c>
      <c r="K2110" t="s">
        <v>227</v>
      </c>
      <c r="L2110" t="s">
        <v>10712</v>
      </c>
      <c r="M2110" t="s">
        <v>4403</v>
      </c>
      <c r="N2110" t="s">
        <v>10712</v>
      </c>
      <c r="O2110" t="s">
        <v>58</v>
      </c>
      <c r="P2110" t="s">
        <v>0</v>
      </c>
      <c r="Q2110" s="37">
        <v>93961</v>
      </c>
      <c r="R2110" s="37">
        <v>93961</v>
      </c>
      <c r="S2110" s="37">
        <v>400.16</v>
      </c>
      <c r="T2110" s="37">
        <v>234.80857656937224</v>
      </c>
      <c r="U2110" s="32">
        <v>124</v>
      </c>
      <c r="V2110" s="43">
        <v>0.95641808835580722</v>
      </c>
      <c r="W2110" s="43">
        <v>1.44847330275327E-2</v>
      </c>
      <c r="X2110" s="43">
        <v>1.2228477772692925E-2</v>
      </c>
      <c r="Y2110" s="43">
        <v>1.4474090314066474E-3</v>
      </c>
      <c r="Z2110" s="43">
        <v>6.0131331084173224E-3</v>
      </c>
      <c r="AA2110" s="43">
        <v>0</v>
      </c>
      <c r="AB2110" s="43">
        <v>2.4478240972318304E-4</v>
      </c>
      <c r="AC2110" s="43">
        <v>9.1633762944200257E-3</v>
      </c>
      <c r="AD2110" s="43">
        <v>4.3581911644192804E-2</v>
      </c>
      <c r="AE2110" s="37">
        <v>42149</v>
      </c>
      <c r="AF2110" s="43">
        <v>6.0999999999999999E-2</v>
      </c>
      <c r="AG2110" s="43">
        <v>0.91200000000000003</v>
      </c>
      <c r="AH2110" s="43">
        <v>0.78400000000000003</v>
      </c>
      <c r="AI2110" s="43">
        <v>0.26700000000000002</v>
      </c>
      <c r="AJ2110" s="43">
        <v>8.8000000000000009E-2</v>
      </c>
      <c r="AK2110" s="43">
        <v>0.19570885793041795</v>
      </c>
      <c r="AL2110" s="43">
        <v>1.8848E-2</v>
      </c>
      <c r="AM2110" s="43">
        <v>9.9829000000000001E-2</v>
      </c>
      <c r="AN2110" s="43">
        <v>4.8335999999999997E-2</v>
      </c>
      <c r="AO2110" s="43">
        <v>0.102173</v>
      </c>
      <c r="AP2110" s="43">
        <v>9.2523999999999995E-2</v>
      </c>
      <c r="AQ2110" s="43">
        <v>0.19361499999999998</v>
      </c>
      <c r="AR2110" s="43">
        <v>0.109027</v>
      </c>
      <c r="AS2110" s="43">
        <v>0.20479800000000001</v>
      </c>
      <c r="AT2110" s="43">
        <v>1.2263999999999999E-2</v>
      </c>
      <c r="AU2110" s="43">
        <v>0.11930700000000001</v>
      </c>
      <c r="AV2110" s="43">
        <v>0.36667</v>
      </c>
      <c r="AW2110" s="43">
        <v>0.54044499999999995</v>
      </c>
      <c r="AX2110" s="43">
        <v>0.27071899999999999</v>
      </c>
      <c r="AY2110" s="43">
        <v>0.27</v>
      </c>
      <c r="AZ2110" s="43">
        <v>2.3626999999999999E-2</v>
      </c>
      <c r="BA2110" s="43">
        <v>3.5800999999999999E-2</v>
      </c>
      <c r="BB2110" s="43">
        <v>6.0999999999999999E-2</v>
      </c>
      <c r="BC2110" s="43">
        <v>9.38727229713745E-2</v>
      </c>
      <c r="BD2110" s="43">
        <v>0.24873432694582445</v>
      </c>
      <c r="BE2110" s="43">
        <v>0.1548727229713745</v>
      </c>
      <c r="BF2110" s="43">
        <v>0.27270719974765395</v>
      </c>
      <c r="BG2110" s="43">
        <v>0.38468575033514707</v>
      </c>
      <c r="BH2110" s="37">
        <v>48284</v>
      </c>
      <c r="BI2110" s="43" t="s">
        <v>23426</v>
      </c>
      <c r="BJ2110" s="43">
        <v>0.59664048004421455</v>
      </c>
      <c r="BK2110" s="43" t="s">
        <v>23428</v>
      </c>
      <c r="BL2110" s="37">
        <v>3</v>
      </c>
      <c r="BM2110" s="46">
        <v>44.6</v>
      </c>
      <c r="BN2110" s="46">
        <v>97.7</v>
      </c>
      <c r="BO2110" s="46">
        <v>74.3</v>
      </c>
      <c r="BP2110" s="46">
        <v>33.299999999999997</v>
      </c>
      <c r="BQ2110" s="46">
        <v>40.9</v>
      </c>
      <c r="BR2110" s="43">
        <v>0.20399999999999999</v>
      </c>
      <c r="BS2110" s="43">
        <v>0.19800000000000001</v>
      </c>
      <c r="BT2110" s="43">
        <f ca="1">OFFSET(NativeAmerican!$G$1,MATCH(DIM_County!$D2075,NativeAmerican!$G$2:$G$3221,0),2)</f>
        <v>2.5000000000000001E-2</v>
      </c>
    </row>
    <row r="2111" spans="1:72" x14ac:dyDescent="0.25">
      <c r="A2111">
        <f t="shared" si="33"/>
        <v>0</v>
      </c>
      <c r="C2111" s="1">
        <v>39057</v>
      </c>
      <c r="D2111" s="2">
        <v>39057</v>
      </c>
      <c r="E2111" t="s">
        <v>565</v>
      </c>
      <c r="F2111" t="s">
        <v>562</v>
      </c>
      <c r="G2111" t="s">
        <v>10714</v>
      </c>
      <c r="H2111">
        <v>39.712555000000002</v>
      </c>
      <c r="I2111">
        <v>-83.949389999999994</v>
      </c>
      <c r="J2111" t="s">
        <v>226</v>
      </c>
      <c r="K2111" t="s">
        <v>227</v>
      </c>
      <c r="L2111" t="s">
        <v>10715</v>
      </c>
      <c r="M2111" t="s">
        <v>4398</v>
      </c>
      <c r="N2111" t="s">
        <v>10715</v>
      </c>
      <c r="O2111" t="s">
        <v>58</v>
      </c>
      <c r="P2111" t="s">
        <v>0</v>
      </c>
      <c r="Q2111" s="37">
        <v>165811</v>
      </c>
      <c r="R2111" s="37">
        <v>165811</v>
      </c>
      <c r="S2111" s="37">
        <v>413.73</v>
      </c>
      <c r="T2111" s="37">
        <v>400.77103424938969</v>
      </c>
      <c r="U2111" s="32">
        <v>129</v>
      </c>
      <c r="V2111" s="43">
        <v>0.83948592071696093</v>
      </c>
      <c r="W2111" s="43">
        <v>2.7875110818944462E-2</v>
      </c>
      <c r="X2111" s="43">
        <v>6.9543033936228599E-2</v>
      </c>
      <c r="Y2111" s="43">
        <v>1.085573333494159E-3</v>
      </c>
      <c r="Z2111" s="43">
        <v>2.9726616448848386E-2</v>
      </c>
      <c r="AA2111" s="43">
        <v>1.0252637038555946E-4</v>
      </c>
      <c r="AB2111" s="43">
        <v>1.5439265187472484E-3</v>
      </c>
      <c r="AC2111" s="43">
        <v>3.0637291856390709E-2</v>
      </c>
      <c r="AD2111" s="43">
        <v>0.1605140792830391</v>
      </c>
      <c r="AE2111" s="37">
        <v>34682</v>
      </c>
      <c r="AF2111" s="43">
        <v>0.122</v>
      </c>
      <c r="AG2111" s="43">
        <v>0.95499999999999996</v>
      </c>
      <c r="AH2111" s="43">
        <v>0.76300000000000001</v>
      </c>
      <c r="AI2111" s="43">
        <v>0.33100000000000002</v>
      </c>
      <c r="AJ2111" s="43">
        <v>4.4999999999999998E-2</v>
      </c>
      <c r="AK2111" s="43">
        <v>0.17132156491426986</v>
      </c>
      <c r="AL2111" s="43">
        <v>1.6376999999999999E-2</v>
      </c>
      <c r="AM2111" s="43">
        <v>0.106777</v>
      </c>
      <c r="AN2111" s="43">
        <v>5.0560000000000001E-2</v>
      </c>
      <c r="AO2111" s="43">
        <v>8.3194000000000004E-2</v>
      </c>
      <c r="AP2111" s="43">
        <v>7.9561999999999994E-2</v>
      </c>
      <c r="AQ2111" s="43">
        <v>0.25184600000000001</v>
      </c>
      <c r="AR2111" s="43">
        <v>0.112732</v>
      </c>
      <c r="AS2111" s="43">
        <v>0.25631300000000001</v>
      </c>
      <c r="AT2111" s="43">
        <v>1.8283000000000001E-2</v>
      </c>
      <c r="AU2111" s="43">
        <v>0.14649800000000002</v>
      </c>
      <c r="AV2111" s="43">
        <v>0.44795099999999993</v>
      </c>
      <c r="AW2111" s="43">
        <v>0.58277799999999991</v>
      </c>
      <c r="AX2111" s="43">
        <v>0.26983099999999999</v>
      </c>
      <c r="AY2111" s="43">
        <v>0.313</v>
      </c>
      <c r="AZ2111" s="43">
        <v>2.2332000000000001E-2</v>
      </c>
      <c r="BA2111" s="43">
        <v>4.2342000000000005E-2</v>
      </c>
      <c r="BB2111" s="43">
        <v>0.122</v>
      </c>
      <c r="BC2111" s="43">
        <v>6.390600503153826E-2</v>
      </c>
      <c r="BD2111" s="43">
        <v>0.24248915302439203</v>
      </c>
      <c r="BE2111" s="43">
        <v>0.18590600503153826</v>
      </c>
      <c r="BF2111" s="43">
        <v>0.29953148357457982</v>
      </c>
      <c r="BG2111" s="43">
        <v>0.39407335836948992</v>
      </c>
      <c r="BH2111" s="37">
        <v>45287</v>
      </c>
      <c r="BI2111" s="43" t="s">
        <v>23426</v>
      </c>
      <c r="BJ2111" s="43">
        <v>0.58526351326910786</v>
      </c>
      <c r="BK2111" s="43" t="s">
        <v>23428</v>
      </c>
      <c r="BL2111" s="37">
        <v>3</v>
      </c>
      <c r="BM2111" s="46">
        <v>38.1</v>
      </c>
      <c r="BN2111" s="46">
        <v>96.9</v>
      </c>
      <c r="BO2111" s="46">
        <v>58.7</v>
      </c>
      <c r="BP2111" s="46">
        <v>25.9</v>
      </c>
      <c r="BQ2111" s="46">
        <v>32.799999999999997</v>
      </c>
      <c r="BR2111" s="43">
        <v>0.19500000000000001</v>
      </c>
      <c r="BS2111" s="43">
        <v>0.20800000000000002</v>
      </c>
      <c r="BT2111" s="43">
        <f ca="1">OFFSET(NativeAmerican!$G$1,MATCH(DIM_County!$D2076,NativeAmerican!$G$2:$G$3221,0),2)</f>
        <v>7.5999999999999998E-2</v>
      </c>
    </row>
    <row r="2112" spans="1:72" x14ac:dyDescent="0.25">
      <c r="A2112">
        <f t="shared" si="33"/>
        <v>0</v>
      </c>
      <c r="C2112" s="1">
        <v>39059</v>
      </c>
      <c r="D2112" s="2">
        <v>39059</v>
      </c>
      <c r="E2112" t="s">
        <v>10719</v>
      </c>
      <c r="F2112" t="s">
        <v>10717</v>
      </c>
      <c r="G2112" t="s">
        <v>4358</v>
      </c>
      <c r="H2112">
        <v>40.023052</v>
      </c>
      <c r="I2112">
        <v>-81.524640000000005</v>
      </c>
      <c r="J2112" t="s">
        <v>226</v>
      </c>
      <c r="K2112" t="s">
        <v>227</v>
      </c>
      <c r="L2112" t="s">
        <v>10718</v>
      </c>
      <c r="M2112" t="s">
        <v>13682</v>
      </c>
      <c r="N2112" t="s">
        <v>10718</v>
      </c>
      <c r="O2112" t="s">
        <v>58</v>
      </c>
      <c r="P2112" t="s">
        <v>0</v>
      </c>
      <c r="Q2112" s="37">
        <v>39274</v>
      </c>
      <c r="R2112" s="37">
        <v>39274</v>
      </c>
      <c r="S2112" s="37">
        <v>522.25</v>
      </c>
      <c r="T2112" s="37">
        <v>75.201531833413114</v>
      </c>
      <c r="U2112" s="32">
        <v>156</v>
      </c>
      <c r="V2112" s="43">
        <v>0.9431939705657687</v>
      </c>
      <c r="W2112" s="43">
        <v>1.1839894077506748E-2</v>
      </c>
      <c r="X2112" s="43">
        <v>1.1788969801904569E-2</v>
      </c>
      <c r="Y2112" s="43">
        <v>2.0115088862860927E-3</v>
      </c>
      <c r="Z2112" s="43">
        <v>3.7683963945612875E-3</v>
      </c>
      <c r="AA2112" s="43">
        <v>0</v>
      </c>
      <c r="AB2112" s="43">
        <v>5.1178896980190458E-3</v>
      </c>
      <c r="AC2112" s="43">
        <v>2.2279370575953555E-2</v>
      </c>
      <c r="AD2112" s="43">
        <v>5.6806029434231298E-2</v>
      </c>
      <c r="AE2112" s="37">
        <v>23599</v>
      </c>
      <c r="AF2112" s="43">
        <v>0.20199999999999999</v>
      </c>
      <c r="AG2112" s="43">
        <v>0.92400000000000004</v>
      </c>
      <c r="AH2112" s="43">
        <v>0.624</v>
      </c>
      <c r="AI2112" s="43">
        <v>0.441</v>
      </c>
      <c r="AJ2112" s="43">
        <v>7.5999999999999998E-2</v>
      </c>
      <c r="AK2112" s="43">
        <v>0.22414319906299332</v>
      </c>
      <c r="AL2112" s="43">
        <v>3.4730999999999998E-2</v>
      </c>
      <c r="AM2112" s="43">
        <v>9.9811999999999998E-2</v>
      </c>
      <c r="AN2112" s="43">
        <v>3.4730999999999998E-2</v>
      </c>
      <c r="AO2112" s="43">
        <v>8.6983999999999992E-2</v>
      </c>
      <c r="AP2112" s="43">
        <v>7.4467999999999993E-2</v>
      </c>
      <c r="AQ2112" s="43">
        <v>0.26251599999999997</v>
      </c>
      <c r="AR2112" s="43">
        <v>0.19102</v>
      </c>
      <c r="AS2112" s="43">
        <v>0.31414300000000001</v>
      </c>
      <c r="AT2112" s="43">
        <v>4.2709999999999998E-2</v>
      </c>
      <c r="AU2112" s="43">
        <v>0.16301599999999999</v>
      </c>
      <c r="AV2112" s="43">
        <v>0.47997500000000004</v>
      </c>
      <c r="AW2112" s="43">
        <v>0.62030700000000005</v>
      </c>
      <c r="AX2112" s="43">
        <v>0.34026899999999999</v>
      </c>
      <c r="AY2112" s="43">
        <v>0.36399999999999999</v>
      </c>
      <c r="AZ2112" s="43">
        <v>2.3466999999999998E-2</v>
      </c>
      <c r="BA2112" s="43">
        <v>3.6451999999999998E-2</v>
      </c>
      <c r="BB2112" s="43">
        <v>0.20199999999999999</v>
      </c>
      <c r="BC2112" s="43">
        <v>0.13756711720051842</v>
      </c>
      <c r="BD2112" s="43">
        <v>0.4427328272542122</v>
      </c>
      <c r="BE2112" s="43">
        <v>0.33956711720051841</v>
      </c>
      <c r="BF2112" s="43">
        <v>0.27746713571560822</v>
      </c>
      <c r="BG2112" s="43">
        <v>0.14223291982966119</v>
      </c>
      <c r="BH2112" s="37">
        <v>33147</v>
      </c>
      <c r="BI2112" s="43" t="s">
        <v>23426</v>
      </c>
      <c r="BJ2112" s="43">
        <v>0.68751126329068302</v>
      </c>
      <c r="BK2112" s="43" t="s">
        <v>23427</v>
      </c>
      <c r="BL2112" s="37">
        <v>4</v>
      </c>
      <c r="BM2112" s="46">
        <v>42.5</v>
      </c>
      <c r="BN2112" s="46">
        <v>98.8</v>
      </c>
      <c r="BO2112" s="46">
        <v>69.5</v>
      </c>
      <c r="BP2112" s="46">
        <v>31.6</v>
      </c>
      <c r="BQ2112" s="46">
        <v>37.9</v>
      </c>
      <c r="BR2112" s="43">
        <v>0.28399999999999997</v>
      </c>
      <c r="BS2112" s="43">
        <v>0.28100000000000003</v>
      </c>
      <c r="BT2112" s="43">
        <f ca="1">OFFSET(NativeAmerican!$G$1,MATCH(DIM_County!$D2077,NativeAmerican!$G$2:$G$3221,0),2)</f>
        <v>2.2000000000000002E-2</v>
      </c>
    </row>
    <row r="2113" spans="1:72" x14ac:dyDescent="0.25">
      <c r="A2113">
        <f t="shared" si="33"/>
        <v>0</v>
      </c>
      <c r="C2113" s="1">
        <v>39061</v>
      </c>
      <c r="D2113" s="2">
        <v>39061</v>
      </c>
      <c r="E2113" t="s">
        <v>679</v>
      </c>
      <c r="F2113" t="s">
        <v>2760</v>
      </c>
      <c r="G2113" t="s">
        <v>10720</v>
      </c>
      <c r="H2113">
        <v>39.179526000000003</v>
      </c>
      <c r="I2113">
        <v>-84.493790000000004</v>
      </c>
      <c r="J2113" t="s">
        <v>226</v>
      </c>
      <c r="K2113" t="s">
        <v>227</v>
      </c>
      <c r="L2113" t="s">
        <v>10721</v>
      </c>
      <c r="M2113" t="s">
        <v>4393</v>
      </c>
      <c r="N2113" t="s">
        <v>10721</v>
      </c>
      <c r="O2113" t="s">
        <v>58</v>
      </c>
      <c r="P2113" t="s">
        <v>0</v>
      </c>
      <c r="Q2113" s="37">
        <v>812037</v>
      </c>
      <c r="R2113" s="37">
        <v>812037</v>
      </c>
      <c r="S2113" s="37">
        <v>405.91</v>
      </c>
      <c r="T2113" s="37">
        <v>2000.5346012662903</v>
      </c>
      <c r="U2113" s="32">
        <v>4292</v>
      </c>
      <c r="V2113" s="43">
        <v>0.65509083945682278</v>
      </c>
      <c r="W2113" s="43">
        <v>3.1816284233353899E-2</v>
      </c>
      <c r="X2113" s="43">
        <v>0.25552283947652632</v>
      </c>
      <c r="Y2113" s="43">
        <v>8.7557586661691524E-4</v>
      </c>
      <c r="Z2113" s="43">
        <v>2.5862122046162922E-2</v>
      </c>
      <c r="AA2113" s="43">
        <v>6.1696696086508372E-4</v>
      </c>
      <c r="AB2113" s="43">
        <v>2.5429875732263432E-3</v>
      </c>
      <c r="AC2113" s="43">
        <v>2.7672384386425743E-2</v>
      </c>
      <c r="AD2113" s="43">
        <v>0.34490916054317722</v>
      </c>
      <c r="AE2113" s="37">
        <v>34125</v>
      </c>
      <c r="AF2113" s="43">
        <v>0.16200000000000001</v>
      </c>
      <c r="AG2113" s="43">
        <v>0.93799999999999994</v>
      </c>
      <c r="AH2113" s="43">
        <v>0.69099999999999995</v>
      </c>
      <c r="AI2113" s="43">
        <v>0.35100000000000003</v>
      </c>
      <c r="AJ2113" s="43">
        <v>6.2E-2</v>
      </c>
      <c r="AK2113" s="43">
        <v>0.16462304057573732</v>
      </c>
      <c r="AL2113" s="43">
        <v>2.8028000000000001E-2</v>
      </c>
      <c r="AM2113" s="43">
        <v>0.10929999999999999</v>
      </c>
      <c r="AN2113" s="43">
        <v>5.9762000000000003E-2</v>
      </c>
      <c r="AO2113" s="43">
        <v>8.4441000000000002E-2</v>
      </c>
      <c r="AP2113" s="43">
        <v>8.7362999999999996E-2</v>
      </c>
      <c r="AQ2113" s="43">
        <v>0.23849699999999999</v>
      </c>
      <c r="AR2113" s="43">
        <v>0.10176199999999999</v>
      </c>
      <c r="AS2113" s="43">
        <v>0.253187</v>
      </c>
      <c r="AT2113" s="43">
        <v>3.0811000000000002E-2</v>
      </c>
      <c r="AU2113" s="43">
        <v>0.14583000000000002</v>
      </c>
      <c r="AV2113" s="43">
        <v>0.36320300000000005</v>
      </c>
      <c r="AW2113" s="43">
        <v>0.58021800000000001</v>
      </c>
      <c r="AX2113" s="43">
        <v>0.24490500000000001</v>
      </c>
      <c r="AY2113" s="43">
        <v>0.29199999999999998</v>
      </c>
      <c r="AZ2113" s="43">
        <v>3.3856000000000004E-2</v>
      </c>
      <c r="BA2113" s="43">
        <v>3.6143999999999996E-2</v>
      </c>
      <c r="BB2113" s="43">
        <v>0.16200000000000001</v>
      </c>
      <c r="BC2113" s="43">
        <v>8.8305904843765048E-2</v>
      </c>
      <c r="BD2113" s="43">
        <v>0.26201493809139209</v>
      </c>
      <c r="BE2113" s="43">
        <v>0.25030590484376503</v>
      </c>
      <c r="BF2113" s="43">
        <v>0.27617500389012795</v>
      </c>
      <c r="BG2113" s="43">
        <v>0.37350415317471491</v>
      </c>
      <c r="BH2113" s="37">
        <v>40412</v>
      </c>
      <c r="BI2113" s="43" t="s">
        <v>23425</v>
      </c>
      <c r="BJ2113" s="43">
        <v>0.42449567230249152</v>
      </c>
      <c r="BK2113" s="43" t="s">
        <v>23428</v>
      </c>
      <c r="BL2113" s="37">
        <v>3</v>
      </c>
      <c r="BM2113" s="46">
        <v>36.799999999999997</v>
      </c>
      <c r="BN2113" s="46">
        <v>93.2</v>
      </c>
      <c r="BO2113" s="46">
        <v>61</v>
      </c>
      <c r="BP2113" s="46">
        <v>23.7</v>
      </c>
      <c r="BQ2113" s="46">
        <v>37.299999999999997</v>
      </c>
      <c r="BR2113" s="43">
        <v>0.218</v>
      </c>
      <c r="BS2113" s="43">
        <v>0.22</v>
      </c>
      <c r="BT2113" s="43">
        <f ca="1">OFFSET(NativeAmerican!$G$1,MATCH(DIM_County!$D2078,NativeAmerican!$G$2:$G$3221,0),2)</f>
        <v>2.7999999999999997E-2</v>
      </c>
    </row>
    <row r="2114" spans="1:72" x14ac:dyDescent="0.25">
      <c r="A2114">
        <f t="shared" si="33"/>
        <v>0</v>
      </c>
      <c r="C2114" s="1">
        <v>39063</v>
      </c>
      <c r="D2114" s="2">
        <v>39063</v>
      </c>
      <c r="E2114" t="s">
        <v>636</v>
      </c>
      <c r="F2114" t="s">
        <v>3407</v>
      </c>
      <c r="G2114" t="s">
        <v>10722</v>
      </c>
      <c r="H2114">
        <v>41.026158000000002</v>
      </c>
      <c r="I2114">
        <v>-83.652990000000003</v>
      </c>
      <c r="J2114" t="s">
        <v>226</v>
      </c>
      <c r="K2114" t="s">
        <v>227</v>
      </c>
      <c r="L2114" t="s">
        <v>10723</v>
      </c>
      <c r="M2114" t="s">
        <v>4390</v>
      </c>
      <c r="N2114" t="s">
        <v>10723</v>
      </c>
      <c r="O2114" t="s">
        <v>58</v>
      </c>
      <c r="P2114" t="s">
        <v>0</v>
      </c>
      <c r="Q2114" s="37">
        <v>75690</v>
      </c>
      <c r="R2114" s="37">
        <v>75690</v>
      </c>
      <c r="S2114" s="37">
        <v>531.36</v>
      </c>
      <c r="T2114" s="37">
        <v>142.44579945799458</v>
      </c>
      <c r="U2114" s="32">
        <v>141</v>
      </c>
      <c r="V2114" s="43">
        <v>0.89311666006077417</v>
      </c>
      <c r="W2114" s="43">
        <v>5.2899986788215086E-2</v>
      </c>
      <c r="X2114" s="43">
        <v>1.4387633769322235E-2</v>
      </c>
      <c r="Y2114" s="43">
        <v>1.9817677368212446E-4</v>
      </c>
      <c r="Z2114" s="43">
        <v>1.9275994186814638E-2</v>
      </c>
      <c r="AA2114" s="43">
        <v>0</v>
      </c>
      <c r="AB2114" s="43">
        <v>1.7307438234905536E-3</v>
      </c>
      <c r="AC2114" s="43">
        <v>1.8390804597701149E-2</v>
      </c>
      <c r="AD2114" s="43">
        <v>0.10688333993922579</v>
      </c>
      <c r="AE2114" s="37">
        <v>30794</v>
      </c>
      <c r="AF2114" s="43">
        <v>0.11599999999999999</v>
      </c>
      <c r="AG2114" s="43">
        <v>0.95200000000000007</v>
      </c>
      <c r="AH2114" s="43">
        <v>0.78099999999999992</v>
      </c>
      <c r="AI2114" s="43">
        <v>0.314</v>
      </c>
      <c r="AJ2114" s="43">
        <v>4.8000000000000001E-2</v>
      </c>
      <c r="AK2114" s="43">
        <v>0.18401374025630862</v>
      </c>
      <c r="AL2114" s="43">
        <v>1.5894999999999999E-2</v>
      </c>
      <c r="AM2114" s="43">
        <v>9.1913999999999996E-2</v>
      </c>
      <c r="AN2114" s="43">
        <v>5.6077000000000002E-2</v>
      </c>
      <c r="AO2114" s="43">
        <v>8.1251999999999991E-2</v>
      </c>
      <c r="AP2114" s="43">
        <v>7.8190999999999997E-2</v>
      </c>
      <c r="AQ2114" s="43">
        <v>0.23822700000000002</v>
      </c>
      <c r="AR2114" s="43">
        <v>0.11630000000000001</v>
      </c>
      <c r="AS2114" s="43">
        <v>0.28008700000000003</v>
      </c>
      <c r="AT2114" s="43">
        <v>1.5598999999999998E-2</v>
      </c>
      <c r="AU2114" s="43">
        <v>0.102478</v>
      </c>
      <c r="AV2114" s="43">
        <v>0.44496000000000002</v>
      </c>
      <c r="AW2114" s="43">
        <v>0.59660400000000002</v>
      </c>
      <c r="AX2114" s="43">
        <v>0.23565999999999998</v>
      </c>
      <c r="AY2114" s="43">
        <v>0.314</v>
      </c>
      <c r="AZ2114" s="43">
        <v>3.1494000000000001E-2</v>
      </c>
      <c r="BA2114" s="43">
        <v>4.7191000000000004E-2</v>
      </c>
      <c r="BB2114" s="43">
        <v>0.11599999999999999</v>
      </c>
      <c r="BC2114" s="43">
        <v>7.5336675513614476E-2</v>
      </c>
      <c r="BD2114" s="43">
        <v>0.35918608080212328</v>
      </c>
      <c r="BE2114" s="43">
        <v>0.19133667551361447</v>
      </c>
      <c r="BF2114" s="43">
        <v>0.2959402339526197</v>
      </c>
      <c r="BG2114" s="43">
        <v>0.26953700973164257</v>
      </c>
      <c r="BH2114" s="37">
        <v>37186</v>
      </c>
      <c r="BI2114" s="43" t="s">
        <v>23426</v>
      </c>
      <c r="BJ2114" s="43">
        <v>0.66741182314952807</v>
      </c>
      <c r="BK2114" s="43" t="s">
        <v>23427</v>
      </c>
      <c r="BL2114" s="37">
        <v>4</v>
      </c>
      <c r="BM2114" s="46">
        <v>39.200000000000003</v>
      </c>
      <c r="BN2114" s="46">
        <v>97.2</v>
      </c>
      <c r="BO2114" s="46">
        <v>63.1</v>
      </c>
      <c r="BP2114" s="46">
        <v>26.5</v>
      </c>
      <c r="BQ2114" s="46">
        <v>36.6</v>
      </c>
      <c r="BR2114" s="43">
        <v>0.22700000000000001</v>
      </c>
      <c r="BS2114" s="43">
        <v>0.25900000000000001</v>
      </c>
      <c r="BT2114" s="43">
        <f ca="1">OFFSET(NativeAmerican!$G$1,MATCH(DIM_County!$D2079,NativeAmerican!$G$2:$G$3221,0),2)</f>
        <v>3.4000000000000002E-2</v>
      </c>
    </row>
    <row r="2115" spans="1:72" x14ac:dyDescent="0.25">
      <c r="A2115">
        <f t="shared" si="33"/>
        <v>0</v>
      </c>
      <c r="C2115" s="1">
        <v>39065</v>
      </c>
      <c r="D2115" s="2">
        <v>39065</v>
      </c>
      <c r="E2115" t="s">
        <v>2184</v>
      </c>
      <c r="F2115" t="s">
        <v>4347</v>
      </c>
      <c r="G2115" t="s">
        <v>6428</v>
      </c>
      <c r="H2115">
        <v>40.666601999999997</v>
      </c>
      <c r="I2115">
        <v>-83.648240000000001</v>
      </c>
      <c r="J2115" t="s">
        <v>226</v>
      </c>
      <c r="K2115" t="s">
        <v>227</v>
      </c>
      <c r="L2115" t="s">
        <v>10724</v>
      </c>
      <c r="M2115" t="s">
        <v>13683</v>
      </c>
      <c r="N2115" t="s">
        <v>10724</v>
      </c>
      <c r="O2115" t="s">
        <v>58</v>
      </c>
      <c r="P2115" t="s">
        <v>0</v>
      </c>
      <c r="Q2115" s="37">
        <v>31542</v>
      </c>
      <c r="R2115" s="37">
        <v>31542</v>
      </c>
      <c r="S2115" s="37">
        <v>470.41</v>
      </c>
      <c r="T2115" s="37">
        <v>67.052146000297611</v>
      </c>
      <c r="U2115" s="32">
        <v>25</v>
      </c>
      <c r="V2115" s="43">
        <v>0.95142983957897409</v>
      </c>
      <c r="W2115" s="43">
        <v>1.6390843954092956E-2</v>
      </c>
      <c r="X2115" s="43">
        <v>6.562678333650371E-3</v>
      </c>
      <c r="Y2115" s="43">
        <v>9.5111280197831467E-5</v>
      </c>
      <c r="Z2115" s="43">
        <v>7.672309935958405E-3</v>
      </c>
      <c r="AA2115" s="43">
        <v>0</v>
      </c>
      <c r="AB2115" s="43">
        <v>2.8533384059349436E-4</v>
      </c>
      <c r="AC2115" s="43">
        <v>1.7563883076532876E-2</v>
      </c>
      <c r="AD2115" s="43">
        <v>4.8570160421025931E-2</v>
      </c>
      <c r="AE2115" s="37">
        <v>22329</v>
      </c>
      <c r="AF2115" s="43">
        <v>0.16699999999999998</v>
      </c>
      <c r="AG2115" s="43">
        <v>0.91</v>
      </c>
      <c r="AH2115" s="43">
        <v>0.67900000000000005</v>
      </c>
      <c r="AI2115" s="43">
        <v>0.37</v>
      </c>
      <c r="AJ2115" s="43">
        <v>0.09</v>
      </c>
      <c r="AK2115" s="43">
        <v>0.18391351214254009</v>
      </c>
      <c r="AL2115" s="43">
        <v>2.069E-2</v>
      </c>
      <c r="AM2115" s="43">
        <v>8.4316000000000002E-2</v>
      </c>
      <c r="AN2115" s="43">
        <v>5.0945000000000004E-2</v>
      </c>
      <c r="AO2115" s="43">
        <v>8.9878000000000013E-2</v>
      </c>
      <c r="AP2115" s="43">
        <v>7.2302999999999992E-2</v>
      </c>
      <c r="AQ2115" s="43">
        <v>0.24605099999999999</v>
      </c>
      <c r="AR2115" s="43">
        <v>0.17886500000000005</v>
      </c>
      <c r="AS2115" s="43">
        <v>0.31345899999999999</v>
      </c>
      <c r="AT2115" s="43">
        <v>2.3581999999999999E-2</v>
      </c>
      <c r="AU2115" s="43">
        <v>0.17308099999999998</v>
      </c>
      <c r="AV2115" s="43">
        <v>0.43403799999999998</v>
      </c>
      <c r="AW2115" s="43">
        <v>0.65272499999999989</v>
      </c>
      <c r="AX2115" s="43">
        <v>0.32925500000000002</v>
      </c>
      <c r="AY2115" s="43">
        <v>0.35200000000000004</v>
      </c>
      <c r="AZ2115" s="43">
        <v>2.4249000000000003E-2</v>
      </c>
      <c r="BA2115" s="43">
        <v>3.6263000000000004E-2</v>
      </c>
      <c r="BB2115" s="43">
        <v>0.16699999999999998</v>
      </c>
      <c r="BC2115" s="43">
        <v>0.10512996256656298</v>
      </c>
      <c r="BD2115" s="43">
        <v>0.48689829704223125</v>
      </c>
      <c r="BE2115" s="43">
        <v>0.27212996256656297</v>
      </c>
      <c r="BF2115" s="43">
        <v>0.24173564612221227</v>
      </c>
      <c r="BG2115" s="43">
        <v>0.16623609426899352</v>
      </c>
      <c r="BH2115" s="37">
        <v>36286</v>
      </c>
      <c r="BI2115" s="43" t="s">
        <v>23426</v>
      </c>
      <c r="BJ2115" s="43">
        <v>0.70560142463979281</v>
      </c>
      <c r="BK2115" s="43" t="s">
        <v>23427</v>
      </c>
      <c r="BL2115" s="37">
        <v>4</v>
      </c>
      <c r="BM2115" s="46">
        <v>35.5</v>
      </c>
      <c r="BN2115" s="46">
        <v>98.3</v>
      </c>
      <c r="BO2115" s="46">
        <v>62.9</v>
      </c>
      <c r="BP2115" s="46">
        <v>24.8</v>
      </c>
      <c r="BQ2115" s="46">
        <v>38.1</v>
      </c>
      <c r="BR2115" s="43">
        <v>0.26</v>
      </c>
      <c r="BS2115" s="43">
        <v>0.374</v>
      </c>
      <c r="BT2115" s="43">
        <f ca="1">OFFSET(NativeAmerican!$G$1,MATCH(DIM_County!$D2080,NativeAmerican!$G$2:$G$3221,0),2)</f>
        <v>2E-3</v>
      </c>
    </row>
    <row r="2116" spans="1:72" x14ac:dyDescent="0.25">
      <c r="A2116">
        <f t="shared" si="33"/>
        <v>0</v>
      </c>
      <c r="C2116" s="1">
        <v>39067</v>
      </c>
      <c r="D2116" s="2">
        <v>39067</v>
      </c>
      <c r="E2116" t="s">
        <v>620</v>
      </c>
      <c r="F2116" t="s">
        <v>4826</v>
      </c>
      <c r="G2116" t="s">
        <v>6684</v>
      </c>
      <c r="H2116">
        <v>40.300539999999998</v>
      </c>
      <c r="I2116">
        <v>-81.077770000000001</v>
      </c>
      <c r="J2116" t="s">
        <v>226</v>
      </c>
      <c r="K2116" t="s">
        <v>227</v>
      </c>
      <c r="L2116" t="s">
        <v>10725</v>
      </c>
      <c r="M2116" t="s">
        <v>13684</v>
      </c>
      <c r="N2116" t="s">
        <v>10725</v>
      </c>
      <c r="O2116" t="s">
        <v>58</v>
      </c>
      <c r="P2116" t="s">
        <v>0</v>
      </c>
      <c r="Q2116" s="37">
        <v>15307</v>
      </c>
      <c r="R2116" s="37">
        <v>15307</v>
      </c>
      <c r="S2116" s="37">
        <v>402.34</v>
      </c>
      <c r="T2116" s="37">
        <v>38.04493711786052</v>
      </c>
      <c r="U2116" s="32">
        <v>25</v>
      </c>
      <c r="V2116" s="43">
        <v>0.94969621741686805</v>
      </c>
      <c r="W2116" s="43">
        <v>9.9954269288560788E-3</v>
      </c>
      <c r="X2116" s="43">
        <v>2.2408048605213299E-2</v>
      </c>
      <c r="Y2116" s="43">
        <v>7.8395505324361408E-4</v>
      </c>
      <c r="Z2116" s="43">
        <v>4.8343894950022863E-3</v>
      </c>
      <c r="AA2116" s="43">
        <v>0</v>
      </c>
      <c r="AB2116" s="43">
        <v>1.4372509309466257E-3</v>
      </c>
      <c r="AC2116" s="43">
        <v>1.0844711569869995E-2</v>
      </c>
      <c r="AD2116" s="43">
        <v>5.0303782583131895E-2</v>
      </c>
      <c r="AE2116" s="37">
        <v>24108</v>
      </c>
      <c r="AF2116" s="43">
        <v>0.17</v>
      </c>
      <c r="AG2116" s="43">
        <v>0.90799999999999992</v>
      </c>
      <c r="AH2116" s="43">
        <v>0.6409999999999999</v>
      </c>
      <c r="AI2116" s="43">
        <v>0.41200000000000003</v>
      </c>
      <c r="AJ2116" s="43">
        <v>9.1999999999999998E-2</v>
      </c>
      <c r="AK2116" s="43">
        <v>0.22826157966943228</v>
      </c>
      <c r="AL2116" s="43">
        <v>2.2767000000000003E-2</v>
      </c>
      <c r="AM2116" s="43">
        <v>0.102452</v>
      </c>
      <c r="AN2116" s="43">
        <v>5.4290999999999999E-2</v>
      </c>
      <c r="AO2116" s="43">
        <v>8.1874000000000002E-2</v>
      </c>
      <c r="AP2116" s="43">
        <v>8.1874000000000002E-2</v>
      </c>
      <c r="AQ2116" s="43">
        <v>0.25700500000000004</v>
      </c>
      <c r="AR2116" s="43">
        <v>0.185639</v>
      </c>
      <c r="AS2116" s="43">
        <v>0.285026</v>
      </c>
      <c r="AT2116" s="43">
        <v>3.6777999999999998E-2</v>
      </c>
      <c r="AU2116" s="43">
        <v>0.17338000000000001</v>
      </c>
      <c r="AV2116" s="43">
        <v>0.41856399999999999</v>
      </c>
      <c r="AW2116" s="43">
        <v>0.61295999999999995</v>
      </c>
      <c r="AX2116" s="43">
        <v>0.34457099999999996</v>
      </c>
      <c r="AY2116" s="43">
        <v>0.30299999999999999</v>
      </c>
      <c r="AZ2116" s="43">
        <v>3.0647999999999998E-2</v>
      </c>
      <c r="BA2116" s="43">
        <v>4.7284999999999994E-2</v>
      </c>
      <c r="BB2116" s="43">
        <v>0.17</v>
      </c>
      <c r="BC2116" s="43">
        <v>0.13912396540500324</v>
      </c>
      <c r="BD2116" s="43">
        <v>0.48033107039895845</v>
      </c>
      <c r="BE2116" s="43">
        <v>0.30912396540500325</v>
      </c>
      <c r="BF2116" s="43">
        <v>0.27768994699153726</v>
      </c>
      <c r="BG2116" s="43">
        <v>0.10285501720450108</v>
      </c>
      <c r="BH2116" s="37">
        <v>32260</v>
      </c>
      <c r="BI2116" s="43" t="s">
        <v>23426</v>
      </c>
      <c r="BJ2116" s="43">
        <v>0.71752287121745251</v>
      </c>
      <c r="BK2116" s="43" t="s">
        <v>23427</v>
      </c>
      <c r="BL2116" s="37">
        <v>4</v>
      </c>
      <c r="BM2116" s="46">
        <v>46</v>
      </c>
      <c r="BN2116" s="46">
        <v>97.7</v>
      </c>
      <c r="BO2116" s="46">
        <v>70.7</v>
      </c>
      <c r="BP2116" s="46">
        <v>34.799999999999997</v>
      </c>
      <c r="BQ2116" s="46">
        <v>35.9</v>
      </c>
      <c r="BR2116" s="43">
        <v>0.29899999999999999</v>
      </c>
      <c r="BS2116" s="43">
        <v>0.26200000000000001</v>
      </c>
      <c r="BT2116" s="43">
        <f ca="1">OFFSET(NativeAmerican!$G$1,MATCH(DIM_County!$D2081,NativeAmerican!$G$2:$G$3221,0),2)</f>
        <v>5.7999999999999996E-2</v>
      </c>
    </row>
    <row r="2117" spans="1:72" x14ac:dyDescent="0.25">
      <c r="A2117">
        <f t="shared" ref="A2117:A2180" si="34">IF(D2117=D2116,1,0)</f>
        <v>0</v>
      </c>
      <c r="C2117" s="1">
        <v>39069</v>
      </c>
      <c r="D2117" s="2">
        <v>39069</v>
      </c>
      <c r="E2117" t="s">
        <v>581</v>
      </c>
      <c r="F2117" t="s">
        <v>578</v>
      </c>
      <c r="G2117" t="s">
        <v>10535</v>
      </c>
      <c r="H2117">
        <v>41.339519000000003</v>
      </c>
      <c r="I2117">
        <v>-84.067139999999995</v>
      </c>
      <c r="J2117" t="s">
        <v>226</v>
      </c>
      <c r="K2117" t="s">
        <v>227</v>
      </c>
      <c r="L2117" t="s">
        <v>10726</v>
      </c>
      <c r="M2117" t="s">
        <v>13685</v>
      </c>
      <c r="N2117" t="s">
        <v>10726</v>
      </c>
      <c r="O2117" t="s">
        <v>58</v>
      </c>
      <c r="P2117" t="s">
        <v>0</v>
      </c>
      <c r="Q2117" s="37">
        <v>27316</v>
      </c>
      <c r="R2117" s="37">
        <v>27316</v>
      </c>
      <c r="S2117" s="37">
        <v>416.01</v>
      </c>
      <c r="T2117" s="37">
        <v>65.661883127809432</v>
      </c>
      <c r="U2117" s="32">
        <v>25</v>
      </c>
      <c r="V2117" s="43">
        <v>0.90060770244545318</v>
      </c>
      <c r="W2117" s="43">
        <v>7.5852979938497586E-2</v>
      </c>
      <c r="X2117" s="43">
        <v>7.6878020207936737E-3</v>
      </c>
      <c r="Y2117" s="43">
        <v>1.5009518231073363E-3</v>
      </c>
      <c r="Z2117" s="43">
        <v>3.6242495240884462E-3</v>
      </c>
      <c r="AA2117" s="43">
        <v>0</v>
      </c>
      <c r="AB2117" s="43">
        <v>5.125201347195783E-4</v>
      </c>
      <c r="AC2117" s="43">
        <v>1.0213794113340167E-2</v>
      </c>
      <c r="AD2117" s="43">
        <v>9.9392297554546802E-2</v>
      </c>
      <c r="AE2117" s="37">
        <v>28328</v>
      </c>
      <c r="AF2117" s="43">
        <v>9.6999999999999989E-2</v>
      </c>
      <c r="AG2117" s="43">
        <v>0.96400000000000008</v>
      </c>
      <c r="AH2117" s="43">
        <v>0.76800000000000002</v>
      </c>
      <c r="AI2117" s="43">
        <v>0.35799999999999998</v>
      </c>
      <c r="AJ2117" s="43">
        <v>3.6000000000000004E-2</v>
      </c>
      <c r="AK2117" s="43">
        <v>0.2077536974666862</v>
      </c>
      <c r="AL2117" s="43">
        <v>1.4441000000000001E-2</v>
      </c>
      <c r="AM2117" s="43">
        <v>9.7311999999999996E-2</v>
      </c>
      <c r="AN2117" s="43">
        <v>5.7542999999999997E-2</v>
      </c>
      <c r="AO2117" s="43">
        <v>9.5090000000000008E-2</v>
      </c>
      <c r="AP2117" s="43">
        <v>8.4426000000000001E-2</v>
      </c>
      <c r="AQ2117" s="43">
        <v>0.21350799999999998</v>
      </c>
      <c r="AR2117" s="43">
        <v>0.13352600000000001</v>
      </c>
      <c r="AS2117" s="43">
        <v>0.257054</v>
      </c>
      <c r="AT2117" s="43">
        <v>1.7996000000000002E-2</v>
      </c>
      <c r="AU2117" s="43">
        <v>0.15952</v>
      </c>
      <c r="AV2117" s="43">
        <v>0.43923599999999996</v>
      </c>
      <c r="AW2117" s="43">
        <v>0.61741800000000002</v>
      </c>
      <c r="AX2117" s="43">
        <v>0.27549399999999996</v>
      </c>
      <c r="AY2117" s="43">
        <v>0.29199999999999998</v>
      </c>
      <c r="AZ2117" s="43">
        <v>2.3995000000000002E-2</v>
      </c>
      <c r="BA2117" s="43">
        <v>3.4881000000000002E-2</v>
      </c>
      <c r="BB2117" s="43">
        <v>9.6999999999999989E-2</v>
      </c>
      <c r="BC2117" s="43">
        <v>6.6894716837704302E-2</v>
      </c>
      <c r="BD2117" s="43">
        <v>0.43025465602432533</v>
      </c>
      <c r="BE2117" s="43">
        <v>0.16389471683770429</v>
      </c>
      <c r="BF2117" s="43">
        <v>0.32171363414236848</v>
      </c>
      <c r="BG2117" s="43">
        <v>0.1811369929956019</v>
      </c>
      <c r="BH2117" s="37">
        <v>36849</v>
      </c>
      <c r="BI2117" s="43" t="s">
        <v>23426</v>
      </c>
      <c r="BJ2117" s="43">
        <v>0.66185156194406891</v>
      </c>
      <c r="BK2117" s="43" t="s">
        <v>23427</v>
      </c>
      <c r="BL2117" s="37">
        <v>4</v>
      </c>
      <c r="BM2117" s="46">
        <v>41.3</v>
      </c>
      <c r="BN2117" s="46">
        <v>96.9</v>
      </c>
      <c r="BO2117" s="46">
        <v>70</v>
      </c>
      <c r="BP2117" s="46">
        <v>29.9</v>
      </c>
      <c r="BQ2117" s="46">
        <v>40.1</v>
      </c>
      <c r="BR2117" s="43">
        <v>0.24299999999999999</v>
      </c>
      <c r="BS2117" s="43">
        <v>0.25900000000000001</v>
      </c>
      <c r="BT2117" s="43" t="e">
        <f ca="1">OFFSET(NativeAmerican!$G$1,MATCH(DIM_County!$D2082,NativeAmerican!$G$2:$G$3221,0),2)</f>
        <v>#N/A</v>
      </c>
    </row>
    <row r="2118" spans="1:72" x14ac:dyDescent="0.25">
      <c r="A2118">
        <f t="shared" si="34"/>
        <v>0</v>
      </c>
      <c r="C2118" s="1">
        <v>39071</v>
      </c>
      <c r="D2118" s="2">
        <v>39071</v>
      </c>
      <c r="E2118" t="s">
        <v>4385</v>
      </c>
      <c r="F2118" t="s">
        <v>10727</v>
      </c>
      <c r="G2118" t="s">
        <v>4509</v>
      </c>
      <c r="H2118">
        <v>39.207182000000003</v>
      </c>
      <c r="I2118">
        <v>-83.584460000000007</v>
      </c>
      <c r="J2118" t="s">
        <v>226</v>
      </c>
      <c r="K2118" t="s">
        <v>227</v>
      </c>
      <c r="L2118" t="s">
        <v>10728</v>
      </c>
      <c r="M2118" t="s">
        <v>4383</v>
      </c>
      <c r="N2118" t="s">
        <v>10728</v>
      </c>
      <c r="O2118" t="s">
        <v>58</v>
      </c>
      <c r="P2118" t="s">
        <v>0</v>
      </c>
      <c r="Q2118" s="37">
        <v>43007</v>
      </c>
      <c r="R2118" s="37">
        <v>43007</v>
      </c>
      <c r="S2118" s="37">
        <v>553.08000000000004</v>
      </c>
      <c r="T2118" s="37">
        <v>77.759094525204304</v>
      </c>
      <c r="U2118" s="32">
        <v>25</v>
      </c>
      <c r="V2118" s="43">
        <v>0.95303090194619478</v>
      </c>
      <c r="W2118" s="43">
        <v>1.0370404817820355E-2</v>
      </c>
      <c r="X2118" s="43">
        <v>1.57648754853861E-2</v>
      </c>
      <c r="Y2118" s="43">
        <v>1.4416257818494664E-3</v>
      </c>
      <c r="Z2118" s="43">
        <v>4.045853000674309E-3</v>
      </c>
      <c r="AA2118" s="43">
        <v>0</v>
      </c>
      <c r="AB2118" s="43">
        <v>6.2780477596670315E-4</v>
      </c>
      <c r="AC2118" s="43">
        <v>1.4718534192108262E-2</v>
      </c>
      <c r="AD2118" s="43">
        <v>4.6969098053805197E-2</v>
      </c>
      <c r="AE2118" s="37">
        <v>22624</v>
      </c>
      <c r="AF2118" s="43">
        <v>0.20899999999999999</v>
      </c>
      <c r="AG2118" s="43">
        <v>0.91400000000000003</v>
      </c>
      <c r="AH2118" s="43">
        <v>0.57200000000000006</v>
      </c>
      <c r="AI2118" s="43">
        <v>0.47600000000000003</v>
      </c>
      <c r="AJ2118" s="43">
        <v>8.5999999999999993E-2</v>
      </c>
      <c r="AK2118" s="43">
        <v>0.20843118562094543</v>
      </c>
      <c r="AL2118" s="43">
        <v>2.2637000000000001E-2</v>
      </c>
      <c r="AM2118" s="43">
        <v>9.4850999999999991E-2</v>
      </c>
      <c r="AN2118" s="43">
        <v>4.623E-2</v>
      </c>
      <c r="AO2118" s="43">
        <v>8.1620000000000012E-2</v>
      </c>
      <c r="AP2118" s="43">
        <v>6.8388000000000004E-2</v>
      </c>
      <c r="AQ2118" s="43">
        <v>0.254743</v>
      </c>
      <c r="AR2118" s="43">
        <v>0.18906400000000001</v>
      </c>
      <c r="AS2118" s="43">
        <v>0.29459599999999997</v>
      </c>
      <c r="AT2118" s="43">
        <v>3.1244999999999998E-2</v>
      </c>
      <c r="AU2118" s="43">
        <v>0.16292000000000001</v>
      </c>
      <c r="AV2118" s="43">
        <v>0.41989500000000002</v>
      </c>
      <c r="AW2118" s="43">
        <v>0.59429299999999996</v>
      </c>
      <c r="AX2118" s="43">
        <v>0.28965399999999997</v>
      </c>
      <c r="AY2118" s="43">
        <v>0.32100000000000001</v>
      </c>
      <c r="AZ2118" s="43">
        <v>3.1404000000000001E-2</v>
      </c>
      <c r="BA2118" s="43">
        <v>3.8578000000000001E-2</v>
      </c>
      <c r="BB2118" s="43">
        <v>0.20899999999999999</v>
      </c>
      <c r="BC2118" s="43">
        <v>0.15389945605099956</v>
      </c>
      <c r="BD2118" s="43">
        <v>0.45393756712746425</v>
      </c>
      <c r="BE2118" s="43">
        <v>0.36289945605099955</v>
      </c>
      <c r="BF2118" s="43">
        <v>0.26462945639746388</v>
      </c>
      <c r="BG2118" s="43">
        <v>0.12753352042407234</v>
      </c>
      <c r="BH2118" s="37">
        <v>31572</v>
      </c>
      <c r="BI2118" s="43" t="s">
        <v>23426</v>
      </c>
      <c r="BJ2118" s="43">
        <v>0.75425005379814936</v>
      </c>
      <c r="BK2118" s="43" t="s">
        <v>23427</v>
      </c>
      <c r="BL2118" s="37">
        <v>4</v>
      </c>
      <c r="BM2118" s="46">
        <v>40.4</v>
      </c>
      <c r="BN2118" s="46">
        <v>96.6</v>
      </c>
      <c r="BO2118" s="46">
        <v>72</v>
      </c>
      <c r="BP2118" s="46">
        <v>30.3</v>
      </c>
      <c r="BQ2118" s="46">
        <v>41.8</v>
      </c>
      <c r="BR2118" s="43">
        <v>0.30199999999999999</v>
      </c>
      <c r="BS2118" s="43">
        <v>0.27899999999999997</v>
      </c>
      <c r="BT2118" s="43">
        <f ca="1">OFFSET(NativeAmerican!$G$1,MATCH(DIM_County!$D2083,NativeAmerican!$G$2:$G$3221,0),2)</f>
        <v>1.4999999999999999E-2</v>
      </c>
    </row>
    <row r="2119" spans="1:72" x14ac:dyDescent="0.25">
      <c r="A2119">
        <f t="shared" si="34"/>
        <v>0</v>
      </c>
      <c r="C2119" s="1">
        <v>39073</v>
      </c>
      <c r="D2119" s="2">
        <v>39073</v>
      </c>
      <c r="E2119" t="s">
        <v>10731</v>
      </c>
      <c r="F2119" t="s">
        <v>10729</v>
      </c>
      <c r="G2119" t="s">
        <v>592</v>
      </c>
      <c r="H2119">
        <v>39.521796000000002</v>
      </c>
      <c r="I2119">
        <v>-82.448149999999998</v>
      </c>
      <c r="J2119" t="s">
        <v>226</v>
      </c>
      <c r="K2119" t="s">
        <v>227</v>
      </c>
      <c r="L2119" t="s">
        <v>10730</v>
      </c>
      <c r="M2119" t="s">
        <v>13686</v>
      </c>
      <c r="N2119" t="s">
        <v>10730</v>
      </c>
      <c r="O2119" t="s">
        <v>58</v>
      </c>
      <c r="P2119" t="s">
        <v>0</v>
      </c>
      <c r="Q2119" s="37">
        <v>28495</v>
      </c>
      <c r="R2119" s="37">
        <v>28495</v>
      </c>
      <c r="S2119" s="37">
        <v>421.32</v>
      </c>
      <c r="T2119" s="37">
        <v>67.632678249311695</v>
      </c>
      <c r="U2119" s="32">
        <v>25</v>
      </c>
      <c r="V2119" s="43">
        <v>0.96437971573960346</v>
      </c>
      <c r="W2119" s="43">
        <v>1.0387787331110721E-2</v>
      </c>
      <c r="X2119" s="43">
        <v>8.1066853834005966E-3</v>
      </c>
      <c r="Y2119" s="43">
        <v>7.0187752237234606E-4</v>
      </c>
      <c r="Z2119" s="43">
        <v>3.0180733462010878E-3</v>
      </c>
      <c r="AA2119" s="43">
        <v>0</v>
      </c>
      <c r="AB2119" s="43">
        <v>8.7734690296543255E-4</v>
      </c>
      <c r="AC2119" s="43">
        <v>1.2528513774346377E-2</v>
      </c>
      <c r="AD2119" s="43">
        <v>3.5620284260396561E-2</v>
      </c>
      <c r="AE2119" s="37">
        <v>24138</v>
      </c>
      <c r="AF2119" s="43">
        <v>0.13600000000000001</v>
      </c>
      <c r="AG2119" s="43">
        <v>0.93</v>
      </c>
      <c r="AH2119" s="43">
        <v>0.63600000000000001</v>
      </c>
      <c r="AI2119" s="43">
        <v>0.441</v>
      </c>
      <c r="AJ2119" s="43">
        <v>7.0000000000000007E-2</v>
      </c>
      <c r="AK2119" s="43">
        <v>0.21944200736971398</v>
      </c>
      <c r="AL2119" s="43">
        <v>2.5301999999999998E-2</v>
      </c>
      <c r="AM2119" s="43">
        <v>9.1804999999999998E-2</v>
      </c>
      <c r="AN2119" s="43">
        <v>4.1872000000000006E-2</v>
      </c>
      <c r="AO2119" s="43">
        <v>8.3744000000000013E-2</v>
      </c>
      <c r="AP2119" s="43">
        <v>6.6055000000000003E-2</v>
      </c>
      <c r="AQ2119" s="43">
        <v>0.25884499999999999</v>
      </c>
      <c r="AR2119" s="43">
        <v>0.16032199999999999</v>
      </c>
      <c r="AS2119" s="43">
        <v>0.32378000000000001</v>
      </c>
      <c r="AT2119" s="43">
        <v>3.8961000000000003E-2</v>
      </c>
      <c r="AU2119" s="43">
        <v>0.123824</v>
      </c>
      <c r="AV2119" s="43">
        <v>0.40103</v>
      </c>
      <c r="AW2119" s="43">
        <v>0.58755000000000002</v>
      </c>
      <c r="AX2119" s="43">
        <v>0.29534300000000002</v>
      </c>
      <c r="AY2119" s="43">
        <v>0.375</v>
      </c>
      <c r="AZ2119" s="43">
        <v>3.0004000000000003E-2</v>
      </c>
      <c r="BA2119" s="43">
        <v>3.1572000000000003E-2</v>
      </c>
      <c r="BB2119" s="43">
        <v>0.13600000000000001</v>
      </c>
      <c r="BC2119" s="43">
        <v>9.8142414860681121E-2</v>
      </c>
      <c r="BD2119" s="43">
        <v>0.44953560371517026</v>
      </c>
      <c r="BE2119" s="43">
        <v>0.23414241486068113</v>
      </c>
      <c r="BF2119" s="43">
        <v>0.30283797729618162</v>
      </c>
      <c r="BG2119" s="43">
        <v>0.14948400412796697</v>
      </c>
      <c r="BH2119" s="37">
        <v>34040</v>
      </c>
      <c r="BI2119" s="43" t="s">
        <v>23426</v>
      </c>
      <c r="BJ2119" s="43">
        <v>0.6572047335447444</v>
      </c>
      <c r="BK2119" s="43" t="s">
        <v>23427</v>
      </c>
      <c r="BL2119" s="37">
        <v>4</v>
      </c>
      <c r="BM2119" s="46">
        <v>42.9</v>
      </c>
      <c r="BN2119" s="46">
        <v>98.4</v>
      </c>
      <c r="BO2119" s="46">
        <v>68.5</v>
      </c>
      <c r="BP2119" s="46">
        <v>30.9</v>
      </c>
      <c r="BQ2119" s="46">
        <v>37.6</v>
      </c>
      <c r="BR2119" s="43">
        <v>0.26</v>
      </c>
      <c r="BS2119" s="43">
        <v>0.27</v>
      </c>
      <c r="BT2119" s="43">
        <f ca="1">OFFSET(NativeAmerican!$G$1,MATCH(DIM_County!$D2084,NativeAmerican!$G$2:$G$3221,0),2)</f>
        <v>8.0000000000000002E-3</v>
      </c>
    </row>
    <row r="2120" spans="1:72" x14ac:dyDescent="0.25">
      <c r="A2120">
        <f t="shared" si="34"/>
        <v>0</v>
      </c>
      <c r="C2120" s="1">
        <v>39075</v>
      </c>
      <c r="D2120" s="2">
        <v>39075</v>
      </c>
      <c r="E2120" t="s">
        <v>2798</v>
      </c>
      <c r="F2120" t="s">
        <v>2795</v>
      </c>
      <c r="G2120" t="s">
        <v>10732</v>
      </c>
      <c r="H2120">
        <v>40.561177999999998</v>
      </c>
      <c r="I2120">
        <v>-81.928989999999999</v>
      </c>
      <c r="J2120" t="s">
        <v>226</v>
      </c>
      <c r="K2120" t="s">
        <v>227</v>
      </c>
      <c r="L2120" t="s">
        <v>10733</v>
      </c>
      <c r="M2120" t="s">
        <v>4377</v>
      </c>
      <c r="N2120" t="s">
        <v>10733</v>
      </c>
      <c r="O2120" t="s">
        <v>58</v>
      </c>
      <c r="P2120" t="s">
        <v>0</v>
      </c>
      <c r="Q2120" s="37">
        <v>43859</v>
      </c>
      <c r="R2120" s="37">
        <v>43859</v>
      </c>
      <c r="S2120" s="37">
        <v>422.53</v>
      </c>
      <c r="T2120" s="37">
        <v>103.80091354460039</v>
      </c>
      <c r="U2120" s="32">
        <v>41</v>
      </c>
      <c r="V2120" s="43">
        <v>0.97872728516382046</v>
      </c>
      <c r="W2120" s="43">
        <v>9.3253380150026214E-3</v>
      </c>
      <c r="X2120" s="43">
        <v>1.0260151850247383E-3</v>
      </c>
      <c r="Y2120" s="43">
        <v>3.1920472422991862E-4</v>
      </c>
      <c r="Z2120" s="43">
        <v>1.9380286828245058E-3</v>
      </c>
      <c r="AA2120" s="43">
        <v>0</v>
      </c>
      <c r="AB2120" s="43">
        <v>3.6480539911990699E-4</v>
      </c>
      <c r="AC2120" s="43">
        <v>8.2993228299778829E-3</v>
      </c>
      <c r="AD2120" s="43">
        <v>2.1272714836179575E-2</v>
      </c>
      <c r="AE2120" s="37">
        <v>22923</v>
      </c>
      <c r="AF2120" s="43">
        <v>0.111</v>
      </c>
      <c r="AG2120" s="43">
        <v>0.60499999999999998</v>
      </c>
      <c r="AH2120" s="43">
        <v>0.47499999999999998</v>
      </c>
      <c r="AI2120" s="43">
        <v>0.20100000000000001</v>
      </c>
      <c r="AJ2120" s="43">
        <v>0.39500000000000002</v>
      </c>
      <c r="AK2120" s="43">
        <v>0.10287512255181376</v>
      </c>
      <c r="AL2120" s="43">
        <v>1.8221000000000001E-2</v>
      </c>
      <c r="AM2120" s="43">
        <v>0.109682</v>
      </c>
      <c r="AN2120" s="43">
        <v>4.7516999999999997E-2</v>
      </c>
      <c r="AO2120" s="43">
        <v>7.5384000000000007E-2</v>
      </c>
      <c r="AP2120" s="43">
        <v>6.1807999999999988E-2</v>
      </c>
      <c r="AQ2120" s="43">
        <v>0.211147</v>
      </c>
      <c r="AR2120" s="43">
        <v>0.108253</v>
      </c>
      <c r="AS2120" s="43">
        <v>0.26830999999999999</v>
      </c>
      <c r="AT2120" s="43">
        <v>2.0007E-2</v>
      </c>
      <c r="AU2120" s="43">
        <v>0.137906</v>
      </c>
      <c r="AV2120" s="43">
        <v>0.38120800000000005</v>
      </c>
      <c r="AW2120" s="43">
        <v>0.57341900000000001</v>
      </c>
      <c r="AX2120" s="43">
        <v>0.27438400000000002</v>
      </c>
      <c r="AY2120" s="43">
        <v>0.312</v>
      </c>
      <c r="AZ2120" s="43">
        <v>6.7167000000000004E-2</v>
      </c>
      <c r="BA2120" s="43">
        <v>3.6798999999999998E-2</v>
      </c>
      <c r="BB2120" s="43">
        <v>0.111</v>
      </c>
      <c r="BC2120" s="43">
        <v>0.42953074762931914</v>
      </c>
      <c r="BD2120" s="43">
        <v>0.32774408855968418</v>
      </c>
      <c r="BE2120" s="43">
        <v>0.54053074762931919</v>
      </c>
      <c r="BF2120" s="43">
        <v>0.15213056041675146</v>
      </c>
      <c r="BG2120" s="43">
        <v>9.0594603394245243E-2</v>
      </c>
      <c r="BH2120" s="37">
        <v>33510</v>
      </c>
      <c r="BI2120" s="43" t="s">
        <v>23426</v>
      </c>
      <c r="BJ2120" s="43">
        <v>0.78516117414010445</v>
      </c>
      <c r="BK2120" s="43" t="s">
        <v>23427</v>
      </c>
      <c r="BL2120" s="37">
        <v>4</v>
      </c>
      <c r="BM2120" s="46">
        <v>31.3</v>
      </c>
      <c r="BN2120" s="46">
        <v>99.5</v>
      </c>
      <c r="BO2120" s="46">
        <v>82.5</v>
      </c>
      <c r="BP2120" s="46">
        <v>23.7</v>
      </c>
      <c r="BQ2120" s="46">
        <v>58.8</v>
      </c>
      <c r="BR2120" s="43">
        <v>0.28999999999999998</v>
      </c>
      <c r="BS2120" s="43">
        <v>0.28000000000000003</v>
      </c>
      <c r="BT2120" s="43">
        <f ca="1">OFFSET(NativeAmerican!$G$1,MATCH(DIM_County!$D2085,NativeAmerican!$G$2:$G$3221,0),2)</f>
        <v>6.0000000000000001E-3</v>
      </c>
    </row>
    <row r="2121" spans="1:72" x14ac:dyDescent="0.25">
      <c r="A2121">
        <f t="shared" si="34"/>
        <v>0</v>
      </c>
      <c r="C2121" s="1">
        <v>39077</v>
      </c>
      <c r="D2121" s="2">
        <v>39077</v>
      </c>
      <c r="E2121" t="s">
        <v>4375</v>
      </c>
      <c r="F2121" t="s">
        <v>7510</v>
      </c>
      <c r="G2121" t="s">
        <v>10734</v>
      </c>
      <c r="H2121">
        <v>41.159112999999998</v>
      </c>
      <c r="I2121">
        <v>-82.617019999999997</v>
      </c>
      <c r="J2121" t="s">
        <v>226</v>
      </c>
      <c r="K2121" t="s">
        <v>227</v>
      </c>
      <c r="L2121" t="s">
        <v>10735</v>
      </c>
      <c r="M2121" t="s">
        <v>4373</v>
      </c>
      <c r="N2121" t="s">
        <v>10735</v>
      </c>
      <c r="O2121" t="s">
        <v>58</v>
      </c>
      <c r="P2121" t="s">
        <v>0</v>
      </c>
      <c r="Q2121" s="37">
        <v>58457</v>
      </c>
      <c r="R2121" s="37">
        <v>58457</v>
      </c>
      <c r="S2121" s="37">
        <v>491.5</v>
      </c>
      <c r="T2121" s="37">
        <v>118.93591047812818</v>
      </c>
      <c r="U2121" s="32">
        <v>78</v>
      </c>
      <c r="V2121" s="43">
        <v>0.90230425783054213</v>
      </c>
      <c r="W2121" s="43">
        <v>6.4389209162290226E-2</v>
      </c>
      <c r="X2121" s="43">
        <v>1.2128573139230546E-2</v>
      </c>
      <c r="Y2121" s="43">
        <v>1.1461416083617018E-3</v>
      </c>
      <c r="Z2121" s="43">
        <v>2.0870041226884717E-3</v>
      </c>
      <c r="AA2121" s="43">
        <v>5.1319773508732917E-5</v>
      </c>
      <c r="AB2121" s="43">
        <v>1.7106591169577638E-3</v>
      </c>
      <c r="AC2121" s="43">
        <v>1.6182835246420446E-2</v>
      </c>
      <c r="AD2121" s="43">
        <v>9.7695742169457894E-2</v>
      </c>
      <c r="AE2121" s="37">
        <v>25375</v>
      </c>
      <c r="AF2121" s="43">
        <v>0.13600000000000001</v>
      </c>
      <c r="AG2121" s="43">
        <v>0.92400000000000004</v>
      </c>
      <c r="AH2121" s="43">
        <v>0.69200000000000006</v>
      </c>
      <c r="AI2121" s="43">
        <v>0.37799999999999995</v>
      </c>
      <c r="AJ2121" s="43">
        <v>7.5999999999999998E-2</v>
      </c>
      <c r="AK2121" s="43">
        <v>0.20028396941341498</v>
      </c>
      <c r="AL2121" s="43">
        <v>2.5607999999999999E-2</v>
      </c>
      <c r="AM2121" s="43">
        <v>8.2682000000000005E-2</v>
      </c>
      <c r="AN2121" s="43">
        <v>4.6006999999999999E-2</v>
      </c>
      <c r="AO2121" s="43">
        <v>9.4618000000000008E-2</v>
      </c>
      <c r="AP2121" s="43">
        <v>8.6263000000000006E-2</v>
      </c>
      <c r="AQ2121" s="43">
        <v>0.24121099999999998</v>
      </c>
      <c r="AR2121" s="43">
        <v>0.157444</v>
      </c>
      <c r="AS2121" s="43">
        <v>0.29090699999999997</v>
      </c>
      <c r="AT2121" s="43">
        <v>3.3745999999999998E-2</v>
      </c>
      <c r="AU2121" s="43">
        <v>0.13378899999999999</v>
      </c>
      <c r="AV2121" s="43">
        <v>0.39854600000000001</v>
      </c>
      <c r="AW2121" s="43">
        <v>0.58213999999999999</v>
      </c>
      <c r="AX2121" s="43">
        <v>0.269314</v>
      </c>
      <c r="AY2121" s="43">
        <v>0.33299999999999996</v>
      </c>
      <c r="AZ2121" s="43">
        <v>2.8212000000000001E-2</v>
      </c>
      <c r="BA2121" s="43">
        <v>4.4921999999999997E-2</v>
      </c>
      <c r="BB2121" s="43">
        <v>0.13600000000000001</v>
      </c>
      <c r="BC2121" s="43">
        <v>0.11519752927551152</v>
      </c>
      <c r="BD2121" s="43">
        <v>0.46377557585896279</v>
      </c>
      <c r="BE2121" s="43">
        <v>0.25119752927551153</v>
      </c>
      <c r="BF2121" s="43">
        <v>0.28336121477287352</v>
      </c>
      <c r="BG2121" s="43">
        <v>0.13766568009265218</v>
      </c>
      <c r="BH2121" s="37">
        <v>32617</v>
      </c>
      <c r="BI2121" s="43" t="s">
        <v>23426</v>
      </c>
      <c r="BJ2121" s="43">
        <v>0.64898808095352367</v>
      </c>
      <c r="BK2121" s="43" t="s">
        <v>23427</v>
      </c>
      <c r="BL2121" s="37">
        <v>4</v>
      </c>
      <c r="BM2121" s="46">
        <v>39.6</v>
      </c>
      <c r="BN2121" s="46">
        <v>96.9</v>
      </c>
      <c r="BO2121" s="46">
        <v>68.7</v>
      </c>
      <c r="BP2121" s="46">
        <v>27.5</v>
      </c>
      <c r="BQ2121" s="46">
        <v>41.2</v>
      </c>
      <c r="BR2121" s="43">
        <v>0.254</v>
      </c>
      <c r="BS2121" s="43">
        <v>0.29199999999999998</v>
      </c>
      <c r="BT2121" s="43">
        <f ca="1">OFFSET(NativeAmerican!$G$1,MATCH(DIM_County!$D2086,NativeAmerican!$G$2:$G$3221,0),2)</f>
        <v>6.9999999999999993E-3</v>
      </c>
    </row>
    <row r="2122" spans="1:72" x14ac:dyDescent="0.25">
      <c r="A2122">
        <f t="shared" si="34"/>
        <v>0</v>
      </c>
      <c r="C2122" s="1">
        <v>39079</v>
      </c>
      <c r="D2122" s="2">
        <v>39079</v>
      </c>
      <c r="E2122" t="s">
        <v>302</v>
      </c>
      <c r="F2122" t="s">
        <v>594</v>
      </c>
      <c r="G2122" t="s">
        <v>302</v>
      </c>
      <c r="H2122">
        <v>39.01999</v>
      </c>
      <c r="I2122">
        <v>-82.606650000000002</v>
      </c>
      <c r="J2122" t="s">
        <v>226</v>
      </c>
      <c r="K2122" t="s">
        <v>227</v>
      </c>
      <c r="L2122" t="s">
        <v>10736</v>
      </c>
      <c r="M2122" t="s">
        <v>13687</v>
      </c>
      <c r="N2122" t="s">
        <v>10736</v>
      </c>
      <c r="O2122" t="s">
        <v>58</v>
      </c>
      <c r="P2122" t="s">
        <v>0</v>
      </c>
      <c r="Q2122" s="37">
        <v>32524</v>
      </c>
      <c r="R2122" s="37">
        <v>32524</v>
      </c>
      <c r="S2122" s="37">
        <v>420.3</v>
      </c>
      <c r="T2122" s="37">
        <v>77.382821793956694</v>
      </c>
      <c r="U2122" s="32">
        <v>24</v>
      </c>
      <c r="V2122" s="43">
        <v>0.96045996802361333</v>
      </c>
      <c r="W2122" s="43">
        <v>1.0484565244127414E-2</v>
      </c>
      <c r="X2122" s="43">
        <v>5.9033329233796582E-3</v>
      </c>
      <c r="Y2122" s="43">
        <v>3.99704833353831E-4</v>
      </c>
      <c r="Z2122" s="43">
        <v>1.1683679744188906E-3</v>
      </c>
      <c r="AA2122" s="43">
        <v>8.9164924363546922E-4</v>
      </c>
      <c r="AB2122" s="43">
        <v>0</v>
      </c>
      <c r="AC2122" s="43">
        <v>2.0692411757471406E-2</v>
      </c>
      <c r="AD2122" s="43">
        <v>3.9540031976386669E-2</v>
      </c>
      <c r="AE2122" s="37">
        <v>22117</v>
      </c>
      <c r="AF2122" s="43">
        <v>0.19600000000000001</v>
      </c>
      <c r="AG2122" s="43">
        <v>0.90099999999999991</v>
      </c>
      <c r="AH2122" s="43">
        <v>0.58499999999999996</v>
      </c>
      <c r="AI2122" s="43">
        <v>0.44900000000000001</v>
      </c>
      <c r="AJ2122" s="43">
        <v>9.9000000000000005E-2</v>
      </c>
      <c r="AK2122" s="43">
        <v>0.21408805804944042</v>
      </c>
      <c r="AL2122" s="43">
        <v>3.4346999999999996E-2</v>
      </c>
      <c r="AM2122" s="43">
        <v>0.10585599999999999</v>
      </c>
      <c r="AN2122" s="43">
        <v>6.0434999999999996E-2</v>
      </c>
      <c r="AO2122" s="43">
        <v>8.0518000000000006E-2</v>
      </c>
      <c r="AP2122" s="43">
        <v>6.4752000000000004E-2</v>
      </c>
      <c r="AQ2122" s="43">
        <v>0.31719199999999997</v>
      </c>
      <c r="AR2122" s="43">
        <v>0.218281</v>
      </c>
      <c r="AS2122" s="43">
        <v>0.33464700000000003</v>
      </c>
      <c r="AT2122" s="43">
        <v>5.386599999999999E-2</v>
      </c>
      <c r="AU2122" s="43">
        <v>0.18055600000000002</v>
      </c>
      <c r="AV2122" s="43">
        <v>0.49605899999999997</v>
      </c>
      <c r="AW2122" s="43">
        <v>0.64301799999999998</v>
      </c>
      <c r="AX2122" s="43">
        <v>0.33108100000000001</v>
      </c>
      <c r="AY2122" s="43">
        <v>0.374</v>
      </c>
      <c r="AZ2122" s="43">
        <v>2.7027000000000002E-2</v>
      </c>
      <c r="BA2122" s="43">
        <v>3.9789999999999999E-2</v>
      </c>
      <c r="BB2122" s="43">
        <v>0.19600000000000001</v>
      </c>
      <c r="BC2122" s="43">
        <v>0.1523175768701239</v>
      </c>
      <c r="BD2122" s="43">
        <v>0.41909132629646628</v>
      </c>
      <c r="BE2122" s="43">
        <v>0.34831757687012388</v>
      </c>
      <c r="BF2122" s="43">
        <v>0.27448370812299222</v>
      </c>
      <c r="BG2122" s="43">
        <v>0.15410738871041763</v>
      </c>
      <c r="BH2122" s="37">
        <v>32417</v>
      </c>
      <c r="BI2122" s="43" t="s">
        <v>23426</v>
      </c>
      <c r="BJ2122" s="43">
        <v>0.72219802555168411</v>
      </c>
      <c r="BK2122" s="43" t="s">
        <v>23427</v>
      </c>
      <c r="BL2122" s="37">
        <v>4</v>
      </c>
      <c r="BM2122" s="46">
        <v>40.1</v>
      </c>
      <c r="BN2122" s="46">
        <v>95.5</v>
      </c>
      <c r="BO2122" s="46">
        <v>68.400000000000006</v>
      </c>
      <c r="BP2122" s="46">
        <v>27.6</v>
      </c>
      <c r="BQ2122" s="46">
        <v>40.799999999999997</v>
      </c>
      <c r="BR2122" s="43">
        <v>0.28199999999999997</v>
      </c>
      <c r="BS2122" s="43">
        <v>0.33</v>
      </c>
      <c r="BT2122" s="43">
        <f ca="1">OFFSET(NativeAmerican!$G$1,MATCH(DIM_County!$D2087,NativeAmerican!$G$2:$G$3221,0),2)</f>
        <v>1.3000000000000001E-2</v>
      </c>
    </row>
    <row r="2123" spans="1:72" x14ac:dyDescent="0.25">
      <c r="A2123">
        <f t="shared" si="34"/>
        <v>0</v>
      </c>
      <c r="C2123" s="1">
        <v>39081</v>
      </c>
      <c r="D2123" s="2">
        <v>39081</v>
      </c>
      <c r="E2123" t="s">
        <v>296</v>
      </c>
      <c r="F2123" t="s">
        <v>601</v>
      </c>
      <c r="G2123" t="s">
        <v>10737</v>
      </c>
      <c r="H2123">
        <v>40.360700999999999</v>
      </c>
      <c r="I2123">
        <v>-80.725849999999994</v>
      </c>
      <c r="J2123" t="s">
        <v>226</v>
      </c>
      <c r="K2123" t="s">
        <v>227</v>
      </c>
      <c r="L2123" t="s">
        <v>10738</v>
      </c>
      <c r="M2123" t="s">
        <v>4370</v>
      </c>
      <c r="N2123" t="s">
        <v>10738</v>
      </c>
      <c r="O2123" t="s">
        <v>58</v>
      </c>
      <c r="P2123" t="s">
        <v>0</v>
      </c>
      <c r="Q2123" s="37">
        <v>66886</v>
      </c>
      <c r="R2123" s="37">
        <v>66886</v>
      </c>
      <c r="S2123" s="37">
        <v>408.33</v>
      </c>
      <c r="T2123" s="37">
        <v>163.80378615335636</v>
      </c>
      <c r="U2123" s="32">
        <v>448</v>
      </c>
      <c r="V2123" s="43">
        <v>0.90432975510570224</v>
      </c>
      <c r="W2123" s="43">
        <v>1.3934156624704722E-2</v>
      </c>
      <c r="X2123" s="43">
        <v>5.4136889633107074E-2</v>
      </c>
      <c r="Y2123" s="43">
        <v>1.2259665699847501E-3</v>
      </c>
      <c r="Z2123" s="43">
        <v>4.5450467960410253E-3</v>
      </c>
      <c r="AA2123" s="43">
        <v>0</v>
      </c>
      <c r="AB2123" s="43">
        <v>8.8209789791585688E-4</v>
      </c>
      <c r="AC2123" s="43">
        <v>2.0946087372544331E-2</v>
      </c>
      <c r="AD2123" s="43">
        <v>9.5670244894297748E-2</v>
      </c>
      <c r="AE2123" s="37">
        <v>25658</v>
      </c>
      <c r="AF2123" s="43">
        <v>0.18100000000000002</v>
      </c>
      <c r="AG2123" s="43">
        <v>0.94099999999999995</v>
      </c>
      <c r="AH2123" s="43">
        <v>0.63800000000000001</v>
      </c>
      <c r="AI2123" s="43">
        <v>0.45399999999999996</v>
      </c>
      <c r="AJ2123" s="43">
        <v>5.9000000000000004E-2</v>
      </c>
      <c r="AK2123" s="43">
        <v>0.23788236701252877</v>
      </c>
      <c r="AL2123" s="43">
        <v>2.6027999999999999E-2</v>
      </c>
      <c r="AM2123" s="43">
        <v>0.101037</v>
      </c>
      <c r="AN2123" s="43">
        <v>6.0315000000000001E-2</v>
      </c>
      <c r="AO2123" s="43">
        <v>0.100269</v>
      </c>
      <c r="AP2123" s="43">
        <v>8.5382E-2</v>
      </c>
      <c r="AQ2123" s="43">
        <v>0.28034999999999999</v>
      </c>
      <c r="AR2123" s="43">
        <v>0.180561</v>
      </c>
      <c r="AS2123" s="43">
        <v>0.29321899999999995</v>
      </c>
      <c r="AT2123" s="43">
        <v>7.0784E-2</v>
      </c>
      <c r="AU2123" s="43">
        <v>0.15184400000000001</v>
      </c>
      <c r="AV2123" s="43">
        <v>0.46158299999999997</v>
      </c>
      <c r="AW2123" s="43">
        <v>0.62850600000000001</v>
      </c>
      <c r="AX2123" s="43">
        <v>0.31876700000000002</v>
      </c>
      <c r="AY2123" s="43">
        <v>0.36599999999999999</v>
      </c>
      <c r="AZ2123" s="43">
        <v>3.4286999999999998E-2</v>
      </c>
      <c r="BA2123" s="43">
        <v>4.7156999999999998E-2</v>
      </c>
      <c r="BB2123" s="43">
        <v>0.18100000000000002</v>
      </c>
      <c r="BC2123" s="43">
        <v>9.3860042256226392E-2</v>
      </c>
      <c r="BD2123" s="43">
        <v>0.43240070853874557</v>
      </c>
      <c r="BE2123" s="43">
        <v>0.2748600422562264</v>
      </c>
      <c r="BF2123" s="43">
        <v>0.31841560492562476</v>
      </c>
      <c r="BG2123" s="43">
        <v>0.15532364427940329</v>
      </c>
      <c r="BH2123" s="37">
        <v>32912</v>
      </c>
      <c r="BI2123" s="43" t="s">
        <v>23426</v>
      </c>
      <c r="BJ2123" s="43">
        <v>0.65153805806670573</v>
      </c>
      <c r="BK2123" s="43" t="s">
        <v>23427</v>
      </c>
      <c r="BL2123" s="37">
        <v>4</v>
      </c>
      <c r="BM2123" s="46">
        <v>44.8</v>
      </c>
      <c r="BN2123" s="46">
        <v>94.5</v>
      </c>
      <c r="BO2123" s="46">
        <v>66.599999999999994</v>
      </c>
      <c r="BP2123" s="46">
        <v>34.299999999999997</v>
      </c>
      <c r="BQ2123" s="46">
        <v>32.299999999999997</v>
      </c>
      <c r="BR2123" s="43">
        <v>0.28299999999999997</v>
      </c>
      <c r="BS2123" s="43">
        <v>0.32799999999999996</v>
      </c>
      <c r="BT2123" s="43">
        <f ca="1">OFFSET(NativeAmerican!$G$1,MATCH(DIM_County!$D2088,NativeAmerican!$G$2:$G$3221,0),2)</f>
        <v>5.0000000000000001E-3</v>
      </c>
    </row>
    <row r="2124" spans="1:72" x14ac:dyDescent="0.25">
      <c r="A2124">
        <f t="shared" si="34"/>
        <v>0</v>
      </c>
      <c r="C2124" s="1">
        <v>39083</v>
      </c>
      <c r="D2124" s="2">
        <v>39083</v>
      </c>
      <c r="E2124" t="s">
        <v>2782</v>
      </c>
      <c r="F2124" t="s">
        <v>4412</v>
      </c>
      <c r="G2124" t="s">
        <v>3578</v>
      </c>
      <c r="H2124">
        <v>40.403035000000003</v>
      </c>
      <c r="I2124">
        <v>-82.433800000000005</v>
      </c>
      <c r="J2124" t="s">
        <v>226</v>
      </c>
      <c r="K2124" t="s">
        <v>227</v>
      </c>
      <c r="L2124" t="s">
        <v>10739</v>
      </c>
      <c r="M2124" t="s">
        <v>4366</v>
      </c>
      <c r="N2124" t="s">
        <v>10739</v>
      </c>
      <c r="O2124" t="s">
        <v>58</v>
      </c>
      <c r="P2124" t="s">
        <v>0</v>
      </c>
      <c r="Q2124" s="37">
        <v>61215</v>
      </c>
      <c r="R2124" s="37">
        <v>61215</v>
      </c>
      <c r="S2124" s="37">
        <v>525.49</v>
      </c>
      <c r="T2124" s="37">
        <v>116.49127481017716</v>
      </c>
      <c r="U2124" s="32">
        <v>65</v>
      </c>
      <c r="V2124" s="43">
        <v>0.95452095074736587</v>
      </c>
      <c r="W2124" s="43">
        <v>1.4620599526259903E-2</v>
      </c>
      <c r="X2124" s="43">
        <v>9.834190966266438E-3</v>
      </c>
      <c r="Y2124" s="43">
        <v>1.0618312505104959E-3</v>
      </c>
      <c r="Z2124" s="43">
        <v>3.9369435595850693E-3</v>
      </c>
      <c r="AA2124" s="43">
        <v>1.9603038470962999E-4</v>
      </c>
      <c r="AB2124" s="43">
        <v>3.7572490402679084E-4</v>
      </c>
      <c r="AC2124" s="43">
        <v>1.5453728661275831E-2</v>
      </c>
      <c r="AD2124" s="43">
        <v>4.5479049252634157E-2</v>
      </c>
      <c r="AE2124" s="37">
        <v>25589</v>
      </c>
      <c r="AF2124" s="43">
        <v>0.14199999999999999</v>
      </c>
      <c r="AG2124" s="43">
        <v>0.90700000000000003</v>
      </c>
      <c r="AH2124" s="43">
        <v>0.67400000000000004</v>
      </c>
      <c r="AI2124" s="43">
        <v>0.35799999999999998</v>
      </c>
      <c r="AJ2124" s="43">
        <v>9.3000000000000013E-2</v>
      </c>
      <c r="AK2124" s="43">
        <v>0.19625908682512455</v>
      </c>
      <c r="AL2124" s="43">
        <v>2.5911E-2</v>
      </c>
      <c r="AM2124" s="43">
        <v>9.2886999999999997E-2</v>
      </c>
      <c r="AN2124" s="43">
        <v>4.6443000000000005E-2</v>
      </c>
      <c r="AO2124" s="43">
        <v>8.5919999999999996E-2</v>
      </c>
      <c r="AP2124" s="43">
        <v>8.0665000000000001E-2</v>
      </c>
      <c r="AQ2124" s="43">
        <v>0.263872</v>
      </c>
      <c r="AR2124" s="43">
        <v>0.13370799999999999</v>
      </c>
      <c r="AS2124" s="43">
        <v>0.26766100000000004</v>
      </c>
      <c r="AT2124" s="43">
        <v>2.7254999999999998E-2</v>
      </c>
      <c r="AU2124" s="43">
        <v>0.129797</v>
      </c>
      <c r="AV2124" s="43">
        <v>0.35944799999999999</v>
      </c>
      <c r="AW2124" s="43">
        <v>0.54852100000000004</v>
      </c>
      <c r="AX2124" s="43">
        <v>0.32265900000000003</v>
      </c>
      <c r="AY2124" s="43">
        <v>0.27600000000000002</v>
      </c>
      <c r="AZ2124" s="43">
        <v>2.8477000000000002E-2</v>
      </c>
      <c r="BA2124" s="43">
        <v>3.2633000000000002E-2</v>
      </c>
      <c r="BB2124" s="43">
        <v>0.14199999999999999</v>
      </c>
      <c r="BC2124" s="43">
        <v>9.2294429371941475E-2</v>
      </c>
      <c r="BD2124" s="43">
        <v>0.39851416110956162</v>
      </c>
      <c r="BE2124" s="43">
        <v>0.23429442937194145</v>
      </c>
      <c r="BF2124" s="43">
        <v>0.27969776109941935</v>
      </c>
      <c r="BG2124" s="43">
        <v>0.22949364841907757</v>
      </c>
      <c r="BH2124" s="37">
        <v>36063</v>
      </c>
      <c r="BI2124" s="43" t="s">
        <v>23426</v>
      </c>
      <c r="BJ2124" s="43">
        <v>0.66135444394510323</v>
      </c>
      <c r="BK2124" s="43" t="s">
        <v>23427</v>
      </c>
      <c r="BL2124" s="37">
        <v>4</v>
      </c>
      <c r="BM2124" s="46">
        <v>38.9</v>
      </c>
      <c r="BN2124" s="46">
        <v>95.9</v>
      </c>
      <c r="BO2124" s="46">
        <v>67</v>
      </c>
      <c r="BP2124" s="46">
        <v>28.8</v>
      </c>
      <c r="BQ2124" s="46">
        <v>38.299999999999997</v>
      </c>
      <c r="BR2124" s="43">
        <v>0.23200000000000001</v>
      </c>
      <c r="BS2124" s="43">
        <v>0.25900000000000001</v>
      </c>
      <c r="BT2124" s="43">
        <f ca="1">OFFSET(NativeAmerican!$G$1,MATCH(DIM_County!$D2089,NativeAmerican!$G$2:$G$3221,0),2)</f>
        <v>6.0000000000000001E-3</v>
      </c>
    </row>
    <row r="2125" spans="1:72" x14ac:dyDescent="0.25">
      <c r="A2125">
        <f t="shared" si="34"/>
        <v>0</v>
      </c>
      <c r="C2125" s="1">
        <v>39085</v>
      </c>
      <c r="D2125" s="2">
        <v>39085</v>
      </c>
      <c r="E2125" t="s">
        <v>1792</v>
      </c>
      <c r="F2125" t="s">
        <v>1789</v>
      </c>
      <c r="G2125" t="s">
        <v>10740</v>
      </c>
      <c r="H2125">
        <v>41.693345999999998</v>
      </c>
      <c r="I2125">
        <v>-81.303629999999998</v>
      </c>
      <c r="J2125" t="s">
        <v>226</v>
      </c>
      <c r="K2125" t="s">
        <v>227</v>
      </c>
      <c r="L2125" t="s">
        <v>10741</v>
      </c>
      <c r="M2125" t="s">
        <v>4360</v>
      </c>
      <c r="N2125" t="s">
        <v>10741</v>
      </c>
      <c r="O2125" t="s">
        <v>58</v>
      </c>
      <c r="P2125" t="s">
        <v>0</v>
      </c>
      <c r="Q2125" s="37">
        <v>230052</v>
      </c>
      <c r="R2125" s="37">
        <v>230052</v>
      </c>
      <c r="S2125" s="37">
        <v>227.49</v>
      </c>
      <c r="T2125" s="37">
        <v>1011.2620334959778</v>
      </c>
      <c r="U2125" s="32">
        <v>397</v>
      </c>
      <c r="V2125" s="43">
        <v>0.88592144384747795</v>
      </c>
      <c r="W2125" s="43">
        <v>4.2864222001982158E-2</v>
      </c>
      <c r="X2125" s="43">
        <v>3.9608436353520071E-2</v>
      </c>
      <c r="Y2125" s="43">
        <v>1.2040756002990628E-3</v>
      </c>
      <c r="Z2125" s="43">
        <v>1.2227670265852938E-2</v>
      </c>
      <c r="AA2125" s="43">
        <v>7.8243179802827185E-5</v>
      </c>
      <c r="AB2125" s="43">
        <v>7.8677864135065121E-4</v>
      </c>
      <c r="AC2125" s="43">
        <v>1.7309130109714327E-2</v>
      </c>
      <c r="AD2125" s="43">
        <v>0.11407855615252203</v>
      </c>
      <c r="AE2125" s="37">
        <v>33737</v>
      </c>
      <c r="AF2125" s="43">
        <v>8.3000000000000004E-2</v>
      </c>
      <c r="AG2125" s="43">
        <v>0.94900000000000007</v>
      </c>
      <c r="AH2125" s="43">
        <v>0.76500000000000001</v>
      </c>
      <c r="AI2125" s="43">
        <v>0.32400000000000001</v>
      </c>
      <c r="AJ2125" s="43">
        <v>5.0999999999999997E-2</v>
      </c>
      <c r="AK2125" s="43">
        <v>0.20505364004659815</v>
      </c>
      <c r="AL2125" s="43">
        <v>2.8058000000000003E-2</v>
      </c>
      <c r="AM2125" s="43">
        <v>0.10504200000000001</v>
      </c>
      <c r="AN2125" s="43">
        <v>4.9857000000000005E-2</v>
      </c>
      <c r="AO2125" s="43">
        <v>0.10232100000000002</v>
      </c>
      <c r="AP2125" s="43">
        <v>9.2111999999999986E-2</v>
      </c>
      <c r="AQ2125" s="43">
        <v>0.22491300000000003</v>
      </c>
      <c r="AR2125" s="43">
        <v>0.13324900000000001</v>
      </c>
      <c r="AS2125" s="43">
        <v>0.26120699999999997</v>
      </c>
      <c r="AT2125" s="43">
        <v>2.1686E-2</v>
      </c>
      <c r="AU2125" s="43">
        <v>0.13708700000000001</v>
      </c>
      <c r="AV2125" s="43">
        <v>0.44114500000000001</v>
      </c>
      <c r="AW2125" s="43">
        <v>0.58594499999999994</v>
      </c>
      <c r="AX2125" s="43">
        <v>0.28337699999999999</v>
      </c>
      <c r="AY2125" s="43">
        <v>0.26700000000000002</v>
      </c>
      <c r="AZ2125" s="43">
        <v>3.1784E-2</v>
      </c>
      <c r="BA2125" s="43">
        <v>4.0839E-2</v>
      </c>
      <c r="BB2125" s="43">
        <v>8.3000000000000004E-2</v>
      </c>
      <c r="BC2125" s="43">
        <v>7.8367808046760357E-2</v>
      </c>
      <c r="BD2125" s="43">
        <v>0.316706882049204</v>
      </c>
      <c r="BE2125" s="43">
        <v>0.16136780804676037</v>
      </c>
      <c r="BF2125" s="43">
        <v>0.32324571905717953</v>
      </c>
      <c r="BG2125" s="43">
        <v>0.28167959084685612</v>
      </c>
      <c r="BH2125" s="37">
        <v>41632</v>
      </c>
      <c r="BI2125" s="43" t="s">
        <v>23426</v>
      </c>
      <c r="BJ2125" s="43">
        <v>0.54829763631709194</v>
      </c>
      <c r="BK2125" s="43" t="s">
        <v>23428</v>
      </c>
      <c r="BL2125" s="37">
        <v>3</v>
      </c>
      <c r="BM2125" s="46">
        <v>43.7</v>
      </c>
      <c r="BN2125" s="46">
        <v>95.5</v>
      </c>
      <c r="BO2125" s="46">
        <v>65.099999999999994</v>
      </c>
      <c r="BP2125" s="46">
        <v>31.2</v>
      </c>
      <c r="BQ2125" s="46">
        <v>33.9</v>
      </c>
      <c r="BR2125" s="43">
        <v>0.23400000000000001</v>
      </c>
      <c r="BS2125" s="43">
        <v>0.218</v>
      </c>
      <c r="BT2125" s="43">
        <f ca="1">OFFSET(NativeAmerican!$G$1,MATCH(DIM_County!$D2090,NativeAmerican!$G$2:$G$3221,0),2)</f>
        <v>8.0000000000000002E-3</v>
      </c>
    </row>
    <row r="2126" spans="1:72" x14ac:dyDescent="0.25">
      <c r="A2126">
        <f t="shared" si="34"/>
        <v>0</v>
      </c>
      <c r="C2126" s="1">
        <v>39087</v>
      </c>
      <c r="D2126" s="2">
        <v>39087</v>
      </c>
      <c r="E2126" t="s">
        <v>625</v>
      </c>
      <c r="F2126" t="s">
        <v>622</v>
      </c>
      <c r="G2126" t="s">
        <v>8646</v>
      </c>
      <c r="H2126">
        <v>38.530403999999997</v>
      </c>
      <c r="I2126">
        <v>-82.547499999999999</v>
      </c>
      <c r="J2126" t="s">
        <v>226</v>
      </c>
      <c r="K2126" t="s">
        <v>227</v>
      </c>
      <c r="L2126" t="s">
        <v>10742</v>
      </c>
      <c r="M2126" t="s">
        <v>4356</v>
      </c>
      <c r="N2126" t="s">
        <v>10742</v>
      </c>
      <c r="O2126" t="s">
        <v>58</v>
      </c>
      <c r="P2126" t="s">
        <v>0</v>
      </c>
      <c r="Q2126" s="37">
        <v>60622</v>
      </c>
      <c r="R2126" s="37">
        <v>60622</v>
      </c>
      <c r="S2126" s="37">
        <v>453.37</v>
      </c>
      <c r="T2126" s="37">
        <v>133.71418488210512</v>
      </c>
      <c r="U2126" s="32">
        <v>8</v>
      </c>
      <c r="V2126" s="43">
        <v>0.94840157038698825</v>
      </c>
      <c r="W2126" s="43">
        <v>9.5015011052093298E-3</v>
      </c>
      <c r="X2126" s="43">
        <v>2.086701197585035E-2</v>
      </c>
      <c r="Y2126" s="43">
        <v>2.1444360133284946E-4</v>
      </c>
      <c r="Z2126" s="43">
        <v>4.8827158457325727E-3</v>
      </c>
      <c r="AA2126" s="43">
        <v>0</v>
      </c>
      <c r="AB2126" s="43">
        <v>4.2888720266569892E-4</v>
      </c>
      <c r="AC2126" s="43">
        <v>1.5703869882220976E-2</v>
      </c>
      <c r="AD2126" s="43">
        <v>5.1598429613011781E-2</v>
      </c>
      <c r="AE2126" s="37">
        <v>23692</v>
      </c>
      <c r="AF2126" s="43">
        <v>0.18600000000000003</v>
      </c>
      <c r="AG2126" s="43">
        <v>0.94099999999999995</v>
      </c>
      <c r="AH2126" s="43">
        <v>0.59899999999999998</v>
      </c>
      <c r="AI2126" s="43">
        <v>0.496</v>
      </c>
      <c r="AJ2126" s="43">
        <v>5.9000000000000004E-2</v>
      </c>
      <c r="AK2126" s="43">
        <v>0.22740919138266635</v>
      </c>
      <c r="AL2126" s="43">
        <v>2.2378999999999993E-2</v>
      </c>
      <c r="AM2126" s="43">
        <v>0.11079599999999999</v>
      </c>
      <c r="AN2126" s="43">
        <v>6.8505999999999997E-2</v>
      </c>
      <c r="AO2126" s="43">
        <v>9.0701000000000004E-2</v>
      </c>
      <c r="AP2126" s="43">
        <v>7.2889999999999996E-2</v>
      </c>
      <c r="AQ2126" s="43">
        <v>0.287358</v>
      </c>
      <c r="AR2126" s="43">
        <v>0.20697799999999997</v>
      </c>
      <c r="AS2126" s="43">
        <v>0.32992300000000002</v>
      </c>
      <c r="AT2126" s="43">
        <v>4.8593000000000011E-2</v>
      </c>
      <c r="AU2126" s="43">
        <v>0.17007699999999998</v>
      </c>
      <c r="AV2126" s="43">
        <v>0.43807099999999999</v>
      </c>
      <c r="AW2126" s="43">
        <v>0.66788499999999995</v>
      </c>
      <c r="AX2126" s="43">
        <v>0.33074500000000001</v>
      </c>
      <c r="AY2126" s="43">
        <v>0.38799999999999996</v>
      </c>
      <c r="AZ2126" s="43">
        <v>2.4570999999999999E-2</v>
      </c>
      <c r="BA2126" s="43">
        <v>3.8637000000000005E-2</v>
      </c>
      <c r="BB2126" s="43">
        <v>0.18600000000000003</v>
      </c>
      <c r="BC2126" s="43">
        <v>0.13376567844925882</v>
      </c>
      <c r="BD2126" s="43">
        <v>0.43417426833903461</v>
      </c>
      <c r="BE2126" s="43">
        <v>0.31976567844925885</v>
      </c>
      <c r="BF2126" s="43">
        <v>0.28712941847206386</v>
      </c>
      <c r="BG2126" s="43">
        <v>0.14493063473964271</v>
      </c>
      <c r="BH2126" s="37">
        <v>32404</v>
      </c>
      <c r="BI2126" s="43" t="s">
        <v>23426</v>
      </c>
      <c r="BJ2126" s="43">
        <v>0.6976370898503117</v>
      </c>
      <c r="BK2126" s="43" t="s">
        <v>23427</v>
      </c>
      <c r="BL2126" s="37">
        <v>4</v>
      </c>
      <c r="BM2126" s="46">
        <v>41.6</v>
      </c>
      <c r="BN2126" s="46">
        <v>96.2</v>
      </c>
      <c r="BO2126" s="46">
        <v>67.8</v>
      </c>
      <c r="BP2126" s="46">
        <v>30.5</v>
      </c>
      <c r="BQ2126" s="46">
        <v>37.299999999999997</v>
      </c>
      <c r="BR2126" s="43">
        <v>0.27400000000000002</v>
      </c>
      <c r="BS2126" s="43">
        <v>0.35899999999999999</v>
      </c>
      <c r="BT2126" s="43">
        <f ca="1">OFFSET(NativeAmerican!$G$1,MATCH(DIM_County!$D2091,NativeAmerican!$G$2:$G$3221,0),2)</f>
        <v>9.0000000000000011E-3</v>
      </c>
    </row>
    <row r="2127" spans="1:72" x14ac:dyDescent="0.25">
      <c r="A2127">
        <f t="shared" si="34"/>
        <v>0</v>
      </c>
      <c r="C2127" s="1">
        <v>39089</v>
      </c>
      <c r="D2127" s="2">
        <v>39089</v>
      </c>
      <c r="E2127" t="s">
        <v>4352</v>
      </c>
      <c r="F2127" t="s">
        <v>10743</v>
      </c>
      <c r="G2127" t="s">
        <v>9713</v>
      </c>
      <c r="H2127">
        <v>40.065736999999999</v>
      </c>
      <c r="I2127">
        <v>-82.482290000000006</v>
      </c>
      <c r="J2127" t="s">
        <v>226</v>
      </c>
      <c r="K2127" t="s">
        <v>227</v>
      </c>
      <c r="L2127" t="s">
        <v>10744</v>
      </c>
      <c r="M2127" t="s">
        <v>4350</v>
      </c>
      <c r="N2127" t="s">
        <v>10744</v>
      </c>
      <c r="O2127" t="s">
        <v>58</v>
      </c>
      <c r="P2127" t="s">
        <v>0</v>
      </c>
      <c r="Q2127" s="37">
        <v>172293</v>
      </c>
      <c r="R2127" s="37">
        <v>172293</v>
      </c>
      <c r="S2127" s="37">
        <v>682.5</v>
      </c>
      <c r="T2127" s="37">
        <v>252.44395604395604</v>
      </c>
      <c r="U2127" s="32">
        <v>262</v>
      </c>
      <c r="V2127" s="43">
        <v>0.90580000348243983</v>
      </c>
      <c r="W2127" s="43">
        <v>1.8306025201256002E-2</v>
      </c>
      <c r="X2127" s="43">
        <v>3.6913861851613237E-2</v>
      </c>
      <c r="Y2127" s="43">
        <v>1.033123806538861E-3</v>
      </c>
      <c r="Z2127" s="43">
        <v>1.1497855397491482E-2</v>
      </c>
      <c r="AA2127" s="43">
        <v>6.3844729617570063E-5</v>
      </c>
      <c r="AB2127" s="43">
        <v>2.2693899345881726E-3</v>
      </c>
      <c r="AC2127" s="43">
        <v>2.4115895596454877E-2</v>
      </c>
      <c r="AD2127" s="43">
        <v>9.4199996517560197E-2</v>
      </c>
      <c r="AE2127" s="37">
        <v>30338</v>
      </c>
      <c r="AF2127" s="43">
        <v>0.114</v>
      </c>
      <c r="AG2127" s="43">
        <v>0.93599999999999994</v>
      </c>
      <c r="AH2127" s="43">
        <v>0.72499999999999998</v>
      </c>
      <c r="AI2127" s="43">
        <v>0.34700000000000003</v>
      </c>
      <c r="AJ2127" s="43">
        <v>6.4000000000000001E-2</v>
      </c>
      <c r="AK2127" s="43">
        <v>0.18085470680758939</v>
      </c>
      <c r="AL2127" s="43">
        <v>2.3454000000000003E-2</v>
      </c>
      <c r="AM2127" s="43">
        <v>0.10026399999999999</v>
      </c>
      <c r="AN2127" s="43">
        <v>4.1570999999999997E-2</v>
      </c>
      <c r="AO2127" s="43">
        <v>8.9358000000000007E-2</v>
      </c>
      <c r="AP2127" s="43">
        <v>7.7396999999999994E-2</v>
      </c>
      <c r="AQ2127" s="43">
        <v>0.277397</v>
      </c>
      <c r="AR2127" s="43">
        <v>0.10636200000000001</v>
      </c>
      <c r="AS2127" s="43">
        <v>0.28085599999999999</v>
      </c>
      <c r="AT2127" s="43">
        <v>2.9550999999999997E-2</v>
      </c>
      <c r="AU2127" s="43">
        <v>0.127939</v>
      </c>
      <c r="AV2127" s="43">
        <v>0.41248899999999999</v>
      </c>
      <c r="AW2127" s="43">
        <v>0.59249499999999999</v>
      </c>
      <c r="AX2127" s="43">
        <v>0.25007299999999999</v>
      </c>
      <c r="AY2127" s="43">
        <v>0.314</v>
      </c>
      <c r="AZ2127" s="43">
        <v>3.0078999999999998E-2</v>
      </c>
      <c r="BA2127" s="43">
        <v>3.4065999999999999E-2</v>
      </c>
      <c r="BB2127" s="43">
        <v>0.114</v>
      </c>
      <c r="BC2127" s="43">
        <v>8.6636441953757928E-2</v>
      </c>
      <c r="BD2127" s="43">
        <v>0.34636302722834744</v>
      </c>
      <c r="BE2127" s="43">
        <v>0.20063644195375793</v>
      </c>
      <c r="BF2127" s="43">
        <v>0.30311442171306247</v>
      </c>
      <c r="BG2127" s="43">
        <v>0.26388610910483218</v>
      </c>
      <c r="BH2127" s="37">
        <v>40636</v>
      </c>
      <c r="BI2127" s="43" t="s">
        <v>23426</v>
      </c>
      <c r="BJ2127" s="43">
        <v>0.61275471156605754</v>
      </c>
      <c r="BK2127" s="43" t="s">
        <v>23427</v>
      </c>
      <c r="BL2127" s="37">
        <v>4</v>
      </c>
      <c r="BM2127" s="46">
        <v>39.700000000000003</v>
      </c>
      <c r="BN2127" s="46">
        <v>96</v>
      </c>
      <c r="BO2127" s="46">
        <v>64.400000000000006</v>
      </c>
      <c r="BP2127" s="46">
        <v>25.9</v>
      </c>
      <c r="BQ2127" s="46">
        <v>38.5</v>
      </c>
      <c r="BR2127" s="43">
        <v>0.23599999999999999</v>
      </c>
      <c r="BS2127" s="43">
        <v>0.247</v>
      </c>
      <c r="BT2127" s="43">
        <f ca="1">OFFSET(NativeAmerican!$G$1,MATCH(DIM_County!$D2092,NativeAmerican!$G$2:$G$3221,0),2)</f>
        <v>2E-3</v>
      </c>
    </row>
    <row r="2128" spans="1:72" x14ac:dyDescent="0.25">
      <c r="A2128">
        <f t="shared" si="34"/>
        <v>0</v>
      </c>
      <c r="C2128" s="1">
        <v>39091</v>
      </c>
      <c r="D2128" s="2">
        <v>39091</v>
      </c>
      <c r="E2128" t="s">
        <v>592</v>
      </c>
      <c r="F2128" t="s">
        <v>1434</v>
      </c>
      <c r="G2128" t="s">
        <v>10745</v>
      </c>
      <c r="H2128">
        <v>40.391661999999997</v>
      </c>
      <c r="I2128">
        <v>-83.786779999999993</v>
      </c>
      <c r="J2128" t="s">
        <v>226</v>
      </c>
      <c r="K2128" t="s">
        <v>227</v>
      </c>
      <c r="L2128" t="s">
        <v>10746</v>
      </c>
      <c r="M2128" t="s">
        <v>4345</v>
      </c>
      <c r="N2128" t="s">
        <v>10746</v>
      </c>
      <c r="O2128" t="s">
        <v>58</v>
      </c>
      <c r="P2128" t="s">
        <v>0</v>
      </c>
      <c r="Q2128" s="37">
        <v>45307</v>
      </c>
      <c r="R2128" s="37">
        <v>45307</v>
      </c>
      <c r="S2128" s="37">
        <v>458.43</v>
      </c>
      <c r="T2128" s="37">
        <v>98.830792051131027</v>
      </c>
      <c r="U2128" s="32">
        <v>39</v>
      </c>
      <c r="V2128" s="43">
        <v>0.93453550224027193</v>
      </c>
      <c r="W2128" s="43">
        <v>1.503078994415874E-2</v>
      </c>
      <c r="X2128" s="43">
        <v>1.6090228882954069E-2</v>
      </c>
      <c r="Y2128" s="43">
        <v>1.5450151190765224E-3</v>
      </c>
      <c r="Z2128" s="43">
        <v>8.5858697331538166E-3</v>
      </c>
      <c r="AA2128" s="43">
        <v>6.6214933674708105E-5</v>
      </c>
      <c r="AB2128" s="43">
        <v>8.6079413777120537E-4</v>
      </c>
      <c r="AC2128" s="43">
        <v>2.3285585008939017E-2</v>
      </c>
      <c r="AD2128" s="43">
        <v>6.5464497759728082E-2</v>
      </c>
      <c r="AE2128" s="37">
        <v>27840</v>
      </c>
      <c r="AF2128" s="43">
        <v>0.13400000000000001</v>
      </c>
      <c r="AG2128" s="43">
        <v>0.92099999999999993</v>
      </c>
      <c r="AH2128" s="43">
        <v>0.70400000000000007</v>
      </c>
      <c r="AI2128" s="43">
        <v>0.36599999999999999</v>
      </c>
      <c r="AJ2128" s="43">
        <v>7.9000000000000001E-2</v>
      </c>
      <c r="AK2128" s="43">
        <v>0.20433928532014919</v>
      </c>
      <c r="AL2128" s="43">
        <v>2.4697E-2</v>
      </c>
      <c r="AM2128" s="43">
        <v>8.7233000000000005E-2</v>
      </c>
      <c r="AN2128" s="43">
        <v>4.5494000000000007E-2</v>
      </c>
      <c r="AO2128" s="43">
        <v>8.8820999999999997E-2</v>
      </c>
      <c r="AP2128" s="43">
        <v>8.0012000000000014E-2</v>
      </c>
      <c r="AQ2128" s="43">
        <v>0.22458100000000003</v>
      </c>
      <c r="AR2128" s="43">
        <v>0.16161200000000001</v>
      </c>
      <c r="AS2128" s="43">
        <v>0.274841</v>
      </c>
      <c r="AT2128" s="43">
        <v>2.5996999999999999E-2</v>
      </c>
      <c r="AU2128" s="43">
        <v>0.14124800000000001</v>
      </c>
      <c r="AV2128" s="43">
        <v>0.373917</v>
      </c>
      <c r="AW2128" s="43">
        <v>0.58347799999999994</v>
      </c>
      <c r="AX2128" s="43">
        <v>0.292605</v>
      </c>
      <c r="AY2128" s="43">
        <v>0.34299999999999997</v>
      </c>
      <c r="AZ2128" s="43">
        <v>2.0797E-2</v>
      </c>
      <c r="BA2128" s="43">
        <v>3.4950999999999996E-2</v>
      </c>
      <c r="BB2128" s="43">
        <v>0.13400000000000001</v>
      </c>
      <c r="BC2128" s="43">
        <v>8.6052255297023261E-2</v>
      </c>
      <c r="BD2128" s="43">
        <v>0.48885350318471338</v>
      </c>
      <c r="BE2128" s="43">
        <v>0.22005225529702327</v>
      </c>
      <c r="BF2128" s="43">
        <v>0.26351878330950212</v>
      </c>
      <c r="BG2128" s="43">
        <v>0.16157545820876121</v>
      </c>
      <c r="BH2128" s="37">
        <v>37157</v>
      </c>
      <c r="BI2128" s="43" t="s">
        <v>23426</v>
      </c>
      <c r="BJ2128" s="43">
        <v>0.73493920412675018</v>
      </c>
      <c r="BK2128" s="43" t="s">
        <v>23427</v>
      </c>
      <c r="BL2128" s="37">
        <v>4</v>
      </c>
      <c r="BM2128" s="46">
        <v>40.799999999999997</v>
      </c>
      <c r="BN2128" s="46">
        <v>97.2</v>
      </c>
      <c r="BO2128" s="46">
        <v>68.400000000000006</v>
      </c>
      <c r="BP2128" s="46">
        <v>28.7</v>
      </c>
      <c r="BQ2128" s="46">
        <v>39.700000000000003</v>
      </c>
      <c r="BR2128" s="43">
        <v>0.25900000000000001</v>
      </c>
      <c r="BS2128" s="43">
        <v>0.26200000000000001</v>
      </c>
      <c r="BT2128" s="43">
        <f ca="1">OFFSET(NativeAmerican!$G$1,MATCH(DIM_County!$D2093,NativeAmerican!$G$2:$G$3221,0),2)</f>
        <v>0.01</v>
      </c>
    </row>
    <row r="2129" spans="1:72" x14ac:dyDescent="0.25">
      <c r="A2129">
        <f t="shared" si="34"/>
        <v>0</v>
      </c>
      <c r="C2129" s="1">
        <v>39093</v>
      </c>
      <c r="D2129" s="2">
        <v>39093</v>
      </c>
      <c r="E2129" t="s">
        <v>4342</v>
      </c>
      <c r="F2129" t="s">
        <v>10747</v>
      </c>
      <c r="G2129" t="s">
        <v>10748</v>
      </c>
      <c r="H2129">
        <v>41.370274000000002</v>
      </c>
      <c r="I2129">
        <v>-82.135810000000006</v>
      </c>
      <c r="J2129" t="s">
        <v>226</v>
      </c>
      <c r="K2129" t="s">
        <v>227</v>
      </c>
      <c r="L2129" t="s">
        <v>10749</v>
      </c>
      <c r="M2129" t="s">
        <v>4340</v>
      </c>
      <c r="N2129" t="s">
        <v>10749</v>
      </c>
      <c r="O2129" t="s">
        <v>58</v>
      </c>
      <c r="P2129" t="s">
        <v>0</v>
      </c>
      <c r="Q2129" s="37">
        <v>306713</v>
      </c>
      <c r="R2129" s="37">
        <v>306713</v>
      </c>
      <c r="S2129" s="37">
        <v>491.1</v>
      </c>
      <c r="T2129" s="37">
        <v>624.5428629607004</v>
      </c>
      <c r="U2129" s="32">
        <v>356</v>
      </c>
      <c r="V2129" s="43">
        <v>0.78490315050226112</v>
      </c>
      <c r="W2129" s="43">
        <v>9.7560259917251632E-2</v>
      </c>
      <c r="X2129" s="43">
        <v>7.8001258505508403E-2</v>
      </c>
      <c r="Y2129" s="43">
        <v>2.2659619905253444E-3</v>
      </c>
      <c r="Z2129" s="43">
        <v>1.091574207809907E-2</v>
      </c>
      <c r="AA2129" s="43">
        <v>2.1518487967578812E-4</v>
      </c>
      <c r="AB2129" s="43">
        <v>7.7596971761875104E-4</v>
      </c>
      <c r="AC2129" s="43">
        <v>2.5362472409059936E-2</v>
      </c>
      <c r="AD2129" s="43">
        <v>0.21509684949773888</v>
      </c>
      <c r="AE2129" s="37">
        <v>29777</v>
      </c>
      <c r="AF2129" s="43">
        <v>0.13699999999999998</v>
      </c>
      <c r="AG2129" s="43">
        <v>0.94900000000000007</v>
      </c>
      <c r="AH2129" s="43">
        <v>0.72400000000000009</v>
      </c>
      <c r="AI2129" s="43">
        <v>0.37200000000000005</v>
      </c>
      <c r="AJ2129" s="43">
        <v>5.0999999999999997E-2</v>
      </c>
      <c r="AK2129" s="43">
        <v>0.19567152354155187</v>
      </c>
      <c r="AL2129" s="43">
        <v>2.5314999999999997E-2</v>
      </c>
      <c r="AM2129" s="43">
        <v>0.10441800000000002</v>
      </c>
      <c r="AN2129" s="43">
        <v>5.2098000000000005E-2</v>
      </c>
      <c r="AO2129" s="43">
        <v>0.10283899999999999</v>
      </c>
      <c r="AP2129" s="43">
        <v>8.8852E-2</v>
      </c>
      <c r="AQ2129" s="43">
        <v>0.25406499999999999</v>
      </c>
      <c r="AR2129" s="43">
        <v>0.15352399999999999</v>
      </c>
      <c r="AS2129" s="43">
        <v>0.273009</v>
      </c>
      <c r="AT2129" s="43">
        <v>2.4677999999999999E-2</v>
      </c>
      <c r="AU2129" s="43">
        <v>0.13890000000000002</v>
      </c>
      <c r="AV2129" s="43">
        <v>0.49087400000000003</v>
      </c>
      <c r="AW2129" s="43">
        <v>0.61478999999999995</v>
      </c>
      <c r="AX2129" s="43">
        <v>0.31577300000000003</v>
      </c>
      <c r="AY2129" s="43">
        <v>0.29199999999999998</v>
      </c>
      <c r="AZ2129" s="43">
        <v>2.5840999999999999E-2</v>
      </c>
      <c r="BA2129" s="43">
        <v>4.8996000000000005E-2</v>
      </c>
      <c r="BB2129" s="43">
        <v>0.13699999999999998</v>
      </c>
      <c r="BC2129" s="43">
        <v>9.8906345146754351E-2</v>
      </c>
      <c r="BD2129" s="43">
        <v>0.31401778102545364</v>
      </c>
      <c r="BE2129" s="43">
        <v>0.23590634514675435</v>
      </c>
      <c r="BF2129" s="43">
        <v>0.34204847156253804</v>
      </c>
      <c r="BG2129" s="43">
        <v>0.24502740226525394</v>
      </c>
      <c r="BH2129" s="37">
        <v>38575</v>
      </c>
      <c r="BI2129" s="43" t="s">
        <v>23425</v>
      </c>
      <c r="BJ2129" s="43">
        <v>0.47536318492907043</v>
      </c>
      <c r="BK2129" s="43" t="s">
        <v>23428</v>
      </c>
      <c r="BL2129" s="37">
        <v>3</v>
      </c>
      <c r="BM2129" s="46">
        <v>41.8</v>
      </c>
      <c r="BN2129" s="46">
        <v>97</v>
      </c>
      <c r="BO2129" s="46">
        <v>65.900000000000006</v>
      </c>
      <c r="BP2129" s="46">
        <v>28.7</v>
      </c>
      <c r="BQ2129" s="46">
        <v>37.200000000000003</v>
      </c>
      <c r="BR2129" s="43">
        <v>0.23200000000000001</v>
      </c>
      <c r="BS2129" s="43">
        <v>0.26200000000000001</v>
      </c>
      <c r="BT2129" s="43">
        <f ca="1">OFFSET(NativeAmerican!$G$1,MATCH(DIM_County!$D2094,NativeAmerican!$G$2:$G$3221,0),2)</f>
        <v>0.01</v>
      </c>
    </row>
    <row r="2130" spans="1:72" x14ac:dyDescent="0.25">
      <c r="A2130">
        <f t="shared" si="34"/>
        <v>0</v>
      </c>
      <c r="C2130" s="1">
        <v>39095</v>
      </c>
      <c r="D2130" s="2">
        <v>39095</v>
      </c>
      <c r="E2130" t="s">
        <v>4337</v>
      </c>
      <c r="F2130" t="s">
        <v>5414</v>
      </c>
      <c r="G2130" t="s">
        <v>4265</v>
      </c>
      <c r="H2130">
        <v>41.649267000000002</v>
      </c>
      <c r="I2130">
        <v>-83.608459999999994</v>
      </c>
      <c r="J2130" t="s">
        <v>226</v>
      </c>
      <c r="K2130" t="s">
        <v>227</v>
      </c>
      <c r="L2130" t="s">
        <v>10750</v>
      </c>
      <c r="M2130" t="s">
        <v>4335</v>
      </c>
      <c r="N2130" t="s">
        <v>10750</v>
      </c>
      <c r="O2130" t="s">
        <v>58</v>
      </c>
      <c r="P2130" t="s">
        <v>0</v>
      </c>
      <c r="Q2130" s="37">
        <v>432379</v>
      </c>
      <c r="R2130" s="37">
        <v>432379</v>
      </c>
      <c r="S2130" s="37">
        <v>340.86</v>
      </c>
      <c r="T2130" s="37">
        <v>1268.4943965264331</v>
      </c>
      <c r="U2130" s="32">
        <v>1845</v>
      </c>
      <c r="V2130" s="43">
        <v>0.68907833174136579</v>
      </c>
      <c r="W2130" s="43">
        <v>6.9869258220218833E-2</v>
      </c>
      <c r="X2130" s="43">
        <v>0.1863087707774892</v>
      </c>
      <c r="Y2130" s="43">
        <v>2.0699432673649738E-3</v>
      </c>
      <c r="Z2130" s="43">
        <v>1.7010539364770261E-2</v>
      </c>
      <c r="AA2130" s="43">
        <v>2.7059593551028149E-4</v>
      </c>
      <c r="AB2130" s="43">
        <v>2.5625666371401016E-3</v>
      </c>
      <c r="AC2130" s="43">
        <v>3.2829994056140559E-2</v>
      </c>
      <c r="AD2130" s="43">
        <v>0.31092166825863421</v>
      </c>
      <c r="AE2130" s="37">
        <v>28361</v>
      </c>
      <c r="AF2130" s="43">
        <v>0.191</v>
      </c>
      <c r="AG2130" s="43">
        <v>0.93799999999999994</v>
      </c>
      <c r="AH2130" s="43">
        <v>0.65300000000000002</v>
      </c>
      <c r="AI2130" s="43">
        <v>0.41499999999999998</v>
      </c>
      <c r="AJ2130" s="43">
        <v>6.2E-2</v>
      </c>
      <c r="AK2130" s="43">
        <v>0.18298298483506367</v>
      </c>
      <c r="AL2130" s="43">
        <v>3.3690000000000005E-2</v>
      </c>
      <c r="AM2130" s="43">
        <v>9.7882999999999998E-2</v>
      </c>
      <c r="AN2130" s="43">
        <v>6.1913000000000003E-2</v>
      </c>
      <c r="AO2130" s="43">
        <v>8.3248000000000003E-2</v>
      </c>
      <c r="AP2130" s="43">
        <v>7.8711000000000003E-2</v>
      </c>
      <c r="AQ2130" s="43">
        <v>0.23871600000000001</v>
      </c>
      <c r="AR2130" s="43">
        <v>0.15072099999999999</v>
      </c>
      <c r="AS2130" s="43">
        <v>0.29011199999999998</v>
      </c>
      <c r="AT2130" s="43">
        <v>3.5644000000000002E-2</v>
      </c>
      <c r="AU2130" s="43">
        <v>0.16298300000000002</v>
      </c>
      <c r="AV2130" s="43">
        <v>0.40097700000000003</v>
      </c>
      <c r="AW2130" s="43">
        <v>0.59174000000000004</v>
      </c>
      <c r="AX2130" s="43">
        <v>0.26891599999999999</v>
      </c>
      <c r="AY2130" s="43">
        <v>0.34200000000000003</v>
      </c>
      <c r="AZ2130" s="43">
        <v>3.6528999999999999E-2</v>
      </c>
      <c r="BA2130" s="43">
        <v>3.9251000000000001E-2</v>
      </c>
      <c r="BB2130" s="43">
        <v>0.191</v>
      </c>
      <c r="BC2130" s="43">
        <v>0.10520969582278129</v>
      </c>
      <c r="BD2130" s="43">
        <v>0.29502824701527841</v>
      </c>
      <c r="BE2130" s="43">
        <v>0.29620969582278128</v>
      </c>
      <c r="BF2130" s="43">
        <v>0.33389572259482925</v>
      </c>
      <c r="BG2130" s="43">
        <v>0.26586633456711101</v>
      </c>
      <c r="BH2130" s="37">
        <v>35960</v>
      </c>
      <c r="BI2130" s="43" t="s">
        <v>23425</v>
      </c>
      <c r="BJ2130" s="43">
        <v>0.38071719559422623</v>
      </c>
      <c r="BK2130" s="43" t="s">
        <v>23430</v>
      </c>
      <c r="BL2130" s="37">
        <v>2</v>
      </c>
      <c r="BM2130" s="46">
        <v>37.9</v>
      </c>
      <c r="BN2130" s="46">
        <v>94.1</v>
      </c>
      <c r="BO2130" s="46">
        <v>62.6</v>
      </c>
      <c r="BP2130" s="46">
        <v>25</v>
      </c>
      <c r="BQ2130" s="46">
        <v>37.6</v>
      </c>
      <c r="BR2130" s="43">
        <v>0.253</v>
      </c>
      <c r="BS2130" s="43">
        <v>0.26600000000000001</v>
      </c>
      <c r="BT2130" s="43">
        <f ca="1">OFFSET(NativeAmerican!$G$1,MATCH(DIM_County!$D2095,NativeAmerican!$G$2:$G$3221,0),2)</f>
        <v>6.9999999999999993E-3</v>
      </c>
    </row>
    <row r="2131" spans="1:72" x14ac:dyDescent="0.25">
      <c r="A2131">
        <f t="shared" si="34"/>
        <v>0</v>
      </c>
      <c r="C2131" s="1">
        <v>39097</v>
      </c>
      <c r="D2131" s="2">
        <v>39097</v>
      </c>
      <c r="E2131" t="s">
        <v>665</v>
      </c>
      <c r="F2131" t="s">
        <v>662</v>
      </c>
      <c r="G2131" t="s">
        <v>6449</v>
      </c>
      <c r="H2131">
        <v>39.901000000000003</v>
      </c>
      <c r="I2131">
        <v>-83.377309999999994</v>
      </c>
      <c r="J2131" t="s">
        <v>226</v>
      </c>
      <c r="K2131" t="s">
        <v>227</v>
      </c>
      <c r="L2131" t="s">
        <v>10751</v>
      </c>
      <c r="M2131" t="s">
        <v>4331</v>
      </c>
      <c r="N2131" t="s">
        <v>10751</v>
      </c>
      <c r="O2131" t="s">
        <v>58</v>
      </c>
      <c r="P2131" t="s">
        <v>0</v>
      </c>
      <c r="Q2131" s="37">
        <v>43988</v>
      </c>
      <c r="R2131" s="37">
        <v>43988</v>
      </c>
      <c r="S2131" s="37">
        <v>465.88</v>
      </c>
      <c r="T2131" s="37">
        <v>94.419163733150171</v>
      </c>
      <c r="U2131" s="32">
        <v>45</v>
      </c>
      <c r="V2131" s="43">
        <v>0.8864008365917978</v>
      </c>
      <c r="W2131" s="43">
        <v>1.9505319632627079E-2</v>
      </c>
      <c r="X2131" s="43">
        <v>5.8379558061289444E-2</v>
      </c>
      <c r="Y2131" s="43">
        <v>2.1824133854687643E-3</v>
      </c>
      <c r="Z2131" s="43">
        <v>1.1889606256251704E-2</v>
      </c>
      <c r="AA2131" s="43">
        <v>1.1366736382649814E-4</v>
      </c>
      <c r="AB2131" s="43">
        <v>2.0460125488769664E-4</v>
      </c>
      <c r="AC2131" s="43">
        <v>2.1323997453851051E-2</v>
      </c>
      <c r="AD2131" s="43">
        <v>0.11359916340820224</v>
      </c>
      <c r="AE2131" s="37">
        <v>28331</v>
      </c>
      <c r="AF2131" s="43">
        <v>0.10199999999999999</v>
      </c>
      <c r="AG2131" s="43">
        <v>0.93099999999999994</v>
      </c>
      <c r="AH2131" s="43">
        <v>0.70700000000000007</v>
      </c>
      <c r="AI2131" s="43">
        <v>0.36200000000000004</v>
      </c>
      <c r="AJ2131" s="43">
        <v>6.9000000000000006E-2</v>
      </c>
      <c r="AK2131" s="43">
        <v>0.1653178139492589</v>
      </c>
      <c r="AL2131" s="43">
        <v>1.9973000000000001E-2</v>
      </c>
      <c r="AM2131" s="43">
        <v>8.8681999999999997E-2</v>
      </c>
      <c r="AN2131" s="43">
        <v>4.6605000000000001E-2</v>
      </c>
      <c r="AO2131" s="43">
        <v>8.5752000000000009E-2</v>
      </c>
      <c r="AP2131" s="43">
        <v>7.5632000000000005E-2</v>
      </c>
      <c r="AQ2131" s="43">
        <v>0.26338200000000001</v>
      </c>
      <c r="AR2131" s="43">
        <v>0.13502</v>
      </c>
      <c r="AS2131" s="43">
        <v>0.28015999999999996</v>
      </c>
      <c r="AT2131" s="43">
        <v>3.0626E-2</v>
      </c>
      <c r="AU2131" s="43">
        <v>0.135819</v>
      </c>
      <c r="AV2131" s="43">
        <v>0.47057299999999991</v>
      </c>
      <c r="AW2131" s="43">
        <v>0.633023</v>
      </c>
      <c r="AX2131" s="43">
        <v>0.28894799999999998</v>
      </c>
      <c r="AY2131" s="43">
        <v>0.29600000000000004</v>
      </c>
      <c r="AZ2131" s="43">
        <v>1.9706999999999999E-2</v>
      </c>
      <c r="BA2131" s="43">
        <v>3.5152999999999997E-2</v>
      </c>
      <c r="BB2131" s="43">
        <v>0.10199999999999999</v>
      </c>
      <c r="BC2131" s="43">
        <v>0.10620751142315836</v>
      </c>
      <c r="BD2131" s="43">
        <v>0.41546862810654184</v>
      </c>
      <c r="BE2131" s="43">
        <v>0.20820751142315835</v>
      </c>
      <c r="BF2131" s="43">
        <v>0.28812363014970838</v>
      </c>
      <c r="BG2131" s="43">
        <v>0.19020023032059141</v>
      </c>
      <c r="BH2131" s="37">
        <v>39668</v>
      </c>
      <c r="BI2131" s="43" t="s">
        <v>23426</v>
      </c>
      <c r="BJ2131" s="43">
        <v>0.66764250043051487</v>
      </c>
      <c r="BK2131" s="43" t="s">
        <v>23427</v>
      </c>
      <c r="BL2131" s="37">
        <v>4</v>
      </c>
      <c r="BM2131" s="46">
        <v>40.700000000000003</v>
      </c>
      <c r="BN2131" s="46">
        <v>120.5</v>
      </c>
      <c r="BO2131" s="46">
        <v>55.4</v>
      </c>
      <c r="BP2131" s="46">
        <v>23.1</v>
      </c>
      <c r="BQ2131" s="46">
        <v>32.299999999999997</v>
      </c>
      <c r="BR2131" s="43">
        <v>0.26200000000000001</v>
      </c>
      <c r="BS2131" s="43">
        <v>0.27500000000000002</v>
      </c>
      <c r="BT2131" s="43">
        <f ca="1">OFFSET(NativeAmerican!$G$1,MATCH(DIM_County!$D2096,NativeAmerican!$G$2:$G$3221,0),2)</f>
        <v>0.01</v>
      </c>
    </row>
    <row r="2132" spans="1:72" x14ac:dyDescent="0.25">
      <c r="A2132">
        <f t="shared" si="34"/>
        <v>0</v>
      </c>
      <c r="C2132" s="1">
        <v>39099</v>
      </c>
      <c r="D2132" s="2">
        <v>39099</v>
      </c>
      <c r="E2132" t="s">
        <v>4329</v>
      </c>
      <c r="F2132" t="s">
        <v>10752</v>
      </c>
      <c r="G2132" t="s">
        <v>10753</v>
      </c>
      <c r="H2132">
        <v>41.052557999999998</v>
      </c>
      <c r="I2132">
        <v>-80.706490000000002</v>
      </c>
      <c r="J2132" t="s">
        <v>226</v>
      </c>
      <c r="K2132" t="s">
        <v>227</v>
      </c>
      <c r="L2132" t="s">
        <v>10754</v>
      </c>
      <c r="M2132" t="s">
        <v>4327</v>
      </c>
      <c r="N2132" t="s">
        <v>10754</v>
      </c>
      <c r="O2132" t="s">
        <v>58</v>
      </c>
      <c r="P2132" t="s">
        <v>0</v>
      </c>
      <c r="Q2132" s="37">
        <v>231064</v>
      </c>
      <c r="R2132" s="37">
        <v>231064</v>
      </c>
      <c r="S2132" s="37">
        <v>411.62</v>
      </c>
      <c r="T2132" s="37">
        <v>561.35270395024531</v>
      </c>
      <c r="U2132" s="32">
        <v>784</v>
      </c>
      <c r="V2132" s="43">
        <v>0.76163314060173803</v>
      </c>
      <c r="W2132" s="43">
        <v>5.837776546757608E-2</v>
      </c>
      <c r="X2132" s="43">
        <v>0.1460028390402659</v>
      </c>
      <c r="Y2132" s="43">
        <v>2.2807533843437317E-3</v>
      </c>
      <c r="Z2132" s="43">
        <v>8.3872866391995291E-3</v>
      </c>
      <c r="AA2132" s="43">
        <v>2.596683170030814E-5</v>
      </c>
      <c r="AB2132" s="43">
        <v>4.5441955475539246E-4</v>
      </c>
      <c r="AC2132" s="43">
        <v>2.283782848042101E-2</v>
      </c>
      <c r="AD2132" s="43">
        <v>0.23836685939826194</v>
      </c>
      <c r="AE2132" s="37">
        <v>27429</v>
      </c>
      <c r="AF2132" s="43">
        <v>0.17600000000000002</v>
      </c>
      <c r="AG2132" s="43">
        <v>0.94599999999999995</v>
      </c>
      <c r="AH2132" s="43">
        <v>0.629</v>
      </c>
      <c r="AI2132" s="43">
        <v>0.45299999999999996</v>
      </c>
      <c r="AJ2132" s="43">
        <v>5.4000000000000006E-2</v>
      </c>
      <c r="AK2132" s="43">
        <v>0.22807966623965656</v>
      </c>
      <c r="AL2132" s="43">
        <v>2.0967E-2</v>
      </c>
      <c r="AM2132" s="43">
        <v>0.101463</v>
      </c>
      <c r="AN2132" s="43">
        <v>4.5998000000000011E-2</v>
      </c>
      <c r="AO2132" s="43">
        <v>9.7968E-2</v>
      </c>
      <c r="AP2132" s="43">
        <v>8.451800000000001E-2</v>
      </c>
      <c r="AQ2132" s="43">
        <v>0.25660299999999997</v>
      </c>
      <c r="AR2132" s="43">
        <v>0.11531899999999999</v>
      </c>
      <c r="AS2132" s="43">
        <v>0.29479900000000003</v>
      </c>
      <c r="AT2132" s="43">
        <v>2.1495000000000004E-2</v>
      </c>
      <c r="AU2132" s="43">
        <v>0.152255</v>
      </c>
      <c r="AV2132" s="43">
        <v>0.43945600000000001</v>
      </c>
      <c r="AW2132" s="43">
        <v>0.59284799999999993</v>
      </c>
      <c r="AX2132" s="43">
        <v>0.25144300000000003</v>
      </c>
      <c r="AY2132" s="43">
        <v>0.313</v>
      </c>
      <c r="AZ2132" s="43">
        <v>2.7875E-2</v>
      </c>
      <c r="BA2132" s="43">
        <v>4.0511999999999999E-2</v>
      </c>
      <c r="BB2132" s="43">
        <v>0.17600000000000002</v>
      </c>
      <c r="BC2132" s="43">
        <v>8.7994504636712767E-2</v>
      </c>
      <c r="BD2132" s="43">
        <v>0.37602647765947483</v>
      </c>
      <c r="BE2132" s="43">
        <v>0.26399450463671281</v>
      </c>
      <c r="BF2132" s="43">
        <v>0.29087332563149843</v>
      </c>
      <c r="BG2132" s="43">
        <v>0.24510569207231397</v>
      </c>
      <c r="BH2132" s="37">
        <v>32416</v>
      </c>
      <c r="BI2132" s="43" t="s">
        <v>23425</v>
      </c>
      <c r="BJ2132" s="43">
        <v>0.46232247717101688</v>
      </c>
      <c r="BK2132" s="43" t="s">
        <v>23428</v>
      </c>
      <c r="BL2132" s="37">
        <v>3</v>
      </c>
      <c r="BM2132" s="46">
        <v>43.5</v>
      </c>
      <c r="BN2132" s="46">
        <v>95.3</v>
      </c>
      <c r="BO2132" s="46">
        <v>67.5</v>
      </c>
      <c r="BP2132" s="46">
        <v>33.5</v>
      </c>
      <c r="BQ2132" s="46">
        <v>34</v>
      </c>
      <c r="BR2132" s="43">
        <v>0.27200000000000002</v>
      </c>
      <c r="BS2132" s="43">
        <v>0.29799999999999999</v>
      </c>
      <c r="BT2132" s="43">
        <f ca="1">OFFSET(NativeAmerican!$G$1,MATCH(DIM_County!$D2097,NativeAmerican!$G$2:$G$3221,0),2)</f>
        <v>8.0000000000000002E-3</v>
      </c>
    </row>
    <row r="2133" spans="1:72" x14ac:dyDescent="0.25">
      <c r="A2133">
        <f t="shared" si="34"/>
        <v>0</v>
      </c>
      <c r="C2133" s="1">
        <v>39101</v>
      </c>
      <c r="D2133" s="2">
        <v>39101</v>
      </c>
      <c r="E2133" t="s">
        <v>584</v>
      </c>
      <c r="F2133" t="s">
        <v>678</v>
      </c>
      <c r="G2133" t="s">
        <v>584</v>
      </c>
      <c r="H2133">
        <v>40.583137999999998</v>
      </c>
      <c r="I2133">
        <v>-83.130560000000003</v>
      </c>
      <c r="J2133" t="s">
        <v>226</v>
      </c>
      <c r="K2133" t="s">
        <v>227</v>
      </c>
      <c r="L2133" t="s">
        <v>10755</v>
      </c>
      <c r="M2133" t="s">
        <v>4321</v>
      </c>
      <c r="N2133" t="s">
        <v>10755</v>
      </c>
      <c r="O2133" t="s">
        <v>58</v>
      </c>
      <c r="P2133" t="s">
        <v>0</v>
      </c>
      <c r="Q2133" s="37">
        <v>65344</v>
      </c>
      <c r="R2133" s="37">
        <v>65344</v>
      </c>
      <c r="S2133" s="37">
        <v>403.76</v>
      </c>
      <c r="T2133" s="37">
        <v>161.83871606895187</v>
      </c>
      <c r="U2133" s="32">
        <v>174</v>
      </c>
      <c r="V2133" s="43">
        <v>0.88494735553379045</v>
      </c>
      <c r="W2133" s="43">
        <v>2.6000857002938294E-2</v>
      </c>
      <c r="X2133" s="43">
        <v>5.520017140058766E-2</v>
      </c>
      <c r="Y2133" s="43">
        <v>9.4882468168462294E-4</v>
      </c>
      <c r="Z2133" s="43">
        <v>6.0143241919686586E-3</v>
      </c>
      <c r="AA2133" s="43">
        <v>3.2137610186092064E-4</v>
      </c>
      <c r="AB2133" s="43">
        <v>9.1821743388834472E-5</v>
      </c>
      <c r="AC2133" s="43">
        <v>2.6475269343780607E-2</v>
      </c>
      <c r="AD2133" s="43">
        <v>0.11505264446620961</v>
      </c>
      <c r="AE2133" s="37">
        <v>22878</v>
      </c>
      <c r="AF2133" s="43">
        <v>0.16</v>
      </c>
      <c r="AG2133" s="43">
        <v>0.94</v>
      </c>
      <c r="AH2133" s="43">
        <v>0.627</v>
      </c>
      <c r="AI2133" s="43">
        <v>0.46399999999999997</v>
      </c>
      <c r="AJ2133" s="43">
        <v>0.06</v>
      </c>
      <c r="AK2133" s="43">
        <v>0.20307908912830558</v>
      </c>
      <c r="AL2133" s="43">
        <v>2.3466000000000001E-2</v>
      </c>
      <c r="AM2133" s="43">
        <v>0.10583099999999999</v>
      </c>
      <c r="AN2133" s="43">
        <v>6.9810999999999998E-2</v>
      </c>
      <c r="AO2133" s="43">
        <v>8.952199999999999E-2</v>
      </c>
      <c r="AP2133" s="43">
        <v>7.2510000000000005E-2</v>
      </c>
      <c r="AQ2133" s="43">
        <v>0.25014700000000001</v>
      </c>
      <c r="AR2133" s="43">
        <v>0.18268200000000001</v>
      </c>
      <c r="AS2133" s="43">
        <v>0.303649</v>
      </c>
      <c r="AT2133" s="43">
        <v>3.6489000000000001E-2</v>
      </c>
      <c r="AU2133" s="43">
        <v>0.15745599999999998</v>
      </c>
      <c r="AV2133" s="43">
        <v>0.35081499999999999</v>
      </c>
      <c r="AW2133" s="43">
        <v>0.64097099999999996</v>
      </c>
      <c r="AX2133" s="43">
        <v>0.30658200000000002</v>
      </c>
      <c r="AY2133" s="43">
        <v>0.35799999999999998</v>
      </c>
      <c r="AZ2133" s="43">
        <v>4.2473000000000004E-2</v>
      </c>
      <c r="BA2133" s="43">
        <v>3.6255000000000003E-2</v>
      </c>
      <c r="BB2133" s="43">
        <v>0.16</v>
      </c>
      <c r="BC2133" s="43">
        <v>0.11414732885129762</v>
      </c>
      <c r="BD2133" s="43">
        <v>0.43562495481818841</v>
      </c>
      <c r="BE2133" s="43">
        <v>0.27414732885129761</v>
      </c>
      <c r="BF2133" s="43">
        <v>0.30940504590472062</v>
      </c>
      <c r="BG2133" s="43">
        <v>0.14082267042579338</v>
      </c>
      <c r="BH2133" s="37">
        <v>32973</v>
      </c>
      <c r="BI2133" s="43" t="s">
        <v>23426</v>
      </c>
      <c r="BJ2133" s="43">
        <v>0.64056952942065115</v>
      </c>
      <c r="BK2133" s="43" t="s">
        <v>23427</v>
      </c>
      <c r="BL2133" s="37">
        <v>4</v>
      </c>
      <c r="BM2133" s="46">
        <v>41.3</v>
      </c>
      <c r="BN2133" s="46">
        <v>113.2</v>
      </c>
      <c r="BO2133" s="46">
        <v>61.5</v>
      </c>
      <c r="BP2133" s="46">
        <v>27.6</v>
      </c>
      <c r="BQ2133" s="46">
        <v>33.9</v>
      </c>
      <c r="BR2133" s="43">
        <v>0.28199999999999997</v>
      </c>
      <c r="BS2133" s="43">
        <v>0.312</v>
      </c>
      <c r="BT2133" s="43">
        <f ca="1">OFFSET(NativeAmerican!$G$1,MATCH(DIM_County!$D2098,NativeAmerican!$G$2:$G$3221,0),2)</f>
        <v>5.0000000000000001E-3</v>
      </c>
    </row>
    <row r="2134" spans="1:72" x14ac:dyDescent="0.25">
      <c r="A2134">
        <f t="shared" si="34"/>
        <v>0</v>
      </c>
      <c r="C2134" s="1">
        <v>39103</v>
      </c>
      <c r="D2134" s="2">
        <v>39103</v>
      </c>
      <c r="E2134" t="s">
        <v>1945</v>
      </c>
      <c r="F2134" t="s">
        <v>10756</v>
      </c>
      <c r="G2134" t="s">
        <v>1945</v>
      </c>
      <c r="H2134">
        <v>41.112580000000001</v>
      </c>
      <c r="I2134">
        <v>-81.872050000000002</v>
      </c>
      <c r="J2134" t="s">
        <v>226</v>
      </c>
      <c r="K2134" t="s">
        <v>227</v>
      </c>
      <c r="L2134" t="s">
        <v>10757</v>
      </c>
      <c r="M2134" t="s">
        <v>4317</v>
      </c>
      <c r="N2134" t="s">
        <v>10757</v>
      </c>
      <c r="O2134" t="s">
        <v>58</v>
      </c>
      <c r="P2134" t="s">
        <v>0</v>
      </c>
      <c r="Q2134" s="37">
        <v>177257</v>
      </c>
      <c r="R2134" s="37">
        <v>177257</v>
      </c>
      <c r="S2134" s="37">
        <v>421.36</v>
      </c>
      <c r="T2134" s="37">
        <v>420.67827985570534</v>
      </c>
      <c r="U2134" s="32">
        <v>130</v>
      </c>
      <c r="V2134" s="43">
        <v>0.93995159570567033</v>
      </c>
      <c r="W2134" s="43">
        <v>2.0049983921650485E-2</v>
      </c>
      <c r="X2134" s="43">
        <v>1.4002267893510553E-2</v>
      </c>
      <c r="Y2134" s="43">
        <v>8.1802129111967366E-4</v>
      </c>
      <c r="Z2134" s="43">
        <v>1.2213904105338576E-2</v>
      </c>
      <c r="AA2134" s="43">
        <v>9.5905944476099676E-5</v>
      </c>
      <c r="AB2134" s="43">
        <v>6.3185092831312731E-4</v>
      </c>
      <c r="AC2134" s="43">
        <v>1.2236470209921187E-2</v>
      </c>
      <c r="AD2134" s="43">
        <v>6.0048404294329699E-2</v>
      </c>
      <c r="AE2134" s="37">
        <v>35979</v>
      </c>
      <c r="AF2134" s="43">
        <v>6.4000000000000001E-2</v>
      </c>
      <c r="AG2134" s="43">
        <v>0.95799999999999996</v>
      </c>
      <c r="AH2134" s="43">
        <v>0.81700000000000006</v>
      </c>
      <c r="AI2134" s="43">
        <v>0.27100000000000002</v>
      </c>
      <c r="AJ2134" s="43">
        <v>4.2000000000000003E-2</v>
      </c>
      <c r="AK2134" s="43">
        <v>0.1816063681547132</v>
      </c>
      <c r="AL2134" s="43">
        <v>1.9744999999999999E-2</v>
      </c>
      <c r="AM2134" s="43">
        <v>9.4969999999999999E-2</v>
      </c>
      <c r="AN2134" s="43">
        <v>4.8993000000000002E-2</v>
      </c>
      <c r="AO2134" s="43">
        <v>9.7360000000000002E-2</v>
      </c>
      <c r="AP2134" s="43">
        <v>8.7059999999999998E-2</v>
      </c>
      <c r="AQ2134" s="43">
        <v>0.22021199999999996</v>
      </c>
      <c r="AR2134" s="43">
        <v>0.11078900000000001</v>
      </c>
      <c r="AS2134" s="43">
        <v>0.243086</v>
      </c>
      <c r="AT2134" s="43">
        <v>1.7240999999999999E-2</v>
      </c>
      <c r="AU2134" s="43">
        <v>0.13207000000000002</v>
      </c>
      <c r="AV2134" s="43">
        <v>0.42084899999999997</v>
      </c>
      <c r="AW2134" s="43">
        <v>0.58831200000000006</v>
      </c>
      <c r="AX2134" s="43">
        <v>0.25088199999999999</v>
      </c>
      <c r="AY2134" s="43">
        <v>0.29100000000000004</v>
      </c>
      <c r="AZ2134" s="43">
        <v>2.0655999999999997E-2</v>
      </c>
      <c r="BA2134" s="43">
        <v>3.5621E-2</v>
      </c>
      <c r="BB2134" s="43">
        <v>6.4000000000000001E-2</v>
      </c>
      <c r="BC2134" s="43">
        <v>4.9348009605691287E-2</v>
      </c>
      <c r="BD2134" s="43">
        <v>0.31437329421117766</v>
      </c>
      <c r="BE2134" s="43">
        <v>0.11334800960569129</v>
      </c>
      <c r="BF2134" s="43">
        <v>0.30088270729688305</v>
      </c>
      <c r="BG2134" s="43">
        <v>0.33539598888624794</v>
      </c>
      <c r="BH2134" s="37">
        <v>45313</v>
      </c>
      <c r="BI2134" s="43" t="s">
        <v>23426</v>
      </c>
      <c r="BJ2134" s="43">
        <v>0.59470720354155138</v>
      </c>
      <c r="BK2134" s="43" t="s">
        <v>23428</v>
      </c>
      <c r="BL2134" s="37">
        <v>3</v>
      </c>
      <c r="BM2134" s="46">
        <v>41.9</v>
      </c>
      <c r="BN2134" s="46">
        <v>97.9</v>
      </c>
      <c r="BO2134" s="46">
        <v>65.8</v>
      </c>
      <c r="BP2134" s="46">
        <v>27.7</v>
      </c>
      <c r="BQ2134" s="46">
        <v>38</v>
      </c>
      <c r="BR2134" s="43">
        <v>0.214</v>
      </c>
      <c r="BS2134" s="43">
        <v>0.22800000000000001</v>
      </c>
      <c r="BT2134" s="43">
        <f ca="1">OFFSET(NativeAmerican!$G$1,MATCH(DIM_County!$D2099,NativeAmerican!$G$2:$G$3221,0),2)</f>
        <v>6.9999999999999993E-3</v>
      </c>
    </row>
    <row r="2135" spans="1:72" x14ac:dyDescent="0.25">
      <c r="A2135">
        <f t="shared" si="34"/>
        <v>0</v>
      </c>
      <c r="C2135" s="1">
        <v>39105</v>
      </c>
      <c r="D2135" s="2">
        <v>39105</v>
      </c>
      <c r="E2135" t="s">
        <v>2713</v>
      </c>
      <c r="F2135" t="s">
        <v>10758</v>
      </c>
      <c r="G2135" t="s">
        <v>10759</v>
      </c>
      <c r="H2135">
        <v>39.058835999999999</v>
      </c>
      <c r="I2135">
        <v>-82.005600000000001</v>
      </c>
      <c r="J2135" t="s">
        <v>226</v>
      </c>
      <c r="K2135" t="s">
        <v>227</v>
      </c>
      <c r="L2135" t="s">
        <v>10760</v>
      </c>
      <c r="M2135" t="s">
        <v>13688</v>
      </c>
      <c r="N2135" t="s">
        <v>10760</v>
      </c>
      <c r="O2135" t="s">
        <v>58</v>
      </c>
      <c r="P2135" t="s">
        <v>0</v>
      </c>
      <c r="Q2135" s="37">
        <v>23160</v>
      </c>
      <c r="R2135" s="37">
        <v>23160</v>
      </c>
      <c r="S2135" s="37">
        <v>430.1</v>
      </c>
      <c r="T2135" s="37">
        <v>53.847942338990933</v>
      </c>
      <c r="U2135" s="32"/>
      <c r="V2135" s="43">
        <v>0.96714162348877375</v>
      </c>
      <c r="W2135" s="43">
        <v>5.1381692573402417E-3</v>
      </c>
      <c r="X2135" s="43">
        <v>1.3298791018998272E-2</v>
      </c>
      <c r="Y2135" s="43">
        <v>1.770293609671848E-3</v>
      </c>
      <c r="Z2135" s="43">
        <v>7.7720207253886007E-4</v>
      </c>
      <c r="AA2135" s="43">
        <v>0</v>
      </c>
      <c r="AB2135" s="43">
        <v>3.4542314335060447E-4</v>
      </c>
      <c r="AC2135" s="43">
        <v>1.1528497409326426E-2</v>
      </c>
      <c r="AD2135" s="43">
        <v>3.285837651122625E-2</v>
      </c>
      <c r="AE2135" s="37">
        <v>23897</v>
      </c>
      <c r="AF2135" s="43">
        <v>0.22399999999999998</v>
      </c>
      <c r="AG2135" s="43">
        <v>0.92299999999999993</v>
      </c>
      <c r="AH2135" s="43">
        <v>0.57499999999999996</v>
      </c>
      <c r="AI2135" s="43">
        <v>0.505</v>
      </c>
      <c r="AJ2135" s="43">
        <v>7.6999999999999999E-2</v>
      </c>
      <c r="AK2135" s="43">
        <v>0.2218048359240069</v>
      </c>
      <c r="AL2135" s="43">
        <v>3.1226E-2</v>
      </c>
      <c r="AM2135" s="43">
        <v>0.10154899999999999</v>
      </c>
      <c r="AN2135" s="43">
        <v>5.5852000000000013E-2</v>
      </c>
      <c r="AO2135" s="43">
        <v>9.2917E-2</v>
      </c>
      <c r="AP2135" s="43">
        <v>7.6414999999999997E-2</v>
      </c>
      <c r="AQ2135" s="43">
        <v>0.29703000000000002</v>
      </c>
      <c r="AR2135" s="43">
        <v>0.22467600000000001</v>
      </c>
      <c r="AS2135" s="43">
        <v>0.32622500000000004</v>
      </c>
      <c r="AT2135" s="43">
        <v>3.8587999999999997E-2</v>
      </c>
      <c r="AU2135" s="43">
        <v>0.17288699999999999</v>
      </c>
      <c r="AV2135" s="43">
        <v>0.53896900000000003</v>
      </c>
      <c r="AW2135" s="43">
        <v>0.67022099999999996</v>
      </c>
      <c r="AX2135" s="43">
        <v>0.33714100000000002</v>
      </c>
      <c r="AY2135" s="43">
        <v>0.34299999999999997</v>
      </c>
      <c r="AZ2135" s="43">
        <v>2.2341000000000003E-2</v>
      </c>
      <c r="BA2135" s="43">
        <v>3.6558E-2</v>
      </c>
      <c r="BB2135" s="43">
        <v>0.22399999999999998</v>
      </c>
      <c r="BC2135" s="43">
        <v>0.17122073476373861</v>
      </c>
      <c r="BD2135" s="43">
        <v>0.41616235711229294</v>
      </c>
      <c r="BE2135" s="43">
        <v>0.39522073476373859</v>
      </c>
      <c r="BF2135" s="43">
        <v>0.28333027691179169</v>
      </c>
      <c r="BG2135" s="43">
        <v>0.12928663121217679</v>
      </c>
      <c r="BH2135" s="37">
        <v>31905</v>
      </c>
      <c r="BI2135" s="43" t="s">
        <v>23426</v>
      </c>
      <c r="BJ2135" s="43">
        <v>0.72791554626033261</v>
      </c>
      <c r="BK2135" s="43" t="s">
        <v>23427</v>
      </c>
      <c r="BL2135" s="37">
        <v>4</v>
      </c>
      <c r="BM2135" s="46">
        <v>43.6</v>
      </c>
      <c r="BN2135" s="46">
        <v>98.2</v>
      </c>
      <c r="BO2135" s="46">
        <v>68.5</v>
      </c>
      <c r="BP2135" s="46">
        <v>31.9</v>
      </c>
      <c r="BQ2135" s="46">
        <v>36.6</v>
      </c>
      <c r="BR2135" s="43">
        <v>0.28499999999999998</v>
      </c>
      <c r="BS2135" s="43">
        <v>0.313</v>
      </c>
      <c r="BT2135" s="43">
        <f ca="1">OFFSET(NativeAmerican!$G$1,MATCH(DIM_County!$D2100,NativeAmerican!$G$2:$G$3221,0),2)</f>
        <v>0.01</v>
      </c>
    </row>
    <row r="2136" spans="1:72" x14ac:dyDescent="0.25">
      <c r="A2136">
        <f t="shared" si="34"/>
        <v>0</v>
      </c>
      <c r="C2136" s="1">
        <v>39107</v>
      </c>
      <c r="D2136" s="2">
        <v>39107</v>
      </c>
      <c r="E2136" t="s">
        <v>560</v>
      </c>
      <c r="F2136" t="s">
        <v>4499</v>
      </c>
      <c r="G2136" t="s">
        <v>10761</v>
      </c>
      <c r="H2136">
        <v>40.527316999999996</v>
      </c>
      <c r="I2136">
        <v>-84.619560000000007</v>
      </c>
      <c r="J2136" t="s">
        <v>226</v>
      </c>
      <c r="K2136" t="s">
        <v>227</v>
      </c>
      <c r="L2136" t="s">
        <v>10762</v>
      </c>
      <c r="M2136" t="s">
        <v>4314</v>
      </c>
      <c r="N2136" t="s">
        <v>10762</v>
      </c>
      <c r="O2136" t="s">
        <v>58</v>
      </c>
      <c r="P2136" t="s">
        <v>0</v>
      </c>
      <c r="Q2136" s="37">
        <v>40806</v>
      </c>
      <c r="R2136" s="37">
        <v>40806</v>
      </c>
      <c r="S2136" s="37">
        <v>462.45</v>
      </c>
      <c r="T2136" s="37">
        <v>88.238728511190402</v>
      </c>
      <c r="U2136" s="32">
        <v>42</v>
      </c>
      <c r="V2136" s="43">
        <v>0.95544772827525359</v>
      </c>
      <c r="W2136" s="43">
        <v>1.9139342253590159E-2</v>
      </c>
      <c r="X2136" s="43">
        <v>6.1755624172915745E-3</v>
      </c>
      <c r="Y2136" s="43">
        <v>0</v>
      </c>
      <c r="Z2136" s="43">
        <v>4.3866098122825074E-3</v>
      </c>
      <c r="AA2136" s="43">
        <v>4.3866098122825074E-3</v>
      </c>
      <c r="AB2136" s="43">
        <v>8.3321080233299022E-4</v>
      </c>
      <c r="AC2136" s="43">
        <v>9.6309366269666224E-3</v>
      </c>
      <c r="AD2136" s="43">
        <v>4.4552271724746365E-2</v>
      </c>
      <c r="AE2136" s="37">
        <v>28513</v>
      </c>
      <c r="AF2136" s="43">
        <v>6.9000000000000006E-2</v>
      </c>
      <c r="AG2136" s="43">
        <v>0.95900000000000007</v>
      </c>
      <c r="AH2136" s="43">
        <v>0.79900000000000004</v>
      </c>
      <c r="AI2136" s="43">
        <v>0.3</v>
      </c>
      <c r="AJ2136" s="43">
        <v>4.0999999999999995E-2</v>
      </c>
      <c r="AK2136" s="43">
        <v>0.19323138754104788</v>
      </c>
      <c r="AL2136" s="43">
        <v>1.1758999999999999E-2</v>
      </c>
      <c r="AM2136" s="43">
        <v>8.3655000000000007E-2</v>
      </c>
      <c r="AN2136" s="43">
        <v>2.1166000000000001E-2</v>
      </c>
      <c r="AO2136" s="43">
        <v>9.9949999999999997E-2</v>
      </c>
      <c r="AP2136" s="43">
        <v>7.6768000000000003E-2</v>
      </c>
      <c r="AQ2136" s="43">
        <v>0.19889099999999998</v>
      </c>
      <c r="AR2136" s="43">
        <v>0.10582900000000001</v>
      </c>
      <c r="AS2136" s="43">
        <v>0.25214200000000003</v>
      </c>
      <c r="AT2136" s="43">
        <v>1.4111E-2</v>
      </c>
      <c r="AU2136" s="43">
        <v>0.143289</v>
      </c>
      <c r="AV2136" s="43">
        <v>0.35477899999999996</v>
      </c>
      <c r="AW2136" s="43">
        <v>0.59297800000000001</v>
      </c>
      <c r="AX2136" s="43">
        <v>0.30136099999999999</v>
      </c>
      <c r="AY2136" s="43">
        <v>0.27899999999999997</v>
      </c>
      <c r="AZ2136" s="43">
        <v>2.5365000000000002E-2</v>
      </c>
      <c r="BA2136" s="43">
        <v>4.1324E-2</v>
      </c>
      <c r="BB2136" s="43">
        <v>6.9000000000000006E-2</v>
      </c>
      <c r="BC2136" s="43">
        <v>8.0403143920875483E-2</v>
      </c>
      <c r="BD2136" s="43">
        <v>0.46440524989658155</v>
      </c>
      <c r="BE2136" s="43">
        <v>0.1494031439208755</v>
      </c>
      <c r="BF2136" s="43">
        <v>0.28686397653341356</v>
      </c>
      <c r="BG2136" s="43">
        <v>0.1683276296491294</v>
      </c>
      <c r="BH2136" s="37">
        <v>37162</v>
      </c>
      <c r="BI2136" s="43" t="s">
        <v>23426</v>
      </c>
      <c r="BJ2136" s="43">
        <v>0.80243857719105249</v>
      </c>
      <c r="BK2136" s="43" t="s">
        <v>23429</v>
      </c>
      <c r="BL2136" s="37">
        <v>5</v>
      </c>
      <c r="BM2136" s="46">
        <v>39.9</v>
      </c>
      <c r="BN2136" s="46">
        <v>101.7</v>
      </c>
      <c r="BO2136" s="46">
        <v>74.400000000000006</v>
      </c>
      <c r="BP2136" s="46">
        <v>29.6</v>
      </c>
      <c r="BQ2136" s="46">
        <v>44.8</v>
      </c>
      <c r="BR2136" s="43">
        <v>0.22600000000000001</v>
      </c>
      <c r="BS2136" s="43">
        <v>0.254</v>
      </c>
      <c r="BT2136" s="43">
        <f ca="1">OFFSET(NativeAmerican!$G$1,MATCH(DIM_County!$D2101,NativeAmerican!$G$2:$G$3221,0),2)</f>
        <v>6.9999999999999993E-3</v>
      </c>
    </row>
    <row r="2137" spans="1:72" x14ac:dyDescent="0.25">
      <c r="A2137">
        <f t="shared" si="34"/>
        <v>0</v>
      </c>
      <c r="C2137" s="1">
        <v>39109</v>
      </c>
      <c r="D2137" s="2">
        <v>39109</v>
      </c>
      <c r="E2137" t="s">
        <v>2868</v>
      </c>
      <c r="F2137" t="s">
        <v>4929</v>
      </c>
      <c r="G2137" t="s">
        <v>736</v>
      </c>
      <c r="H2137">
        <v>40.059302000000002</v>
      </c>
      <c r="I2137">
        <v>-84.242599999999996</v>
      </c>
      <c r="J2137" t="s">
        <v>226</v>
      </c>
      <c r="K2137" t="s">
        <v>227</v>
      </c>
      <c r="L2137" t="s">
        <v>10763</v>
      </c>
      <c r="M2137" t="s">
        <v>4308</v>
      </c>
      <c r="N2137" t="s">
        <v>10763</v>
      </c>
      <c r="O2137" t="s">
        <v>58</v>
      </c>
      <c r="P2137" t="s">
        <v>0</v>
      </c>
      <c r="Q2137" s="37">
        <v>104800</v>
      </c>
      <c r="R2137" s="37">
        <v>104800</v>
      </c>
      <c r="S2137" s="37">
        <v>406.58</v>
      </c>
      <c r="T2137" s="37">
        <v>257.75985045993411</v>
      </c>
      <c r="U2137" s="32">
        <v>119</v>
      </c>
      <c r="V2137" s="43">
        <v>0.92509541984732824</v>
      </c>
      <c r="W2137" s="43">
        <v>1.6192748091603055E-2</v>
      </c>
      <c r="X2137" s="43">
        <v>2.0534351145038168E-2</v>
      </c>
      <c r="Y2137" s="43">
        <v>1.1641221374045802E-3</v>
      </c>
      <c r="Z2137" s="43">
        <v>1.3396946564885496E-2</v>
      </c>
      <c r="AA2137" s="43">
        <v>1.8129770992366412E-4</v>
      </c>
      <c r="AB2137" s="43">
        <v>2.6717557251908398E-4</v>
      </c>
      <c r="AC2137" s="43">
        <v>2.3167938931297712E-2</v>
      </c>
      <c r="AD2137" s="43">
        <v>7.4904580152671749E-2</v>
      </c>
      <c r="AE2137" s="37">
        <v>29703</v>
      </c>
      <c r="AF2137" s="43">
        <v>9.4E-2</v>
      </c>
      <c r="AG2137" s="43">
        <v>0.94599999999999995</v>
      </c>
      <c r="AH2137" s="43">
        <v>0.747</v>
      </c>
      <c r="AI2137" s="43">
        <v>0.34700000000000003</v>
      </c>
      <c r="AJ2137" s="43">
        <v>5.4000000000000006E-2</v>
      </c>
      <c r="AK2137" s="43">
        <v>0.19934160305343512</v>
      </c>
      <c r="AL2137" s="43">
        <v>2.2179999999999998E-2</v>
      </c>
      <c r="AM2137" s="43">
        <v>0.100511</v>
      </c>
      <c r="AN2137" s="43">
        <v>4.7906000000000004E-2</v>
      </c>
      <c r="AO2137" s="43">
        <v>8.847300000000001E-2</v>
      </c>
      <c r="AP2137" s="43">
        <v>8.3691000000000002E-2</v>
      </c>
      <c r="AQ2137" s="43">
        <v>0.26616099999999998</v>
      </c>
      <c r="AR2137" s="43">
        <v>0.147345</v>
      </c>
      <c r="AS2137" s="43">
        <v>0.27473600000000004</v>
      </c>
      <c r="AT2137" s="43">
        <v>2.4819000000000001E-2</v>
      </c>
      <c r="AU2137" s="43">
        <v>0.12425800000000002</v>
      </c>
      <c r="AV2137" s="43">
        <v>0.49356900000000009</v>
      </c>
      <c r="AW2137" s="43">
        <v>0.63200899999999993</v>
      </c>
      <c r="AX2137" s="43">
        <v>0.25915199999999999</v>
      </c>
      <c r="AY2137" s="43">
        <v>0.34100000000000003</v>
      </c>
      <c r="AZ2137" s="43">
        <v>2.7374999999999993E-2</v>
      </c>
      <c r="BA2137" s="43">
        <v>3.8918000000000001E-2</v>
      </c>
      <c r="BB2137" s="43">
        <v>9.4E-2</v>
      </c>
      <c r="BC2137" s="43">
        <v>9.5997554910323551E-2</v>
      </c>
      <c r="BD2137" s="43">
        <v>0.36677734402133899</v>
      </c>
      <c r="BE2137" s="43">
        <v>0.18999755491032355</v>
      </c>
      <c r="BF2137" s="43">
        <v>0.30920659618510438</v>
      </c>
      <c r="BG2137" s="43">
        <v>0.22801850488323308</v>
      </c>
      <c r="BH2137" s="37">
        <v>39397</v>
      </c>
      <c r="BI2137" s="43" t="s">
        <v>23426</v>
      </c>
      <c r="BJ2137" s="43">
        <v>0.69836516367197798</v>
      </c>
      <c r="BK2137" s="43" t="s">
        <v>23427</v>
      </c>
      <c r="BL2137" s="37">
        <v>4</v>
      </c>
      <c r="BM2137" s="46">
        <v>41.6</v>
      </c>
      <c r="BN2137" s="46">
        <v>97.9</v>
      </c>
      <c r="BO2137" s="46">
        <v>70</v>
      </c>
      <c r="BP2137" s="46">
        <v>30.5</v>
      </c>
      <c r="BQ2137" s="46">
        <v>39.4</v>
      </c>
      <c r="BR2137" s="43">
        <v>0.245</v>
      </c>
      <c r="BS2137" s="43">
        <v>0.247</v>
      </c>
      <c r="BT2137" s="43">
        <f ca="1">OFFSET(NativeAmerican!$G$1,MATCH(DIM_County!$D2102,NativeAmerican!$G$2:$G$3221,0),2)</f>
        <v>9.0000000000000011E-3</v>
      </c>
    </row>
    <row r="2138" spans="1:72" x14ac:dyDescent="0.25">
      <c r="A2138">
        <f t="shared" si="34"/>
        <v>0</v>
      </c>
      <c r="C2138" s="1">
        <v>39111</v>
      </c>
      <c r="D2138" s="2">
        <v>39111</v>
      </c>
      <c r="E2138" t="s">
        <v>249</v>
      </c>
      <c r="F2138" t="s">
        <v>699</v>
      </c>
      <c r="G2138" t="s">
        <v>10764</v>
      </c>
      <c r="H2138">
        <v>39.732661</v>
      </c>
      <c r="I2138">
        <v>-81.078990000000005</v>
      </c>
      <c r="J2138" t="s">
        <v>226</v>
      </c>
      <c r="K2138" t="s">
        <v>227</v>
      </c>
      <c r="L2138" t="s">
        <v>10765</v>
      </c>
      <c r="M2138" t="s">
        <v>13689</v>
      </c>
      <c r="N2138" t="s">
        <v>10765</v>
      </c>
      <c r="O2138" t="s">
        <v>58</v>
      </c>
      <c r="P2138" t="s">
        <v>0</v>
      </c>
      <c r="Q2138" s="37">
        <v>14090</v>
      </c>
      <c r="R2138" s="37">
        <v>14090</v>
      </c>
      <c r="S2138" s="37">
        <v>455.72</v>
      </c>
      <c r="T2138" s="37">
        <v>30.918107609935923</v>
      </c>
      <c r="U2138" s="32"/>
      <c r="V2138" s="43">
        <v>0.97274662881476226</v>
      </c>
      <c r="W2138" s="43">
        <v>1.0645848119233499E-2</v>
      </c>
      <c r="X2138" s="43">
        <v>2.7679205110007097E-3</v>
      </c>
      <c r="Y2138" s="43">
        <v>3.5486160397444998E-4</v>
      </c>
      <c r="Z2138" s="43">
        <v>4.0454222853087297E-3</v>
      </c>
      <c r="AA2138" s="43">
        <v>0</v>
      </c>
      <c r="AB2138" s="43">
        <v>1.4194464158978E-4</v>
      </c>
      <c r="AC2138" s="43">
        <v>9.2973740241305888E-3</v>
      </c>
      <c r="AD2138" s="43">
        <v>2.7253371185237754E-2</v>
      </c>
      <c r="AE2138" s="37">
        <v>25141</v>
      </c>
      <c r="AF2138" s="43">
        <v>0.16600000000000001</v>
      </c>
      <c r="AG2138" s="43">
        <v>0.93200000000000005</v>
      </c>
      <c r="AH2138" s="43">
        <v>0.64200000000000002</v>
      </c>
      <c r="AI2138" s="43">
        <v>0.46899999999999997</v>
      </c>
      <c r="AJ2138" s="43">
        <v>6.8000000000000005E-2</v>
      </c>
      <c r="AK2138" s="43">
        <v>0.26259758694109298</v>
      </c>
      <c r="AL2138" s="43">
        <v>2.2221999999999995E-2</v>
      </c>
      <c r="AM2138" s="43">
        <v>8.6997999999999992E-2</v>
      </c>
      <c r="AN2138" s="43">
        <v>3.5934000000000001E-2</v>
      </c>
      <c r="AO2138" s="43">
        <v>8.227000000000001E-2</v>
      </c>
      <c r="AP2138" s="43">
        <v>7.2813000000000003E-2</v>
      </c>
      <c r="AQ2138" s="43">
        <v>0.18770700000000004</v>
      </c>
      <c r="AR2138" s="43">
        <v>0.16406600000000002</v>
      </c>
      <c r="AS2138" s="43">
        <v>0.27848699999999998</v>
      </c>
      <c r="AT2138" s="43">
        <v>2.4586E-2</v>
      </c>
      <c r="AU2138" s="43">
        <v>0.16122900000000001</v>
      </c>
      <c r="AV2138" s="43">
        <v>0.42269499999999999</v>
      </c>
      <c r="AW2138" s="43">
        <v>0.58439700000000006</v>
      </c>
      <c r="AX2138" s="43">
        <v>0.32813200000000003</v>
      </c>
      <c r="AY2138" s="43">
        <v>0.36799999999999999</v>
      </c>
      <c r="AZ2138" s="43">
        <v>2.4586E-2</v>
      </c>
      <c r="BA2138" s="43">
        <v>3.7351999999999996E-2</v>
      </c>
      <c r="BB2138" s="43">
        <v>0.16600000000000001</v>
      </c>
      <c r="BC2138" s="43">
        <v>0.1184994045256054</v>
      </c>
      <c r="BD2138" s="43">
        <v>0.52104009527590311</v>
      </c>
      <c r="BE2138" s="43">
        <v>0.2844994045256054</v>
      </c>
      <c r="BF2138" s="43">
        <v>0.24007542675664947</v>
      </c>
      <c r="BG2138" s="43">
        <v>0.120385073441842</v>
      </c>
      <c r="BH2138" s="37">
        <v>28634</v>
      </c>
      <c r="BI2138" s="43" t="s">
        <v>23426</v>
      </c>
      <c r="BJ2138" s="43">
        <v>0.71034583394133954</v>
      </c>
      <c r="BK2138" s="43" t="s">
        <v>23427</v>
      </c>
      <c r="BL2138" s="37">
        <v>4</v>
      </c>
      <c r="BM2138" s="46">
        <v>46.3</v>
      </c>
      <c r="BN2138" s="46">
        <v>99.1</v>
      </c>
      <c r="BO2138" s="46">
        <v>77.400000000000006</v>
      </c>
      <c r="BP2138" s="46">
        <v>40.299999999999997</v>
      </c>
      <c r="BQ2138" s="46">
        <v>37.1</v>
      </c>
      <c r="BR2138" s="43">
        <v>0.25800000000000001</v>
      </c>
      <c r="BS2138" s="43">
        <v>0.28800000000000003</v>
      </c>
      <c r="BT2138" s="43">
        <f ca="1">OFFSET(NativeAmerican!$G$1,MATCH(DIM_County!$D2103,NativeAmerican!$G$2:$G$3221,0),2)</f>
        <v>5.0000000000000001E-3</v>
      </c>
    </row>
    <row r="2139" spans="1:72" x14ac:dyDescent="0.25">
      <c r="A2139">
        <f t="shared" si="34"/>
        <v>0</v>
      </c>
      <c r="C2139" s="1">
        <v>39113</v>
      </c>
      <c r="D2139" s="2">
        <v>39113</v>
      </c>
      <c r="E2139" t="s">
        <v>707</v>
      </c>
      <c r="F2139" t="s">
        <v>706</v>
      </c>
      <c r="G2139" t="s">
        <v>10766</v>
      </c>
      <c r="H2139">
        <v>39.750258000000002</v>
      </c>
      <c r="I2139">
        <v>-84.218590000000006</v>
      </c>
      <c r="J2139" t="s">
        <v>226</v>
      </c>
      <c r="K2139" t="s">
        <v>227</v>
      </c>
      <c r="L2139" t="s">
        <v>10767</v>
      </c>
      <c r="M2139" t="s">
        <v>4304</v>
      </c>
      <c r="N2139" t="s">
        <v>10767</v>
      </c>
      <c r="O2139" t="s">
        <v>58</v>
      </c>
      <c r="P2139" t="s">
        <v>0</v>
      </c>
      <c r="Q2139" s="37">
        <v>532034</v>
      </c>
      <c r="R2139" s="37">
        <v>532034</v>
      </c>
      <c r="S2139" s="37">
        <v>461.55</v>
      </c>
      <c r="T2139" s="37">
        <v>1152.7115155454446</v>
      </c>
      <c r="U2139" s="32">
        <v>1539</v>
      </c>
      <c r="V2139" s="43">
        <v>0.71053353733032099</v>
      </c>
      <c r="W2139" s="43">
        <v>2.8453068788836803E-2</v>
      </c>
      <c r="X2139" s="43">
        <v>0.2040583872459279</v>
      </c>
      <c r="Y2139" s="43">
        <v>2.0712961953559361E-3</v>
      </c>
      <c r="Z2139" s="43">
        <v>2.1021212930000713E-2</v>
      </c>
      <c r="AA2139" s="43">
        <v>2.950939225688584E-4</v>
      </c>
      <c r="AB2139" s="43">
        <v>2.5656255051368895E-3</v>
      </c>
      <c r="AC2139" s="43">
        <v>3.1001778081851911E-2</v>
      </c>
      <c r="AD2139" s="43">
        <v>0.28946646266967901</v>
      </c>
      <c r="AE2139" s="37">
        <v>28807</v>
      </c>
      <c r="AF2139" s="43">
        <v>0.17399999999999999</v>
      </c>
      <c r="AG2139" s="43">
        <v>0.93</v>
      </c>
      <c r="AH2139" s="43">
        <v>0.65099999999999991</v>
      </c>
      <c r="AI2139" s="43">
        <v>0.41</v>
      </c>
      <c r="AJ2139" s="43">
        <v>7.0000000000000007E-2</v>
      </c>
      <c r="AK2139" s="43">
        <v>0.19304781273377267</v>
      </c>
      <c r="AL2139" s="43">
        <v>2.7254E-2</v>
      </c>
      <c r="AM2139" s="43">
        <v>0.115214</v>
      </c>
      <c r="AN2139" s="43">
        <v>5.1803000000000002E-2</v>
      </c>
      <c r="AO2139" s="43">
        <v>8.3175000000000013E-2</v>
      </c>
      <c r="AP2139" s="43">
        <v>8.5132999999999986E-2</v>
      </c>
      <c r="AQ2139" s="43">
        <v>0.26702900000000002</v>
      </c>
      <c r="AR2139" s="43">
        <v>0.134049</v>
      </c>
      <c r="AS2139" s="43">
        <v>0.28338099999999999</v>
      </c>
      <c r="AT2139" s="43">
        <v>3.4158000000000001E-2</v>
      </c>
      <c r="AU2139" s="43">
        <v>0.15448000000000001</v>
      </c>
      <c r="AV2139" s="43">
        <v>0.440021</v>
      </c>
      <c r="AW2139" s="43">
        <v>0.61757600000000001</v>
      </c>
      <c r="AX2139" s="43">
        <v>0.26656400000000002</v>
      </c>
      <c r="AY2139" s="43">
        <v>0.33299999999999996</v>
      </c>
      <c r="AZ2139" s="43">
        <v>3.0605000000000004E-2</v>
      </c>
      <c r="BA2139" s="43">
        <v>4.2192999999999994E-2</v>
      </c>
      <c r="BB2139" s="43">
        <v>0.17399999999999999</v>
      </c>
      <c r="BC2139" s="43">
        <v>9.6423317241803669E-2</v>
      </c>
      <c r="BD2139" s="43">
        <v>0.27883749419642107</v>
      </c>
      <c r="BE2139" s="43">
        <v>0.27042331724180368</v>
      </c>
      <c r="BF2139" s="43">
        <v>0.34826507951602348</v>
      </c>
      <c r="BG2139" s="43">
        <v>0.27647410904575176</v>
      </c>
      <c r="BH2139" s="37">
        <v>36408</v>
      </c>
      <c r="BI2139" s="43" t="s">
        <v>23426</v>
      </c>
      <c r="BJ2139" s="43">
        <v>0.47680047407224985</v>
      </c>
      <c r="BK2139" s="43" t="s">
        <v>23428</v>
      </c>
      <c r="BL2139" s="37">
        <v>3</v>
      </c>
      <c r="BM2139" s="46">
        <v>39.299999999999997</v>
      </c>
      <c r="BN2139" s="46">
        <v>92.8</v>
      </c>
      <c r="BO2139" s="46">
        <v>65.599999999999994</v>
      </c>
      <c r="BP2139" s="46">
        <v>28.6</v>
      </c>
      <c r="BQ2139" s="46">
        <v>36.9</v>
      </c>
      <c r="BR2139" s="43">
        <v>0.24399999999999999</v>
      </c>
      <c r="BS2139" s="43">
        <v>0.26500000000000001</v>
      </c>
      <c r="BT2139" s="43">
        <f ca="1">OFFSET(NativeAmerican!$G$1,MATCH(DIM_County!$D2104,NativeAmerican!$G$2:$G$3221,0),2)</f>
        <v>0.01</v>
      </c>
    </row>
    <row r="2140" spans="1:72" x14ac:dyDescent="0.25">
      <c r="A2140">
        <f t="shared" si="34"/>
        <v>0</v>
      </c>
      <c r="C2140" s="1">
        <v>39115</v>
      </c>
      <c r="D2140" s="2">
        <v>39115</v>
      </c>
      <c r="E2140" t="s">
        <v>545</v>
      </c>
      <c r="F2140" t="s">
        <v>713</v>
      </c>
      <c r="G2140" t="s">
        <v>10768</v>
      </c>
      <c r="H2140">
        <v>39.618571000000003</v>
      </c>
      <c r="I2140">
        <v>-81.839420000000004</v>
      </c>
      <c r="J2140" t="s">
        <v>226</v>
      </c>
      <c r="K2140" t="s">
        <v>227</v>
      </c>
      <c r="L2140" t="s">
        <v>10769</v>
      </c>
      <c r="M2140" t="s">
        <v>13690</v>
      </c>
      <c r="N2140" t="s">
        <v>10769</v>
      </c>
      <c r="O2140" t="s">
        <v>58</v>
      </c>
      <c r="P2140" t="s">
        <v>0</v>
      </c>
      <c r="Q2140" s="37">
        <v>14702</v>
      </c>
      <c r="R2140" s="37">
        <v>14702</v>
      </c>
      <c r="S2140" s="37">
        <v>416.42</v>
      </c>
      <c r="T2140" s="37">
        <v>35.305700974977185</v>
      </c>
      <c r="U2140" s="32"/>
      <c r="V2140" s="43">
        <v>0.92225547544551767</v>
      </c>
      <c r="W2140" s="43">
        <v>3.332879880288396E-3</v>
      </c>
      <c r="X2140" s="43">
        <v>4.632022854033465E-2</v>
      </c>
      <c r="Y2140" s="43">
        <v>6.1216161066521562E-4</v>
      </c>
      <c r="Z2140" s="43">
        <v>1.9725207454768059E-3</v>
      </c>
      <c r="AA2140" s="43">
        <v>0</v>
      </c>
      <c r="AB2140" s="43">
        <v>4.0810774044347709E-4</v>
      </c>
      <c r="AC2140" s="43">
        <v>2.5098626037273839E-2</v>
      </c>
      <c r="AD2140" s="43">
        <v>7.7744524554482372E-2</v>
      </c>
      <c r="AE2140" s="37">
        <v>22454</v>
      </c>
      <c r="AF2140" s="43">
        <v>0.191</v>
      </c>
      <c r="AG2140" s="43">
        <v>0.91500000000000004</v>
      </c>
      <c r="AH2140" s="43">
        <v>0.56499999999999995</v>
      </c>
      <c r="AI2140" s="43">
        <v>0.49700000000000005</v>
      </c>
      <c r="AJ2140" s="43">
        <v>8.5000000000000006E-2</v>
      </c>
      <c r="AK2140" s="43">
        <v>0.21568494082437764</v>
      </c>
      <c r="AL2140" s="43">
        <v>3.0718000000000002E-2</v>
      </c>
      <c r="AM2140" s="43">
        <v>0.10302499999999999</v>
      </c>
      <c r="AN2140" s="43">
        <v>3.4971999999999996E-2</v>
      </c>
      <c r="AO2140" s="43">
        <v>8.3176E-2</v>
      </c>
      <c r="AP2140" s="43">
        <v>5.7656000000000006E-2</v>
      </c>
      <c r="AQ2140" s="43">
        <v>0.25897900000000001</v>
      </c>
      <c r="AR2140" s="43">
        <v>0.165879</v>
      </c>
      <c r="AS2140" s="43">
        <v>0.30340299999999998</v>
      </c>
      <c r="AT2140" s="43">
        <v>3.1663999999999998E-2</v>
      </c>
      <c r="AU2140" s="43">
        <v>0.15548200000000001</v>
      </c>
      <c r="AV2140" s="43">
        <v>0.40217400000000003</v>
      </c>
      <c r="AW2140" s="43">
        <v>0.60964099999999999</v>
      </c>
      <c r="AX2140" s="43">
        <v>0.28875200000000001</v>
      </c>
      <c r="AY2140" s="43">
        <v>0.36700000000000005</v>
      </c>
      <c r="AZ2140" s="43">
        <v>3.5444000000000003E-2</v>
      </c>
      <c r="BA2140" s="43">
        <v>4.0643000000000006E-2</v>
      </c>
      <c r="BB2140" s="43">
        <v>0.191</v>
      </c>
      <c r="BC2140" s="43">
        <v>0.13125608568646543</v>
      </c>
      <c r="BD2140" s="43">
        <v>0.4545277507302824</v>
      </c>
      <c r="BE2140" s="43">
        <v>0.32225608568646547</v>
      </c>
      <c r="BF2140" s="43">
        <v>0.29922103213242451</v>
      </c>
      <c r="BG2140" s="43">
        <v>0.11499513145082765</v>
      </c>
      <c r="BH2140" s="37">
        <v>30441</v>
      </c>
      <c r="BI2140" s="43" t="s">
        <v>23426</v>
      </c>
      <c r="BJ2140" s="43">
        <v>0.68411301528485413</v>
      </c>
      <c r="BK2140" s="43" t="s">
        <v>23427</v>
      </c>
      <c r="BL2140" s="37">
        <v>4</v>
      </c>
      <c r="BM2140" s="46">
        <v>44.3</v>
      </c>
      <c r="BN2140" s="46">
        <v>99.9</v>
      </c>
      <c r="BO2140" s="46">
        <v>70.3</v>
      </c>
      <c r="BP2140" s="46">
        <v>33.799999999999997</v>
      </c>
      <c r="BQ2140" s="46">
        <v>36.4</v>
      </c>
      <c r="BR2140" s="43">
        <v>0.28499999999999998</v>
      </c>
      <c r="BS2140" s="43">
        <v>0.28100000000000003</v>
      </c>
      <c r="BT2140" s="43">
        <f ca="1">OFFSET(NativeAmerican!$G$1,MATCH(DIM_County!$D2105,NativeAmerican!$G$2:$G$3221,0),2)</f>
        <v>9.0000000000000011E-3</v>
      </c>
    </row>
    <row r="2141" spans="1:72" x14ac:dyDescent="0.25">
      <c r="A2141">
        <f t="shared" si="34"/>
        <v>0</v>
      </c>
      <c r="C2141" s="1">
        <v>39117</v>
      </c>
      <c r="D2141" s="2">
        <v>39117</v>
      </c>
      <c r="E2141" t="s">
        <v>3820</v>
      </c>
      <c r="F2141" t="s">
        <v>10770</v>
      </c>
      <c r="G2141" t="s">
        <v>10771</v>
      </c>
      <c r="H2141">
        <v>40.529558999999999</v>
      </c>
      <c r="I2141">
        <v>-82.807320000000004</v>
      </c>
      <c r="J2141" t="s">
        <v>226</v>
      </c>
      <c r="K2141" t="s">
        <v>227</v>
      </c>
      <c r="L2141" t="s">
        <v>10772</v>
      </c>
      <c r="M2141" t="s">
        <v>13691</v>
      </c>
      <c r="N2141" t="s">
        <v>10772</v>
      </c>
      <c r="O2141" t="s">
        <v>58</v>
      </c>
      <c r="P2141" t="s">
        <v>0</v>
      </c>
      <c r="Q2141" s="37">
        <v>34976</v>
      </c>
      <c r="R2141" s="37">
        <v>34976</v>
      </c>
      <c r="S2141" s="37">
        <v>406.08</v>
      </c>
      <c r="T2141" s="37">
        <v>86.130811662726558</v>
      </c>
      <c r="U2141" s="32">
        <v>23</v>
      </c>
      <c r="V2141" s="43">
        <v>0.96031564501372368</v>
      </c>
      <c r="W2141" s="43">
        <v>1.4409881061299177E-2</v>
      </c>
      <c r="X2141" s="43">
        <v>1.0378545288197621E-2</v>
      </c>
      <c r="Y2141" s="43">
        <v>1.1722323879231472E-3</v>
      </c>
      <c r="Z2141" s="43">
        <v>6.2900274473924979E-4</v>
      </c>
      <c r="AA2141" s="43">
        <v>0</v>
      </c>
      <c r="AB2141" s="43">
        <v>4.2886550777676118E-4</v>
      </c>
      <c r="AC2141" s="43">
        <v>1.2665827996340348E-2</v>
      </c>
      <c r="AD2141" s="43">
        <v>3.9684354986276302E-2</v>
      </c>
      <c r="AE2141" s="37">
        <v>27212</v>
      </c>
      <c r="AF2141" s="43">
        <v>0.10199999999999999</v>
      </c>
      <c r="AG2141" s="43">
        <v>0.93599999999999994</v>
      </c>
      <c r="AH2141" s="43">
        <v>0.70700000000000007</v>
      </c>
      <c r="AI2141" s="43">
        <v>0.36399999999999999</v>
      </c>
      <c r="AJ2141" s="43">
        <v>6.4000000000000001E-2</v>
      </c>
      <c r="AK2141" s="43">
        <v>0.18389752973467521</v>
      </c>
      <c r="AL2141" s="43">
        <v>1.5435000000000001E-2</v>
      </c>
      <c r="AM2141" s="43">
        <v>7.9746999999999985E-2</v>
      </c>
      <c r="AN2141" s="43">
        <v>4.5370000000000001E-2</v>
      </c>
      <c r="AO2141" s="43">
        <v>8.1384000000000012E-2</v>
      </c>
      <c r="AP2141" s="43">
        <v>7.2732000000000005E-2</v>
      </c>
      <c r="AQ2141" s="43">
        <v>0.24204899999999999</v>
      </c>
      <c r="AR2141" s="43">
        <v>0.16487400000000002</v>
      </c>
      <c r="AS2141" s="43">
        <v>0.29513600000000001</v>
      </c>
      <c r="AT2141" s="43">
        <v>2.6193000000000001E-2</v>
      </c>
      <c r="AU2141" s="43">
        <v>0.13026199999999999</v>
      </c>
      <c r="AV2141" s="43">
        <v>0.38026200000000004</v>
      </c>
      <c r="AW2141" s="43">
        <v>0.59050499999999995</v>
      </c>
      <c r="AX2141" s="43">
        <v>0.285547</v>
      </c>
      <c r="AY2141" s="43">
        <v>0.36899999999999999</v>
      </c>
      <c r="AZ2141" s="43">
        <v>2.1749000000000001E-2</v>
      </c>
      <c r="BA2141" s="43">
        <v>3.6014999999999998E-2</v>
      </c>
      <c r="BB2141" s="43">
        <v>0.10199999999999999</v>
      </c>
      <c r="BC2141" s="43">
        <v>0.13420041383387527</v>
      </c>
      <c r="BD2141" s="43">
        <v>0.44508255563531945</v>
      </c>
      <c r="BE2141" s="43">
        <v>0.23620041383387524</v>
      </c>
      <c r="BF2141" s="43">
        <v>0.28541869008910098</v>
      </c>
      <c r="BG2141" s="43">
        <v>0.13529834044170433</v>
      </c>
      <c r="BH2141" s="37">
        <v>36974</v>
      </c>
      <c r="BI2141" s="43" t="s">
        <v>23426</v>
      </c>
      <c r="BJ2141" s="43">
        <v>0.71596356663470762</v>
      </c>
      <c r="BK2141" s="43" t="s">
        <v>23427</v>
      </c>
      <c r="BL2141" s="37">
        <v>4</v>
      </c>
      <c r="BM2141" s="46">
        <v>41.7</v>
      </c>
      <c r="BN2141" s="46">
        <v>99.7</v>
      </c>
      <c r="BO2141" s="46">
        <v>66.400000000000006</v>
      </c>
      <c r="BP2141" s="46">
        <v>26.8</v>
      </c>
      <c r="BQ2141" s="46">
        <v>39.6</v>
      </c>
      <c r="BR2141" s="43">
        <v>0.245</v>
      </c>
      <c r="BS2141" s="43">
        <v>0.30299999999999999</v>
      </c>
      <c r="BT2141" s="43">
        <f ca="1">OFFSET(NativeAmerican!$G$1,MATCH(DIM_County!$D2106,NativeAmerican!$G$2:$G$3221,0),2)</f>
        <v>6.9999999999999993E-3</v>
      </c>
    </row>
    <row r="2142" spans="1:72" x14ac:dyDescent="0.25">
      <c r="A2142">
        <f t="shared" si="34"/>
        <v>0</v>
      </c>
      <c r="C2142" s="1">
        <v>39119</v>
      </c>
      <c r="D2142" s="2">
        <v>39119</v>
      </c>
      <c r="E2142" t="s">
        <v>4302</v>
      </c>
      <c r="F2142" t="s">
        <v>10773</v>
      </c>
      <c r="G2142" t="s">
        <v>10774</v>
      </c>
      <c r="H2142">
        <v>39.961489</v>
      </c>
      <c r="I2142">
        <v>-81.978759999999994</v>
      </c>
      <c r="J2142" t="s">
        <v>226</v>
      </c>
      <c r="K2142" t="s">
        <v>227</v>
      </c>
      <c r="L2142" t="s">
        <v>10775</v>
      </c>
      <c r="M2142" t="s">
        <v>4300</v>
      </c>
      <c r="N2142" t="s">
        <v>10775</v>
      </c>
      <c r="O2142" t="s">
        <v>58</v>
      </c>
      <c r="P2142" t="s">
        <v>0</v>
      </c>
      <c r="Q2142" s="37">
        <v>86076</v>
      </c>
      <c r="R2142" s="37">
        <v>86076</v>
      </c>
      <c r="S2142" s="37">
        <v>664.58</v>
      </c>
      <c r="T2142" s="37">
        <v>129.5193957085678</v>
      </c>
      <c r="U2142" s="32">
        <v>282</v>
      </c>
      <c r="V2142" s="43">
        <v>0.91591152005204701</v>
      </c>
      <c r="W2142" s="43">
        <v>1.1013522933221803E-2</v>
      </c>
      <c r="X2142" s="43">
        <v>3.0159394023885868E-2</v>
      </c>
      <c r="Y2142" s="43">
        <v>1.6148519912635346E-3</v>
      </c>
      <c r="Z2142" s="43">
        <v>3.5549979088247597E-3</v>
      </c>
      <c r="AA2142" s="43">
        <v>2.2073516427343278E-4</v>
      </c>
      <c r="AB2142" s="43">
        <v>2.6023514103815232E-3</v>
      </c>
      <c r="AC2142" s="43">
        <v>3.4922626516102048E-2</v>
      </c>
      <c r="AD2142" s="43">
        <v>8.4088479947952988E-2</v>
      </c>
      <c r="AE2142" s="37">
        <v>24080</v>
      </c>
      <c r="AF2142" s="43">
        <v>0.16300000000000001</v>
      </c>
      <c r="AG2142" s="43">
        <v>0.93799999999999994</v>
      </c>
      <c r="AH2142" s="43">
        <v>0.63</v>
      </c>
      <c r="AI2142" s="43">
        <v>0.43799999999999994</v>
      </c>
      <c r="AJ2142" s="43">
        <v>6.2E-2</v>
      </c>
      <c r="AK2142" s="43">
        <v>0.22003810585993772</v>
      </c>
      <c r="AL2142" s="43">
        <v>3.6554999999999997E-2</v>
      </c>
      <c r="AM2142" s="43">
        <v>0.102134</v>
      </c>
      <c r="AN2142" s="43">
        <v>4.1575000000000001E-2</v>
      </c>
      <c r="AO2142" s="43">
        <v>8.6994000000000002E-2</v>
      </c>
      <c r="AP2142" s="43">
        <v>7.0521E-2</v>
      </c>
      <c r="AQ2142" s="43">
        <v>0.281221</v>
      </c>
      <c r="AR2142" s="43">
        <v>0.17147799999999999</v>
      </c>
      <c r="AS2142" s="43">
        <v>0.30404800000000004</v>
      </c>
      <c r="AT2142" s="43">
        <v>4.2046E-2</v>
      </c>
      <c r="AU2142" s="43">
        <v>0.16128000000000001</v>
      </c>
      <c r="AV2142" s="43">
        <v>0.42014400000000002</v>
      </c>
      <c r="AW2142" s="43">
        <v>0.65720100000000004</v>
      </c>
      <c r="AX2142" s="43">
        <v>0.31047999999999998</v>
      </c>
      <c r="AY2142" s="43">
        <v>0.312</v>
      </c>
      <c r="AZ2142" s="43">
        <v>4.5496999999999996E-2</v>
      </c>
      <c r="BA2142" s="43">
        <v>4.0711999999999998E-2</v>
      </c>
      <c r="BB2142" s="43">
        <v>0.16300000000000001</v>
      </c>
      <c r="BC2142" s="43">
        <v>0.12505855613581554</v>
      </c>
      <c r="BD2142" s="43">
        <v>0.41997328105210197</v>
      </c>
      <c r="BE2142" s="43">
        <v>0.28805855613581555</v>
      </c>
      <c r="BF2142" s="43">
        <v>0.29887051720249147</v>
      </c>
      <c r="BG2142" s="43">
        <v>0.15609764560959105</v>
      </c>
      <c r="BH2142" s="37">
        <v>32338</v>
      </c>
      <c r="BI2142" s="43" t="s">
        <v>23426</v>
      </c>
      <c r="BJ2142" s="43">
        <v>0.64588535373875688</v>
      </c>
      <c r="BK2142" s="43" t="s">
        <v>23427</v>
      </c>
      <c r="BL2142" s="37">
        <v>4</v>
      </c>
      <c r="BM2142" s="46">
        <v>40.200000000000003</v>
      </c>
      <c r="BN2142" s="46">
        <v>94.1</v>
      </c>
      <c r="BO2142" s="46">
        <v>66.900000000000006</v>
      </c>
      <c r="BP2142" s="46">
        <v>28.5</v>
      </c>
      <c r="BQ2142" s="46">
        <v>38.5</v>
      </c>
      <c r="BR2142" s="43">
        <v>0.27400000000000002</v>
      </c>
      <c r="BS2142" s="43">
        <v>0.30399999999999999</v>
      </c>
      <c r="BT2142" s="43">
        <f ca="1">OFFSET(NativeAmerican!$G$1,MATCH(DIM_County!$D2107,NativeAmerican!$G$2:$G$3221,0),2)</f>
        <v>1.1000000000000001E-2</v>
      </c>
    </row>
    <row r="2143" spans="1:72" x14ac:dyDescent="0.25">
      <c r="A2143">
        <f t="shared" si="34"/>
        <v>0</v>
      </c>
      <c r="C2143" s="1">
        <v>39121</v>
      </c>
      <c r="D2143" s="2">
        <v>39121</v>
      </c>
      <c r="E2143" t="s">
        <v>4029</v>
      </c>
      <c r="F2143" t="s">
        <v>4951</v>
      </c>
      <c r="G2143" t="s">
        <v>2434</v>
      </c>
      <c r="H2143">
        <v>39.773139999999998</v>
      </c>
      <c r="I2143">
        <v>-81.471410000000006</v>
      </c>
      <c r="J2143" t="s">
        <v>226</v>
      </c>
      <c r="K2143" t="s">
        <v>227</v>
      </c>
      <c r="L2143" t="s">
        <v>10776</v>
      </c>
      <c r="M2143" t="s">
        <v>13692</v>
      </c>
      <c r="N2143" t="s">
        <v>10776</v>
      </c>
      <c r="O2143" t="s">
        <v>58</v>
      </c>
      <c r="P2143" t="s">
        <v>0</v>
      </c>
      <c r="Q2143" s="37">
        <v>14443</v>
      </c>
      <c r="R2143" s="37">
        <v>14443</v>
      </c>
      <c r="S2143" s="37">
        <v>398.01</v>
      </c>
      <c r="T2143" s="37">
        <v>36.288032963995882</v>
      </c>
      <c r="U2143" s="32"/>
      <c r="V2143" s="43">
        <v>0.92314616076992317</v>
      </c>
      <c r="W2143" s="43">
        <v>7.1314823790071319E-3</v>
      </c>
      <c r="X2143" s="43">
        <v>5.6497957488056499E-2</v>
      </c>
      <c r="Y2143" s="43">
        <v>3.4618846500034621E-4</v>
      </c>
      <c r="Z2143" s="43">
        <v>9.0009000900090005E-4</v>
      </c>
      <c r="AA2143" s="43">
        <v>0</v>
      </c>
      <c r="AB2143" s="43">
        <v>0</v>
      </c>
      <c r="AC2143" s="43">
        <v>1.1978120889011979E-2</v>
      </c>
      <c r="AD2143" s="43">
        <v>7.6853839230076854E-2</v>
      </c>
      <c r="AE2143" s="37">
        <v>24616</v>
      </c>
      <c r="AF2143" s="43">
        <v>0.154</v>
      </c>
      <c r="AG2143" s="43">
        <v>0.93</v>
      </c>
      <c r="AH2143" s="43">
        <v>0.65900000000000003</v>
      </c>
      <c r="AI2143" s="43">
        <v>0.49299999999999999</v>
      </c>
      <c r="AJ2143" s="43">
        <v>7.0000000000000007E-2</v>
      </c>
      <c r="AK2143" s="43">
        <v>0.17344042096517345</v>
      </c>
      <c r="AL2143" s="43">
        <v>2.7593999999999997E-2</v>
      </c>
      <c r="AM2143" s="43">
        <v>9.1610999999999998E-2</v>
      </c>
      <c r="AN2143" s="43">
        <v>3.6976000000000002E-2</v>
      </c>
      <c r="AO2143" s="43">
        <v>9.4370999999999997E-2</v>
      </c>
      <c r="AP2143" s="43">
        <v>7.5606999999999994E-2</v>
      </c>
      <c r="AQ2143" s="43">
        <v>0.24889599999999998</v>
      </c>
      <c r="AR2143" s="43">
        <v>0.15673299999999998</v>
      </c>
      <c r="AS2143" s="43">
        <v>0.28807899999999997</v>
      </c>
      <c r="AT2143" s="43">
        <v>2.649E-2</v>
      </c>
      <c r="AU2143" s="43">
        <v>0.16059599999999999</v>
      </c>
      <c r="AV2143" s="43">
        <v>0.41832200000000003</v>
      </c>
      <c r="AW2143" s="43">
        <v>0.59547499999999998</v>
      </c>
      <c r="AX2143" s="43">
        <v>0.31015500000000001</v>
      </c>
      <c r="AY2143" s="43">
        <v>0.33500000000000002</v>
      </c>
      <c r="AZ2143" s="43">
        <v>2.0971000000000004E-2</v>
      </c>
      <c r="BA2143" s="43">
        <v>2.7593999999999997E-2</v>
      </c>
      <c r="BB2143" s="43">
        <v>0.154</v>
      </c>
      <c r="BC2143" s="43">
        <v>0.10052731964546169</v>
      </c>
      <c r="BD2143" s="43">
        <v>0.5089195557051498</v>
      </c>
      <c r="BE2143" s="43">
        <v>0.25452731964546171</v>
      </c>
      <c r="BF2143" s="43">
        <v>0.26848423650847075</v>
      </c>
      <c r="BG2143" s="43">
        <v>0.12206888814091776</v>
      </c>
      <c r="BH2143" s="37">
        <v>22624</v>
      </c>
      <c r="BI2143" s="43" t="s">
        <v>23426</v>
      </c>
      <c r="BJ2143" s="43">
        <v>0.75327040900811393</v>
      </c>
      <c r="BK2143" s="43" t="s">
        <v>23427</v>
      </c>
      <c r="BL2143" s="37">
        <v>4</v>
      </c>
      <c r="BM2143" s="46">
        <v>49.7</v>
      </c>
      <c r="BN2143" s="46">
        <v>147.9</v>
      </c>
      <c r="BO2143" s="46">
        <v>79.5</v>
      </c>
      <c r="BP2143" s="46">
        <v>46.4</v>
      </c>
      <c r="BQ2143" s="46">
        <v>33</v>
      </c>
      <c r="BR2143" s="43">
        <v>0.307</v>
      </c>
      <c r="BS2143" s="43">
        <v>0.27800000000000002</v>
      </c>
      <c r="BT2143" s="43">
        <f ca="1">OFFSET(NativeAmerican!$G$1,MATCH(DIM_County!$D2108,NativeAmerican!$G$2:$G$3221,0),2)</f>
        <v>6.9999999999999993E-3</v>
      </c>
    </row>
    <row r="2144" spans="1:72" x14ac:dyDescent="0.25">
      <c r="A2144">
        <f t="shared" si="34"/>
        <v>0</v>
      </c>
      <c r="C2144" s="1">
        <v>39123</v>
      </c>
      <c r="D2144" s="2">
        <v>39123</v>
      </c>
      <c r="E2144" t="s">
        <v>3999</v>
      </c>
      <c r="F2144" t="s">
        <v>5973</v>
      </c>
      <c r="G2144" t="s">
        <v>10777</v>
      </c>
      <c r="H2144">
        <v>41.542200000000001</v>
      </c>
      <c r="I2144">
        <v>-83.040520000000001</v>
      </c>
      <c r="J2144" t="s">
        <v>226</v>
      </c>
      <c r="K2144" t="s">
        <v>227</v>
      </c>
      <c r="L2144" t="s">
        <v>10778</v>
      </c>
      <c r="M2144" t="s">
        <v>4294</v>
      </c>
      <c r="N2144" t="s">
        <v>10778</v>
      </c>
      <c r="O2144" t="s">
        <v>58</v>
      </c>
      <c r="P2144" t="s">
        <v>0</v>
      </c>
      <c r="Q2144" s="37">
        <v>40709</v>
      </c>
      <c r="R2144" s="37">
        <v>40709</v>
      </c>
      <c r="S2144" s="37">
        <v>254.92</v>
      </c>
      <c r="T2144" s="37">
        <v>159.69323709399029</v>
      </c>
      <c r="U2144" s="32">
        <v>25</v>
      </c>
      <c r="V2144" s="43">
        <v>0.92311282517379445</v>
      </c>
      <c r="W2144" s="43">
        <v>5.0259156451890247E-2</v>
      </c>
      <c r="X2144" s="43">
        <v>1.1471664742440246E-2</v>
      </c>
      <c r="Y2144" s="43">
        <v>1.9160382225060796E-3</v>
      </c>
      <c r="Z2144" s="43">
        <v>1.8423444447173843E-3</v>
      </c>
      <c r="AA2144" s="43">
        <v>7.3693777788695375E-5</v>
      </c>
      <c r="AB2144" s="43">
        <v>1.4493109631776757E-3</v>
      </c>
      <c r="AC2144" s="43">
        <v>9.8749662236851804E-3</v>
      </c>
      <c r="AD2144" s="43">
        <v>7.6887174826205509E-2</v>
      </c>
      <c r="AE2144" s="37">
        <v>33081</v>
      </c>
      <c r="AF2144" s="43">
        <v>0.10400000000000001</v>
      </c>
      <c r="AG2144" s="43">
        <v>0.95799999999999996</v>
      </c>
      <c r="AH2144" s="43">
        <v>0.755</v>
      </c>
      <c r="AI2144" s="43">
        <v>0.38700000000000001</v>
      </c>
      <c r="AJ2144" s="43">
        <v>4.2000000000000003E-2</v>
      </c>
      <c r="AK2144" s="43">
        <v>0.26741015500257931</v>
      </c>
      <c r="AL2144" s="43">
        <v>2.0284E-2</v>
      </c>
      <c r="AM2144" s="43">
        <v>8.5733999999999991E-2</v>
      </c>
      <c r="AN2144" s="43">
        <v>3.8269000000000004E-2</v>
      </c>
      <c r="AO2144" s="43">
        <v>0.10169000000000002</v>
      </c>
      <c r="AP2144" s="43">
        <v>9.1412999999999994E-2</v>
      </c>
      <c r="AQ2144" s="43">
        <v>0.18701799999999999</v>
      </c>
      <c r="AR2144" s="43">
        <v>0.12292099999999999</v>
      </c>
      <c r="AS2144" s="43">
        <v>0.245977</v>
      </c>
      <c r="AT2144" s="43">
        <v>1.7444000000000001E-2</v>
      </c>
      <c r="AU2144" s="43">
        <v>0.14901999999999999</v>
      </c>
      <c r="AV2144" s="43">
        <v>0.35483400000000004</v>
      </c>
      <c r="AW2144" s="43">
        <v>0.53860700000000006</v>
      </c>
      <c r="AX2144" s="43">
        <v>0.26382699999999998</v>
      </c>
      <c r="AY2144" s="43">
        <v>0.30599999999999999</v>
      </c>
      <c r="AZ2144" s="43">
        <v>1.5956999999999999E-2</v>
      </c>
      <c r="BA2144" s="43">
        <v>3.5699999999999996E-2</v>
      </c>
      <c r="BB2144" s="43">
        <v>0.10400000000000001</v>
      </c>
      <c r="BC2144" s="43">
        <v>7.7262398075123653E-2</v>
      </c>
      <c r="BD2144" s="43">
        <v>0.35239272824488704</v>
      </c>
      <c r="BE2144" s="43">
        <v>0.18126239807512368</v>
      </c>
      <c r="BF2144" s="43">
        <v>0.34403823018313062</v>
      </c>
      <c r="BG2144" s="43">
        <v>0.22630664349685869</v>
      </c>
      <c r="BH2144" s="37">
        <v>37272</v>
      </c>
      <c r="BI2144" s="43" t="s">
        <v>23426</v>
      </c>
      <c r="BJ2144" s="43">
        <v>0.5652445834264016</v>
      </c>
      <c r="BK2144" s="43" t="s">
        <v>23428</v>
      </c>
      <c r="BL2144" s="37">
        <v>3</v>
      </c>
      <c r="BM2144" s="46">
        <v>49</v>
      </c>
      <c r="BN2144" s="46">
        <v>98.6</v>
      </c>
      <c r="BO2144" s="46">
        <v>74.400000000000006</v>
      </c>
      <c r="BP2144" s="46">
        <v>41.1</v>
      </c>
      <c r="BQ2144" s="46">
        <v>33.299999999999997</v>
      </c>
      <c r="BR2144" s="43">
        <v>0.24</v>
      </c>
      <c r="BS2144" s="43">
        <v>0.254</v>
      </c>
      <c r="BT2144" s="43">
        <f ca="1">OFFSET(NativeAmerican!$G$1,MATCH(DIM_County!$D2109,NativeAmerican!$G$2:$G$3221,0),2)</f>
        <v>9.0000000000000011E-3</v>
      </c>
    </row>
    <row r="2145" spans="1:72" x14ac:dyDescent="0.25">
      <c r="A2145">
        <f t="shared" si="34"/>
        <v>0</v>
      </c>
      <c r="C2145" s="1">
        <v>39125</v>
      </c>
      <c r="D2145" s="2">
        <v>39125</v>
      </c>
      <c r="E2145" t="s">
        <v>3615</v>
      </c>
      <c r="F2145" t="s">
        <v>3613</v>
      </c>
      <c r="G2145" t="s">
        <v>3615</v>
      </c>
      <c r="H2145">
        <v>41.118386999999998</v>
      </c>
      <c r="I2145">
        <v>-84.586250000000007</v>
      </c>
      <c r="J2145" t="s">
        <v>226</v>
      </c>
      <c r="K2145" t="s">
        <v>227</v>
      </c>
      <c r="L2145" t="s">
        <v>10779</v>
      </c>
      <c r="M2145" t="s">
        <v>13693</v>
      </c>
      <c r="N2145" t="s">
        <v>10779</v>
      </c>
      <c r="O2145" t="s">
        <v>58</v>
      </c>
      <c r="P2145" t="s">
        <v>0</v>
      </c>
      <c r="Q2145" s="37">
        <v>18872</v>
      </c>
      <c r="R2145" s="37">
        <v>18872</v>
      </c>
      <c r="S2145" s="37">
        <v>416.44</v>
      </c>
      <c r="T2145" s="37">
        <v>45.317452694265683</v>
      </c>
      <c r="U2145" s="32">
        <v>25</v>
      </c>
      <c r="V2145" s="43">
        <v>0.9228486646884273</v>
      </c>
      <c r="W2145" s="43">
        <v>4.6682916490038154E-2</v>
      </c>
      <c r="X2145" s="43">
        <v>7.471386180584994E-3</v>
      </c>
      <c r="Y2145" s="43">
        <v>2.0665536244171257E-3</v>
      </c>
      <c r="Z2145" s="43">
        <v>2.5434506146672321E-3</v>
      </c>
      <c r="AA2145" s="43">
        <v>1.1657481983891479E-3</v>
      </c>
      <c r="AB2145" s="43">
        <v>3.497244595167444E-3</v>
      </c>
      <c r="AC2145" s="43">
        <v>1.3724035608308606E-2</v>
      </c>
      <c r="AD2145" s="43">
        <v>7.71513353115727E-2</v>
      </c>
      <c r="AE2145" s="37">
        <v>25918</v>
      </c>
      <c r="AF2145" s="43">
        <v>0.10300000000000001</v>
      </c>
      <c r="AG2145" s="43">
        <v>0.93700000000000006</v>
      </c>
      <c r="AH2145" s="43">
        <v>0.70700000000000007</v>
      </c>
      <c r="AI2145" s="43">
        <v>0.38400000000000001</v>
      </c>
      <c r="AJ2145" s="43">
        <v>6.3E-2</v>
      </c>
      <c r="AK2145" s="43">
        <v>0.21078846969054685</v>
      </c>
      <c r="AL2145" s="43">
        <v>1.4332000000000001E-2</v>
      </c>
      <c r="AM2145" s="43">
        <v>7.1336000000000011E-2</v>
      </c>
      <c r="AN2145" s="43">
        <v>4.7557000000000002E-2</v>
      </c>
      <c r="AO2145" s="43">
        <v>7.2964000000000001E-2</v>
      </c>
      <c r="AP2145" s="43">
        <v>7.7850000000000003E-2</v>
      </c>
      <c r="AQ2145" s="43">
        <v>0.22866399999999998</v>
      </c>
      <c r="AR2145" s="43">
        <v>0.14951100000000001</v>
      </c>
      <c r="AS2145" s="43">
        <v>0.31368099999999999</v>
      </c>
      <c r="AT2145" s="43">
        <v>2.5733000000000002E-2</v>
      </c>
      <c r="AU2145" s="43">
        <v>0.138436</v>
      </c>
      <c r="AV2145" s="43">
        <v>0.43289900000000003</v>
      </c>
      <c r="AW2145" s="43">
        <v>0.58208499999999996</v>
      </c>
      <c r="AX2145" s="43">
        <v>0.28534199999999998</v>
      </c>
      <c r="AY2145" s="43">
        <v>0.29899999999999999</v>
      </c>
      <c r="AZ2145" s="43">
        <v>2.0194999999999998E-2</v>
      </c>
      <c r="BA2145" s="43">
        <v>3.7784999999999999E-2</v>
      </c>
      <c r="BB2145" s="43">
        <v>0.10300000000000001</v>
      </c>
      <c r="BC2145" s="43">
        <v>0.1059623107815879</v>
      </c>
      <c r="BD2145" s="43">
        <v>0.48833796725362988</v>
      </c>
      <c r="BE2145" s="43">
        <v>0.20896231078158789</v>
      </c>
      <c r="BF2145" s="43">
        <v>0.26567809700339823</v>
      </c>
      <c r="BG2145" s="43">
        <v>0.14002162496138401</v>
      </c>
      <c r="BH2145" s="37">
        <v>35392</v>
      </c>
      <c r="BI2145" s="43" t="s">
        <v>23426</v>
      </c>
      <c r="BJ2145" s="43">
        <v>0.71467839472237493</v>
      </c>
      <c r="BK2145" s="43" t="s">
        <v>23427</v>
      </c>
      <c r="BL2145" s="37">
        <v>4</v>
      </c>
      <c r="BM2145" s="46">
        <v>42</v>
      </c>
      <c r="BN2145" s="46">
        <v>99.5</v>
      </c>
      <c r="BO2145" s="46">
        <v>71.099999999999994</v>
      </c>
      <c r="BP2145" s="46">
        <v>30.5</v>
      </c>
      <c r="BQ2145" s="46">
        <v>40.6</v>
      </c>
      <c r="BR2145" s="43">
        <v>0.24399999999999999</v>
      </c>
      <c r="BS2145" s="43">
        <v>0.307</v>
      </c>
      <c r="BT2145" s="43">
        <f ca="1">OFFSET(NativeAmerican!$G$1,MATCH(DIM_County!$D2110,NativeAmerican!$G$2:$G$3221,0),2)</f>
        <v>5.0000000000000001E-3</v>
      </c>
    </row>
    <row r="2146" spans="1:72" x14ac:dyDescent="0.25">
      <c r="A2146">
        <f t="shared" si="34"/>
        <v>0</v>
      </c>
      <c r="C2146" s="1">
        <v>39127</v>
      </c>
      <c r="D2146" s="2">
        <v>39127</v>
      </c>
      <c r="E2146" t="s">
        <v>722</v>
      </c>
      <c r="F2146" t="s">
        <v>720</v>
      </c>
      <c r="G2146" t="s">
        <v>10780</v>
      </c>
      <c r="H2146">
        <v>39.735945000000001</v>
      </c>
      <c r="I2146">
        <v>-82.219290000000001</v>
      </c>
      <c r="J2146" t="s">
        <v>226</v>
      </c>
      <c r="K2146" t="s">
        <v>227</v>
      </c>
      <c r="L2146" t="s">
        <v>10781</v>
      </c>
      <c r="M2146" t="s">
        <v>4289</v>
      </c>
      <c r="N2146" t="s">
        <v>10781</v>
      </c>
      <c r="O2146" t="s">
        <v>58</v>
      </c>
      <c r="P2146" t="s">
        <v>0</v>
      </c>
      <c r="Q2146" s="37">
        <v>35985</v>
      </c>
      <c r="R2146" s="37">
        <v>35985</v>
      </c>
      <c r="S2146" s="37">
        <v>407.97</v>
      </c>
      <c r="T2146" s="37">
        <v>88.205015074637842</v>
      </c>
      <c r="U2146" s="32"/>
      <c r="V2146" s="43">
        <v>0.96718076976517997</v>
      </c>
      <c r="W2146" s="43">
        <v>8.4757537862998472E-3</v>
      </c>
      <c r="X2146" s="43">
        <v>3.9460886480477981E-3</v>
      </c>
      <c r="Y2146" s="43">
        <v>2.5844101709045436E-3</v>
      </c>
      <c r="Z2146" s="43">
        <v>1.8063081839655411E-3</v>
      </c>
      <c r="AA2146" s="43">
        <v>2.2231485341114352E-4</v>
      </c>
      <c r="AB2146" s="43">
        <v>2.5010421008753647E-4</v>
      </c>
      <c r="AC2146" s="43">
        <v>1.5534250382103654E-2</v>
      </c>
      <c r="AD2146" s="43">
        <v>3.2819230234820064E-2</v>
      </c>
      <c r="AE2146" s="37">
        <v>22659</v>
      </c>
      <c r="AF2146" s="43">
        <v>0.19399999999999998</v>
      </c>
      <c r="AG2146" s="43">
        <v>0.94799999999999995</v>
      </c>
      <c r="AH2146" s="43">
        <v>0.628</v>
      </c>
      <c r="AI2146" s="43">
        <v>0.45799999999999996</v>
      </c>
      <c r="AJ2146" s="43">
        <v>5.2000000000000005E-2</v>
      </c>
      <c r="AK2146" s="43">
        <v>0.19472002223148535</v>
      </c>
      <c r="AL2146" s="43">
        <v>3.4134000000000005E-2</v>
      </c>
      <c r="AM2146" s="43">
        <v>9.9240999999999996E-2</v>
      </c>
      <c r="AN2146" s="43">
        <v>3.9190999999999997E-2</v>
      </c>
      <c r="AO2146" s="43">
        <v>8.385999999999999E-2</v>
      </c>
      <c r="AP2146" s="43">
        <v>6.4896999999999996E-2</v>
      </c>
      <c r="AQ2146" s="43">
        <v>0.24083400000000002</v>
      </c>
      <c r="AR2146" s="43">
        <v>0.16666699999999998</v>
      </c>
      <c r="AS2146" s="43">
        <v>0.27686499999999997</v>
      </c>
      <c r="AT2146" s="43">
        <v>4.5723E-2</v>
      </c>
      <c r="AU2146" s="43">
        <v>0.13548299999999999</v>
      </c>
      <c r="AV2146" s="43">
        <v>0.41150399999999998</v>
      </c>
      <c r="AW2146" s="43">
        <v>0.61146199999999995</v>
      </c>
      <c r="AX2146" s="43">
        <v>0.31500200000000006</v>
      </c>
      <c r="AY2146" s="43">
        <v>0.36299999999999999</v>
      </c>
      <c r="AZ2146" s="43">
        <v>3.4765999999999998E-2</v>
      </c>
      <c r="BA2146" s="43">
        <v>3.3923000000000002E-2</v>
      </c>
      <c r="BB2146" s="43">
        <v>0.19399999999999998</v>
      </c>
      <c r="BC2146" s="43">
        <v>0.14178519892805608</v>
      </c>
      <c r="BD2146" s="43">
        <v>0.447701504844362</v>
      </c>
      <c r="BE2146" s="43">
        <v>0.33578519892805603</v>
      </c>
      <c r="BF2146" s="43">
        <v>0.28695114409400124</v>
      </c>
      <c r="BG2146" s="43">
        <v>0.12356215213358071</v>
      </c>
      <c r="BH2146" s="37">
        <v>34013</v>
      </c>
      <c r="BI2146" s="43" t="s">
        <v>23426</v>
      </c>
      <c r="BJ2146" s="43">
        <v>0.67730613866631351</v>
      </c>
      <c r="BK2146" s="43" t="s">
        <v>23427</v>
      </c>
      <c r="BL2146" s="37">
        <v>4</v>
      </c>
      <c r="BM2146" s="46">
        <v>39.9</v>
      </c>
      <c r="BN2146" s="46">
        <v>100.3</v>
      </c>
      <c r="BO2146" s="46">
        <v>65.8</v>
      </c>
      <c r="BP2146" s="46">
        <v>26.3</v>
      </c>
      <c r="BQ2146" s="46">
        <v>39.5</v>
      </c>
      <c r="BR2146" s="43">
        <v>0.28000000000000003</v>
      </c>
      <c r="BS2146" s="43">
        <v>0.28899999999999998</v>
      </c>
      <c r="BT2146" s="43">
        <f ca="1">OFFSET(NativeAmerican!$G$1,MATCH(DIM_County!$D2111,NativeAmerican!$G$2:$G$3221,0),2)</f>
        <v>0.01</v>
      </c>
    </row>
    <row r="2147" spans="1:72" x14ac:dyDescent="0.25">
      <c r="A2147">
        <f t="shared" si="34"/>
        <v>0</v>
      </c>
      <c r="C2147" s="1">
        <v>39129</v>
      </c>
      <c r="D2147" s="2">
        <v>39129</v>
      </c>
      <c r="E2147" t="s">
        <v>4284</v>
      </c>
      <c r="F2147" t="s">
        <v>10782</v>
      </c>
      <c r="G2147" t="s">
        <v>10783</v>
      </c>
      <c r="H2147">
        <v>39.642654</v>
      </c>
      <c r="I2147">
        <v>-82.997979999999998</v>
      </c>
      <c r="J2147" t="s">
        <v>226</v>
      </c>
      <c r="K2147" t="s">
        <v>227</v>
      </c>
      <c r="L2147" t="s">
        <v>10784</v>
      </c>
      <c r="M2147" t="s">
        <v>4282</v>
      </c>
      <c r="N2147" t="s">
        <v>10784</v>
      </c>
      <c r="O2147" t="s">
        <v>58</v>
      </c>
      <c r="P2147" t="s">
        <v>0</v>
      </c>
      <c r="Q2147" s="37">
        <v>57420</v>
      </c>
      <c r="R2147" s="37">
        <v>57420</v>
      </c>
      <c r="S2147" s="37">
        <v>501.32</v>
      </c>
      <c r="T2147" s="37">
        <v>114.53762068140111</v>
      </c>
      <c r="U2147" s="32">
        <v>83</v>
      </c>
      <c r="V2147" s="43">
        <v>0.92805642633228835</v>
      </c>
      <c r="W2147" s="43">
        <v>1.3601532567049808E-2</v>
      </c>
      <c r="X2147" s="43">
        <v>3.274120515499826E-2</v>
      </c>
      <c r="Y2147" s="43">
        <v>2.4381748519679554E-3</v>
      </c>
      <c r="Z2147" s="43">
        <v>4.7370254266805994E-3</v>
      </c>
      <c r="AA2147" s="43">
        <v>0</v>
      </c>
      <c r="AB2147" s="43">
        <v>1.2190874259839777E-4</v>
      </c>
      <c r="AC2147" s="43">
        <v>1.8303726924416581E-2</v>
      </c>
      <c r="AD2147" s="43">
        <v>7.1943573667711605E-2</v>
      </c>
      <c r="AE2147" s="37">
        <v>26515</v>
      </c>
      <c r="AF2147" s="43">
        <v>0.11699999999999999</v>
      </c>
      <c r="AG2147" s="43">
        <v>0.93500000000000005</v>
      </c>
      <c r="AH2147" s="43">
        <v>0.72199999999999998</v>
      </c>
      <c r="AI2147" s="43">
        <v>0.33700000000000002</v>
      </c>
      <c r="AJ2147" s="43">
        <v>6.5000000000000002E-2</v>
      </c>
      <c r="AK2147" s="43">
        <v>0.17955416231278301</v>
      </c>
      <c r="AL2147" s="43">
        <v>2.0156E-2</v>
      </c>
      <c r="AM2147" s="43">
        <v>9.8687999999999998E-2</v>
      </c>
      <c r="AN2147" s="43">
        <v>4.2784000000000003E-2</v>
      </c>
      <c r="AO2147" s="43">
        <v>8.7278999999999995E-2</v>
      </c>
      <c r="AP2147" s="43">
        <v>8.1384000000000012E-2</v>
      </c>
      <c r="AQ2147" s="43">
        <v>0.28275300000000003</v>
      </c>
      <c r="AR2147" s="43">
        <v>0.154972</v>
      </c>
      <c r="AS2147" s="43">
        <v>0.28560600000000003</v>
      </c>
      <c r="AT2147" s="43">
        <v>3.3656999999999999E-2</v>
      </c>
      <c r="AU2147" s="43">
        <v>0.15820499999999998</v>
      </c>
      <c r="AV2147" s="43">
        <v>0.45921299999999998</v>
      </c>
      <c r="AW2147" s="43">
        <v>0.60733999999999999</v>
      </c>
      <c r="AX2147" s="43">
        <v>0.32135399999999997</v>
      </c>
      <c r="AY2147" s="43">
        <v>0.34</v>
      </c>
      <c r="AZ2147" s="43">
        <v>2.0156E-2</v>
      </c>
      <c r="BA2147" s="43">
        <v>3.2896000000000002E-2</v>
      </c>
      <c r="BB2147" s="43">
        <v>0.11699999999999999</v>
      </c>
      <c r="BC2147" s="43">
        <v>0.11072212497568837</v>
      </c>
      <c r="BD2147" s="43">
        <v>0.40821316440221167</v>
      </c>
      <c r="BE2147" s="43">
        <v>0.22772212497568836</v>
      </c>
      <c r="BF2147" s="43">
        <v>0.27865299658247894</v>
      </c>
      <c r="BG2147" s="43">
        <v>0.20241171403962102</v>
      </c>
      <c r="BH2147" s="37">
        <v>40244</v>
      </c>
      <c r="BI2147" s="43" t="s">
        <v>23426</v>
      </c>
      <c r="BJ2147" s="43">
        <v>0.68545279383429669</v>
      </c>
      <c r="BK2147" s="43" t="s">
        <v>23427</v>
      </c>
      <c r="BL2147" s="37">
        <v>4</v>
      </c>
      <c r="BM2147" s="46">
        <v>39.4</v>
      </c>
      <c r="BN2147" s="46">
        <v>111</v>
      </c>
      <c r="BO2147" s="46">
        <v>58.6</v>
      </c>
      <c r="BP2147" s="46">
        <v>24</v>
      </c>
      <c r="BQ2147" s="46">
        <v>34.6</v>
      </c>
      <c r="BR2147" s="43">
        <v>0.25900000000000001</v>
      </c>
      <c r="BS2147" s="43">
        <v>0.30599999999999999</v>
      </c>
      <c r="BT2147" s="43">
        <f ca="1">OFFSET(NativeAmerican!$G$1,MATCH(DIM_County!$D2112,NativeAmerican!$G$2:$G$3221,0),2)</f>
        <v>8.0000000000000002E-3</v>
      </c>
    </row>
    <row r="2148" spans="1:72" x14ac:dyDescent="0.25">
      <c r="A2148">
        <f t="shared" si="34"/>
        <v>0</v>
      </c>
      <c r="C2148" s="1">
        <v>39131</v>
      </c>
      <c r="D2148" s="2">
        <v>39131</v>
      </c>
      <c r="E2148" t="s">
        <v>738</v>
      </c>
      <c r="F2148" t="s">
        <v>735</v>
      </c>
      <c r="G2148" t="s">
        <v>5176</v>
      </c>
      <c r="H2148">
        <v>39.073169999999998</v>
      </c>
      <c r="I2148">
        <v>-83.037700000000001</v>
      </c>
      <c r="J2148" t="s">
        <v>226</v>
      </c>
      <c r="K2148" t="s">
        <v>227</v>
      </c>
      <c r="L2148" t="s">
        <v>10785</v>
      </c>
      <c r="M2148" t="s">
        <v>4278</v>
      </c>
      <c r="N2148" t="s">
        <v>10785</v>
      </c>
      <c r="O2148" t="s">
        <v>58</v>
      </c>
      <c r="P2148" t="s">
        <v>0</v>
      </c>
      <c r="Q2148" s="37">
        <v>28214</v>
      </c>
      <c r="R2148" s="37">
        <v>28214</v>
      </c>
      <c r="S2148" s="37">
        <v>440.28</v>
      </c>
      <c r="T2148" s="37">
        <v>64.081947851367318</v>
      </c>
      <c r="U2148" s="32">
        <v>25</v>
      </c>
      <c r="V2148" s="43">
        <v>0.95275395193875378</v>
      </c>
      <c r="W2148" s="43">
        <v>1.0703905862337847E-2</v>
      </c>
      <c r="X2148" s="43">
        <v>1.1022896434394273E-2</v>
      </c>
      <c r="Y2148" s="43">
        <v>3.8633302615722689E-3</v>
      </c>
      <c r="Z2148" s="43">
        <v>1.0987453037499114E-3</v>
      </c>
      <c r="AA2148" s="43">
        <v>0</v>
      </c>
      <c r="AB2148" s="43">
        <v>4.2532076274190119E-4</v>
      </c>
      <c r="AC2148" s="43">
        <v>2.0131849436449991E-2</v>
      </c>
      <c r="AD2148" s="43">
        <v>4.7246048061246194E-2</v>
      </c>
      <c r="AE2148" s="37">
        <v>22301</v>
      </c>
      <c r="AF2148" s="43">
        <v>0.19399999999999998</v>
      </c>
      <c r="AG2148" s="43">
        <v>0.91400000000000003</v>
      </c>
      <c r="AH2148" s="43">
        <v>0.53400000000000003</v>
      </c>
      <c r="AI2148" s="43">
        <v>0.53200000000000003</v>
      </c>
      <c r="AJ2148" s="43">
        <v>8.5999999999999993E-2</v>
      </c>
      <c r="AK2148" s="43">
        <v>0.21276671156163607</v>
      </c>
      <c r="AL2148" s="43">
        <v>3.2171999999999999E-2</v>
      </c>
      <c r="AM2148" s="43">
        <v>0.10478100000000001</v>
      </c>
      <c r="AN2148" s="43">
        <v>6.3003000000000003E-2</v>
      </c>
      <c r="AO2148" s="43">
        <v>8.1992999999999996E-2</v>
      </c>
      <c r="AP2148" s="43">
        <v>6.5237000000000003E-2</v>
      </c>
      <c r="AQ2148" s="43">
        <v>0.29334199999999999</v>
      </c>
      <c r="AR2148" s="43">
        <v>0.21961599999999998</v>
      </c>
      <c r="AS2148" s="43">
        <v>0.34070600000000001</v>
      </c>
      <c r="AT2148" s="43">
        <v>5.7416999999999996E-2</v>
      </c>
      <c r="AU2148" s="43">
        <v>0.15482599999999999</v>
      </c>
      <c r="AV2148" s="43">
        <v>0.52077700000000005</v>
      </c>
      <c r="AW2148" s="43">
        <v>0.66376199999999996</v>
      </c>
      <c r="AX2148" s="43">
        <v>0.325737</v>
      </c>
      <c r="AY2148" s="43">
        <v>0.35799999999999998</v>
      </c>
      <c r="AZ2148" s="43">
        <v>3.8426999999999996E-2</v>
      </c>
      <c r="BA2148" s="43">
        <v>3.5746E-2</v>
      </c>
      <c r="BB2148" s="43">
        <v>0.19399999999999998</v>
      </c>
      <c r="BC2148" s="43">
        <v>0.18593676262387918</v>
      </c>
      <c r="BD2148" s="43">
        <v>0.40878821246919406</v>
      </c>
      <c r="BE2148" s="43">
        <v>0.37993676262387915</v>
      </c>
      <c r="BF2148" s="43">
        <v>0.26810340307272823</v>
      </c>
      <c r="BG2148" s="43">
        <v>0.13717162183419851</v>
      </c>
      <c r="BH2148" s="37">
        <v>34192</v>
      </c>
      <c r="BI2148" s="43" t="s">
        <v>23426</v>
      </c>
      <c r="BJ2148" s="43">
        <v>0.66119989958999248</v>
      </c>
      <c r="BK2148" s="43" t="s">
        <v>23427</v>
      </c>
      <c r="BL2148" s="37">
        <v>4</v>
      </c>
      <c r="BM2148" s="46">
        <v>40.799999999999997</v>
      </c>
      <c r="BN2148" s="46">
        <v>97.7</v>
      </c>
      <c r="BO2148" s="46">
        <v>69</v>
      </c>
      <c r="BP2148" s="46">
        <v>29.3</v>
      </c>
      <c r="BQ2148" s="46">
        <v>39.700000000000003</v>
      </c>
      <c r="BR2148" s="43">
        <v>0.30099999999999999</v>
      </c>
      <c r="BS2148" s="43">
        <v>0.28999999999999998</v>
      </c>
      <c r="BT2148" s="43">
        <f ca="1">OFFSET(NativeAmerican!$G$1,MATCH(DIM_County!$D2113,NativeAmerican!$G$2:$G$3221,0),2)</f>
        <v>6.9999999999999993E-3</v>
      </c>
    </row>
    <row r="2149" spans="1:72" x14ac:dyDescent="0.25">
      <c r="A2149">
        <f t="shared" si="34"/>
        <v>0</v>
      </c>
      <c r="C2149" s="1">
        <v>39133</v>
      </c>
      <c r="D2149" s="2">
        <v>39133</v>
      </c>
      <c r="E2149" t="s">
        <v>4273</v>
      </c>
      <c r="F2149" t="s">
        <v>10786</v>
      </c>
      <c r="G2149" t="s">
        <v>10787</v>
      </c>
      <c r="H2149">
        <v>41.172189000000003</v>
      </c>
      <c r="I2149">
        <v>-81.253720000000001</v>
      </c>
      <c r="J2149" t="s">
        <v>226</v>
      </c>
      <c r="K2149" t="s">
        <v>227</v>
      </c>
      <c r="L2149" t="s">
        <v>10788</v>
      </c>
      <c r="M2149" t="s">
        <v>4271</v>
      </c>
      <c r="N2149" t="s">
        <v>10788</v>
      </c>
      <c r="O2149" t="s">
        <v>58</v>
      </c>
      <c r="P2149" t="s">
        <v>0</v>
      </c>
      <c r="Q2149" s="37">
        <v>162644</v>
      </c>
      <c r="R2149" s="37">
        <v>162644</v>
      </c>
      <c r="S2149" s="37">
        <v>487.38</v>
      </c>
      <c r="T2149" s="37">
        <v>333.71086216094216</v>
      </c>
      <c r="U2149" s="32">
        <v>191</v>
      </c>
      <c r="V2149" s="43">
        <v>0.89735249993851607</v>
      </c>
      <c r="W2149" s="43">
        <v>1.785494700081159E-2</v>
      </c>
      <c r="X2149" s="43">
        <v>4.0634760581392489E-2</v>
      </c>
      <c r="Y2149" s="43">
        <v>2.1949779887361354E-3</v>
      </c>
      <c r="Z2149" s="43">
        <v>1.892476820540567E-2</v>
      </c>
      <c r="AA2149" s="43">
        <v>3.6890386365313198E-5</v>
      </c>
      <c r="AB2149" s="43">
        <v>4.119426477459974E-4</v>
      </c>
      <c r="AC2149" s="43">
        <v>2.2589213251026783E-2</v>
      </c>
      <c r="AD2149" s="43">
        <v>0.10264750006148397</v>
      </c>
      <c r="AE2149" s="37">
        <v>29439</v>
      </c>
      <c r="AF2149" s="43">
        <v>0.13100000000000001</v>
      </c>
      <c r="AG2149" s="43">
        <v>0.94200000000000006</v>
      </c>
      <c r="AH2149" s="43">
        <v>0.74199999999999999</v>
      </c>
      <c r="AI2149" s="43">
        <v>0.32</v>
      </c>
      <c r="AJ2149" s="43">
        <v>5.7999999999999996E-2</v>
      </c>
      <c r="AK2149" s="43">
        <v>0.17231499471237796</v>
      </c>
      <c r="AL2149" s="43">
        <v>2.3391000000000002E-2</v>
      </c>
      <c r="AM2149" s="43">
        <v>9.8657999999999996E-2</v>
      </c>
      <c r="AN2149" s="43">
        <v>4.9364999999999999E-2</v>
      </c>
      <c r="AO2149" s="43">
        <v>9.679299999999999E-2</v>
      </c>
      <c r="AP2149" s="43">
        <v>8.0792000000000003E-2</v>
      </c>
      <c r="AQ2149" s="43">
        <v>0.22436699999999998</v>
      </c>
      <c r="AR2149" s="43">
        <v>0.13015699999999999</v>
      </c>
      <c r="AS2149" s="43">
        <v>0.26383000000000001</v>
      </c>
      <c r="AT2149" s="43">
        <v>2.1669000000000001E-2</v>
      </c>
      <c r="AU2149" s="43">
        <v>0.15254399999999999</v>
      </c>
      <c r="AV2149" s="43">
        <v>0.46129000000000003</v>
      </c>
      <c r="AW2149" s="43">
        <v>0.58728599999999997</v>
      </c>
      <c r="AX2149" s="43">
        <v>0.26411699999999999</v>
      </c>
      <c r="AY2149" s="43">
        <v>0.28999999999999998</v>
      </c>
      <c r="AZ2149" s="43">
        <v>2.5974000000000001E-2</v>
      </c>
      <c r="BA2149" s="43">
        <v>3.6736999999999999E-2</v>
      </c>
      <c r="BB2149" s="43">
        <v>0.13100000000000001</v>
      </c>
      <c r="BC2149" s="43">
        <v>7.7166173679291641E-2</v>
      </c>
      <c r="BD2149" s="43">
        <v>0.36214820453034524</v>
      </c>
      <c r="BE2149" s="43">
        <v>0.20816617367929163</v>
      </c>
      <c r="BF2149" s="43">
        <v>0.27237953925753211</v>
      </c>
      <c r="BG2149" s="43">
        <v>0.28830608253283102</v>
      </c>
      <c r="BH2149" s="37">
        <v>38869</v>
      </c>
      <c r="BI2149" s="43" t="s">
        <v>23426</v>
      </c>
      <c r="BJ2149" s="43">
        <v>0.52071337380474714</v>
      </c>
      <c r="BK2149" s="43" t="s">
        <v>23428</v>
      </c>
      <c r="BL2149" s="37">
        <v>3</v>
      </c>
      <c r="BM2149" s="46">
        <v>37.9</v>
      </c>
      <c r="BN2149" s="46">
        <v>96.2</v>
      </c>
      <c r="BO2149" s="46">
        <v>52.5</v>
      </c>
      <c r="BP2149" s="46">
        <v>23.5</v>
      </c>
      <c r="BQ2149" s="46">
        <v>29.1</v>
      </c>
      <c r="BR2149" s="43">
        <v>0.25</v>
      </c>
      <c r="BS2149" s="43">
        <v>0.25600000000000001</v>
      </c>
      <c r="BT2149" s="43">
        <f ca="1">OFFSET(NativeAmerican!$G$1,MATCH(DIM_County!$D2114,NativeAmerican!$G$2:$G$3221,0),2)</f>
        <v>9.0000000000000011E-3</v>
      </c>
    </row>
    <row r="2150" spans="1:72" x14ac:dyDescent="0.25">
      <c r="A2150">
        <f t="shared" si="34"/>
        <v>0</v>
      </c>
      <c r="C2150" s="1">
        <v>39135</v>
      </c>
      <c r="D2150" s="2">
        <v>39135</v>
      </c>
      <c r="E2150" t="s">
        <v>4269</v>
      </c>
      <c r="F2150" t="s">
        <v>10789</v>
      </c>
      <c r="G2150" t="s">
        <v>7088</v>
      </c>
      <c r="H2150">
        <v>39.743859999999998</v>
      </c>
      <c r="I2150">
        <v>-84.637180000000001</v>
      </c>
      <c r="J2150" t="s">
        <v>226</v>
      </c>
      <c r="K2150" t="s">
        <v>227</v>
      </c>
      <c r="L2150" t="s">
        <v>10790</v>
      </c>
      <c r="M2150" t="s">
        <v>4267</v>
      </c>
      <c r="N2150" t="s">
        <v>10790</v>
      </c>
      <c r="O2150" t="s">
        <v>58</v>
      </c>
      <c r="P2150" t="s">
        <v>0</v>
      </c>
      <c r="Q2150" s="37">
        <v>41207</v>
      </c>
      <c r="R2150" s="37">
        <v>41207</v>
      </c>
      <c r="S2150" s="37">
        <v>424.12</v>
      </c>
      <c r="T2150" s="37">
        <v>97.158822974629814</v>
      </c>
      <c r="U2150" s="32"/>
      <c r="V2150" s="43">
        <v>0.96515155192079016</v>
      </c>
      <c r="W2150" s="43">
        <v>8.2267575897298998E-3</v>
      </c>
      <c r="X2150" s="43">
        <v>5.53304050282719E-3</v>
      </c>
      <c r="Y2150" s="43">
        <v>2.5966462008881986E-3</v>
      </c>
      <c r="Z2150" s="43">
        <v>4.5865993641856966E-3</v>
      </c>
      <c r="AA2150" s="43">
        <v>0</v>
      </c>
      <c r="AB2150" s="43">
        <v>7.2803164510884069E-5</v>
      </c>
      <c r="AC2150" s="43">
        <v>1.3832601257067974E-2</v>
      </c>
      <c r="AD2150" s="43">
        <v>3.4848448079209844E-2</v>
      </c>
      <c r="AE2150" s="37">
        <v>27031</v>
      </c>
      <c r="AF2150" s="43">
        <v>0.11599999999999999</v>
      </c>
      <c r="AG2150" s="43">
        <v>0.93799999999999994</v>
      </c>
      <c r="AH2150" s="43">
        <v>0.70299999999999996</v>
      </c>
      <c r="AI2150" s="43">
        <v>0.37200000000000005</v>
      </c>
      <c r="AJ2150" s="43">
        <v>6.2E-2</v>
      </c>
      <c r="AK2150" s="43">
        <v>0.2067852549324144</v>
      </c>
      <c r="AL2150" s="43">
        <v>1.8312999999999999E-2</v>
      </c>
      <c r="AM2150" s="43">
        <v>0.103643</v>
      </c>
      <c r="AN2150" s="43">
        <v>4.1300999999999997E-2</v>
      </c>
      <c r="AO2150" s="43">
        <v>8.7083999999999995E-2</v>
      </c>
      <c r="AP2150" s="43">
        <v>7.3835999999999999E-2</v>
      </c>
      <c r="AQ2150" s="43">
        <v>0.2782</v>
      </c>
      <c r="AR2150" s="43">
        <v>0.13500899999999999</v>
      </c>
      <c r="AS2150" s="43">
        <v>0.29125299999999998</v>
      </c>
      <c r="AT2150" s="43">
        <v>3.2340000000000001E-2</v>
      </c>
      <c r="AU2150" s="43">
        <v>0.18098600000000001</v>
      </c>
      <c r="AV2150" s="43">
        <v>0.43775599999999998</v>
      </c>
      <c r="AW2150" s="43">
        <v>0.5827</v>
      </c>
      <c r="AX2150" s="43">
        <v>0.30528</v>
      </c>
      <c r="AY2150" s="43">
        <v>0.29299999999999998</v>
      </c>
      <c r="AZ2150" s="43">
        <v>2.9611999999999999E-2</v>
      </c>
      <c r="BA2150" s="43">
        <v>3.4287999999999999E-2</v>
      </c>
      <c r="BB2150" s="43">
        <v>0.11599999999999999</v>
      </c>
      <c r="BC2150" s="43">
        <v>0.10448444710606968</v>
      </c>
      <c r="BD2150" s="43">
        <v>0.43720717229717826</v>
      </c>
      <c r="BE2150" s="43">
        <v>0.22048444710606968</v>
      </c>
      <c r="BF2150" s="43">
        <v>0.29974988551097331</v>
      </c>
      <c r="BG2150" s="43">
        <v>0.15855849508577871</v>
      </c>
      <c r="BH2150" s="37">
        <v>36867</v>
      </c>
      <c r="BI2150" s="43" t="s">
        <v>23426</v>
      </c>
      <c r="BJ2150" s="43">
        <v>0.74686910690972386</v>
      </c>
      <c r="BK2150" s="43" t="s">
        <v>23427</v>
      </c>
      <c r="BL2150" s="37">
        <v>4</v>
      </c>
      <c r="BM2150" s="46">
        <v>42.6</v>
      </c>
      <c r="BN2150" s="46">
        <v>98</v>
      </c>
      <c r="BO2150" s="46">
        <v>69.7</v>
      </c>
      <c r="BP2150" s="46">
        <v>30.9</v>
      </c>
      <c r="BQ2150" s="46">
        <v>38.799999999999997</v>
      </c>
      <c r="BR2150" s="43">
        <v>0.27300000000000002</v>
      </c>
      <c r="BS2150" s="43">
        <v>0.26300000000000001</v>
      </c>
      <c r="BT2150" s="43">
        <f ca="1">OFFSET(NativeAmerican!$G$1,MATCH(DIM_County!$D2115,NativeAmerican!$G$2:$G$3221,0),2)</f>
        <v>6.0000000000000001E-3</v>
      </c>
    </row>
    <row r="2151" spans="1:72" x14ac:dyDescent="0.25">
      <c r="A2151">
        <f t="shared" si="34"/>
        <v>0</v>
      </c>
      <c r="C2151" s="1">
        <v>39137</v>
      </c>
      <c r="D2151" s="2">
        <v>39137</v>
      </c>
      <c r="E2151" t="s">
        <v>515</v>
      </c>
      <c r="F2151" t="s">
        <v>2933</v>
      </c>
      <c r="G2151" t="s">
        <v>3999</v>
      </c>
      <c r="H2151">
        <v>41.013775000000003</v>
      </c>
      <c r="I2151">
        <v>-84.124020000000002</v>
      </c>
      <c r="J2151" t="s">
        <v>226</v>
      </c>
      <c r="K2151" t="s">
        <v>227</v>
      </c>
      <c r="L2151" t="s">
        <v>10791</v>
      </c>
      <c r="M2151" t="s">
        <v>13694</v>
      </c>
      <c r="N2151" t="s">
        <v>10791</v>
      </c>
      <c r="O2151" t="s">
        <v>58</v>
      </c>
      <c r="P2151" t="s">
        <v>0</v>
      </c>
      <c r="Q2151" s="37">
        <v>33969</v>
      </c>
      <c r="R2151" s="37">
        <v>33969</v>
      </c>
      <c r="S2151" s="37">
        <v>482.52</v>
      </c>
      <c r="T2151" s="37">
        <v>70.399154439194234</v>
      </c>
      <c r="U2151" s="32"/>
      <c r="V2151" s="43">
        <v>0.92086902764285083</v>
      </c>
      <c r="W2151" s="43">
        <v>6.0820159557243368E-2</v>
      </c>
      <c r="X2151" s="43">
        <v>3.3854396655774383E-3</v>
      </c>
      <c r="Y2151" s="43">
        <v>2.3550884630103917E-4</v>
      </c>
      <c r="Z2151" s="43">
        <v>1.9135093761959434E-3</v>
      </c>
      <c r="AA2151" s="43">
        <v>0</v>
      </c>
      <c r="AB2151" s="43">
        <v>5.0634401954723421E-3</v>
      </c>
      <c r="AC2151" s="43">
        <v>7.7129147163590333E-3</v>
      </c>
      <c r="AD2151" s="43">
        <v>7.9130972357149151E-2</v>
      </c>
      <c r="AE2151" s="37">
        <v>30064</v>
      </c>
      <c r="AF2151" s="43">
        <v>6.7000000000000004E-2</v>
      </c>
      <c r="AG2151" s="43">
        <v>0.96900000000000008</v>
      </c>
      <c r="AH2151" s="43">
        <v>0.86099999999999999</v>
      </c>
      <c r="AI2151" s="43">
        <v>0.26500000000000001</v>
      </c>
      <c r="AJ2151" s="43">
        <v>3.1E-2</v>
      </c>
      <c r="AK2151" s="43">
        <v>0.18622862021254674</v>
      </c>
      <c r="AL2151" s="43">
        <v>1.7749000000000001E-2</v>
      </c>
      <c r="AM2151" s="43">
        <v>0.107665</v>
      </c>
      <c r="AN2151" s="43">
        <v>3.8033999999999998E-2</v>
      </c>
      <c r="AO2151" s="43">
        <v>9.3817000000000011E-2</v>
      </c>
      <c r="AP2151" s="43">
        <v>8.4454999999999988E-2</v>
      </c>
      <c r="AQ2151" s="43">
        <v>0.21650099999999997</v>
      </c>
      <c r="AR2151" s="43">
        <v>0.10590999999999999</v>
      </c>
      <c r="AS2151" s="43">
        <v>0.27345400000000003</v>
      </c>
      <c r="AT2151" s="43">
        <v>1.2873000000000001E-2</v>
      </c>
      <c r="AU2151" s="43">
        <v>0.14882000000000001</v>
      </c>
      <c r="AV2151" s="43">
        <v>0.38423999999999991</v>
      </c>
      <c r="AW2151" s="43">
        <v>0.60308200000000001</v>
      </c>
      <c r="AX2151" s="43">
        <v>0.32455599999999996</v>
      </c>
      <c r="AY2151" s="43">
        <v>0.35200000000000004</v>
      </c>
      <c r="AZ2151" s="43">
        <v>3.0232000000000002E-2</v>
      </c>
      <c r="BA2151" s="43">
        <v>3.1792000000000001E-2</v>
      </c>
      <c r="BB2151" s="43">
        <v>6.7000000000000004E-2</v>
      </c>
      <c r="BC2151" s="43">
        <v>6.5928151769296311E-2</v>
      </c>
      <c r="BD2151" s="43">
        <v>0.422388662151859</v>
      </c>
      <c r="BE2151" s="43">
        <v>0.13292815176929632</v>
      </c>
      <c r="BF2151" s="43">
        <v>0.30757501009104365</v>
      </c>
      <c r="BG2151" s="43">
        <v>0.20410817598780104</v>
      </c>
      <c r="BH2151" s="37">
        <v>40816</v>
      </c>
      <c r="BI2151" s="43" t="s">
        <v>23426</v>
      </c>
      <c r="BJ2151" s="43">
        <v>0.79339237418465292</v>
      </c>
      <c r="BK2151" s="43" t="s">
        <v>23427</v>
      </c>
      <c r="BL2151" s="37">
        <v>4</v>
      </c>
      <c r="BM2151" s="46">
        <v>40</v>
      </c>
      <c r="BN2151" s="46">
        <v>99.7</v>
      </c>
      <c r="BO2151" s="46">
        <v>72.400000000000006</v>
      </c>
      <c r="BP2151" s="46">
        <v>28.4</v>
      </c>
      <c r="BQ2151" s="46">
        <v>44</v>
      </c>
      <c r="BR2151" s="43">
        <v>0.20100000000000001</v>
      </c>
      <c r="BS2151" s="43">
        <v>0.23699999999999999</v>
      </c>
      <c r="BT2151" s="43">
        <f ca="1">OFFSET(NativeAmerican!$G$1,MATCH(DIM_County!$D2116,NativeAmerican!$G$2:$G$3221,0),2)</f>
        <v>3.0000000000000001E-3</v>
      </c>
    </row>
    <row r="2152" spans="1:72" x14ac:dyDescent="0.25">
      <c r="A2152">
        <f t="shared" si="34"/>
        <v>0</v>
      </c>
      <c r="C2152" s="1">
        <v>39139</v>
      </c>
      <c r="D2152" s="2">
        <v>39139</v>
      </c>
      <c r="E2152" t="s">
        <v>3220</v>
      </c>
      <c r="F2152" t="s">
        <v>4566</v>
      </c>
      <c r="G2152" t="s">
        <v>6816</v>
      </c>
      <c r="H2152">
        <v>40.765756000000003</v>
      </c>
      <c r="I2152">
        <v>-82.537940000000006</v>
      </c>
      <c r="J2152" t="s">
        <v>226</v>
      </c>
      <c r="K2152" t="s">
        <v>227</v>
      </c>
      <c r="L2152" t="s">
        <v>10792</v>
      </c>
      <c r="M2152" t="s">
        <v>4262</v>
      </c>
      <c r="N2152" t="s">
        <v>10792</v>
      </c>
      <c r="O2152" t="s">
        <v>58</v>
      </c>
      <c r="P2152" t="s">
        <v>0</v>
      </c>
      <c r="Q2152" s="37">
        <v>121324</v>
      </c>
      <c r="R2152" s="37">
        <v>121324</v>
      </c>
      <c r="S2152" s="37">
        <v>495.27</v>
      </c>
      <c r="T2152" s="37">
        <v>244.96537242312274</v>
      </c>
      <c r="U2152" s="32">
        <v>228</v>
      </c>
      <c r="V2152" s="43">
        <v>0.85638455705383931</v>
      </c>
      <c r="W2152" s="43">
        <v>1.8462958689129932E-2</v>
      </c>
      <c r="X2152" s="43">
        <v>7.7676304770696647E-2</v>
      </c>
      <c r="Y2152" s="43">
        <v>1.6732056312024001E-3</v>
      </c>
      <c r="Z2152" s="43">
        <v>7.9539085424153513E-3</v>
      </c>
      <c r="AA2152" s="43">
        <v>1.318782763509281E-4</v>
      </c>
      <c r="AB2152" s="43">
        <v>1.5660545316672711E-3</v>
      </c>
      <c r="AC2152" s="43">
        <v>3.6151132504698161E-2</v>
      </c>
      <c r="AD2152" s="43">
        <v>0.14361544294616072</v>
      </c>
      <c r="AE2152" s="37">
        <v>24545</v>
      </c>
      <c r="AF2152" s="43">
        <v>0.14300000000000002</v>
      </c>
      <c r="AG2152" s="43">
        <v>0.92099999999999993</v>
      </c>
      <c r="AH2152" s="43">
        <v>0.66799999999999993</v>
      </c>
      <c r="AI2152" s="43">
        <v>0.42299999999999999</v>
      </c>
      <c r="AJ2152" s="43">
        <v>7.9000000000000001E-2</v>
      </c>
      <c r="AK2152" s="43">
        <v>0.21862121262075104</v>
      </c>
      <c r="AL2152" s="43">
        <v>2.2532E-2</v>
      </c>
      <c r="AM2152" s="43">
        <v>9.8778000000000005E-2</v>
      </c>
      <c r="AN2152" s="43">
        <v>4.1230999999999997E-2</v>
      </c>
      <c r="AO2152" s="43">
        <v>8.2306000000000018E-2</v>
      </c>
      <c r="AP2152" s="43">
        <v>8.6760999999999991E-2</v>
      </c>
      <c r="AQ2152" s="43">
        <v>0.23769799999999999</v>
      </c>
      <c r="AR2152" s="43">
        <v>0.131773</v>
      </c>
      <c r="AS2152" s="43">
        <v>0.28208800000000001</v>
      </c>
      <c r="AT2152" s="43">
        <v>3.1906999999999998E-2</v>
      </c>
      <c r="AU2152" s="43">
        <v>0.12011799999999999</v>
      </c>
      <c r="AV2152" s="43">
        <v>0.42380600000000002</v>
      </c>
      <c r="AW2152" s="43">
        <v>0.61478299999999997</v>
      </c>
      <c r="AX2152" s="43">
        <v>0.277582</v>
      </c>
      <c r="AY2152" s="43">
        <v>0.32799999999999996</v>
      </c>
      <c r="AZ2152" s="43">
        <v>2.8022000000000002E-2</v>
      </c>
      <c r="BA2152" s="43">
        <v>3.7656999999999996E-2</v>
      </c>
      <c r="BB2152" s="43">
        <v>0.14300000000000002</v>
      </c>
      <c r="BC2152" s="43">
        <v>0.11862520706617266</v>
      </c>
      <c r="BD2152" s="43">
        <v>0.40304245014605278</v>
      </c>
      <c r="BE2152" s="43">
        <v>0.26162520706617265</v>
      </c>
      <c r="BF2152" s="43">
        <v>0.28994322277158863</v>
      </c>
      <c r="BG2152" s="43">
        <v>0.18838912001618593</v>
      </c>
      <c r="BH2152" s="37">
        <v>32764</v>
      </c>
      <c r="BI2152" s="43" t="s">
        <v>23426</v>
      </c>
      <c r="BJ2152" s="43">
        <v>0.66018331408775976</v>
      </c>
      <c r="BK2152" s="43" t="s">
        <v>23427</v>
      </c>
      <c r="BL2152" s="37">
        <v>4</v>
      </c>
      <c r="BM2152" s="46">
        <v>41.3</v>
      </c>
      <c r="BN2152" s="46">
        <v>103.1</v>
      </c>
      <c r="BO2152" s="46">
        <v>68.5</v>
      </c>
      <c r="BP2152" s="46">
        <v>31.9</v>
      </c>
      <c r="BQ2152" s="46">
        <v>36.6</v>
      </c>
      <c r="BR2152" s="43">
        <v>0.25800000000000001</v>
      </c>
      <c r="BS2152" s="43">
        <v>0.3</v>
      </c>
      <c r="BT2152" s="43">
        <f ca="1">OFFSET(NativeAmerican!$G$1,MATCH(DIM_County!$D2117,NativeAmerican!$G$2:$G$3221,0),2)</f>
        <v>6.9999999999999993E-3</v>
      </c>
    </row>
    <row r="2153" spans="1:72" x14ac:dyDescent="0.25">
      <c r="A2153">
        <f t="shared" si="34"/>
        <v>0</v>
      </c>
      <c r="C2153" s="1">
        <v>39141</v>
      </c>
      <c r="D2153" s="2">
        <v>39141</v>
      </c>
      <c r="E2153" t="s">
        <v>4259</v>
      </c>
      <c r="F2153" t="s">
        <v>10793</v>
      </c>
      <c r="G2153" t="s">
        <v>8688</v>
      </c>
      <c r="H2153">
        <v>39.341461000000002</v>
      </c>
      <c r="I2153">
        <v>-83.027330000000006</v>
      </c>
      <c r="J2153" t="s">
        <v>226</v>
      </c>
      <c r="K2153" t="s">
        <v>227</v>
      </c>
      <c r="L2153" t="s">
        <v>10794</v>
      </c>
      <c r="M2153" t="s">
        <v>4257</v>
      </c>
      <c r="N2153" t="s">
        <v>10794</v>
      </c>
      <c r="O2153" t="s">
        <v>58</v>
      </c>
      <c r="P2153" t="s">
        <v>0</v>
      </c>
      <c r="Q2153" s="37">
        <v>77051</v>
      </c>
      <c r="R2153" s="37">
        <v>77051</v>
      </c>
      <c r="S2153" s="37">
        <v>689.19</v>
      </c>
      <c r="T2153" s="37">
        <v>111.79935866742116</v>
      </c>
      <c r="U2153" s="32">
        <v>330</v>
      </c>
      <c r="V2153" s="43">
        <v>0.89622457852591142</v>
      </c>
      <c r="W2153" s="43">
        <v>1.2290560797393935E-2</v>
      </c>
      <c r="X2153" s="43">
        <v>5.2380890578967179E-2</v>
      </c>
      <c r="Y2153" s="43">
        <v>1.9467625339061141E-4</v>
      </c>
      <c r="Z2153" s="43">
        <v>5.4249782611517049E-3</v>
      </c>
      <c r="AA2153" s="43">
        <v>6.4892084463537132E-5</v>
      </c>
      <c r="AB2153" s="43">
        <v>2.8682301332883416E-3</v>
      </c>
      <c r="AC2153" s="43">
        <v>3.0551193365433285E-2</v>
      </c>
      <c r="AD2153" s="43">
        <v>0.10377542147408858</v>
      </c>
      <c r="AE2153" s="37">
        <v>23756</v>
      </c>
      <c r="AF2153" s="43">
        <v>0.17899999999999999</v>
      </c>
      <c r="AG2153" s="43">
        <v>0.93500000000000005</v>
      </c>
      <c r="AH2153" s="43">
        <v>0.63800000000000001</v>
      </c>
      <c r="AI2153" s="43">
        <v>0.44400000000000001</v>
      </c>
      <c r="AJ2153" s="43">
        <v>6.5000000000000002E-2</v>
      </c>
      <c r="AK2153" s="43">
        <v>0.19249587935263657</v>
      </c>
      <c r="AL2153" s="43">
        <v>3.7064E-2</v>
      </c>
      <c r="AM2153" s="43">
        <v>0.10200300000000001</v>
      </c>
      <c r="AN2153" s="43">
        <v>6.3802999999999999E-2</v>
      </c>
      <c r="AO2153" s="43">
        <v>7.6191999999999996E-2</v>
      </c>
      <c r="AP2153" s="43">
        <v>7.4230999999999991E-2</v>
      </c>
      <c r="AQ2153" s="43">
        <v>0.282057</v>
      </c>
      <c r="AR2153" s="43">
        <v>0.19388799999999998</v>
      </c>
      <c r="AS2153" s="43">
        <v>0.30631799999999998</v>
      </c>
      <c r="AT2153" s="43">
        <v>5.1826999999999998E-2</v>
      </c>
      <c r="AU2153" s="43">
        <v>0.14732600000000001</v>
      </c>
      <c r="AV2153" s="43">
        <v>0.46138800000000002</v>
      </c>
      <c r="AW2153" s="43">
        <v>0.60923000000000005</v>
      </c>
      <c r="AX2153" s="43">
        <v>0.29661399999999993</v>
      </c>
      <c r="AY2153" s="43">
        <v>0.33700000000000002</v>
      </c>
      <c r="AZ2153" s="43">
        <v>3.1798E-2</v>
      </c>
      <c r="BA2153" s="43">
        <v>3.8921999999999998E-2</v>
      </c>
      <c r="BB2153" s="43">
        <v>0.17899999999999999</v>
      </c>
      <c r="BC2153" s="43">
        <v>0.11929129080538813</v>
      </c>
      <c r="BD2153" s="43">
        <v>0.42283888192225233</v>
      </c>
      <c r="BE2153" s="43">
        <v>0.29829129080538813</v>
      </c>
      <c r="BF2153" s="43">
        <v>0.27929695400671495</v>
      </c>
      <c r="BG2153" s="43">
        <v>0.17857287326564458</v>
      </c>
      <c r="BH2153" s="37">
        <v>35381</v>
      </c>
      <c r="BI2153" s="43" t="s">
        <v>23426</v>
      </c>
      <c r="BJ2153" s="43">
        <v>0.61024047112710622</v>
      </c>
      <c r="BK2153" s="43" t="s">
        <v>23427</v>
      </c>
      <c r="BL2153" s="37">
        <v>4</v>
      </c>
      <c r="BM2153" s="46">
        <v>40.9</v>
      </c>
      <c r="BN2153" s="46">
        <v>111.1</v>
      </c>
      <c r="BO2153" s="46">
        <v>59.5</v>
      </c>
      <c r="BP2153" s="46">
        <v>25.1</v>
      </c>
      <c r="BQ2153" s="46">
        <v>34.4</v>
      </c>
      <c r="BR2153" s="43">
        <v>0.28499999999999998</v>
      </c>
      <c r="BS2153" s="43">
        <v>0.32200000000000001</v>
      </c>
      <c r="BT2153" s="43">
        <f ca="1">OFFSET(NativeAmerican!$G$1,MATCH(DIM_County!$D2118,NativeAmerican!$G$2:$G$3221,0),2)</f>
        <v>6.9999999999999993E-3</v>
      </c>
    </row>
    <row r="2154" spans="1:72" x14ac:dyDescent="0.25">
      <c r="A2154">
        <f t="shared" si="34"/>
        <v>0</v>
      </c>
      <c r="C2154" s="1">
        <v>39143</v>
      </c>
      <c r="D2154" s="2">
        <v>39143</v>
      </c>
      <c r="E2154" t="s">
        <v>4254</v>
      </c>
      <c r="F2154" t="s">
        <v>10795</v>
      </c>
      <c r="G2154" t="s">
        <v>2263</v>
      </c>
      <c r="H2154">
        <v>41.354393999999999</v>
      </c>
      <c r="I2154">
        <v>-83.125249999999994</v>
      </c>
      <c r="J2154" t="s">
        <v>226</v>
      </c>
      <c r="K2154" t="s">
        <v>227</v>
      </c>
      <c r="L2154" t="s">
        <v>10796</v>
      </c>
      <c r="M2154" t="s">
        <v>4252</v>
      </c>
      <c r="N2154" t="s">
        <v>10796</v>
      </c>
      <c r="O2154" t="s">
        <v>58</v>
      </c>
      <c r="P2154" t="s">
        <v>0</v>
      </c>
      <c r="Q2154" s="37">
        <v>59299</v>
      </c>
      <c r="R2154" s="37">
        <v>59299</v>
      </c>
      <c r="S2154" s="37">
        <v>408.45</v>
      </c>
      <c r="T2154" s="37">
        <v>145.18056065613908</v>
      </c>
      <c r="U2154" s="32">
        <v>102</v>
      </c>
      <c r="V2154" s="43">
        <v>0.84665845967048348</v>
      </c>
      <c r="W2154" s="43">
        <v>9.8180407764043243E-2</v>
      </c>
      <c r="X2154" s="43">
        <v>2.8314136831987049E-2</v>
      </c>
      <c r="Y2154" s="43">
        <v>2.5970083812543211E-3</v>
      </c>
      <c r="Z2154" s="43">
        <v>2.7825089799153441E-3</v>
      </c>
      <c r="AA2154" s="43">
        <v>1.517732170862915E-4</v>
      </c>
      <c r="AB2154" s="43">
        <v>1.3659589537766235E-3</v>
      </c>
      <c r="AC2154" s="43">
        <v>1.994974620145365E-2</v>
      </c>
      <c r="AD2154" s="43">
        <v>0.1533415403295165</v>
      </c>
      <c r="AE2154" s="37">
        <v>26256</v>
      </c>
      <c r="AF2154" s="43">
        <v>0.13600000000000001</v>
      </c>
      <c r="AG2154" s="43">
        <v>0.94599999999999995</v>
      </c>
      <c r="AH2154" s="43">
        <v>0.72599999999999998</v>
      </c>
      <c r="AI2154" s="43">
        <v>0.36799999999999999</v>
      </c>
      <c r="AJ2154" s="43">
        <v>5.4000000000000006E-2</v>
      </c>
      <c r="AK2154" s="43">
        <v>0.21054317948026105</v>
      </c>
      <c r="AL2154" s="43">
        <v>2.4108000000000001E-2</v>
      </c>
      <c r="AM2154" s="43">
        <v>0.10508099999999999</v>
      </c>
      <c r="AN2154" s="43">
        <v>4.6919000000000002E-2</v>
      </c>
      <c r="AO2154" s="43">
        <v>8.9621999999999993E-2</v>
      </c>
      <c r="AP2154" s="43">
        <v>8.4972999999999979E-2</v>
      </c>
      <c r="AQ2154" s="43">
        <v>0.24551400000000001</v>
      </c>
      <c r="AR2154" s="43">
        <v>0.14497299999999999</v>
      </c>
      <c r="AS2154" s="43">
        <v>0.3</v>
      </c>
      <c r="AT2154" s="43">
        <v>2.4108000000000001E-2</v>
      </c>
      <c r="AU2154" s="43">
        <v>0.16713500000000001</v>
      </c>
      <c r="AV2154" s="43">
        <v>0.38291900000000006</v>
      </c>
      <c r="AW2154" s="43">
        <v>0.57675699999999996</v>
      </c>
      <c r="AX2154" s="43">
        <v>0.26562200000000002</v>
      </c>
      <c r="AY2154" s="43">
        <v>0.33500000000000002</v>
      </c>
      <c r="AZ2154" s="43">
        <v>2.4108000000000001E-2</v>
      </c>
      <c r="BA2154" s="43">
        <v>4.1838E-2</v>
      </c>
      <c r="BB2154" s="43">
        <v>0.13600000000000001</v>
      </c>
      <c r="BC2154" s="43">
        <v>9.6191284380771722E-2</v>
      </c>
      <c r="BD2154" s="43">
        <v>0.41870912993560627</v>
      </c>
      <c r="BE2154" s="43">
        <v>0.23219128438077175</v>
      </c>
      <c r="BF2154" s="43">
        <v>0.32259272200868566</v>
      </c>
      <c r="BG2154" s="43">
        <v>0.16250686367493636</v>
      </c>
      <c r="BH2154" s="37">
        <v>36399</v>
      </c>
      <c r="BI2154" s="43" t="s">
        <v>23426</v>
      </c>
      <c r="BJ2154" s="43">
        <v>0.57684284956690823</v>
      </c>
      <c r="BK2154" s="43" t="s">
        <v>23428</v>
      </c>
      <c r="BL2154" s="37">
        <v>3</v>
      </c>
      <c r="BM2154" s="46">
        <v>41.8</v>
      </c>
      <c r="BN2154" s="46">
        <v>98.3</v>
      </c>
      <c r="BO2154" s="46">
        <v>68.8</v>
      </c>
      <c r="BP2154" s="46">
        <v>30.1</v>
      </c>
      <c r="BQ2154" s="46">
        <v>38.700000000000003</v>
      </c>
      <c r="BR2154" s="43">
        <v>0.254</v>
      </c>
      <c r="BS2154" s="43">
        <v>0.24600000000000002</v>
      </c>
      <c r="BT2154" s="43">
        <f ca="1">OFFSET(NativeAmerican!$G$1,MATCH(DIM_County!$D2119,NativeAmerican!$G$2:$G$3221,0),2)</f>
        <v>9.0000000000000011E-3</v>
      </c>
    </row>
    <row r="2155" spans="1:72" x14ac:dyDescent="0.25">
      <c r="A2155">
        <f t="shared" si="34"/>
        <v>0</v>
      </c>
      <c r="C2155" s="1">
        <v>39145</v>
      </c>
      <c r="D2155" s="2">
        <v>39145</v>
      </c>
      <c r="E2155" t="s">
        <v>10800</v>
      </c>
      <c r="F2155" t="s">
        <v>10797</v>
      </c>
      <c r="G2155" t="s">
        <v>10798</v>
      </c>
      <c r="H2155">
        <v>38.788930000000001</v>
      </c>
      <c r="I2155">
        <v>-82.943060000000003</v>
      </c>
      <c r="J2155" t="s">
        <v>226</v>
      </c>
      <c r="K2155" t="s">
        <v>227</v>
      </c>
      <c r="L2155" t="s">
        <v>10799</v>
      </c>
      <c r="M2155" t="s">
        <v>13695</v>
      </c>
      <c r="N2155" t="s">
        <v>10799</v>
      </c>
      <c r="O2155" t="s">
        <v>58</v>
      </c>
      <c r="P2155" t="s">
        <v>0</v>
      </c>
      <c r="Q2155" s="37">
        <v>76377</v>
      </c>
      <c r="R2155" s="37">
        <v>76377</v>
      </c>
      <c r="S2155" s="37">
        <v>610.21</v>
      </c>
      <c r="T2155" s="37">
        <v>125.16510709427901</v>
      </c>
      <c r="U2155" s="32">
        <v>202</v>
      </c>
      <c r="V2155" s="43">
        <v>0.93352710894641056</v>
      </c>
      <c r="W2155" s="43">
        <v>1.3485735234429213E-2</v>
      </c>
      <c r="X2155" s="43">
        <v>2.6565589117142595E-2</v>
      </c>
      <c r="Y2155" s="43">
        <v>4.2028359322832786E-3</v>
      </c>
      <c r="Z2155" s="43">
        <v>4.3206724537491652E-3</v>
      </c>
      <c r="AA2155" s="43">
        <v>0</v>
      </c>
      <c r="AB2155" s="43">
        <v>2.0555926522382393E-3</v>
      </c>
      <c r="AC2155" s="43">
        <v>1.5842465663746939E-2</v>
      </c>
      <c r="AD2155" s="43">
        <v>6.6472891053589431E-2</v>
      </c>
      <c r="AE2155" s="37">
        <v>23042</v>
      </c>
      <c r="AF2155" s="43">
        <v>0.23600000000000002</v>
      </c>
      <c r="AG2155" s="43">
        <v>0.93700000000000006</v>
      </c>
      <c r="AH2155" s="43">
        <v>0.57200000000000006</v>
      </c>
      <c r="AI2155" s="43">
        <v>0.50700000000000001</v>
      </c>
      <c r="AJ2155" s="43">
        <v>6.3E-2</v>
      </c>
      <c r="AK2155" s="43">
        <v>0.20791599565314164</v>
      </c>
      <c r="AL2155" s="43">
        <v>3.2963999999999993E-2</v>
      </c>
      <c r="AM2155" s="43">
        <v>0.121655</v>
      </c>
      <c r="AN2155" s="43">
        <v>5.7923000000000002E-2</v>
      </c>
      <c r="AO2155" s="43">
        <v>9.5204000000000011E-2</v>
      </c>
      <c r="AP2155" s="43">
        <v>7.7858999999999998E-2</v>
      </c>
      <c r="AQ2155" s="43">
        <v>0.30162500000000003</v>
      </c>
      <c r="AR2155" s="43">
        <v>0.227219</v>
      </c>
      <c r="AS2155" s="43">
        <v>0.33662999999999998</v>
      </c>
      <c r="AT2155" s="43">
        <v>6.9852999999999998E-2</v>
      </c>
      <c r="AU2155" s="43">
        <v>0.175653</v>
      </c>
      <c r="AV2155" s="43">
        <v>0.470607</v>
      </c>
      <c r="AW2155" s="43">
        <v>0.68299200000000004</v>
      </c>
      <c r="AX2155" s="43">
        <v>0.37226300000000001</v>
      </c>
      <c r="AY2155" s="43">
        <v>0.37</v>
      </c>
      <c r="AZ2155" s="43">
        <v>4.0498999999999993E-2</v>
      </c>
      <c r="BA2155" s="43">
        <v>3.9557000000000002E-2</v>
      </c>
      <c r="BB2155" s="43">
        <v>0.23600000000000002</v>
      </c>
      <c r="BC2155" s="43">
        <v>0.14005020854335923</v>
      </c>
      <c r="BD2155" s="43">
        <v>0.42048666706200954</v>
      </c>
      <c r="BE2155" s="43">
        <v>0.37605020854335924</v>
      </c>
      <c r="BF2155" s="43">
        <v>0.28403407855462648</v>
      </c>
      <c r="BG2155" s="43">
        <v>0.15542904584000475</v>
      </c>
      <c r="BH2155" s="37">
        <v>35166</v>
      </c>
      <c r="BI2155" s="43" t="s">
        <v>23426</v>
      </c>
      <c r="BJ2155" s="43">
        <v>0.66283908008902359</v>
      </c>
      <c r="BK2155" s="43" t="s">
        <v>23427</v>
      </c>
      <c r="BL2155" s="37">
        <v>4</v>
      </c>
      <c r="BM2155" s="46">
        <v>39.9</v>
      </c>
      <c r="BN2155" s="46">
        <v>97</v>
      </c>
      <c r="BO2155" s="46">
        <v>64.5</v>
      </c>
      <c r="BP2155" s="46">
        <v>28.5</v>
      </c>
      <c r="BQ2155" s="46">
        <v>36</v>
      </c>
      <c r="BR2155" s="43">
        <v>0.28000000000000003</v>
      </c>
      <c r="BS2155" s="43">
        <v>0.34299999999999997</v>
      </c>
      <c r="BT2155" s="43">
        <f ca="1">OFFSET(NativeAmerican!$G$1,MATCH(DIM_County!$D2120,NativeAmerican!$G$2:$G$3221,0),2)</f>
        <v>5.0000000000000001E-3</v>
      </c>
    </row>
    <row r="2156" spans="1:72" x14ac:dyDescent="0.25">
      <c r="A2156">
        <f t="shared" si="34"/>
        <v>0</v>
      </c>
      <c r="C2156" s="1">
        <v>39147</v>
      </c>
      <c r="D2156" s="2">
        <v>39147</v>
      </c>
      <c r="E2156" t="s">
        <v>4248</v>
      </c>
      <c r="F2156" t="s">
        <v>10085</v>
      </c>
      <c r="G2156" t="s">
        <v>10801</v>
      </c>
      <c r="H2156">
        <v>41.128917000000001</v>
      </c>
      <c r="I2156">
        <v>-83.173720000000003</v>
      </c>
      <c r="J2156" t="s">
        <v>226</v>
      </c>
      <c r="K2156" t="s">
        <v>227</v>
      </c>
      <c r="L2156" t="s">
        <v>10802</v>
      </c>
      <c r="M2156" t="s">
        <v>4246</v>
      </c>
      <c r="N2156" t="s">
        <v>10802</v>
      </c>
      <c r="O2156" t="s">
        <v>58</v>
      </c>
      <c r="P2156" t="s">
        <v>0</v>
      </c>
      <c r="Q2156" s="37">
        <v>55475</v>
      </c>
      <c r="R2156" s="37">
        <v>55475</v>
      </c>
      <c r="S2156" s="37">
        <v>551.02</v>
      </c>
      <c r="T2156" s="37">
        <v>100.67692642735291</v>
      </c>
      <c r="U2156" s="32">
        <v>69</v>
      </c>
      <c r="V2156" s="43">
        <v>0.89984677782785039</v>
      </c>
      <c r="W2156" s="43">
        <v>5.0365029292474085E-2</v>
      </c>
      <c r="X2156" s="43">
        <v>2.5362776025236594E-2</v>
      </c>
      <c r="Y2156" s="43">
        <v>3.0103650292924739E-3</v>
      </c>
      <c r="Z2156" s="43">
        <v>5.7142857142857143E-3</v>
      </c>
      <c r="AA2156" s="43">
        <v>0</v>
      </c>
      <c r="AB2156" s="43">
        <v>2.3433979269941416E-4</v>
      </c>
      <c r="AC2156" s="43">
        <v>1.5466426318161334E-2</v>
      </c>
      <c r="AD2156" s="43">
        <v>0.10015322217214961</v>
      </c>
      <c r="AE2156" s="37">
        <v>25555</v>
      </c>
      <c r="AF2156" s="43">
        <v>0.14699999999999999</v>
      </c>
      <c r="AG2156" s="43">
        <v>0.95299999999999996</v>
      </c>
      <c r="AH2156" s="43">
        <v>0.71900000000000008</v>
      </c>
      <c r="AI2156" s="43">
        <v>0.377</v>
      </c>
      <c r="AJ2156" s="43">
        <v>4.7E-2</v>
      </c>
      <c r="AK2156" s="43">
        <v>0.20686795853988282</v>
      </c>
      <c r="AL2156" s="43">
        <v>2.1766999999999998E-2</v>
      </c>
      <c r="AM2156" s="43">
        <v>8.1329999999999986E-2</v>
      </c>
      <c r="AN2156" s="43">
        <v>5.7505000000000001E-2</v>
      </c>
      <c r="AO2156" s="43">
        <v>7.8621999999999997E-2</v>
      </c>
      <c r="AP2156" s="43">
        <v>7.1258000000000002E-2</v>
      </c>
      <c r="AQ2156" s="43">
        <v>0.23749199999999995</v>
      </c>
      <c r="AR2156" s="43">
        <v>0.15291299999999999</v>
      </c>
      <c r="AS2156" s="43">
        <v>0.29434699999999997</v>
      </c>
      <c r="AT2156" s="43">
        <v>2.2417000000000003E-2</v>
      </c>
      <c r="AU2156" s="43">
        <v>0.16742499999999999</v>
      </c>
      <c r="AV2156" s="43">
        <v>0.50043300000000002</v>
      </c>
      <c r="AW2156" s="43">
        <v>0.61002800000000001</v>
      </c>
      <c r="AX2156" s="43">
        <v>0.26456600000000002</v>
      </c>
      <c r="AY2156" s="43">
        <v>0.35100000000000003</v>
      </c>
      <c r="AZ2156" s="43">
        <v>3.1621999999999997E-2</v>
      </c>
      <c r="BA2156" s="43">
        <v>3.3029999999999997E-2</v>
      </c>
      <c r="BB2156" s="43">
        <v>0.14699999999999999</v>
      </c>
      <c r="BC2156" s="43">
        <v>8.4392840398245947E-2</v>
      </c>
      <c r="BD2156" s="43">
        <v>0.45861717090929149</v>
      </c>
      <c r="BE2156" s="43">
        <v>0.23139284039824592</v>
      </c>
      <c r="BF2156" s="43">
        <v>0.30215946385724923</v>
      </c>
      <c r="BG2156" s="43">
        <v>0.15483052483521334</v>
      </c>
      <c r="BH2156" s="37">
        <v>33905</v>
      </c>
      <c r="BI2156" s="43" t="s">
        <v>23426</v>
      </c>
      <c r="BJ2156" s="43">
        <v>0.61303394946863499</v>
      </c>
      <c r="BK2156" s="43" t="s">
        <v>23427</v>
      </c>
      <c r="BL2156" s="37">
        <v>4</v>
      </c>
      <c r="BM2156" s="46">
        <v>39.4</v>
      </c>
      <c r="BN2156" s="46">
        <v>99.4</v>
      </c>
      <c r="BO2156" s="46">
        <v>64.3</v>
      </c>
      <c r="BP2156" s="46">
        <v>27.9</v>
      </c>
      <c r="BQ2156" s="46">
        <v>36.4</v>
      </c>
      <c r="BR2156" s="43">
        <v>0.253</v>
      </c>
      <c r="BS2156" s="43">
        <v>0.26600000000000001</v>
      </c>
      <c r="BT2156" s="43">
        <f ca="1">OFFSET(NativeAmerican!$G$1,MATCH(DIM_County!$D2121,NativeAmerican!$G$2:$G$3221,0),2)</f>
        <v>6.9999999999999993E-3</v>
      </c>
    </row>
    <row r="2157" spans="1:72" x14ac:dyDescent="0.25">
      <c r="A2157">
        <f t="shared" si="34"/>
        <v>0</v>
      </c>
      <c r="C2157" s="1">
        <v>39149</v>
      </c>
      <c r="D2157" s="2">
        <v>39149</v>
      </c>
      <c r="E2157" t="s">
        <v>768</v>
      </c>
      <c r="F2157" t="s">
        <v>765</v>
      </c>
      <c r="G2157" t="s">
        <v>5298</v>
      </c>
      <c r="H2157">
        <v>40.330548</v>
      </c>
      <c r="I2157">
        <v>-84.19032</v>
      </c>
      <c r="J2157" t="s">
        <v>226</v>
      </c>
      <c r="K2157" t="s">
        <v>227</v>
      </c>
      <c r="L2157" t="s">
        <v>10803</v>
      </c>
      <c r="M2157" t="s">
        <v>4241</v>
      </c>
      <c r="N2157" t="s">
        <v>10803</v>
      </c>
      <c r="O2157" t="s">
        <v>58</v>
      </c>
      <c r="P2157" t="s">
        <v>0</v>
      </c>
      <c r="Q2157" s="37">
        <v>48797</v>
      </c>
      <c r="R2157" s="37">
        <v>48797</v>
      </c>
      <c r="S2157" s="37">
        <v>407.68</v>
      </c>
      <c r="T2157" s="37">
        <v>119.69436813186813</v>
      </c>
      <c r="U2157" s="32">
        <v>61</v>
      </c>
      <c r="V2157" s="43">
        <v>0.92966780744717914</v>
      </c>
      <c r="W2157" s="43">
        <v>1.5349304260507818E-2</v>
      </c>
      <c r="X2157" s="43">
        <v>2.6599995901387379E-2</v>
      </c>
      <c r="Y2157" s="43">
        <v>3.0944525278193331E-3</v>
      </c>
      <c r="Z2157" s="43">
        <v>9.4268090251449881E-3</v>
      </c>
      <c r="AA2157" s="43">
        <v>0</v>
      </c>
      <c r="AB2157" s="43">
        <v>3.4838207266840173E-4</v>
      </c>
      <c r="AC2157" s="43">
        <v>1.5513248765292949E-2</v>
      </c>
      <c r="AD2157" s="43">
        <v>7.0332192552820874E-2</v>
      </c>
      <c r="AE2157" s="37">
        <v>29008</v>
      </c>
      <c r="AF2157" s="43">
        <v>9.0999999999999998E-2</v>
      </c>
      <c r="AG2157" s="43">
        <v>0.95900000000000007</v>
      </c>
      <c r="AH2157" s="43">
        <v>0.78400000000000003</v>
      </c>
      <c r="AI2157" s="43">
        <v>0.316</v>
      </c>
      <c r="AJ2157" s="43">
        <v>4.0999999999999995E-2</v>
      </c>
      <c r="AK2157" s="43">
        <v>0.17855605877410496</v>
      </c>
      <c r="AL2157" s="43">
        <v>1.6086E-2</v>
      </c>
      <c r="AM2157" s="43">
        <v>9.4465000000000007E-2</v>
      </c>
      <c r="AN2157" s="43">
        <v>3.6114E-2</v>
      </c>
      <c r="AO2157" s="43">
        <v>9.8722999999999991E-2</v>
      </c>
      <c r="AP2157" s="43">
        <v>6.9546999999999998E-2</v>
      </c>
      <c r="AQ2157" s="43">
        <v>0.24081399999999997</v>
      </c>
      <c r="AR2157" s="43">
        <v>0.134521</v>
      </c>
      <c r="AS2157" s="43">
        <v>0.28181699999999998</v>
      </c>
      <c r="AT2157" s="43">
        <v>1.7505E-2</v>
      </c>
      <c r="AU2157" s="43">
        <v>0.16858499999999998</v>
      </c>
      <c r="AV2157" s="43">
        <v>0.46538400000000002</v>
      </c>
      <c r="AW2157" s="43">
        <v>0.63223499999999999</v>
      </c>
      <c r="AX2157" s="43">
        <v>0.31572299999999998</v>
      </c>
      <c r="AY2157" s="43">
        <v>0.318</v>
      </c>
      <c r="AZ2157" s="43">
        <v>2.1762999999999998E-2</v>
      </c>
      <c r="BA2157" s="43">
        <v>3.7376E-2</v>
      </c>
      <c r="BB2157" s="43">
        <v>9.0999999999999998E-2</v>
      </c>
      <c r="BC2157" s="43">
        <v>9.7394502275135575E-2</v>
      </c>
      <c r="BD2157" s="43">
        <v>0.42660350308545786</v>
      </c>
      <c r="BE2157" s="43">
        <v>0.18839450227513557</v>
      </c>
      <c r="BF2157" s="43">
        <v>0.30112821791435518</v>
      </c>
      <c r="BG2157" s="43">
        <v>0.17487377672505142</v>
      </c>
      <c r="BH2157" s="37">
        <v>40148</v>
      </c>
      <c r="BI2157" s="43" t="s">
        <v>23426</v>
      </c>
      <c r="BJ2157" s="43">
        <v>0.78014184397163122</v>
      </c>
      <c r="BK2157" s="43" t="s">
        <v>23427</v>
      </c>
      <c r="BL2157" s="37">
        <v>4</v>
      </c>
      <c r="BM2157" s="46">
        <v>39.4</v>
      </c>
      <c r="BN2157" s="46">
        <v>102.1</v>
      </c>
      <c r="BO2157" s="46">
        <v>69</v>
      </c>
      <c r="BP2157" s="46">
        <v>26.2</v>
      </c>
      <c r="BQ2157" s="46">
        <v>42.8</v>
      </c>
      <c r="BR2157" s="43">
        <v>0.247</v>
      </c>
      <c r="BS2157" s="43">
        <v>0.26600000000000001</v>
      </c>
      <c r="BT2157" s="43">
        <f ca="1">OFFSET(NativeAmerican!$G$1,MATCH(DIM_County!$D2122,NativeAmerican!$G$2:$G$3221,0),2)</f>
        <v>1.1000000000000001E-2</v>
      </c>
    </row>
    <row r="2158" spans="1:72" x14ac:dyDescent="0.25">
      <c r="A2158">
        <f t="shared" si="34"/>
        <v>0</v>
      </c>
      <c r="C2158" s="1">
        <v>39151</v>
      </c>
      <c r="D2158" s="2">
        <v>39151</v>
      </c>
      <c r="E2158" t="s">
        <v>4239</v>
      </c>
      <c r="F2158" t="s">
        <v>4606</v>
      </c>
      <c r="G2158" t="s">
        <v>3175</v>
      </c>
      <c r="H2158">
        <v>40.819408000000003</v>
      </c>
      <c r="I2158">
        <v>-81.383589999999998</v>
      </c>
      <c r="J2158" t="s">
        <v>226</v>
      </c>
      <c r="K2158" t="s">
        <v>227</v>
      </c>
      <c r="L2158" t="s">
        <v>10804</v>
      </c>
      <c r="M2158" t="s">
        <v>4237</v>
      </c>
      <c r="N2158" t="s">
        <v>10804</v>
      </c>
      <c r="O2158" t="s">
        <v>58</v>
      </c>
      <c r="P2158" t="s">
        <v>0</v>
      </c>
      <c r="Q2158" s="37">
        <v>373475</v>
      </c>
      <c r="R2158" s="37">
        <v>373475</v>
      </c>
      <c r="S2158" s="37">
        <v>575.27</v>
      </c>
      <c r="T2158" s="37">
        <v>649.21688946060112</v>
      </c>
      <c r="U2158" s="32">
        <v>799</v>
      </c>
      <c r="V2158" s="43">
        <v>0.86537787000468569</v>
      </c>
      <c r="W2158" s="43">
        <v>2.0062922551710289E-2</v>
      </c>
      <c r="X2158" s="43">
        <v>7.3000870205502374E-2</v>
      </c>
      <c r="Y2158" s="43">
        <v>1.2611285895976973E-3</v>
      </c>
      <c r="Z2158" s="43">
        <v>8.5173037017203298E-3</v>
      </c>
      <c r="AA2158" s="43">
        <v>1.7671865586719326E-4</v>
      </c>
      <c r="AB2158" s="43">
        <v>2.2785996385300219E-3</v>
      </c>
      <c r="AC2158" s="43">
        <v>2.932458665238637E-2</v>
      </c>
      <c r="AD2158" s="43">
        <v>0.13462212999531428</v>
      </c>
      <c r="AE2158" s="37">
        <v>28434</v>
      </c>
      <c r="AF2158" s="43">
        <v>0.13900000000000001</v>
      </c>
      <c r="AG2158" s="43">
        <v>0.94400000000000006</v>
      </c>
      <c r="AH2158" s="43">
        <v>0.69900000000000007</v>
      </c>
      <c r="AI2158" s="43">
        <v>0.39100000000000001</v>
      </c>
      <c r="AJ2158" s="43">
        <v>5.5999999999999994E-2</v>
      </c>
      <c r="AK2158" s="43">
        <v>0.2123274650244327</v>
      </c>
      <c r="AL2158" s="43">
        <v>2.7728999999999997E-2</v>
      </c>
      <c r="AM2158" s="43">
        <v>0.122657</v>
      </c>
      <c r="AN2158" s="43">
        <v>4.9889000000000003E-2</v>
      </c>
      <c r="AO2158" s="43">
        <v>8.757899999999999E-2</v>
      </c>
      <c r="AP2158" s="43">
        <v>8.5800000000000001E-2</v>
      </c>
      <c r="AQ2158" s="43">
        <v>0.25550400000000001</v>
      </c>
      <c r="AR2158" s="43">
        <v>0.12590099999999999</v>
      </c>
      <c r="AS2158" s="43">
        <v>0.26400099999999999</v>
      </c>
      <c r="AT2158" s="43">
        <v>3.0082999999999999E-2</v>
      </c>
      <c r="AU2158" s="43">
        <v>0.15170700000000001</v>
      </c>
      <c r="AV2158" s="43">
        <v>0.451905</v>
      </c>
      <c r="AW2158" s="43">
        <v>0.58831100000000003</v>
      </c>
      <c r="AX2158" s="43">
        <v>0.26127400000000001</v>
      </c>
      <c r="AY2158" s="43">
        <v>0.307</v>
      </c>
      <c r="AZ2158" s="43">
        <v>3.7661E-2</v>
      </c>
      <c r="BA2158" s="43">
        <v>3.3241E-2</v>
      </c>
      <c r="BB2158" s="43">
        <v>0.13900000000000001</v>
      </c>
      <c r="BC2158" s="43">
        <v>8.4393194944009528E-2</v>
      </c>
      <c r="BD2158" s="43">
        <v>0.37499510230309302</v>
      </c>
      <c r="BE2158" s="43">
        <v>0.22339319494400955</v>
      </c>
      <c r="BF2158" s="43">
        <v>0.30989099685763766</v>
      </c>
      <c r="BG2158" s="43">
        <v>0.23072070589525981</v>
      </c>
      <c r="BH2158" s="37">
        <v>35533</v>
      </c>
      <c r="BI2158" s="43" t="s">
        <v>23426</v>
      </c>
      <c r="BJ2158" s="43">
        <v>0.55849913433428888</v>
      </c>
      <c r="BK2158" s="43" t="s">
        <v>23428</v>
      </c>
      <c r="BL2158" s="37">
        <v>3</v>
      </c>
      <c r="BM2158" s="46">
        <v>41.9</v>
      </c>
      <c r="BN2158" s="46">
        <v>94.5</v>
      </c>
      <c r="BO2158" s="46">
        <v>67.5</v>
      </c>
      <c r="BP2158" s="46">
        <v>31.1</v>
      </c>
      <c r="BQ2158" s="46">
        <v>36.4</v>
      </c>
      <c r="BR2158" s="43">
        <v>0.25700000000000001</v>
      </c>
      <c r="BS2158" s="43">
        <v>0.26</v>
      </c>
      <c r="BT2158" s="43">
        <f ca="1">OFFSET(NativeAmerican!$G$1,MATCH(DIM_County!$D2123,NativeAmerican!$G$2:$G$3221,0),2)</f>
        <v>8.0000000000000002E-3</v>
      </c>
    </row>
    <row r="2159" spans="1:72" x14ac:dyDescent="0.25">
      <c r="A2159">
        <f t="shared" si="34"/>
        <v>0</v>
      </c>
      <c r="C2159" s="1">
        <v>39153</v>
      </c>
      <c r="D2159" s="2">
        <v>39153</v>
      </c>
      <c r="E2159" t="s">
        <v>1542</v>
      </c>
      <c r="F2159" t="s">
        <v>2524</v>
      </c>
      <c r="G2159" t="s">
        <v>2539</v>
      </c>
      <c r="H2159">
        <v>41.095604999999999</v>
      </c>
      <c r="I2159">
        <v>-81.520629999999997</v>
      </c>
      <c r="J2159" t="s">
        <v>226</v>
      </c>
      <c r="K2159" t="s">
        <v>227</v>
      </c>
      <c r="L2159" t="s">
        <v>10805</v>
      </c>
      <c r="M2159" t="s">
        <v>4234</v>
      </c>
      <c r="N2159" t="s">
        <v>10805</v>
      </c>
      <c r="O2159" t="s">
        <v>58</v>
      </c>
      <c r="P2159" t="s">
        <v>0</v>
      </c>
      <c r="Q2159" s="37">
        <v>541810</v>
      </c>
      <c r="R2159" s="37">
        <v>541810</v>
      </c>
      <c r="S2159" s="37">
        <v>412.75</v>
      </c>
      <c r="T2159" s="37">
        <v>1312.6832222895216</v>
      </c>
      <c r="U2159" s="32">
        <v>1578</v>
      </c>
      <c r="V2159" s="43">
        <v>0.77342795444897661</v>
      </c>
      <c r="W2159" s="43">
        <v>2.0612391797862721E-2</v>
      </c>
      <c r="X2159" s="43">
        <v>0.1429910854358539</v>
      </c>
      <c r="Y2159" s="43">
        <v>1.9434857237777081E-3</v>
      </c>
      <c r="Z2159" s="43">
        <v>3.3018954984219563E-2</v>
      </c>
      <c r="AA2159" s="43">
        <v>1.3104224728225763E-4</v>
      </c>
      <c r="AB2159" s="43">
        <v>1.3454901164614902E-3</v>
      </c>
      <c r="AC2159" s="43">
        <v>2.6529595245565789E-2</v>
      </c>
      <c r="AD2159" s="43">
        <v>0.22657204555102339</v>
      </c>
      <c r="AE2159" s="37">
        <v>32055</v>
      </c>
      <c r="AF2159" s="43">
        <v>0.13100000000000001</v>
      </c>
      <c r="AG2159" s="43">
        <v>0.94099999999999995</v>
      </c>
      <c r="AH2159" s="43">
        <v>0.70099999999999996</v>
      </c>
      <c r="AI2159" s="43">
        <v>0.36399999999999999</v>
      </c>
      <c r="AJ2159" s="43">
        <v>5.9000000000000004E-2</v>
      </c>
      <c r="AK2159" s="43">
        <v>0.18969011277015929</v>
      </c>
      <c r="AL2159" s="43">
        <v>2.9388000000000001E-2</v>
      </c>
      <c r="AM2159" s="43">
        <v>0.118677</v>
      </c>
      <c r="AN2159" s="43">
        <v>5.9749999999999998E-2</v>
      </c>
      <c r="AO2159" s="43">
        <v>8.8183999999999998E-2</v>
      </c>
      <c r="AP2159" s="43">
        <v>8.2593E-2</v>
      </c>
      <c r="AQ2159" s="43">
        <v>0.24079999999999996</v>
      </c>
      <c r="AR2159" s="43">
        <v>0.12645699999999999</v>
      </c>
      <c r="AS2159" s="43">
        <v>0.25605699999999998</v>
      </c>
      <c r="AT2159" s="43">
        <v>3.0948000000000003E-2</v>
      </c>
      <c r="AU2159" s="43">
        <v>0.14646100000000001</v>
      </c>
      <c r="AV2159" s="43">
        <v>0.42039799999999999</v>
      </c>
      <c r="AW2159" s="43">
        <v>0.577847</v>
      </c>
      <c r="AX2159" s="43">
        <v>0.25709799999999999</v>
      </c>
      <c r="AY2159" s="43">
        <v>0.308</v>
      </c>
      <c r="AZ2159" s="43">
        <v>3.8251E-2</v>
      </c>
      <c r="BA2159" s="43">
        <v>3.9942000000000005E-2</v>
      </c>
      <c r="BB2159" s="43">
        <v>0.13100000000000001</v>
      </c>
      <c r="BC2159" s="43">
        <v>8.1844489852684735E-2</v>
      </c>
      <c r="BD2159" s="43">
        <v>0.30438468862666224</v>
      </c>
      <c r="BE2159" s="43">
        <v>0.21284448985268473</v>
      </c>
      <c r="BF2159" s="43">
        <v>0.29042343778417296</v>
      </c>
      <c r="BG2159" s="43">
        <v>0.32334738373648003</v>
      </c>
      <c r="BH2159" s="37">
        <v>39203</v>
      </c>
      <c r="BI2159" s="43" t="s">
        <v>23425</v>
      </c>
      <c r="BJ2159" s="43">
        <v>0.43029660528681063</v>
      </c>
      <c r="BK2159" s="43" t="s">
        <v>23428</v>
      </c>
      <c r="BL2159" s="37">
        <v>3</v>
      </c>
      <c r="BM2159" s="46">
        <v>40.9</v>
      </c>
      <c r="BN2159" s="46">
        <v>94.2</v>
      </c>
      <c r="BO2159" s="46">
        <v>62.1</v>
      </c>
      <c r="BP2159" s="46">
        <v>27.6</v>
      </c>
      <c r="BQ2159" s="46">
        <v>34.5</v>
      </c>
      <c r="BR2159" s="43">
        <v>0.24</v>
      </c>
      <c r="BS2159" s="43">
        <v>0.25800000000000001</v>
      </c>
      <c r="BT2159" s="43">
        <f ca="1">OFFSET(NativeAmerican!$G$1,MATCH(DIM_County!$D2124,NativeAmerican!$G$2:$G$3221,0),2)</f>
        <v>6.9999999999999993E-3</v>
      </c>
    </row>
    <row r="2160" spans="1:72" x14ac:dyDescent="0.25">
      <c r="A2160">
        <f t="shared" si="34"/>
        <v>0</v>
      </c>
      <c r="C2160" s="1">
        <v>39155</v>
      </c>
      <c r="D2160" s="2">
        <v>39155</v>
      </c>
      <c r="E2160" t="s">
        <v>4229</v>
      </c>
      <c r="F2160" t="s">
        <v>10806</v>
      </c>
      <c r="G2160" t="s">
        <v>956</v>
      </c>
      <c r="H2160">
        <v>41.237932999999998</v>
      </c>
      <c r="I2160">
        <v>-80.763980000000004</v>
      </c>
      <c r="J2160" t="s">
        <v>226</v>
      </c>
      <c r="K2160" t="s">
        <v>227</v>
      </c>
      <c r="L2160" t="s">
        <v>10807</v>
      </c>
      <c r="M2160" t="s">
        <v>4227</v>
      </c>
      <c r="N2160" t="s">
        <v>10807</v>
      </c>
      <c r="O2160" t="s">
        <v>58</v>
      </c>
      <c r="P2160" t="s">
        <v>0</v>
      </c>
      <c r="Q2160" s="37">
        <v>201794</v>
      </c>
      <c r="R2160" s="37">
        <v>201794</v>
      </c>
      <c r="S2160" s="37">
        <v>618.29999999999995</v>
      </c>
      <c r="T2160" s="37">
        <v>326.36907650008089</v>
      </c>
      <c r="U2160" s="32">
        <v>435</v>
      </c>
      <c r="V2160" s="43">
        <v>0.87252842007195452</v>
      </c>
      <c r="W2160" s="43">
        <v>1.7537686948075761E-2</v>
      </c>
      <c r="X2160" s="43">
        <v>8.1508865476674228E-2</v>
      </c>
      <c r="Y2160" s="43">
        <v>1.3479092539916944E-3</v>
      </c>
      <c r="Z2160" s="43">
        <v>4.8911265944478035E-3</v>
      </c>
      <c r="AA2160" s="43">
        <v>4.4599938551195771E-5</v>
      </c>
      <c r="AB2160" s="43">
        <v>7.681100528261494E-4</v>
      </c>
      <c r="AC2160" s="43">
        <v>2.1373281663478596E-2</v>
      </c>
      <c r="AD2160" s="43">
        <v>0.12747157992804545</v>
      </c>
      <c r="AE2160" s="37">
        <v>26116</v>
      </c>
      <c r="AF2160" s="43">
        <v>0.17499999999999999</v>
      </c>
      <c r="AG2160" s="43">
        <v>0.92700000000000005</v>
      </c>
      <c r="AH2160" s="43">
        <v>0.628</v>
      </c>
      <c r="AI2160" s="43">
        <v>0.44299999999999995</v>
      </c>
      <c r="AJ2160" s="43">
        <v>7.2999999999999995E-2</v>
      </c>
      <c r="AK2160" s="43">
        <v>0.23849073807942753</v>
      </c>
      <c r="AL2160" s="43">
        <v>2.3599999999999999E-2</v>
      </c>
      <c r="AM2160" s="43">
        <v>8.8902999999999996E-2</v>
      </c>
      <c r="AN2160" s="43">
        <v>4.7405999999999997E-2</v>
      </c>
      <c r="AO2160" s="43">
        <v>9.1754000000000002E-2</v>
      </c>
      <c r="AP2160" s="43">
        <v>8.3819000000000005E-2</v>
      </c>
      <c r="AQ2160" s="43">
        <v>0.24848099999999998</v>
      </c>
      <c r="AR2160" s="43">
        <v>0.13436700000000001</v>
      </c>
      <c r="AS2160" s="43">
        <v>0.28633999999999998</v>
      </c>
      <c r="AT2160" s="43">
        <v>2.8435999999999999E-2</v>
      </c>
      <c r="AU2160" s="43">
        <v>0.15065099999999998</v>
      </c>
      <c r="AV2160" s="43">
        <v>0.42831200000000008</v>
      </c>
      <c r="AW2160" s="43">
        <v>0.60016500000000006</v>
      </c>
      <c r="AX2160" s="43">
        <v>0.29030800000000001</v>
      </c>
      <c r="AY2160" s="43">
        <v>0.32600000000000001</v>
      </c>
      <c r="AZ2160" s="43">
        <v>2.6533999999999999E-2</v>
      </c>
      <c r="BA2160" s="43">
        <v>3.4676999999999999E-2</v>
      </c>
      <c r="BB2160" s="43">
        <v>0.17499999999999999</v>
      </c>
      <c r="BC2160" s="43">
        <v>0.10507915754767928</v>
      </c>
      <c r="BD2160" s="43">
        <v>0.44778728363129922</v>
      </c>
      <c r="BE2160" s="43">
        <v>0.28007915754767926</v>
      </c>
      <c r="BF2160" s="43">
        <v>0.2593368956598357</v>
      </c>
      <c r="BG2160" s="43">
        <v>0.18779666316118579</v>
      </c>
      <c r="BH2160" s="37">
        <v>33778</v>
      </c>
      <c r="BI2160" s="43" t="s">
        <v>23426</v>
      </c>
      <c r="BJ2160" s="43">
        <v>0.50709586660598283</v>
      </c>
      <c r="BK2160" s="43" t="s">
        <v>23428</v>
      </c>
      <c r="BL2160" s="37">
        <v>3</v>
      </c>
      <c r="BM2160" s="46">
        <v>44.2</v>
      </c>
      <c r="BN2160" s="46">
        <v>95.3</v>
      </c>
      <c r="BO2160" s="46">
        <v>70.099999999999994</v>
      </c>
      <c r="BP2160" s="46">
        <v>34.700000000000003</v>
      </c>
      <c r="BQ2160" s="46">
        <v>35.299999999999997</v>
      </c>
      <c r="BR2160" s="43">
        <v>0.28599999999999998</v>
      </c>
      <c r="BS2160" s="43">
        <v>0.26</v>
      </c>
      <c r="BT2160" s="43">
        <f ca="1">OFFSET(NativeAmerican!$G$1,MATCH(DIM_County!$D2125,NativeAmerican!$G$2:$G$3221,0),2)</f>
        <v>5.0000000000000001E-3</v>
      </c>
    </row>
    <row r="2161" spans="1:72" x14ac:dyDescent="0.25">
      <c r="A2161">
        <f t="shared" si="34"/>
        <v>0</v>
      </c>
      <c r="C2161" s="1">
        <v>39157</v>
      </c>
      <c r="D2161" s="2">
        <v>39157</v>
      </c>
      <c r="E2161" t="s">
        <v>4222</v>
      </c>
      <c r="F2161" t="s">
        <v>10808</v>
      </c>
      <c r="G2161" t="s">
        <v>10809</v>
      </c>
      <c r="H2161">
        <v>40.463569</v>
      </c>
      <c r="I2161">
        <v>-81.470889999999997</v>
      </c>
      <c r="J2161" t="s">
        <v>226</v>
      </c>
      <c r="K2161" t="s">
        <v>227</v>
      </c>
      <c r="L2161" t="s">
        <v>10810</v>
      </c>
      <c r="M2161" t="s">
        <v>4220</v>
      </c>
      <c r="N2161" t="s">
        <v>10810</v>
      </c>
      <c r="O2161" t="s">
        <v>58</v>
      </c>
      <c r="P2161" t="s">
        <v>0</v>
      </c>
      <c r="Q2161" s="37">
        <v>92526</v>
      </c>
      <c r="R2161" s="37">
        <v>92526</v>
      </c>
      <c r="S2161" s="37">
        <v>567.64</v>
      </c>
      <c r="T2161" s="37">
        <v>163.00119794235783</v>
      </c>
      <c r="U2161" s="32">
        <v>128</v>
      </c>
      <c r="V2161" s="43">
        <v>0.94724726022955708</v>
      </c>
      <c r="W2161" s="43">
        <v>2.6403389317597215E-2</v>
      </c>
      <c r="X2161" s="43">
        <v>6.2252772193761756E-3</v>
      </c>
      <c r="Y2161" s="43">
        <v>2.6479043728249358E-3</v>
      </c>
      <c r="Z2161" s="43">
        <v>3.8259516244082744E-3</v>
      </c>
      <c r="AA2161" s="43">
        <v>0</v>
      </c>
      <c r="AB2161" s="43">
        <v>0</v>
      </c>
      <c r="AC2161" s="43">
        <v>1.3650217236236301E-2</v>
      </c>
      <c r="AD2161" s="43">
        <v>5.2752739770442904E-2</v>
      </c>
      <c r="AE2161" s="37">
        <v>26034</v>
      </c>
      <c r="AF2161" s="43">
        <v>0.13200000000000001</v>
      </c>
      <c r="AG2161" s="43">
        <v>0.91299999999999992</v>
      </c>
      <c r="AH2161" s="43">
        <v>0.68200000000000005</v>
      </c>
      <c r="AI2161" s="43">
        <v>0.373</v>
      </c>
      <c r="AJ2161" s="43">
        <v>8.6999999999999994E-2</v>
      </c>
      <c r="AK2161" s="43">
        <v>0.20682835095000324</v>
      </c>
      <c r="AL2161" s="43">
        <v>2.1063999999999999E-2</v>
      </c>
      <c r="AM2161" s="43">
        <v>0.11132300000000002</v>
      </c>
      <c r="AN2161" s="43">
        <v>5.4993999999999994E-2</v>
      </c>
      <c r="AO2161" s="43">
        <v>8.7875999999999996E-2</v>
      </c>
      <c r="AP2161" s="43">
        <v>8.311099999999999E-2</v>
      </c>
      <c r="AQ2161" s="43">
        <v>0.25657599999999997</v>
      </c>
      <c r="AR2161" s="43">
        <v>0.14696899999999999</v>
      </c>
      <c r="AS2161" s="43">
        <v>0.27687800000000001</v>
      </c>
      <c r="AT2161" s="43">
        <v>3.0117999999999999E-2</v>
      </c>
      <c r="AU2161" s="43">
        <v>0.15611900000000001</v>
      </c>
      <c r="AV2161" s="43">
        <v>0.44490999999999997</v>
      </c>
      <c r="AW2161" s="43">
        <v>0.60312600000000005</v>
      </c>
      <c r="AX2161" s="43">
        <v>0.31671700000000003</v>
      </c>
      <c r="AY2161" s="43">
        <v>0.35</v>
      </c>
      <c r="AZ2161" s="43">
        <v>2.8878999999999998E-2</v>
      </c>
      <c r="BA2161" s="43">
        <v>3.3072999999999998E-2</v>
      </c>
      <c r="BB2161" s="43">
        <v>0.13200000000000001</v>
      </c>
      <c r="BC2161" s="43">
        <v>0.14037862373278084</v>
      </c>
      <c r="BD2161" s="43">
        <v>0.45662591532366475</v>
      </c>
      <c r="BE2161" s="43">
        <v>0.27237862373278088</v>
      </c>
      <c r="BF2161" s="43">
        <v>0.24406522323617327</v>
      </c>
      <c r="BG2161" s="43">
        <v>0.1589302377073811</v>
      </c>
      <c r="BH2161" s="37">
        <v>34207</v>
      </c>
      <c r="BI2161" s="43" t="s">
        <v>23426</v>
      </c>
      <c r="BJ2161" s="43">
        <v>0.64697399413546119</v>
      </c>
      <c r="BK2161" s="43" t="s">
        <v>23427</v>
      </c>
      <c r="BL2161" s="37">
        <v>4</v>
      </c>
      <c r="BM2161" s="46">
        <v>41</v>
      </c>
      <c r="BN2161" s="46">
        <v>96.4</v>
      </c>
      <c r="BO2161" s="46">
        <v>72.099999999999994</v>
      </c>
      <c r="BP2161" s="46">
        <v>32.5</v>
      </c>
      <c r="BQ2161" s="46">
        <v>39.6</v>
      </c>
      <c r="BR2161" s="43">
        <v>0.26200000000000001</v>
      </c>
      <c r="BS2161" s="43">
        <v>0.26100000000000001</v>
      </c>
      <c r="BT2161" s="43">
        <f ca="1">OFFSET(NativeAmerican!$G$1,MATCH(DIM_County!$D2126,NativeAmerican!$G$2:$G$3221,0),2)</f>
        <v>6.9999999999999993E-3</v>
      </c>
    </row>
    <row r="2162" spans="1:72" x14ac:dyDescent="0.25">
      <c r="A2162">
        <f t="shared" si="34"/>
        <v>0</v>
      </c>
      <c r="C2162" s="1">
        <v>39159</v>
      </c>
      <c r="D2162" s="2">
        <v>39159</v>
      </c>
      <c r="E2162" t="s">
        <v>1628</v>
      </c>
      <c r="F2162" t="s">
        <v>1625</v>
      </c>
      <c r="G2162" t="s">
        <v>2091</v>
      </c>
      <c r="H2162">
        <v>40.271859999999997</v>
      </c>
      <c r="I2162">
        <v>-83.366600000000005</v>
      </c>
      <c r="J2162" t="s">
        <v>226</v>
      </c>
      <c r="K2162" t="s">
        <v>227</v>
      </c>
      <c r="L2162" t="s">
        <v>10811</v>
      </c>
      <c r="M2162" t="s">
        <v>4216</v>
      </c>
      <c r="N2162" t="s">
        <v>10811</v>
      </c>
      <c r="O2162" t="s">
        <v>58</v>
      </c>
      <c r="P2162" t="s">
        <v>0</v>
      </c>
      <c r="Q2162" s="37">
        <v>55654</v>
      </c>
      <c r="R2162" s="37">
        <v>55654</v>
      </c>
      <c r="S2162" s="37">
        <v>431.73</v>
      </c>
      <c r="T2162" s="37">
        <v>128.90927199870288</v>
      </c>
      <c r="U2162" s="32">
        <v>60</v>
      </c>
      <c r="V2162" s="43">
        <v>0.89858770259100873</v>
      </c>
      <c r="W2162" s="43">
        <v>1.644086678405865E-2</v>
      </c>
      <c r="X2162" s="43">
        <v>2.599992812735832E-2</v>
      </c>
      <c r="Y2162" s="43">
        <v>2.7311603837999066E-3</v>
      </c>
      <c r="Z2162" s="43">
        <v>3.6169906924929024E-2</v>
      </c>
      <c r="AA2162" s="43">
        <v>8.8043986056707518E-4</v>
      </c>
      <c r="AB2162" s="43">
        <v>4.0608042548603875E-3</v>
      </c>
      <c r="AC2162" s="43">
        <v>1.5129191073417904E-2</v>
      </c>
      <c r="AD2162" s="43">
        <v>0.10141229740899127</v>
      </c>
      <c r="AE2162" s="37">
        <v>34691</v>
      </c>
      <c r="AF2162" s="43">
        <v>6.9000000000000006E-2</v>
      </c>
      <c r="AG2162" s="43">
        <v>0.95400000000000007</v>
      </c>
      <c r="AH2162" s="43">
        <v>0.82200000000000006</v>
      </c>
      <c r="AI2162" s="43">
        <v>0.24100000000000002</v>
      </c>
      <c r="AJ2162" s="43">
        <v>4.5999999999999999E-2</v>
      </c>
      <c r="AK2162" s="43">
        <v>0.13438387177920724</v>
      </c>
      <c r="AL2162" s="43">
        <v>2.1739000000000001E-2</v>
      </c>
      <c r="AM2162" s="43">
        <v>9.2391000000000001E-2</v>
      </c>
      <c r="AN2162" s="43">
        <v>4.3251999999999999E-2</v>
      </c>
      <c r="AO2162" s="43">
        <v>9.8278999999999977E-2</v>
      </c>
      <c r="AP2162" s="43">
        <v>7.8351000000000004E-2</v>
      </c>
      <c r="AQ2162" s="43">
        <v>0.23505400000000001</v>
      </c>
      <c r="AR2162" s="43">
        <v>0.123641</v>
      </c>
      <c r="AS2162" s="43">
        <v>0.265399</v>
      </c>
      <c r="AT2162" s="43">
        <v>2.8079999999999997E-2</v>
      </c>
      <c r="AU2162" s="43">
        <v>0.14288899999999999</v>
      </c>
      <c r="AV2162" s="43">
        <v>0.39243699999999998</v>
      </c>
      <c r="AW2162" s="43">
        <v>0.60054299999999994</v>
      </c>
      <c r="AX2162" s="43">
        <v>0.29574300000000003</v>
      </c>
      <c r="AY2162" s="43">
        <v>0.34200000000000003</v>
      </c>
      <c r="AZ2162" s="43">
        <v>1.8568999999999999E-2</v>
      </c>
      <c r="BA2162" s="43">
        <v>3.6457999999999997E-2</v>
      </c>
      <c r="BB2162" s="43">
        <v>6.9000000000000006E-2</v>
      </c>
      <c r="BC2162" s="43">
        <v>5.6670431181768163E-2</v>
      </c>
      <c r="BD2162" s="43">
        <v>0.34378710219210612</v>
      </c>
      <c r="BE2162" s="43">
        <v>0.12567043118176818</v>
      </c>
      <c r="BF2162" s="43">
        <v>0.24677844380737265</v>
      </c>
      <c r="BG2162" s="43">
        <v>0.35276402281875308</v>
      </c>
      <c r="BH2162" s="37">
        <v>48529</v>
      </c>
      <c r="BI2162" s="43" t="s">
        <v>23426</v>
      </c>
      <c r="BJ2162" s="43">
        <v>0.65340314136125655</v>
      </c>
      <c r="BK2162" s="43" t="s">
        <v>23427</v>
      </c>
      <c r="BL2162" s="37">
        <v>4</v>
      </c>
      <c r="BM2162" s="46">
        <v>38.4</v>
      </c>
      <c r="BN2162" s="46">
        <v>93.2</v>
      </c>
      <c r="BO2162" s="46">
        <v>57.8</v>
      </c>
      <c r="BP2162" s="46">
        <v>18.399999999999999</v>
      </c>
      <c r="BQ2162" s="46">
        <v>39.299999999999997</v>
      </c>
      <c r="BR2162" s="43">
        <v>0.21199999999999999</v>
      </c>
      <c r="BS2162" s="43">
        <v>0.24399999999999999</v>
      </c>
      <c r="BT2162" s="43">
        <f ca="1">OFFSET(NativeAmerican!$G$1,MATCH(DIM_County!$D2127,NativeAmerican!$G$2:$G$3221,0),2)</f>
        <v>0.01</v>
      </c>
    </row>
    <row r="2163" spans="1:72" x14ac:dyDescent="0.25">
      <c r="A2163">
        <f t="shared" si="34"/>
        <v>0</v>
      </c>
      <c r="C2163" s="1">
        <v>39161</v>
      </c>
      <c r="D2163" s="2">
        <v>39161</v>
      </c>
      <c r="E2163" t="s">
        <v>4213</v>
      </c>
      <c r="F2163" t="s">
        <v>10812</v>
      </c>
      <c r="G2163" t="s">
        <v>4213</v>
      </c>
      <c r="H2163">
        <v>40.858508</v>
      </c>
      <c r="I2163">
        <v>-84.570409999999995</v>
      </c>
      <c r="J2163" t="s">
        <v>226</v>
      </c>
      <c r="K2163" t="s">
        <v>227</v>
      </c>
      <c r="L2163" t="s">
        <v>10813</v>
      </c>
      <c r="M2163" t="s">
        <v>4211</v>
      </c>
      <c r="N2163" t="s">
        <v>10813</v>
      </c>
      <c r="O2163" t="s">
        <v>58</v>
      </c>
      <c r="P2163" t="s">
        <v>0</v>
      </c>
      <c r="Q2163" s="37">
        <v>28281</v>
      </c>
      <c r="R2163" s="37">
        <v>28281</v>
      </c>
      <c r="S2163" s="37">
        <v>409.16</v>
      </c>
      <c r="T2163" s="37">
        <v>69.119659790790891</v>
      </c>
      <c r="U2163" s="32">
        <v>84</v>
      </c>
      <c r="V2163" s="43">
        <v>0.94123262968070431</v>
      </c>
      <c r="W2163" s="43">
        <v>3.2283158304161806E-2</v>
      </c>
      <c r="X2163" s="43">
        <v>1.2163643435522082E-2</v>
      </c>
      <c r="Y2163" s="43">
        <v>7.0718857183267925E-5</v>
      </c>
      <c r="Z2163" s="43">
        <v>3.3591457162052262E-3</v>
      </c>
      <c r="AA2163" s="43">
        <v>0</v>
      </c>
      <c r="AB2163" s="43">
        <v>6.0111028605777726E-4</v>
      </c>
      <c r="AC2163" s="43">
        <v>1.0289593720165482E-2</v>
      </c>
      <c r="AD2163" s="43">
        <v>5.8767370319295645E-2</v>
      </c>
      <c r="AE2163" s="37">
        <v>26698</v>
      </c>
      <c r="AF2163" s="43">
        <v>0.111</v>
      </c>
      <c r="AG2163" s="43">
        <v>0.94299999999999995</v>
      </c>
      <c r="AH2163" s="43">
        <v>0.748</v>
      </c>
      <c r="AI2163" s="43">
        <v>0.38</v>
      </c>
      <c r="AJ2163" s="43">
        <v>5.7000000000000002E-2</v>
      </c>
      <c r="AK2163" s="43">
        <v>0.21392454297938546</v>
      </c>
      <c r="AL2163" s="43">
        <v>2.2425999999999995E-2</v>
      </c>
      <c r="AM2163" s="43">
        <v>9.2905999999999989E-2</v>
      </c>
      <c r="AN2163" s="43">
        <v>3.4783000000000001E-2</v>
      </c>
      <c r="AO2163" s="43">
        <v>9.4736999999999988E-2</v>
      </c>
      <c r="AP2163" s="43">
        <v>7.9863000000000003E-2</v>
      </c>
      <c r="AQ2163" s="43">
        <v>0.27940500000000001</v>
      </c>
      <c r="AR2163" s="43">
        <v>0.13501099999999999</v>
      </c>
      <c r="AS2163" s="43">
        <v>0.30091499999999999</v>
      </c>
      <c r="AT2163" s="43">
        <v>2.0594999999999999E-2</v>
      </c>
      <c r="AU2163" s="43">
        <v>0.149199</v>
      </c>
      <c r="AV2163" s="43">
        <v>0.442334</v>
      </c>
      <c r="AW2163" s="43">
        <v>0.59610999999999992</v>
      </c>
      <c r="AX2163" s="43">
        <v>0.36521700000000007</v>
      </c>
      <c r="AY2163" s="43">
        <v>0.379</v>
      </c>
      <c r="AZ2163" s="43">
        <v>2.2197000000000001E-2</v>
      </c>
      <c r="BA2163" s="43">
        <v>3.7756999999999999E-2</v>
      </c>
      <c r="BB2163" s="43">
        <v>0.111</v>
      </c>
      <c r="BC2163" s="43">
        <v>8.8296870093164448E-2</v>
      </c>
      <c r="BD2163" s="43">
        <v>0.45886109075683029</v>
      </c>
      <c r="BE2163" s="43">
        <v>0.19929687009316444</v>
      </c>
      <c r="BF2163" s="43">
        <v>0.28996126871139954</v>
      </c>
      <c r="BG2163" s="43">
        <v>0.16288077043860566</v>
      </c>
      <c r="BH2163" s="37">
        <v>35223</v>
      </c>
      <c r="BI2163" s="43" t="s">
        <v>23426</v>
      </c>
      <c r="BJ2163" s="43">
        <v>0.76027596223674654</v>
      </c>
      <c r="BK2163" s="43" t="s">
        <v>23427</v>
      </c>
      <c r="BL2163" s="37">
        <v>4</v>
      </c>
      <c r="BM2163" s="46">
        <v>40.9</v>
      </c>
      <c r="BN2163" s="46">
        <v>96.5</v>
      </c>
      <c r="BO2163" s="46">
        <v>71.2</v>
      </c>
      <c r="BP2163" s="46">
        <v>31</v>
      </c>
      <c r="BQ2163" s="46">
        <v>40.200000000000003</v>
      </c>
      <c r="BR2163" s="43">
        <v>0.24099999999999999</v>
      </c>
      <c r="BS2163" s="43">
        <v>0.29699999999999999</v>
      </c>
      <c r="BT2163" s="43">
        <f ca="1">OFFSET(NativeAmerican!$G$1,MATCH(DIM_County!$D2128,NativeAmerican!$G$2:$G$3221,0),2)</f>
        <v>6.9999999999999993E-3</v>
      </c>
    </row>
    <row r="2164" spans="1:72" x14ac:dyDescent="0.25">
      <c r="A2164">
        <f t="shared" si="34"/>
        <v>0</v>
      </c>
      <c r="C2164" s="1">
        <v>39163</v>
      </c>
      <c r="D2164" s="2">
        <v>39163</v>
      </c>
      <c r="E2164" t="s">
        <v>5161</v>
      </c>
      <c r="F2164" t="s">
        <v>10814</v>
      </c>
      <c r="G2164" t="s">
        <v>10815</v>
      </c>
      <c r="H2164">
        <v>39.241253</v>
      </c>
      <c r="I2164">
        <v>-82.4666</v>
      </c>
      <c r="J2164" t="s">
        <v>226</v>
      </c>
      <c r="K2164" t="s">
        <v>227</v>
      </c>
      <c r="L2164" t="s">
        <v>10816</v>
      </c>
      <c r="M2164" t="s">
        <v>13696</v>
      </c>
      <c r="N2164" t="s">
        <v>10816</v>
      </c>
      <c r="O2164" t="s">
        <v>58</v>
      </c>
      <c r="P2164" t="s">
        <v>0</v>
      </c>
      <c r="Q2164" s="37">
        <v>13111</v>
      </c>
      <c r="R2164" s="37">
        <v>13111</v>
      </c>
      <c r="S2164" s="37">
        <v>412.36</v>
      </c>
      <c r="T2164" s="37">
        <v>31.795033465903579</v>
      </c>
      <c r="U2164" s="32"/>
      <c r="V2164" s="43">
        <v>0.96621157806422087</v>
      </c>
      <c r="W2164" s="43">
        <v>5.7966592937228282E-3</v>
      </c>
      <c r="X2164" s="43">
        <v>4.6525818015406908E-3</v>
      </c>
      <c r="Y2164" s="43">
        <v>1.3728929906185645E-3</v>
      </c>
      <c r="Z2164" s="43">
        <v>1.5254366562428496E-3</v>
      </c>
      <c r="AA2164" s="43">
        <v>0</v>
      </c>
      <c r="AB2164" s="43">
        <v>0</v>
      </c>
      <c r="AC2164" s="43">
        <v>2.0440851193654182E-2</v>
      </c>
      <c r="AD2164" s="43">
        <v>3.378842193577912E-2</v>
      </c>
      <c r="AE2164" s="37">
        <v>20823</v>
      </c>
      <c r="AF2164" s="43">
        <v>0.20899999999999999</v>
      </c>
      <c r="AG2164" s="43">
        <v>0.90500000000000003</v>
      </c>
      <c r="AH2164" s="43">
        <v>0.49700000000000005</v>
      </c>
      <c r="AI2164" s="43">
        <v>0.51500000000000001</v>
      </c>
      <c r="AJ2164" s="43">
        <v>9.5000000000000001E-2</v>
      </c>
      <c r="AK2164" s="43">
        <v>0.18785752421630691</v>
      </c>
      <c r="AL2164" s="43">
        <v>2.8784999999999998E-2</v>
      </c>
      <c r="AM2164" s="43">
        <v>9.4350000000000003E-2</v>
      </c>
      <c r="AN2164" s="43">
        <v>5.1706000000000002E-2</v>
      </c>
      <c r="AO2164" s="43">
        <v>7.7824999999999991E-2</v>
      </c>
      <c r="AP2164" s="43">
        <v>7.3561000000000001E-2</v>
      </c>
      <c r="AQ2164" s="43">
        <v>0.29370999999999997</v>
      </c>
      <c r="AR2164" s="43">
        <v>0.22761199999999998</v>
      </c>
      <c r="AS2164" s="43">
        <v>0.34061799999999998</v>
      </c>
      <c r="AT2164" s="43">
        <v>5.1173000000000003E-2</v>
      </c>
      <c r="AU2164" s="43">
        <v>0.151919</v>
      </c>
      <c r="AV2164" s="43">
        <v>0.45309199999999999</v>
      </c>
      <c r="AW2164" s="43">
        <v>0.62793199999999993</v>
      </c>
      <c r="AX2164" s="43">
        <v>0.32302799999999998</v>
      </c>
      <c r="AY2164" s="43">
        <v>0.33600000000000002</v>
      </c>
      <c r="AZ2164" s="43">
        <v>2.7185999999999995E-2</v>
      </c>
      <c r="BA2164" s="43">
        <v>2.6651999999999995E-2</v>
      </c>
      <c r="BB2164" s="43">
        <v>0.20899999999999999</v>
      </c>
      <c r="BC2164" s="43">
        <v>0.20187327823691459</v>
      </c>
      <c r="BD2164" s="43">
        <v>0.46115702479338844</v>
      </c>
      <c r="BE2164" s="43">
        <v>0.41087327823691455</v>
      </c>
      <c r="BF2164" s="43">
        <v>0.22137741046831955</v>
      </c>
      <c r="BG2164" s="43">
        <v>0.11559228650137741</v>
      </c>
      <c r="BH2164" s="37">
        <v>30010</v>
      </c>
      <c r="BI2164" s="43" t="s">
        <v>23426</v>
      </c>
      <c r="BJ2164" s="43">
        <v>0.70090252707581224</v>
      </c>
      <c r="BK2164" s="43" t="s">
        <v>23427</v>
      </c>
      <c r="BL2164" s="37">
        <v>4</v>
      </c>
      <c r="BM2164" s="46">
        <v>42.2</v>
      </c>
      <c r="BN2164" s="46">
        <v>100.9</v>
      </c>
      <c r="BO2164" s="46">
        <v>63.6</v>
      </c>
      <c r="BP2164" s="46">
        <v>26.9</v>
      </c>
      <c r="BQ2164" s="46">
        <v>36.700000000000003</v>
      </c>
      <c r="BR2164" s="43">
        <v>0.29299999999999998</v>
      </c>
      <c r="BS2164" s="43">
        <v>0.32100000000000001</v>
      </c>
      <c r="BT2164" s="43">
        <f ca="1">OFFSET(NativeAmerican!$G$1,MATCH(DIM_County!$D2129,NativeAmerican!$G$2:$G$3221,0),2)</f>
        <v>1.1000000000000001E-2</v>
      </c>
    </row>
    <row r="2165" spans="1:72" x14ac:dyDescent="0.25">
      <c r="A2165">
        <f t="shared" si="34"/>
        <v>0</v>
      </c>
      <c r="C2165" s="1">
        <v>39165</v>
      </c>
      <c r="D2165" s="2">
        <v>39165</v>
      </c>
      <c r="E2165" t="s">
        <v>956</v>
      </c>
      <c r="F2165" t="s">
        <v>3831</v>
      </c>
      <c r="G2165" t="s">
        <v>3586</v>
      </c>
      <c r="H2165">
        <v>39.440151999999998</v>
      </c>
      <c r="I2165">
        <v>-84.22175</v>
      </c>
      <c r="J2165" t="s">
        <v>226</v>
      </c>
      <c r="K2165" t="s">
        <v>227</v>
      </c>
      <c r="L2165" t="s">
        <v>10817</v>
      </c>
      <c r="M2165" t="s">
        <v>4208</v>
      </c>
      <c r="N2165" t="s">
        <v>10817</v>
      </c>
      <c r="O2165" t="s">
        <v>58</v>
      </c>
      <c r="P2165" t="s">
        <v>0</v>
      </c>
      <c r="Q2165" s="37">
        <v>226564</v>
      </c>
      <c r="R2165" s="37">
        <v>226564</v>
      </c>
      <c r="S2165" s="37">
        <v>401.31</v>
      </c>
      <c r="T2165" s="37">
        <v>564.5610625202462</v>
      </c>
      <c r="U2165" s="32">
        <v>217</v>
      </c>
      <c r="V2165" s="43">
        <v>0.86577302660616873</v>
      </c>
      <c r="W2165" s="43">
        <v>2.6650306315213361E-2</v>
      </c>
      <c r="X2165" s="43">
        <v>3.3217986970569026E-2</v>
      </c>
      <c r="Y2165" s="43">
        <v>6.4440952666796139E-4</v>
      </c>
      <c r="Z2165" s="43">
        <v>5.4465846295086599E-2</v>
      </c>
      <c r="AA2165" s="43">
        <v>0</v>
      </c>
      <c r="AB2165" s="43">
        <v>2.3701912042513374E-3</v>
      </c>
      <c r="AC2165" s="43">
        <v>1.6878233082043042E-2</v>
      </c>
      <c r="AD2165" s="43">
        <v>0.13422697339383133</v>
      </c>
      <c r="AE2165" s="37">
        <v>39448</v>
      </c>
      <c r="AF2165" s="43">
        <v>4.5999999999999999E-2</v>
      </c>
      <c r="AG2165" s="43">
        <v>0.95799999999999996</v>
      </c>
      <c r="AH2165" s="43">
        <v>0.83900000000000008</v>
      </c>
      <c r="AI2165" s="43">
        <v>0.22399999999999998</v>
      </c>
      <c r="AJ2165" s="43">
        <v>4.2000000000000003E-2</v>
      </c>
      <c r="AK2165" s="43">
        <v>0.14936176974276585</v>
      </c>
      <c r="AL2165" s="43">
        <v>1.7004999999999999E-2</v>
      </c>
      <c r="AM2165" s="43">
        <v>0.10349899999999999</v>
      </c>
      <c r="AN2165" s="43">
        <v>5.2699999999999997E-2</v>
      </c>
      <c r="AO2165" s="43">
        <v>8.9699000000000015E-2</v>
      </c>
      <c r="AP2165" s="43">
        <v>8.6820000000000008E-2</v>
      </c>
      <c r="AQ2165" s="43">
        <v>0.23497800000000002</v>
      </c>
      <c r="AR2165" s="43">
        <v>0.105346</v>
      </c>
      <c r="AS2165" s="43">
        <v>0.25817699999999999</v>
      </c>
      <c r="AT2165" s="43">
        <v>1.9667E-2</v>
      </c>
      <c r="AU2165" s="43">
        <v>0.13544499999999998</v>
      </c>
      <c r="AV2165" s="43">
        <v>0.440998</v>
      </c>
      <c r="AW2165" s="43">
        <v>0.60436800000000002</v>
      </c>
      <c r="AX2165" s="43">
        <v>0.27023800000000003</v>
      </c>
      <c r="AY2165" s="43">
        <v>0.29899999999999999</v>
      </c>
      <c r="AZ2165" s="43">
        <v>2.2764000000000003E-2</v>
      </c>
      <c r="BA2165" s="43">
        <v>3.3521999999999996E-2</v>
      </c>
      <c r="BB2165" s="43">
        <v>4.5999999999999999E-2</v>
      </c>
      <c r="BC2165" s="43">
        <v>5.441311908067465E-2</v>
      </c>
      <c r="BD2165" s="43">
        <v>0.24982473985896714</v>
      </c>
      <c r="BE2165" s="43">
        <v>0.10041311908067466</v>
      </c>
      <c r="BF2165" s="43">
        <v>0.25638840396431567</v>
      </c>
      <c r="BG2165" s="43">
        <v>0.43937373709604255</v>
      </c>
      <c r="BH2165" s="37">
        <v>52871</v>
      </c>
      <c r="BI2165" s="43" t="s">
        <v>23426</v>
      </c>
      <c r="BJ2165" s="43">
        <v>0.65627298007759338</v>
      </c>
      <c r="BK2165" s="43" t="s">
        <v>23427</v>
      </c>
      <c r="BL2165" s="37">
        <v>4</v>
      </c>
      <c r="BM2165" s="46">
        <v>39.299999999999997</v>
      </c>
      <c r="BN2165" s="46">
        <v>101.3</v>
      </c>
      <c r="BO2165" s="46">
        <v>63.7</v>
      </c>
      <c r="BP2165" s="46">
        <v>22.2</v>
      </c>
      <c r="BQ2165" s="46">
        <v>41.5</v>
      </c>
      <c r="BR2165" s="43">
        <v>0.19</v>
      </c>
      <c r="BS2165" s="43">
        <v>0.17899999999999999</v>
      </c>
      <c r="BT2165" s="43">
        <f ca="1">OFFSET(NativeAmerican!$G$1,MATCH(DIM_County!$D2130,NativeAmerican!$G$2:$G$3221,0),2)</f>
        <v>1.1000000000000001E-2</v>
      </c>
    </row>
    <row r="2166" spans="1:72" x14ac:dyDescent="0.25">
      <c r="A2166">
        <f t="shared" si="34"/>
        <v>0</v>
      </c>
      <c r="C2166" s="1">
        <v>39167</v>
      </c>
      <c r="D2166" s="2">
        <v>39167</v>
      </c>
      <c r="E2166" t="s">
        <v>299</v>
      </c>
      <c r="F2166" t="s">
        <v>811</v>
      </c>
      <c r="G2166" t="s">
        <v>3201</v>
      </c>
      <c r="H2166">
        <v>39.446572000000003</v>
      </c>
      <c r="I2166">
        <v>-81.490189999999998</v>
      </c>
      <c r="J2166" t="s">
        <v>226</v>
      </c>
      <c r="K2166" t="s">
        <v>227</v>
      </c>
      <c r="L2166" t="s">
        <v>10818</v>
      </c>
      <c r="M2166" t="s">
        <v>4202</v>
      </c>
      <c r="N2166" t="s">
        <v>10818</v>
      </c>
      <c r="O2166" t="s">
        <v>58</v>
      </c>
      <c r="P2166" t="s">
        <v>0</v>
      </c>
      <c r="Q2166" s="37">
        <v>60671</v>
      </c>
      <c r="R2166" s="37">
        <v>60671</v>
      </c>
      <c r="S2166" s="37">
        <v>631.97</v>
      </c>
      <c r="T2166" s="37">
        <v>96.002974824754332</v>
      </c>
      <c r="U2166" s="32">
        <v>213</v>
      </c>
      <c r="V2166" s="43">
        <v>0.95137709943795223</v>
      </c>
      <c r="W2166" s="43">
        <v>1.0779449819518385E-2</v>
      </c>
      <c r="X2166" s="43">
        <v>1.2262860345140182E-2</v>
      </c>
      <c r="Y2166" s="43">
        <v>4.8128430386840497E-3</v>
      </c>
      <c r="Z2166" s="43">
        <v>6.4445946168680259E-3</v>
      </c>
      <c r="AA2166" s="43">
        <v>1.6482339173575514E-4</v>
      </c>
      <c r="AB2166" s="43">
        <v>8.4059929785235122E-4</v>
      </c>
      <c r="AC2166" s="43">
        <v>1.3317730052249016E-2</v>
      </c>
      <c r="AD2166" s="43">
        <v>4.8622900562047766E-2</v>
      </c>
      <c r="AE2166" s="37">
        <v>27860</v>
      </c>
      <c r="AF2166" s="43">
        <v>0.151</v>
      </c>
      <c r="AG2166" s="43">
        <v>0.93200000000000005</v>
      </c>
      <c r="AH2166" s="43">
        <v>0.67700000000000005</v>
      </c>
      <c r="AI2166" s="43">
        <v>0.40899999999999997</v>
      </c>
      <c r="AJ2166" s="43">
        <v>6.8000000000000005E-2</v>
      </c>
      <c r="AK2166" s="43">
        <v>0.23137907731865306</v>
      </c>
      <c r="AL2166" s="43">
        <v>2.5426000000000001E-2</v>
      </c>
      <c r="AM2166" s="43">
        <v>0.10152200000000002</v>
      </c>
      <c r="AN2166" s="43">
        <v>4.4836999999999995E-2</v>
      </c>
      <c r="AO2166" s="43">
        <v>8.8672000000000001E-2</v>
      </c>
      <c r="AP2166" s="43">
        <v>8.0653000000000002E-2</v>
      </c>
      <c r="AQ2166" s="43">
        <v>0.245147</v>
      </c>
      <c r="AR2166" s="43">
        <v>0.18390599999999999</v>
      </c>
      <c r="AS2166" s="43">
        <v>0.30483900000000003</v>
      </c>
      <c r="AT2166" s="43">
        <v>3.1349999999999996E-2</v>
      </c>
      <c r="AU2166" s="43">
        <v>0.18354100000000001</v>
      </c>
      <c r="AV2166" s="43">
        <v>0.45830700000000002</v>
      </c>
      <c r="AW2166" s="43">
        <v>0.60020000000000007</v>
      </c>
      <c r="AX2166" s="43">
        <v>0.308029</v>
      </c>
      <c r="AY2166" s="43">
        <v>0.34799999999999998</v>
      </c>
      <c r="AZ2166" s="43">
        <v>2.7795E-2</v>
      </c>
      <c r="BA2166" s="43">
        <v>3.6089000000000003E-2</v>
      </c>
      <c r="BB2166" s="43">
        <v>0.151</v>
      </c>
      <c r="BC2166" s="43">
        <v>8.7652869238005651E-2</v>
      </c>
      <c r="BD2166" s="43">
        <v>0.41688617121354654</v>
      </c>
      <c r="BE2166" s="43">
        <v>0.23865286923800566</v>
      </c>
      <c r="BF2166" s="43">
        <v>0.30195202257761056</v>
      </c>
      <c r="BG2166" s="43">
        <v>0.19350893697083726</v>
      </c>
      <c r="BH2166" s="37">
        <v>33172</v>
      </c>
      <c r="BI2166" s="43" t="s">
        <v>23426</v>
      </c>
      <c r="BJ2166" s="43">
        <v>0.68069150877658691</v>
      </c>
      <c r="BK2166" s="43" t="s">
        <v>23427</v>
      </c>
      <c r="BL2166" s="37">
        <v>4</v>
      </c>
      <c r="BM2166" s="46">
        <v>44.1</v>
      </c>
      <c r="BN2166" s="46">
        <v>97.5</v>
      </c>
      <c r="BO2166" s="46">
        <v>66.099999999999994</v>
      </c>
      <c r="BP2166" s="46">
        <v>33.299999999999997</v>
      </c>
      <c r="BQ2166" s="46">
        <v>32.799999999999997</v>
      </c>
      <c r="BR2166" s="43">
        <v>0.254</v>
      </c>
      <c r="BS2166" s="43">
        <v>0.28399999999999997</v>
      </c>
      <c r="BT2166" s="43">
        <f ca="1">OFFSET(NativeAmerican!$G$1,MATCH(DIM_County!$D2131,NativeAmerican!$G$2:$G$3221,0),2)</f>
        <v>8.0000000000000002E-3</v>
      </c>
    </row>
    <row r="2167" spans="1:72" x14ac:dyDescent="0.25">
      <c r="A2167">
        <f t="shared" si="34"/>
        <v>0</v>
      </c>
      <c r="C2167" s="1">
        <v>39169</v>
      </c>
      <c r="D2167" s="2">
        <v>39169</v>
      </c>
      <c r="E2167" t="s">
        <v>2574</v>
      </c>
      <c r="F2167" t="s">
        <v>3841</v>
      </c>
      <c r="G2167" t="s">
        <v>10819</v>
      </c>
      <c r="H2167">
        <v>40.829009999999997</v>
      </c>
      <c r="I2167">
        <v>-81.886570000000006</v>
      </c>
      <c r="J2167" t="s">
        <v>226</v>
      </c>
      <c r="K2167" t="s">
        <v>227</v>
      </c>
      <c r="L2167" t="s">
        <v>10820</v>
      </c>
      <c r="M2167" t="s">
        <v>4197</v>
      </c>
      <c r="N2167" t="s">
        <v>10820</v>
      </c>
      <c r="O2167" t="s">
        <v>58</v>
      </c>
      <c r="P2167" t="s">
        <v>0</v>
      </c>
      <c r="Q2167" s="37">
        <v>116208</v>
      </c>
      <c r="R2167" s="37">
        <v>116208</v>
      </c>
      <c r="S2167" s="37">
        <v>554.92999999999995</v>
      </c>
      <c r="T2167" s="37">
        <v>209.41019588056153</v>
      </c>
      <c r="U2167" s="32">
        <v>104</v>
      </c>
      <c r="V2167" s="43">
        <v>0.93707834228280329</v>
      </c>
      <c r="W2167" s="43">
        <v>1.9809307448712652E-2</v>
      </c>
      <c r="X2167" s="43">
        <v>1.4585914911193721E-2</v>
      </c>
      <c r="Y2167" s="43">
        <v>2.1341043645876361E-3</v>
      </c>
      <c r="Z2167" s="43">
        <v>9.5174170452980867E-3</v>
      </c>
      <c r="AA2167" s="43">
        <v>1.0326311441553078E-4</v>
      </c>
      <c r="AB2167" s="43">
        <v>1.0240258846206801E-3</v>
      </c>
      <c r="AC2167" s="43">
        <v>1.5747624948368441E-2</v>
      </c>
      <c r="AD2167" s="43">
        <v>6.2921657717196738E-2</v>
      </c>
      <c r="AE2167" s="37">
        <v>26822</v>
      </c>
      <c r="AF2167" s="43">
        <v>0.124</v>
      </c>
      <c r="AG2167" s="43">
        <v>0.871</v>
      </c>
      <c r="AH2167" s="43">
        <v>0.67900000000000005</v>
      </c>
      <c r="AI2167" s="43">
        <v>0.32400000000000001</v>
      </c>
      <c r="AJ2167" s="43">
        <v>0.129</v>
      </c>
      <c r="AK2167" s="43">
        <v>0.18477213272752308</v>
      </c>
      <c r="AL2167" s="43">
        <v>1.6774000000000001E-2</v>
      </c>
      <c r="AM2167" s="43">
        <v>0.100395</v>
      </c>
      <c r="AN2167" s="43">
        <v>4.4236000000000004E-2</v>
      </c>
      <c r="AO2167" s="43">
        <v>9.8586000000000007E-2</v>
      </c>
      <c r="AP2167" s="43">
        <v>7.6961000000000002E-2</v>
      </c>
      <c r="AQ2167" s="43">
        <v>0.22225</v>
      </c>
      <c r="AR2167" s="43">
        <v>0.125802</v>
      </c>
      <c r="AS2167" s="43">
        <v>0.25653700000000002</v>
      </c>
      <c r="AT2167" s="43">
        <v>2.2118000000000002E-2</v>
      </c>
      <c r="AU2167" s="43">
        <v>0.12835099999999999</v>
      </c>
      <c r="AV2167" s="43">
        <v>0.43446800000000002</v>
      </c>
      <c r="AW2167" s="43">
        <v>0.58386800000000005</v>
      </c>
      <c r="AX2167" s="43">
        <v>0.275119</v>
      </c>
      <c r="AY2167" s="43">
        <v>0.30299999999999999</v>
      </c>
      <c r="AZ2167" s="43">
        <v>2.4173999999999998E-2</v>
      </c>
      <c r="BA2167" s="43">
        <v>2.8778000000000005E-2</v>
      </c>
      <c r="BB2167" s="43">
        <v>0.124</v>
      </c>
      <c r="BC2167" s="43">
        <v>0.13801163377513348</v>
      </c>
      <c r="BD2167" s="43">
        <v>0.39440622592897556</v>
      </c>
      <c r="BE2167" s="43">
        <v>0.26201163377513348</v>
      </c>
      <c r="BF2167" s="43">
        <v>0.24769582193418152</v>
      </c>
      <c r="BG2167" s="43">
        <v>0.21988631836170947</v>
      </c>
      <c r="BH2167" s="37">
        <v>35562</v>
      </c>
      <c r="BI2167" s="43" t="s">
        <v>23426</v>
      </c>
      <c r="BJ2167" s="43">
        <v>0.64261106796503176</v>
      </c>
      <c r="BK2167" s="43" t="s">
        <v>23427</v>
      </c>
      <c r="BL2167" s="37">
        <v>4</v>
      </c>
      <c r="BM2167" s="46">
        <v>38.5</v>
      </c>
      <c r="BN2167" s="46">
        <v>98.6</v>
      </c>
      <c r="BO2167" s="46">
        <v>70.400000000000006</v>
      </c>
      <c r="BP2167" s="46">
        <v>28.7</v>
      </c>
      <c r="BQ2167" s="46">
        <v>41.7</v>
      </c>
      <c r="BR2167" s="43">
        <v>0.252</v>
      </c>
      <c r="BS2167" s="43">
        <v>0.22800000000000001</v>
      </c>
      <c r="BT2167" s="43">
        <f ca="1">OFFSET(NativeAmerican!$G$1,MATCH(DIM_County!$D2132,NativeAmerican!$G$2:$G$3221,0),2)</f>
        <v>8.0000000000000002E-3</v>
      </c>
    </row>
    <row r="2168" spans="1:72" x14ac:dyDescent="0.25">
      <c r="A2168">
        <f t="shared" si="34"/>
        <v>0</v>
      </c>
      <c r="C2168" s="1">
        <v>39171</v>
      </c>
      <c r="D2168" s="2">
        <v>39171</v>
      </c>
      <c r="E2168" t="s">
        <v>4537</v>
      </c>
      <c r="F2168" t="s">
        <v>10633</v>
      </c>
      <c r="G2168" t="s">
        <v>3099</v>
      </c>
      <c r="H2168">
        <v>41.546481999999997</v>
      </c>
      <c r="I2168">
        <v>-84.584040000000002</v>
      </c>
      <c r="J2168" t="s">
        <v>226</v>
      </c>
      <c r="K2168" t="s">
        <v>227</v>
      </c>
      <c r="L2168" t="s">
        <v>10821</v>
      </c>
      <c r="M2168" t="s">
        <v>13697</v>
      </c>
      <c r="N2168" t="s">
        <v>10821</v>
      </c>
      <c r="O2168" t="s">
        <v>58</v>
      </c>
      <c r="P2168" t="s">
        <v>0</v>
      </c>
      <c r="Q2168" s="37">
        <v>36936</v>
      </c>
      <c r="R2168" s="37">
        <v>36936</v>
      </c>
      <c r="S2168" s="37">
        <v>420.97</v>
      </c>
      <c r="T2168" s="37">
        <v>87.74021901798227</v>
      </c>
      <c r="U2168" s="32">
        <v>75</v>
      </c>
      <c r="V2168" s="43">
        <v>0.92852501624431449</v>
      </c>
      <c r="W2168" s="43">
        <v>4.3264024258176305E-2</v>
      </c>
      <c r="X2168" s="43">
        <v>1.0044401126272471E-2</v>
      </c>
      <c r="Y2168" s="43">
        <v>2.6803118908382065E-3</v>
      </c>
      <c r="Z2168" s="43">
        <v>5.6584362139917698E-3</v>
      </c>
      <c r="AA2168" s="43">
        <v>1.6244314489928524E-4</v>
      </c>
      <c r="AB2168" s="43">
        <v>0</v>
      </c>
      <c r="AC2168" s="43">
        <v>9.6653671215074718E-3</v>
      </c>
      <c r="AD2168" s="43">
        <v>7.1474983755685506E-2</v>
      </c>
      <c r="AE2168" s="37">
        <v>25428</v>
      </c>
      <c r="AF2168" s="43">
        <v>0.13699999999999998</v>
      </c>
      <c r="AG2168" s="43">
        <v>0.94499999999999995</v>
      </c>
      <c r="AH2168" s="43">
        <v>0.71599999999999997</v>
      </c>
      <c r="AI2168" s="43">
        <v>0.39100000000000001</v>
      </c>
      <c r="AJ2168" s="43">
        <v>5.5E-2</v>
      </c>
      <c r="AK2168" s="43">
        <v>0.21220489495343298</v>
      </c>
      <c r="AL2168" s="43">
        <v>1.7263000000000001E-2</v>
      </c>
      <c r="AM2168" s="43">
        <v>0.10868399999999999</v>
      </c>
      <c r="AN2168" s="43">
        <v>6.0594999999999996E-2</v>
      </c>
      <c r="AO2168" s="43">
        <v>9.3711000000000003E-2</v>
      </c>
      <c r="AP2168" s="43">
        <v>7.1163999999999991E-2</v>
      </c>
      <c r="AQ2168" s="43">
        <v>0.27373599999999998</v>
      </c>
      <c r="AR2168" s="43">
        <v>0.16681299999999999</v>
      </c>
      <c r="AS2168" s="43">
        <v>0.29822100000000001</v>
      </c>
      <c r="AT2168" s="43">
        <v>2.2723E-2</v>
      </c>
      <c r="AU2168" s="43">
        <v>0.155364</v>
      </c>
      <c r="AV2168" s="43">
        <v>0.44759599999999999</v>
      </c>
      <c r="AW2168" s="43">
        <v>0.59432800000000008</v>
      </c>
      <c r="AX2168" s="43">
        <v>0.31583600000000001</v>
      </c>
      <c r="AY2168" s="43">
        <v>0.35899999999999999</v>
      </c>
      <c r="AZ2168" s="43">
        <v>3.4701000000000003E-2</v>
      </c>
      <c r="BA2168" s="43">
        <v>3.6638999999999998E-2</v>
      </c>
      <c r="BB2168" s="43">
        <v>0.13699999999999998</v>
      </c>
      <c r="BC2168" s="43">
        <v>9.3621858633429422E-2</v>
      </c>
      <c r="BD2168" s="43">
        <v>0.4381064512200073</v>
      </c>
      <c r="BE2168" s="43">
        <v>0.23062185863342941</v>
      </c>
      <c r="BF2168" s="43">
        <v>0.31460354837400023</v>
      </c>
      <c r="BG2168" s="43">
        <v>0.15366814177256302</v>
      </c>
      <c r="BH2168" s="37">
        <v>33766</v>
      </c>
      <c r="BI2168" s="43" t="s">
        <v>23426</v>
      </c>
      <c r="BJ2168" s="43">
        <v>0.68979662583776291</v>
      </c>
      <c r="BK2168" s="43" t="s">
        <v>23427</v>
      </c>
      <c r="BL2168" s="37">
        <v>4</v>
      </c>
      <c r="BM2168" s="46">
        <v>41.2</v>
      </c>
      <c r="BN2168" s="46">
        <v>97.8</v>
      </c>
      <c r="BO2168" s="46">
        <v>69.3</v>
      </c>
      <c r="BP2168" s="46">
        <v>30.5</v>
      </c>
      <c r="BQ2168" s="46">
        <v>38.799999999999997</v>
      </c>
      <c r="BR2168" s="43">
        <v>0.25700000000000001</v>
      </c>
      <c r="BS2168" s="43">
        <v>0.29299999999999998</v>
      </c>
      <c r="BT2168" s="43">
        <f ca="1">OFFSET(NativeAmerican!$G$1,MATCH(DIM_County!$D2133,NativeAmerican!$G$2:$G$3221,0),2)</f>
        <v>1.3000000000000001E-2</v>
      </c>
    </row>
    <row r="2169" spans="1:72" x14ac:dyDescent="0.25">
      <c r="A2169">
        <f t="shared" si="34"/>
        <v>0</v>
      </c>
      <c r="C2169" s="1">
        <v>39173</v>
      </c>
      <c r="D2169" s="2">
        <v>39173</v>
      </c>
      <c r="E2169" t="s">
        <v>452</v>
      </c>
      <c r="F2169" t="s">
        <v>10822</v>
      </c>
      <c r="G2169" t="s">
        <v>6701</v>
      </c>
      <c r="H2169">
        <v>41.405101999999999</v>
      </c>
      <c r="I2169">
        <v>-83.610429999999994</v>
      </c>
      <c r="J2169" t="s">
        <v>226</v>
      </c>
      <c r="K2169" t="s">
        <v>227</v>
      </c>
      <c r="L2169" t="s">
        <v>10823</v>
      </c>
      <c r="M2169" t="s">
        <v>4193</v>
      </c>
      <c r="N2169" t="s">
        <v>10823</v>
      </c>
      <c r="O2169" t="s">
        <v>58</v>
      </c>
      <c r="P2169" t="s">
        <v>0</v>
      </c>
      <c r="Q2169" s="37">
        <v>129936</v>
      </c>
      <c r="R2169" s="37">
        <v>129936</v>
      </c>
      <c r="S2169" s="37">
        <v>617.21</v>
      </c>
      <c r="T2169" s="37">
        <v>210.52154048054956</v>
      </c>
      <c r="U2169" s="32">
        <v>103</v>
      </c>
      <c r="V2169" s="43">
        <v>0.88448928703361651</v>
      </c>
      <c r="W2169" s="43">
        <v>5.4742334687846325E-2</v>
      </c>
      <c r="X2169" s="43">
        <v>2.6128247752739812E-2</v>
      </c>
      <c r="Y2169" s="43">
        <v>1.2005910602142593E-3</v>
      </c>
      <c r="Z2169" s="43">
        <v>1.6608176332963919E-2</v>
      </c>
      <c r="AA2169" s="43">
        <v>1.2313754463735992E-4</v>
      </c>
      <c r="AB2169" s="43">
        <v>2.1549070311537987E-4</v>
      </c>
      <c r="AC2169" s="43">
        <v>1.6492734884866397E-2</v>
      </c>
      <c r="AD2169" s="43">
        <v>0.11551071296638346</v>
      </c>
      <c r="AE2169" s="37">
        <v>31324</v>
      </c>
      <c r="AF2169" s="43">
        <v>0.13300000000000001</v>
      </c>
      <c r="AG2169" s="43">
        <v>0.95599999999999996</v>
      </c>
      <c r="AH2169" s="43">
        <v>0.82200000000000006</v>
      </c>
      <c r="AI2169" s="43">
        <v>0.26400000000000001</v>
      </c>
      <c r="AJ2169" s="43">
        <v>4.4000000000000004E-2</v>
      </c>
      <c r="AK2169" s="43">
        <v>0.167397795837951</v>
      </c>
      <c r="AL2169" s="43">
        <v>1.9539000000000001E-2</v>
      </c>
      <c r="AM2169" s="43">
        <v>9.4934999999999992E-2</v>
      </c>
      <c r="AN2169" s="43">
        <v>4.6662999999999996E-2</v>
      </c>
      <c r="AO2169" s="43">
        <v>9.4859000000000013E-2</v>
      </c>
      <c r="AP2169" s="43">
        <v>8.2829E-2</v>
      </c>
      <c r="AQ2169" s="43">
        <v>0.24289300000000003</v>
      </c>
      <c r="AR2169" s="43">
        <v>0.12389900000000001</v>
      </c>
      <c r="AS2169" s="43">
        <v>0.27162700000000001</v>
      </c>
      <c r="AT2169" s="43">
        <v>1.6857E-2</v>
      </c>
      <c r="AU2169" s="43">
        <v>0.14757500000000001</v>
      </c>
      <c r="AV2169" s="43">
        <v>0.44080900000000001</v>
      </c>
      <c r="AW2169" s="43">
        <v>0.60753999999999997</v>
      </c>
      <c r="AX2169" s="43">
        <v>0.26036300000000001</v>
      </c>
      <c r="AY2169" s="43">
        <v>0.309</v>
      </c>
      <c r="AZ2169" s="43">
        <v>1.7316999999999999E-2</v>
      </c>
      <c r="BA2169" s="43">
        <v>3.7162000000000001E-2</v>
      </c>
      <c r="BB2169" s="43">
        <v>0.13300000000000001</v>
      </c>
      <c r="BC2169" s="43">
        <v>5.6231079717457111E-2</v>
      </c>
      <c r="BD2169" s="43">
        <v>0.30933400605449041</v>
      </c>
      <c r="BE2169" s="43">
        <v>0.18923107971745712</v>
      </c>
      <c r="BF2169" s="43">
        <v>0.30051715438950555</v>
      </c>
      <c r="BG2169" s="43">
        <v>0.33391775983854693</v>
      </c>
      <c r="BH2169" s="37">
        <v>41395</v>
      </c>
      <c r="BI2169" s="43" t="s">
        <v>23426</v>
      </c>
      <c r="BJ2169" s="43">
        <v>0.50131120229537529</v>
      </c>
      <c r="BK2169" s="43" t="s">
        <v>23428</v>
      </c>
      <c r="BL2169" s="37">
        <v>3</v>
      </c>
      <c r="BM2169" s="46">
        <v>34.799999999999997</v>
      </c>
      <c r="BN2169" s="46">
        <v>97</v>
      </c>
      <c r="BO2169" s="46">
        <v>53.9</v>
      </c>
      <c r="BP2169" s="46">
        <v>22.3</v>
      </c>
      <c r="BQ2169" s="46">
        <v>31.6</v>
      </c>
      <c r="BR2169" s="43">
        <v>0.20300000000000001</v>
      </c>
      <c r="BS2169" s="43">
        <v>0.23</v>
      </c>
      <c r="BT2169" s="43">
        <f ca="1">OFFSET(NativeAmerican!$G$1,MATCH(DIM_County!$D2134,NativeAmerican!$G$2:$G$3221,0),2)</f>
        <v>6.0000000000000001E-3</v>
      </c>
    </row>
    <row r="2170" spans="1:72" x14ac:dyDescent="0.25">
      <c r="A2170">
        <f t="shared" si="34"/>
        <v>0</v>
      </c>
      <c r="C2170" s="1">
        <v>39175</v>
      </c>
      <c r="D2170" s="2">
        <v>39175</v>
      </c>
      <c r="E2170" t="s">
        <v>4189</v>
      </c>
      <c r="F2170" t="s">
        <v>10824</v>
      </c>
      <c r="G2170" t="s">
        <v>10825</v>
      </c>
      <c r="H2170">
        <v>40.856153999999997</v>
      </c>
      <c r="I2170">
        <v>-83.300150000000002</v>
      </c>
      <c r="J2170" t="s">
        <v>226</v>
      </c>
      <c r="K2170" t="s">
        <v>227</v>
      </c>
      <c r="L2170" t="s">
        <v>10826</v>
      </c>
      <c r="M2170" t="s">
        <v>4187</v>
      </c>
      <c r="N2170" t="s">
        <v>10826</v>
      </c>
      <c r="O2170" t="s">
        <v>58</v>
      </c>
      <c r="P2170" t="s">
        <v>0</v>
      </c>
      <c r="Q2170" s="37">
        <v>22107</v>
      </c>
      <c r="R2170" s="37">
        <v>22107</v>
      </c>
      <c r="S2170" s="37">
        <v>406.87</v>
      </c>
      <c r="T2170" s="37">
        <v>54.334308255708208</v>
      </c>
      <c r="U2170" s="32">
        <v>24</v>
      </c>
      <c r="V2170" s="43">
        <v>0.9505134120414348</v>
      </c>
      <c r="W2170" s="43">
        <v>2.849776089021577E-2</v>
      </c>
      <c r="X2170" s="43">
        <v>1.8998507260143845E-3</v>
      </c>
      <c r="Y2170" s="43">
        <v>0</v>
      </c>
      <c r="Z2170" s="43">
        <v>1.2032387931424436E-2</v>
      </c>
      <c r="AA2170" s="43">
        <v>0</v>
      </c>
      <c r="AB2170" s="43">
        <v>3.618763287646447E-4</v>
      </c>
      <c r="AC2170" s="43">
        <v>6.6947120821459266E-3</v>
      </c>
      <c r="AD2170" s="43">
        <v>4.9486587958565163E-2</v>
      </c>
      <c r="AE2170" s="37">
        <v>27037</v>
      </c>
      <c r="AF2170" s="43">
        <v>9.5000000000000001E-2</v>
      </c>
      <c r="AG2170" s="43">
        <v>0.94200000000000006</v>
      </c>
      <c r="AH2170" s="43">
        <v>0.77800000000000002</v>
      </c>
      <c r="AI2170" s="43">
        <v>0.33100000000000002</v>
      </c>
      <c r="AJ2170" s="43">
        <v>5.7999999999999996E-2</v>
      </c>
      <c r="AK2170" s="43">
        <v>0.21133577599855249</v>
      </c>
      <c r="AL2170" s="43">
        <v>1.4790000000000001E-2</v>
      </c>
      <c r="AM2170" s="43">
        <v>9.9425000000000013E-2</v>
      </c>
      <c r="AN2170" s="43">
        <v>3.8892999999999997E-2</v>
      </c>
      <c r="AO2170" s="43">
        <v>9.2851000000000003E-2</v>
      </c>
      <c r="AP2170" s="43">
        <v>7.6691000000000009E-2</v>
      </c>
      <c r="AQ2170" s="43">
        <v>0.25527300000000003</v>
      </c>
      <c r="AR2170" s="43">
        <v>0.13064899999999999</v>
      </c>
      <c r="AS2170" s="43">
        <v>0.29361799999999999</v>
      </c>
      <c r="AT2170" s="43">
        <v>1.2051000000000001E-2</v>
      </c>
      <c r="AU2170" s="43">
        <v>0.16214700000000001</v>
      </c>
      <c r="AV2170" s="43">
        <v>0.52478800000000003</v>
      </c>
      <c r="AW2170" s="43">
        <v>0.66502300000000003</v>
      </c>
      <c r="AX2170" s="43">
        <v>0.27444499999999999</v>
      </c>
      <c r="AY2170" s="43">
        <v>0.35799999999999998</v>
      </c>
      <c r="AZ2170" s="43">
        <v>2.4925000000000003E-2</v>
      </c>
      <c r="BA2170" s="43">
        <v>3.4784999999999996E-2</v>
      </c>
      <c r="BB2170" s="43">
        <v>9.5000000000000001E-2</v>
      </c>
      <c r="BC2170" s="43">
        <v>8.9539360148679151E-2</v>
      </c>
      <c r="BD2170" s="43">
        <v>0.46130359750431438</v>
      </c>
      <c r="BE2170" s="43">
        <v>0.18453936014867917</v>
      </c>
      <c r="BF2170" s="43">
        <v>0.29105270144696666</v>
      </c>
      <c r="BG2170" s="43">
        <v>0.15810434090003983</v>
      </c>
      <c r="BH2170" s="37">
        <v>37429</v>
      </c>
      <c r="BI2170" s="43" t="s">
        <v>23426</v>
      </c>
      <c r="BJ2170" s="43">
        <v>0.70201165632637719</v>
      </c>
      <c r="BK2170" s="43" t="s">
        <v>23427</v>
      </c>
      <c r="BL2170" s="37">
        <v>4</v>
      </c>
      <c r="BM2170" s="46">
        <v>42.1</v>
      </c>
      <c r="BN2170" s="46">
        <v>97.7</v>
      </c>
      <c r="BO2170" s="46">
        <v>70.5</v>
      </c>
      <c r="BP2170" s="46">
        <v>31.3</v>
      </c>
      <c r="BQ2170" s="46">
        <v>39.200000000000003</v>
      </c>
      <c r="BR2170" s="43">
        <v>0.253</v>
      </c>
      <c r="BS2170" s="43">
        <v>0.27699999999999997</v>
      </c>
      <c r="BT2170" s="43">
        <f ca="1">OFFSET(NativeAmerican!$G$1,MATCH(DIM_County!$D2135,NativeAmerican!$G$2:$G$3221,0),2)</f>
        <v>5.0000000000000001E-3</v>
      </c>
    </row>
    <row r="2171" spans="1:72" x14ac:dyDescent="0.25">
      <c r="A2171">
        <f t="shared" si="34"/>
        <v>0</v>
      </c>
      <c r="C2171" s="16" t="s">
        <v>232</v>
      </c>
      <c r="D2171" s="17">
        <v>40000</v>
      </c>
      <c r="E2171" s="75" t="s">
        <v>14</v>
      </c>
      <c r="F2171" s="32" t="s">
        <v>26885</v>
      </c>
      <c r="G2171" s="32" t="s">
        <v>10960</v>
      </c>
      <c r="H2171" s="32"/>
      <c r="I2171" s="32"/>
      <c r="J2171" s="32" t="s">
        <v>233</v>
      </c>
      <c r="K2171" s="20" t="s">
        <v>234</v>
      </c>
      <c r="L2171" s="32" t="s">
        <v>26957</v>
      </c>
      <c r="M2171" s="32" t="s">
        <v>26958</v>
      </c>
      <c r="N2171" s="32" t="s">
        <v>26957</v>
      </c>
      <c r="O2171" s="65" t="s">
        <v>38</v>
      </c>
      <c r="P2171" s="17" t="s">
        <v>4</v>
      </c>
      <c r="Q2171" s="47">
        <v>3918137</v>
      </c>
      <c r="R2171" s="37"/>
      <c r="S2171" s="37"/>
      <c r="T2171" s="37"/>
      <c r="U2171" s="66"/>
      <c r="V2171" s="43"/>
      <c r="W2171" s="43"/>
      <c r="X2171" s="43"/>
      <c r="Y2171" s="43"/>
      <c r="Z2171" s="43"/>
      <c r="AA2171" s="43"/>
      <c r="AB2171" s="43"/>
      <c r="AC2171" s="43"/>
      <c r="AD2171" s="43"/>
      <c r="AE2171" s="37"/>
      <c r="AF2171" s="43"/>
      <c r="AG2171" s="43"/>
      <c r="AH2171" s="43"/>
      <c r="AI2171" s="43"/>
      <c r="AJ2171" s="43"/>
      <c r="AK2171" s="43"/>
      <c r="AL2171" s="43"/>
      <c r="AM2171" s="43"/>
      <c r="AN2171" s="43"/>
      <c r="AO2171" s="43"/>
      <c r="AP2171" s="43"/>
      <c r="AQ2171" s="43"/>
      <c r="AR2171" s="43"/>
      <c r="AS2171" s="43"/>
      <c r="AT2171" s="43"/>
      <c r="AU2171" s="43"/>
      <c r="AV2171" s="43"/>
      <c r="AW2171" s="43"/>
      <c r="AX2171" s="43"/>
      <c r="AY2171" s="43"/>
      <c r="AZ2171" s="43"/>
      <c r="BA2171" s="43"/>
      <c r="BB2171" s="43"/>
      <c r="BC2171" s="43"/>
      <c r="BD2171" s="43"/>
      <c r="BE2171" s="43"/>
      <c r="BF2171" s="43"/>
      <c r="BG2171" s="43"/>
      <c r="BH2171" s="37"/>
      <c r="BI2171" s="43"/>
      <c r="BJ2171" s="43"/>
      <c r="BK2171" s="43"/>
      <c r="BL2171" s="37"/>
      <c r="BM2171" s="46"/>
      <c r="BN2171" s="46"/>
      <c r="BO2171" s="46"/>
      <c r="BP2171" s="46"/>
      <c r="BQ2171" s="46"/>
      <c r="BR2171" s="43"/>
      <c r="BS2171" s="43"/>
      <c r="BT2171" s="37">
        <f ca="1">OFFSET(NativeAmerican!$G$1,MATCH(DIM_County!$D3183,NativeAmerican!$G$2:$G$3221,0),2)</f>
        <v>3.1E-2</v>
      </c>
    </row>
    <row r="2172" spans="1:72" x14ac:dyDescent="0.25">
      <c r="A2172">
        <f t="shared" si="34"/>
        <v>0</v>
      </c>
      <c r="C2172" s="1">
        <v>40001</v>
      </c>
      <c r="D2172" s="2">
        <v>40001</v>
      </c>
      <c r="E2172" t="s">
        <v>4183</v>
      </c>
      <c r="F2172" t="s">
        <v>5134</v>
      </c>
      <c r="G2172" t="s">
        <v>10827</v>
      </c>
      <c r="H2172">
        <v>35.896420999999997</v>
      </c>
      <c r="I2172">
        <v>-94.640690000000006</v>
      </c>
      <c r="J2172" t="s">
        <v>233</v>
      </c>
      <c r="K2172" t="s">
        <v>234</v>
      </c>
      <c r="L2172" t="s">
        <v>10828</v>
      </c>
      <c r="M2172" t="s">
        <v>4181</v>
      </c>
      <c r="N2172" t="s">
        <v>10828</v>
      </c>
      <c r="O2172" t="s">
        <v>38</v>
      </c>
      <c r="P2172" t="s">
        <v>0</v>
      </c>
      <c r="Q2172" s="37">
        <v>22113</v>
      </c>
      <c r="R2172" s="37">
        <v>22113</v>
      </c>
      <c r="S2172" s="37">
        <v>573.48</v>
      </c>
      <c r="T2172" s="37">
        <v>38.559322033898304</v>
      </c>
      <c r="U2172" s="32">
        <v>30</v>
      </c>
      <c r="V2172" s="43">
        <v>0.4034278478722923</v>
      </c>
      <c r="W2172" s="43">
        <v>6.6069732736399406E-2</v>
      </c>
      <c r="X2172" s="43">
        <v>3.1203364536697871E-3</v>
      </c>
      <c r="Y2172" s="43">
        <v>0.4252702030479808</v>
      </c>
      <c r="Z2172" s="43">
        <v>6.557228779451002E-3</v>
      </c>
      <c r="AA2172" s="43">
        <v>1.7636684303350969E-3</v>
      </c>
      <c r="AB2172" s="43">
        <v>1.8088906977795866E-4</v>
      </c>
      <c r="AC2172" s="43">
        <v>9.3610093610093606E-2</v>
      </c>
      <c r="AD2172" s="43">
        <v>0.59657215212770776</v>
      </c>
      <c r="AE2172" s="37">
        <v>16851</v>
      </c>
      <c r="AF2172" s="43">
        <v>0.29299999999999998</v>
      </c>
      <c r="AG2172" s="43">
        <v>0.73299999999999998</v>
      </c>
      <c r="AH2172" s="43">
        <v>0.38299999999999995</v>
      </c>
      <c r="AI2172" s="43">
        <v>0.44900000000000001</v>
      </c>
      <c r="AJ2172" s="43">
        <v>0.26700000000000002</v>
      </c>
      <c r="AK2172" s="43">
        <v>0.17953240175462398</v>
      </c>
      <c r="AL2172" s="43">
        <v>2.9759000000000001E-2</v>
      </c>
      <c r="AM2172" s="43">
        <v>0.112332</v>
      </c>
      <c r="AN2172" s="43">
        <v>3.9677999999999998E-2</v>
      </c>
      <c r="AO2172" s="43">
        <v>6.8364999999999995E-2</v>
      </c>
      <c r="AP2172" s="43">
        <v>6.2198000000000003E-2</v>
      </c>
      <c r="AQ2172" s="43">
        <v>0.29946400000000001</v>
      </c>
      <c r="AR2172" s="43">
        <v>0.20857900000000001</v>
      </c>
      <c r="AS2172" s="43">
        <v>0.36058999999999997</v>
      </c>
      <c r="AT2172" s="43">
        <v>9.8659999999999998E-2</v>
      </c>
      <c r="AU2172" s="43">
        <v>0.19463799999999998</v>
      </c>
      <c r="AV2172" s="43">
        <v>0.34048299999999998</v>
      </c>
      <c r="AW2172" s="43">
        <v>0.60777500000000007</v>
      </c>
      <c r="AX2172" s="43">
        <v>0.35522799999999999</v>
      </c>
      <c r="AY2172" s="43">
        <v>0.38600000000000001</v>
      </c>
      <c r="AZ2172" s="43">
        <v>3.3244000000000003E-2</v>
      </c>
      <c r="BA2172" s="43">
        <v>3.244000000000001E-2</v>
      </c>
      <c r="BB2172" s="43">
        <v>0.29299999999999998</v>
      </c>
      <c r="BC2172" s="43">
        <v>0.19657399606852008</v>
      </c>
      <c r="BD2172" s="43">
        <v>0.45577085088458297</v>
      </c>
      <c r="BE2172" s="43">
        <v>0.48957399606852003</v>
      </c>
      <c r="BF2172" s="43">
        <v>0.23209772535804549</v>
      </c>
      <c r="BG2172" s="43">
        <v>0.11555742768885145</v>
      </c>
      <c r="BH2172" s="37">
        <v>27363</v>
      </c>
      <c r="BI2172" s="43" t="s">
        <v>23426</v>
      </c>
      <c r="BJ2172" s="43">
        <v>0.73499155535083682</v>
      </c>
      <c r="BK2172" s="43" t="s">
        <v>23427</v>
      </c>
      <c r="BL2172" s="37">
        <v>4</v>
      </c>
      <c r="BM2172" s="46">
        <v>37.6</v>
      </c>
      <c r="BN2172" s="46">
        <v>98.4</v>
      </c>
      <c r="BO2172" s="46">
        <v>71.5</v>
      </c>
      <c r="BP2172" s="46">
        <v>26.2</v>
      </c>
      <c r="BQ2172" s="46">
        <v>45.3</v>
      </c>
      <c r="BR2172" s="43">
        <v>0.33500000000000002</v>
      </c>
      <c r="BS2172" s="43">
        <v>0.24399999999999999</v>
      </c>
      <c r="BT2172" s="43">
        <f ca="1">OFFSET(NativeAmerican!$G$1,MATCH(DIM_County!$D2136,NativeAmerican!$G$2:$G$3221,0),2)</f>
        <v>4.0000000000000001E-3</v>
      </c>
    </row>
    <row r="2173" spans="1:72" x14ac:dyDescent="0.25">
      <c r="A2173">
        <f t="shared" si="34"/>
        <v>0</v>
      </c>
      <c r="C2173" s="1">
        <v>40003</v>
      </c>
      <c r="D2173" s="2">
        <v>40003</v>
      </c>
      <c r="E2173" t="s">
        <v>10831</v>
      </c>
      <c r="F2173" t="s">
        <v>10829</v>
      </c>
      <c r="G2173" t="s">
        <v>395</v>
      </c>
      <c r="H2173">
        <v>36.702840999999999</v>
      </c>
      <c r="I2173">
        <v>-98.333420000000004</v>
      </c>
      <c r="J2173" t="s">
        <v>233</v>
      </c>
      <c r="K2173" t="s">
        <v>234</v>
      </c>
      <c r="L2173" t="s">
        <v>10830</v>
      </c>
      <c r="M2173" t="s">
        <v>13698</v>
      </c>
      <c r="N2173" t="s">
        <v>10830</v>
      </c>
      <c r="O2173" t="s">
        <v>38</v>
      </c>
      <c r="P2173" t="s">
        <v>0</v>
      </c>
      <c r="Q2173" s="37">
        <v>5857</v>
      </c>
      <c r="R2173" s="37">
        <v>5857</v>
      </c>
      <c r="S2173" s="37">
        <v>866.46</v>
      </c>
      <c r="T2173" s="37">
        <v>6.7596888488793478</v>
      </c>
      <c r="U2173" s="32"/>
      <c r="V2173" s="43">
        <v>0.76592112002731771</v>
      </c>
      <c r="W2173" s="43">
        <v>5.2757384326446985E-2</v>
      </c>
      <c r="X2173" s="43">
        <v>3.2610551476865292E-2</v>
      </c>
      <c r="Y2173" s="43">
        <v>2.1854191565647944E-2</v>
      </c>
      <c r="Z2173" s="43">
        <v>0</v>
      </c>
      <c r="AA2173" s="43">
        <v>0</v>
      </c>
      <c r="AB2173" s="43">
        <v>0</v>
      </c>
      <c r="AC2173" s="43">
        <v>0.12685675260372203</v>
      </c>
      <c r="AD2173" s="43">
        <v>0.23407887997268226</v>
      </c>
      <c r="AE2173" s="37">
        <v>27871</v>
      </c>
      <c r="AF2173" s="43">
        <v>8.900000000000001E-2</v>
      </c>
      <c r="AG2173" s="43">
        <v>0.89200000000000002</v>
      </c>
      <c r="AH2173" s="43">
        <v>0.73299999999999998</v>
      </c>
      <c r="AI2173" s="43">
        <v>0.34200000000000003</v>
      </c>
      <c r="AJ2173" s="43">
        <v>0.10800000000000001</v>
      </c>
      <c r="AK2173" s="43">
        <v>0.18917534574014</v>
      </c>
      <c r="AL2173" s="43">
        <v>1.1289E-2</v>
      </c>
      <c r="AM2173" s="43">
        <v>0.112888</v>
      </c>
      <c r="AN2173" s="43">
        <v>5.0799999999999998E-2</v>
      </c>
      <c r="AO2173" s="43">
        <v>9.8777000000000004E-2</v>
      </c>
      <c r="AP2173" s="43">
        <v>0.108184</v>
      </c>
      <c r="AQ2173" s="43">
        <v>0.23142099999999999</v>
      </c>
      <c r="AR2173" s="43">
        <v>0.146754</v>
      </c>
      <c r="AS2173" s="43">
        <v>0.253998</v>
      </c>
      <c r="AT2173" s="43">
        <v>2.6341E-2</v>
      </c>
      <c r="AU2173" s="43">
        <v>0.19755400000000001</v>
      </c>
      <c r="AV2173" s="43">
        <v>0.42050800000000005</v>
      </c>
      <c r="AW2173" s="43">
        <v>0.63311399999999995</v>
      </c>
      <c r="AX2173" s="43">
        <v>0.34242699999999998</v>
      </c>
      <c r="AY2173" s="43">
        <v>0.36</v>
      </c>
      <c r="AZ2173" s="43">
        <v>2.8222000000000001E-2</v>
      </c>
      <c r="BA2173" s="43">
        <v>4.7037000000000002E-2</v>
      </c>
      <c r="BB2173" s="43">
        <v>8.900000000000001E-2</v>
      </c>
      <c r="BC2173" s="43">
        <v>8.5252022401991284E-2</v>
      </c>
      <c r="BD2173" s="43">
        <v>0.37710018668326073</v>
      </c>
      <c r="BE2173" s="43">
        <v>0.17425202240199128</v>
      </c>
      <c r="BF2173" s="43">
        <v>0.27691350342252646</v>
      </c>
      <c r="BG2173" s="43">
        <v>0.26073428749222155</v>
      </c>
      <c r="BH2173" s="37">
        <v>32762</v>
      </c>
      <c r="BI2173" s="43" t="s">
        <v>23426</v>
      </c>
      <c r="BJ2173" s="43">
        <v>0.85606731620903453</v>
      </c>
      <c r="BK2173" s="43" t="s">
        <v>23429</v>
      </c>
      <c r="BL2173" s="37">
        <v>5</v>
      </c>
      <c r="BM2173" s="46">
        <v>42.9</v>
      </c>
      <c r="BN2173" s="46">
        <v>146.1</v>
      </c>
      <c r="BO2173" s="46">
        <v>63.2</v>
      </c>
      <c r="BP2173" s="46">
        <v>30.6</v>
      </c>
      <c r="BQ2173" s="46">
        <v>32.6</v>
      </c>
      <c r="BR2173" s="43">
        <v>0.24399999999999999</v>
      </c>
      <c r="BS2173" s="43">
        <v>0.27200000000000002</v>
      </c>
      <c r="BT2173" s="43">
        <f ca="1">OFFSET(NativeAmerican!$G$1,MATCH(DIM_County!$D2137,NativeAmerican!$G$2:$G$3221,0),2)</f>
        <v>6.0000000000000001E-3</v>
      </c>
    </row>
    <row r="2174" spans="1:72" x14ac:dyDescent="0.25">
      <c r="A2174">
        <f t="shared" si="34"/>
        <v>0</v>
      </c>
      <c r="C2174" s="1">
        <v>40005</v>
      </c>
      <c r="D2174" s="2">
        <v>40005</v>
      </c>
      <c r="E2174" t="s">
        <v>10833</v>
      </c>
      <c r="F2174" t="s">
        <v>10832</v>
      </c>
      <c r="G2174" t="s">
        <v>10833</v>
      </c>
      <c r="H2174">
        <v>34.382140999999997</v>
      </c>
      <c r="I2174">
        <v>-96.086129999999997</v>
      </c>
      <c r="J2174" t="s">
        <v>233</v>
      </c>
      <c r="K2174" t="s">
        <v>234</v>
      </c>
      <c r="L2174" t="s">
        <v>10834</v>
      </c>
      <c r="M2174" t="s">
        <v>13699</v>
      </c>
      <c r="N2174" t="s">
        <v>10834</v>
      </c>
      <c r="O2174" t="s">
        <v>38</v>
      </c>
      <c r="P2174" t="s">
        <v>0</v>
      </c>
      <c r="Q2174" s="37">
        <v>13874</v>
      </c>
      <c r="R2174" s="37">
        <v>13874</v>
      </c>
      <c r="S2174" s="37">
        <v>975.52</v>
      </c>
      <c r="T2174" s="37">
        <v>14.222158438576349</v>
      </c>
      <c r="U2174" s="32">
        <v>25</v>
      </c>
      <c r="V2174" s="43">
        <v>0.71414155975205418</v>
      </c>
      <c r="W2174" s="43">
        <v>3.502955167940032E-2</v>
      </c>
      <c r="X2174" s="43">
        <v>3.8273028686752197E-2</v>
      </c>
      <c r="Y2174" s="43">
        <v>0.10299841430012974</v>
      </c>
      <c r="Z2174" s="43">
        <v>6.1986449473835949E-3</v>
      </c>
      <c r="AA2174" s="43">
        <v>5.7661813464033446E-4</v>
      </c>
      <c r="AB2174" s="43">
        <v>6.4869540147037628E-4</v>
      </c>
      <c r="AC2174" s="43">
        <v>0.10213348709816923</v>
      </c>
      <c r="AD2174" s="43">
        <v>0.28585844024794577</v>
      </c>
      <c r="AE2174" s="37">
        <v>20733</v>
      </c>
      <c r="AF2174" s="43">
        <v>0.20199999999999999</v>
      </c>
      <c r="AG2174" s="43">
        <v>0.82499999999999996</v>
      </c>
      <c r="AH2174" s="43">
        <v>0.54</v>
      </c>
      <c r="AI2174" s="43">
        <v>0.442</v>
      </c>
      <c r="AJ2174" s="43">
        <v>0.17499999999999999</v>
      </c>
      <c r="AK2174" s="43">
        <v>0.21918696843015714</v>
      </c>
      <c r="AL2174" s="43">
        <v>1.9921999999999999E-2</v>
      </c>
      <c r="AM2174" s="43">
        <v>0.10743499999999997</v>
      </c>
      <c r="AN2174" s="43">
        <v>3.9487999999999995E-2</v>
      </c>
      <c r="AO2174" s="43">
        <v>7.8619999999999995E-2</v>
      </c>
      <c r="AP2174" s="43">
        <v>6.5101000000000006E-2</v>
      </c>
      <c r="AQ2174" s="43">
        <v>0.25506899999999999</v>
      </c>
      <c r="AR2174" s="43">
        <v>0.16293099999999999</v>
      </c>
      <c r="AS2174" s="43">
        <v>0.32123800000000002</v>
      </c>
      <c r="AT2174" s="43">
        <v>3.9843000000000003E-2</v>
      </c>
      <c r="AU2174" s="43">
        <v>0.197439</v>
      </c>
      <c r="AV2174" s="43">
        <v>0.36463899999999999</v>
      </c>
      <c r="AW2174" s="43">
        <v>0.61188200000000004</v>
      </c>
      <c r="AX2174" s="43">
        <v>0.36001399999999995</v>
      </c>
      <c r="AY2174" s="43">
        <v>0.34299999999999997</v>
      </c>
      <c r="AZ2174" s="43">
        <v>2.7036999999999999E-2</v>
      </c>
      <c r="BA2174" s="43">
        <v>4.233399999999999E-2</v>
      </c>
      <c r="BB2174" s="43">
        <v>0.20199999999999999</v>
      </c>
      <c r="BC2174" s="43">
        <v>0.15895323479525078</v>
      </c>
      <c r="BD2174" s="43">
        <v>0.39823116064938213</v>
      </c>
      <c r="BE2174" s="43">
        <v>0.36095323479525077</v>
      </c>
      <c r="BF2174" s="43">
        <v>0.27053549794039256</v>
      </c>
      <c r="BG2174" s="43">
        <v>0.17228010661497456</v>
      </c>
      <c r="BH2174" s="37">
        <v>30775</v>
      </c>
      <c r="BI2174" s="43" t="s">
        <v>23426</v>
      </c>
      <c r="BJ2174" s="43">
        <v>0.81387006775607806</v>
      </c>
      <c r="BK2174" s="43" t="s">
        <v>23429</v>
      </c>
      <c r="BL2174" s="37">
        <v>5</v>
      </c>
      <c r="BM2174" s="46">
        <v>40.6</v>
      </c>
      <c r="BN2174" s="46">
        <v>111.2</v>
      </c>
      <c r="BO2174" s="46">
        <v>70.3</v>
      </c>
      <c r="BP2174" s="46">
        <v>31.8</v>
      </c>
      <c r="BQ2174" s="46">
        <v>38.5</v>
      </c>
      <c r="BR2174" s="43">
        <v>0.27600000000000002</v>
      </c>
      <c r="BS2174" s="43">
        <v>0.29600000000000004</v>
      </c>
      <c r="BT2174" s="43">
        <f ca="1">OFFSET(NativeAmerican!$G$1,MATCH(DIM_County!$D2138,NativeAmerican!$G$2:$G$3221,0),2)</f>
        <v>6.9999999999999993E-3</v>
      </c>
    </row>
    <row r="2175" spans="1:72" x14ac:dyDescent="0.25">
      <c r="A2175">
        <f t="shared" si="34"/>
        <v>0</v>
      </c>
      <c r="C2175" s="1">
        <v>40007</v>
      </c>
      <c r="D2175" s="2">
        <v>40007</v>
      </c>
      <c r="E2175" t="s">
        <v>3739</v>
      </c>
      <c r="F2175" t="s">
        <v>10835</v>
      </c>
      <c r="G2175" t="s">
        <v>3739</v>
      </c>
      <c r="H2175">
        <v>36.739035999999999</v>
      </c>
      <c r="I2175">
        <v>-100.49668</v>
      </c>
      <c r="J2175" t="s">
        <v>233</v>
      </c>
      <c r="K2175" t="s">
        <v>234</v>
      </c>
      <c r="L2175" t="s">
        <v>10836</v>
      </c>
      <c r="M2175" t="s">
        <v>13700</v>
      </c>
      <c r="N2175" t="s">
        <v>10836</v>
      </c>
      <c r="O2175" t="s">
        <v>38</v>
      </c>
      <c r="P2175" t="s">
        <v>0</v>
      </c>
      <c r="Q2175" s="37">
        <v>5415</v>
      </c>
      <c r="R2175" s="37">
        <v>5415</v>
      </c>
      <c r="S2175" s="37">
        <v>1814.67</v>
      </c>
      <c r="T2175" s="37">
        <v>2.9840136223114944</v>
      </c>
      <c r="U2175" s="32">
        <v>24</v>
      </c>
      <c r="V2175" s="43">
        <v>0.73167128347183752</v>
      </c>
      <c r="W2175" s="43">
        <v>0.22991689750692521</v>
      </c>
      <c r="X2175" s="43">
        <v>2.5854108956602033E-3</v>
      </c>
      <c r="Y2175" s="43">
        <v>1.8467220683287166E-2</v>
      </c>
      <c r="Z2175" s="43">
        <v>0</v>
      </c>
      <c r="AA2175" s="43">
        <v>0</v>
      </c>
      <c r="AB2175" s="43">
        <v>0</v>
      </c>
      <c r="AC2175" s="43">
        <v>1.7359187442289935E-2</v>
      </c>
      <c r="AD2175" s="43">
        <v>0.26832871652816248</v>
      </c>
      <c r="AE2175" s="37">
        <v>24610</v>
      </c>
      <c r="AF2175" s="43">
        <v>0.126</v>
      </c>
      <c r="AG2175" s="43">
        <v>0.877</v>
      </c>
      <c r="AH2175" s="43">
        <v>0.66400000000000003</v>
      </c>
      <c r="AI2175" s="43">
        <v>0.33799999999999997</v>
      </c>
      <c r="AJ2175" s="43">
        <v>0.12300000000000001</v>
      </c>
      <c r="AK2175" s="43">
        <v>0.17562326869806094</v>
      </c>
      <c r="AL2175" s="43">
        <v>0</v>
      </c>
      <c r="AM2175" s="43">
        <v>0.10468899999999999</v>
      </c>
      <c r="AN2175" s="43">
        <v>3.0533999999999999E-2</v>
      </c>
      <c r="AO2175" s="43">
        <v>9.7056000000000003E-2</v>
      </c>
      <c r="AP2175" s="43">
        <v>8.1788000000000013E-2</v>
      </c>
      <c r="AQ2175" s="43">
        <v>0.20174499999999998</v>
      </c>
      <c r="AR2175" s="43">
        <v>9.2693999999999999E-2</v>
      </c>
      <c r="AS2175" s="43">
        <v>0.241003</v>
      </c>
      <c r="AT2175" s="43">
        <v>1.5266999999999999E-2</v>
      </c>
      <c r="AU2175" s="43">
        <v>0.18756799999999998</v>
      </c>
      <c r="AV2175" s="43">
        <v>0.36423099999999997</v>
      </c>
      <c r="AW2175" s="43">
        <v>0.53980400000000006</v>
      </c>
      <c r="AX2175" s="43">
        <v>0.31297700000000001</v>
      </c>
      <c r="AY2175" s="43">
        <v>0.38900000000000001</v>
      </c>
      <c r="AZ2175" s="43">
        <v>0</v>
      </c>
      <c r="BA2175" s="43">
        <v>3.7076999999999999E-2</v>
      </c>
      <c r="BB2175" s="43">
        <v>0.126</v>
      </c>
      <c r="BC2175" s="43">
        <v>0.1548223350253807</v>
      </c>
      <c r="BD2175" s="43">
        <v>0.35532994923857869</v>
      </c>
      <c r="BE2175" s="43">
        <v>0.28082233502538068</v>
      </c>
      <c r="BF2175" s="43">
        <v>0.28821206993795828</v>
      </c>
      <c r="BG2175" s="43">
        <v>0.20163564579808235</v>
      </c>
      <c r="BH2175" s="37">
        <v>35500</v>
      </c>
      <c r="BI2175" s="43" t="s">
        <v>23426</v>
      </c>
      <c r="BJ2175" s="43">
        <v>0.8885421310744539</v>
      </c>
      <c r="BK2175" s="43" t="s">
        <v>23429</v>
      </c>
      <c r="BL2175" s="37">
        <v>5</v>
      </c>
      <c r="BM2175" s="46">
        <v>40.299999999999997</v>
      </c>
      <c r="BN2175" s="46">
        <v>103.6</v>
      </c>
      <c r="BO2175" s="46">
        <v>78.400000000000006</v>
      </c>
      <c r="BP2175" s="46">
        <v>33.6</v>
      </c>
      <c r="BQ2175" s="46">
        <v>44.8</v>
      </c>
      <c r="BR2175" s="43">
        <v>0.222</v>
      </c>
      <c r="BS2175" s="43">
        <v>0.26300000000000001</v>
      </c>
      <c r="BT2175" s="43">
        <f ca="1">OFFSET(NativeAmerican!$G$1,MATCH(DIM_County!$D2139,NativeAmerican!$G$2:$G$3221,0),2)</f>
        <v>0.01</v>
      </c>
    </row>
    <row r="2176" spans="1:72" x14ac:dyDescent="0.25">
      <c r="A2176">
        <f t="shared" si="34"/>
        <v>0</v>
      </c>
      <c r="C2176" s="1">
        <v>40009</v>
      </c>
      <c r="D2176" s="2">
        <v>40009</v>
      </c>
      <c r="E2176" t="s">
        <v>4179</v>
      </c>
      <c r="F2176" t="s">
        <v>10837</v>
      </c>
      <c r="G2176" t="s">
        <v>10838</v>
      </c>
      <c r="H2176">
        <v>35.315379999999998</v>
      </c>
      <c r="I2176">
        <v>-99.601349999999996</v>
      </c>
      <c r="J2176" t="s">
        <v>233</v>
      </c>
      <c r="K2176" t="s">
        <v>234</v>
      </c>
      <c r="L2176" t="s">
        <v>10839</v>
      </c>
      <c r="M2176" t="s">
        <v>4177</v>
      </c>
      <c r="N2176" t="s">
        <v>10839</v>
      </c>
      <c r="O2176" t="s">
        <v>38</v>
      </c>
      <c r="P2176" t="s">
        <v>0</v>
      </c>
      <c r="Q2176" s="37">
        <v>22621</v>
      </c>
      <c r="R2176" s="37">
        <v>22621</v>
      </c>
      <c r="S2176" s="37">
        <v>901.81</v>
      </c>
      <c r="T2176" s="37">
        <v>25.083997737882704</v>
      </c>
      <c r="U2176" s="32">
        <v>34</v>
      </c>
      <c r="V2176" s="43">
        <v>0.75452013615666857</v>
      </c>
      <c r="W2176" s="43">
        <v>0.14468856372397329</v>
      </c>
      <c r="X2176" s="43">
        <v>3.7708324123601963E-2</v>
      </c>
      <c r="Y2176" s="43">
        <v>1.8301578179567658E-2</v>
      </c>
      <c r="Z2176" s="43">
        <v>7.957207904159852E-3</v>
      </c>
      <c r="AA2176" s="43">
        <v>3.5365368462932675E-4</v>
      </c>
      <c r="AB2176" s="43">
        <v>1.7240617125679678E-3</v>
      </c>
      <c r="AC2176" s="43">
        <v>3.4746474514831351E-2</v>
      </c>
      <c r="AD2176" s="43">
        <v>0.2454798638433314</v>
      </c>
      <c r="AE2176" s="37">
        <v>24049</v>
      </c>
      <c r="AF2176" s="43">
        <v>0.14199999999999999</v>
      </c>
      <c r="AG2176" s="43">
        <v>0.85400000000000009</v>
      </c>
      <c r="AH2176" s="43">
        <v>0.66400000000000003</v>
      </c>
      <c r="AI2176" s="43">
        <v>0.30499999999999999</v>
      </c>
      <c r="AJ2176" s="43">
        <v>0.14599999999999999</v>
      </c>
      <c r="AK2176" s="43">
        <v>0.15914415808319704</v>
      </c>
      <c r="AL2176" s="43">
        <v>3.2277E-2</v>
      </c>
      <c r="AM2176" s="43">
        <v>0.109982</v>
      </c>
      <c r="AN2176" s="43">
        <v>5.0807000000000005E-2</v>
      </c>
      <c r="AO2176" s="43">
        <v>7.1429000000000006E-2</v>
      </c>
      <c r="AP2176" s="43">
        <v>6.6946000000000006E-2</v>
      </c>
      <c r="AQ2176" s="43">
        <v>0.21488299999999999</v>
      </c>
      <c r="AR2176" s="43">
        <v>0.16347899999999999</v>
      </c>
      <c r="AS2176" s="43">
        <v>0.27106999999999998</v>
      </c>
      <c r="AT2176" s="43">
        <v>7.4417000000000011E-2</v>
      </c>
      <c r="AU2176" s="43">
        <v>0.19216999999999998</v>
      </c>
      <c r="AV2176" s="43">
        <v>0.35893599999999998</v>
      </c>
      <c r="AW2176" s="43">
        <v>0.59892400000000001</v>
      </c>
      <c r="AX2176" s="43">
        <v>0.33263599999999999</v>
      </c>
      <c r="AY2176" s="43">
        <v>0.35499999999999998</v>
      </c>
      <c r="AZ2176" s="43">
        <v>1.9725000000000003E-2</v>
      </c>
      <c r="BA2176" s="43">
        <v>3.1082000000000002E-2</v>
      </c>
      <c r="BB2176" s="43">
        <v>0.14199999999999999</v>
      </c>
      <c r="BC2176" s="43">
        <v>0.11160212718148453</v>
      </c>
      <c r="BD2176" s="43">
        <v>0.36896112650737772</v>
      </c>
      <c r="BE2176" s="43">
        <v>0.2536021271814845</v>
      </c>
      <c r="BF2176" s="43">
        <v>0.33001273312860457</v>
      </c>
      <c r="BG2176" s="43">
        <v>0.18942401318253316</v>
      </c>
      <c r="BH2176" s="37">
        <v>34281</v>
      </c>
      <c r="BI2176" s="43" t="s">
        <v>23426</v>
      </c>
      <c r="BJ2176" s="43">
        <v>0.83527542372881358</v>
      </c>
      <c r="BK2176" s="43" t="s">
        <v>23429</v>
      </c>
      <c r="BL2176" s="37">
        <v>5</v>
      </c>
      <c r="BM2176" s="46">
        <v>35.700000000000003</v>
      </c>
      <c r="BN2176" s="46">
        <v>117.5</v>
      </c>
      <c r="BO2176" s="46">
        <v>62.8</v>
      </c>
      <c r="BP2176" s="46">
        <v>21.4</v>
      </c>
      <c r="BQ2176" s="46">
        <v>41.4</v>
      </c>
      <c r="BR2176" s="43">
        <v>0.27500000000000002</v>
      </c>
      <c r="BS2176" s="43">
        <v>0.28600000000000003</v>
      </c>
      <c r="BT2176" s="43">
        <f ca="1">OFFSET(NativeAmerican!$G$1,MATCH(DIM_County!$D2140,NativeAmerican!$G$2:$G$3221,0),2)</f>
        <v>1.2E-2</v>
      </c>
    </row>
    <row r="2177" spans="1:72" x14ac:dyDescent="0.25">
      <c r="A2177">
        <f t="shared" si="34"/>
        <v>0</v>
      </c>
      <c r="C2177" s="1">
        <v>40011</v>
      </c>
      <c r="D2177" s="2">
        <v>40011</v>
      </c>
      <c r="E2177" t="s">
        <v>3963</v>
      </c>
      <c r="F2177" t="s">
        <v>3959</v>
      </c>
      <c r="G2177" t="s">
        <v>10840</v>
      </c>
      <c r="H2177">
        <v>35.916373</v>
      </c>
      <c r="I2177">
        <v>-98.435370000000006</v>
      </c>
      <c r="J2177" t="s">
        <v>233</v>
      </c>
      <c r="K2177" t="s">
        <v>234</v>
      </c>
      <c r="L2177" t="s">
        <v>10841</v>
      </c>
      <c r="M2177" t="s">
        <v>13701</v>
      </c>
      <c r="N2177" t="s">
        <v>10841</v>
      </c>
      <c r="O2177" t="s">
        <v>38</v>
      </c>
      <c r="P2177" t="s">
        <v>0</v>
      </c>
      <c r="Q2177" s="37">
        <v>9634</v>
      </c>
      <c r="R2177" s="37">
        <v>9634</v>
      </c>
      <c r="S2177" s="37">
        <v>928.42</v>
      </c>
      <c r="T2177" s="37">
        <v>10.376769134658883</v>
      </c>
      <c r="U2177" s="32">
        <v>25</v>
      </c>
      <c r="V2177" s="43">
        <v>0.73292505708947475</v>
      </c>
      <c r="W2177" s="43">
        <v>0.10411044218393191</v>
      </c>
      <c r="X2177" s="43">
        <v>4.0689225659123938E-2</v>
      </c>
      <c r="Y2177" s="43">
        <v>7.3178326759393814E-2</v>
      </c>
      <c r="Z2177" s="43">
        <v>2.0759809009757111E-4</v>
      </c>
      <c r="AA2177" s="43">
        <v>0</v>
      </c>
      <c r="AB2177" s="43">
        <v>0</v>
      </c>
      <c r="AC2177" s="43">
        <v>4.8889350217977995E-2</v>
      </c>
      <c r="AD2177" s="43">
        <v>0.26707494291052525</v>
      </c>
      <c r="AE2177" s="37">
        <v>25708</v>
      </c>
      <c r="AF2177" s="43">
        <v>0.128</v>
      </c>
      <c r="AG2177" s="43">
        <v>0.875</v>
      </c>
      <c r="AH2177" s="43">
        <v>0.66500000000000004</v>
      </c>
      <c r="AI2177" s="43">
        <v>0.38100000000000001</v>
      </c>
      <c r="AJ2177" s="43">
        <v>0.125</v>
      </c>
      <c r="AK2177" s="43">
        <v>0.20894747768320532</v>
      </c>
      <c r="AL2177" s="43">
        <v>1.5287E-2</v>
      </c>
      <c r="AM2177" s="43">
        <v>9.9631000000000011E-2</v>
      </c>
      <c r="AN2177" s="43">
        <v>4.5335E-2</v>
      </c>
      <c r="AO2177" s="43">
        <v>8.9088000000000001E-2</v>
      </c>
      <c r="AP2177" s="43">
        <v>8.2761999999999988E-2</v>
      </c>
      <c r="AQ2177" s="43">
        <v>0.23932500000000001</v>
      </c>
      <c r="AR2177" s="43">
        <v>0.15287300000000001</v>
      </c>
      <c r="AS2177" s="43">
        <v>0.25408500000000001</v>
      </c>
      <c r="AT2177" s="43">
        <v>3.6373000000000003E-2</v>
      </c>
      <c r="AU2177" s="43">
        <v>0.175013</v>
      </c>
      <c r="AV2177" s="43">
        <v>0.31048999999999999</v>
      </c>
      <c r="AW2177" s="43">
        <v>0.58987900000000004</v>
      </c>
      <c r="AX2177" s="43">
        <v>0.29783899999999996</v>
      </c>
      <c r="AY2177" s="43">
        <v>0.38400000000000001</v>
      </c>
      <c r="AZ2177" s="43">
        <v>1.9504000000000001E-2</v>
      </c>
      <c r="BA2177" s="43">
        <v>4.9024999999999999E-2</v>
      </c>
      <c r="BB2177" s="43">
        <v>0.128</v>
      </c>
      <c r="BC2177" s="43">
        <v>0.12994548971338141</v>
      </c>
      <c r="BD2177" s="43">
        <v>0.33673289959556885</v>
      </c>
      <c r="BE2177" s="43">
        <v>0.25794548971338138</v>
      </c>
      <c r="BF2177" s="43">
        <v>0.33989801301213296</v>
      </c>
      <c r="BG2177" s="43">
        <v>0.19342359767891681</v>
      </c>
      <c r="BH2177" s="37">
        <v>31812</v>
      </c>
      <c r="BI2177" s="43" t="s">
        <v>23426</v>
      </c>
      <c r="BJ2177" s="43">
        <v>0.76034800949116799</v>
      </c>
      <c r="BK2177" s="43" t="s">
        <v>23427</v>
      </c>
      <c r="BL2177" s="37">
        <v>4</v>
      </c>
      <c r="BM2177" s="46">
        <v>42.4</v>
      </c>
      <c r="BN2177" s="46">
        <v>109.6</v>
      </c>
      <c r="BO2177" s="46">
        <v>64.099999999999994</v>
      </c>
      <c r="BP2177" s="46">
        <v>29.6</v>
      </c>
      <c r="BQ2177" s="46">
        <v>34.5</v>
      </c>
      <c r="BR2177" s="43">
        <v>0.26</v>
      </c>
      <c r="BS2177" s="43">
        <v>0.30199999999999999</v>
      </c>
      <c r="BT2177" s="43">
        <f ca="1">OFFSET(NativeAmerican!$G$1,MATCH(DIM_County!$D2141,NativeAmerican!$G$2:$G$3221,0),2)</f>
        <v>1.4999999999999999E-2</v>
      </c>
    </row>
    <row r="2178" spans="1:72" x14ac:dyDescent="0.25">
      <c r="A2178">
        <f t="shared" si="34"/>
        <v>0</v>
      </c>
      <c r="C2178" s="1">
        <v>40013</v>
      </c>
      <c r="D2178" s="2">
        <v>40013</v>
      </c>
      <c r="E2178" t="s">
        <v>3099</v>
      </c>
      <c r="F2178" t="s">
        <v>3096</v>
      </c>
      <c r="G2178" t="s">
        <v>10842</v>
      </c>
      <c r="H2178">
        <v>33.974510000000002</v>
      </c>
      <c r="I2178">
        <v>-96.340630000000004</v>
      </c>
      <c r="J2178" t="s">
        <v>233</v>
      </c>
      <c r="K2178" t="s">
        <v>234</v>
      </c>
      <c r="L2178" t="s">
        <v>10843</v>
      </c>
      <c r="M2178" t="s">
        <v>4173</v>
      </c>
      <c r="N2178" t="s">
        <v>10843</v>
      </c>
      <c r="O2178" t="s">
        <v>38</v>
      </c>
      <c r="P2178" t="s">
        <v>0</v>
      </c>
      <c r="Q2178" s="37">
        <v>45759</v>
      </c>
      <c r="R2178" s="37">
        <v>45759</v>
      </c>
      <c r="S2178" s="37">
        <v>904.47</v>
      </c>
      <c r="T2178" s="37">
        <v>50.592059438123982</v>
      </c>
      <c r="U2178" s="32">
        <v>140</v>
      </c>
      <c r="V2178" s="43">
        <v>0.71472278677418655</v>
      </c>
      <c r="W2178" s="43">
        <v>5.8196201840075179E-2</v>
      </c>
      <c r="X2178" s="43">
        <v>1.8706702506610721E-2</v>
      </c>
      <c r="Y2178" s="43">
        <v>0.14755567210821915</v>
      </c>
      <c r="Z2178" s="43">
        <v>5.3759916082082217E-3</v>
      </c>
      <c r="AA2178" s="43">
        <v>1.0052667234860901E-3</v>
      </c>
      <c r="AB2178" s="43">
        <v>5.0263336174304507E-4</v>
      </c>
      <c r="AC2178" s="43">
        <v>5.3934745077471098E-2</v>
      </c>
      <c r="AD2178" s="43">
        <v>0.28527721322581351</v>
      </c>
      <c r="AE2178" s="37">
        <v>23453</v>
      </c>
      <c r="AF2178" s="43">
        <v>0.16699999999999998</v>
      </c>
      <c r="AG2178" s="43">
        <v>0.83200000000000007</v>
      </c>
      <c r="AH2178" s="43">
        <v>0.58200000000000007</v>
      </c>
      <c r="AI2178" s="43">
        <v>0.40799999999999997</v>
      </c>
      <c r="AJ2178" s="43">
        <v>0.16800000000000001</v>
      </c>
      <c r="AK2178" s="43">
        <v>0.18619288008916279</v>
      </c>
      <c r="AL2178" s="43">
        <v>2.2423000000000002E-2</v>
      </c>
      <c r="AM2178" s="43">
        <v>0.12628899999999998</v>
      </c>
      <c r="AN2178" s="43">
        <v>5.7473999999999997E-2</v>
      </c>
      <c r="AO2178" s="43">
        <v>8.6082000000000006E-2</v>
      </c>
      <c r="AP2178" s="43">
        <v>7.1004999999999999E-2</v>
      </c>
      <c r="AQ2178" s="43">
        <v>0.27500000000000002</v>
      </c>
      <c r="AR2178" s="43">
        <v>0.21726800000000002</v>
      </c>
      <c r="AS2178" s="43">
        <v>0.32732</v>
      </c>
      <c r="AT2178" s="43">
        <v>3.9562E-2</v>
      </c>
      <c r="AU2178" s="43">
        <v>0.19381399999999999</v>
      </c>
      <c r="AV2178" s="43">
        <v>0.43801499999999999</v>
      </c>
      <c r="AW2178" s="43">
        <v>0.65322199999999997</v>
      </c>
      <c r="AX2178" s="43">
        <v>0.384407</v>
      </c>
      <c r="AY2178" s="43">
        <v>0.32500000000000001</v>
      </c>
      <c r="AZ2178" s="43">
        <v>3.2473999999999996E-2</v>
      </c>
      <c r="BA2178" s="43">
        <v>6.0954000000000001E-2</v>
      </c>
      <c r="BB2178" s="43">
        <v>0.16699999999999998</v>
      </c>
      <c r="BC2178" s="43">
        <v>0.13739569828130713</v>
      </c>
      <c r="BD2178" s="43">
        <v>0.32026860809148633</v>
      </c>
      <c r="BE2178" s="43">
        <v>0.30439569828130708</v>
      </c>
      <c r="BF2178" s="43">
        <v>0.31318772647185933</v>
      </c>
      <c r="BG2178" s="43">
        <v>0.22914796715534724</v>
      </c>
      <c r="BH2178" s="37">
        <v>31273</v>
      </c>
      <c r="BI2178" s="43" t="s">
        <v>23426</v>
      </c>
      <c r="BJ2178" s="43">
        <v>0.75828629324070052</v>
      </c>
      <c r="BK2178" s="43" t="s">
        <v>23427</v>
      </c>
      <c r="BL2178" s="37">
        <v>4</v>
      </c>
      <c r="BM2178" s="46">
        <v>37.5</v>
      </c>
      <c r="BN2178" s="46">
        <v>94.5</v>
      </c>
      <c r="BO2178" s="46">
        <v>69.400000000000006</v>
      </c>
      <c r="BP2178" s="46">
        <v>29.6</v>
      </c>
      <c r="BQ2178" s="46">
        <v>39.799999999999997</v>
      </c>
      <c r="BR2178" s="43">
        <v>0.26100000000000001</v>
      </c>
      <c r="BS2178" s="43">
        <v>0.313</v>
      </c>
      <c r="BT2178" s="43">
        <f ca="1">OFFSET(NativeAmerican!$G$1,MATCH(DIM_County!$D2142,NativeAmerican!$G$2:$G$3221,0),2)</f>
        <v>0.01</v>
      </c>
    </row>
    <row r="2179" spans="1:72" x14ac:dyDescent="0.25">
      <c r="A2179">
        <f t="shared" si="34"/>
        <v>0</v>
      </c>
      <c r="C2179" s="1">
        <v>40015</v>
      </c>
      <c r="D2179" s="2">
        <v>40015</v>
      </c>
      <c r="E2179" t="s">
        <v>4168</v>
      </c>
      <c r="F2179" t="s">
        <v>10844</v>
      </c>
      <c r="G2179" t="s">
        <v>10845</v>
      </c>
      <c r="H2179">
        <v>35.136538999999999</v>
      </c>
      <c r="I2179">
        <v>-98.344729999999998</v>
      </c>
      <c r="J2179" t="s">
        <v>233</v>
      </c>
      <c r="K2179" t="s">
        <v>234</v>
      </c>
      <c r="L2179" t="s">
        <v>10846</v>
      </c>
      <c r="M2179" t="s">
        <v>4166</v>
      </c>
      <c r="N2179" t="s">
        <v>10846</v>
      </c>
      <c r="O2179" t="s">
        <v>38</v>
      </c>
      <c r="P2179" t="s">
        <v>0</v>
      </c>
      <c r="Q2179" s="37">
        <v>29342</v>
      </c>
      <c r="R2179" s="37">
        <v>29342</v>
      </c>
      <c r="S2179" s="37">
        <v>1278.29</v>
      </c>
      <c r="T2179" s="37">
        <v>22.954102746638089</v>
      </c>
      <c r="U2179" s="32">
        <v>25</v>
      </c>
      <c r="V2179" s="43">
        <v>0.57197873355599482</v>
      </c>
      <c r="W2179" s="43">
        <v>0.12480403517142663</v>
      </c>
      <c r="X2179" s="43">
        <v>2.2220707518233251E-2</v>
      </c>
      <c r="Y2179" s="43">
        <v>0.21689046418103741</v>
      </c>
      <c r="Z2179" s="43">
        <v>3.8511348919637381E-3</v>
      </c>
      <c r="AA2179" s="43">
        <v>1.4313952695794423E-3</v>
      </c>
      <c r="AB2179" s="43">
        <v>7.8385931429350423E-4</v>
      </c>
      <c r="AC2179" s="43">
        <v>5.8039670097471199E-2</v>
      </c>
      <c r="AD2179" s="43">
        <v>0.42802126644400512</v>
      </c>
      <c r="AE2179" s="37">
        <v>22062</v>
      </c>
      <c r="AF2179" s="43">
        <v>0.2</v>
      </c>
      <c r="AG2179" s="43">
        <v>0.81</v>
      </c>
      <c r="AH2179" s="43">
        <v>0.53600000000000003</v>
      </c>
      <c r="AI2179" s="43">
        <v>0.39299999999999996</v>
      </c>
      <c r="AJ2179" s="43">
        <v>0.19</v>
      </c>
      <c r="AK2179" s="43">
        <v>0.18683116351986914</v>
      </c>
      <c r="AL2179" s="43">
        <v>1.7493000000000002E-2</v>
      </c>
      <c r="AM2179" s="43">
        <v>0.10223500000000001</v>
      </c>
      <c r="AN2179" s="43">
        <v>3.9844999999999998E-2</v>
      </c>
      <c r="AO2179" s="43">
        <v>6.8027000000000004E-2</v>
      </c>
      <c r="AP2179" s="43">
        <v>5.7920000000000006E-2</v>
      </c>
      <c r="AQ2179" s="43">
        <v>0.25675399999999998</v>
      </c>
      <c r="AR2179" s="43">
        <v>0.14693899999999999</v>
      </c>
      <c r="AS2179" s="43">
        <v>0.32031100000000001</v>
      </c>
      <c r="AT2179" s="43">
        <v>3.4207999999999995E-2</v>
      </c>
      <c r="AU2179" s="43">
        <v>0.178231</v>
      </c>
      <c r="AV2179" s="43">
        <v>0.34927100000000005</v>
      </c>
      <c r="AW2179" s="43">
        <v>0.57978600000000002</v>
      </c>
      <c r="AX2179" s="43">
        <v>0.30864900000000001</v>
      </c>
      <c r="AY2179" s="43">
        <v>0.37</v>
      </c>
      <c r="AZ2179" s="43">
        <v>2.0018999999999999E-2</v>
      </c>
      <c r="BA2179" s="43">
        <v>3.1098000000000004E-2</v>
      </c>
      <c r="BB2179" s="43">
        <v>0.2</v>
      </c>
      <c r="BC2179" s="43">
        <v>0.12328543435662966</v>
      </c>
      <c r="BD2179" s="43">
        <v>0.40420204659264097</v>
      </c>
      <c r="BE2179" s="43">
        <v>0.32328543435662965</v>
      </c>
      <c r="BF2179" s="43">
        <v>0.30345090354887871</v>
      </c>
      <c r="BG2179" s="43">
        <v>0.16906161550185064</v>
      </c>
      <c r="BH2179" s="37">
        <v>32320</v>
      </c>
      <c r="BI2179" s="43" t="s">
        <v>23426</v>
      </c>
      <c r="BJ2179" s="43">
        <v>0.6934103551561831</v>
      </c>
      <c r="BK2179" s="43" t="s">
        <v>23427</v>
      </c>
      <c r="BL2179" s="37">
        <v>4</v>
      </c>
      <c r="BM2179" s="46">
        <v>37.299999999999997</v>
      </c>
      <c r="BN2179" s="46">
        <v>109.9</v>
      </c>
      <c r="BO2179" s="46">
        <v>71.400000000000006</v>
      </c>
      <c r="BP2179" s="46">
        <v>28.1</v>
      </c>
      <c r="BQ2179" s="46">
        <v>43.3</v>
      </c>
      <c r="BR2179" s="43">
        <v>0.30399999999999999</v>
      </c>
      <c r="BS2179" s="43">
        <v>0.32400000000000001</v>
      </c>
      <c r="BT2179" s="43">
        <f ca="1">OFFSET(NativeAmerican!$G$1,MATCH(DIM_County!$D2143,NativeAmerican!$G$2:$G$3221,0),2)</f>
        <v>4.0000000000000001E-3</v>
      </c>
    </row>
    <row r="2180" spans="1:72" x14ac:dyDescent="0.25">
      <c r="A2180">
        <f t="shared" si="34"/>
        <v>0</v>
      </c>
      <c r="C2180" s="1">
        <v>40017</v>
      </c>
      <c r="D2180" s="2">
        <v>40017</v>
      </c>
      <c r="E2180" t="s">
        <v>4162</v>
      </c>
      <c r="F2180" t="s">
        <v>10847</v>
      </c>
      <c r="G2180" t="s">
        <v>10848</v>
      </c>
      <c r="H2180">
        <v>35.522311999999999</v>
      </c>
      <c r="I2180">
        <v>-97.896330000000006</v>
      </c>
      <c r="J2180" t="s">
        <v>233</v>
      </c>
      <c r="K2180" t="s">
        <v>234</v>
      </c>
      <c r="L2180" t="s">
        <v>10849</v>
      </c>
      <c r="M2180" t="s">
        <v>4160</v>
      </c>
      <c r="N2180" t="s">
        <v>10849</v>
      </c>
      <c r="O2180" t="s">
        <v>38</v>
      </c>
      <c r="P2180" t="s">
        <v>0</v>
      </c>
      <c r="Q2180" s="37">
        <v>136710</v>
      </c>
      <c r="R2180" s="37">
        <v>136710</v>
      </c>
      <c r="S2180" s="37">
        <v>896.63</v>
      </c>
      <c r="T2180" s="37">
        <v>152.47091888515888</v>
      </c>
      <c r="U2180" s="32">
        <v>74</v>
      </c>
      <c r="V2180" s="43">
        <v>0.76680564698997877</v>
      </c>
      <c r="W2180" s="43">
        <v>8.6226318484383002E-2</v>
      </c>
      <c r="X2180" s="43">
        <v>2.6896349937824592E-2</v>
      </c>
      <c r="Y2180" s="43">
        <v>3.791236924877478E-2</v>
      </c>
      <c r="Z2180" s="43">
        <v>2.9566235096189015E-2</v>
      </c>
      <c r="AA2180" s="43">
        <v>2.925901543413064E-5</v>
      </c>
      <c r="AB2180" s="43">
        <v>2.779606466242411E-3</v>
      </c>
      <c r="AC2180" s="43">
        <v>4.9784214761173284E-2</v>
      </c>
      <c r="AD2180" s="43">
        <v>0.23319435301002123</v>
      </c>
      <c r="AE2180" s="37">
        <v>30545</v>
      </c>
      <c r="AF2180" s="43">
        <v>8.4000000000000005E-2</v>
      </c>
      <c r="AG2180" s="43">
        <v>0.89900000000000002</v>
      </c>
      <c r="AH2180" s="43">
        <v>0.754</v>
      </c>
      <c r="AI2180" s="43">
        <v>0.26</v>
      </c>
      <c r="AJ2180" s="43">
        <v>0.10099999999999999</v>
      </c>
      <c r="AK2180" s="43">
        <v>0.13642747421549264</v>
      </c>
      <c r="AL2180" s="43">
        <v>1.5141E-2</v>
      </c>
      <c r="AM2180" s="43">
        <v>9.7771000000000011E-2</v>
      </c>
      <c r="AN2180" s="43">
        <v>6.2314999999999988E-2</v>
      </c>
      <c r="AO2180" s="43">
        <v>8.3543000000000006E-2</v>
      </c>
      <c r="AP2180" s="43">
        <v>8.163999999999999E-2</v>
      </c>
      <c r="AQ2180" s="43">
        <v>0.24689900000000001</v>
      </c>
      <c r="AR2180" s="43">
        <v>0.125162</v>
      </c>
      <c r="AS2180" s="43">
        <v>0.27976899999999999</v>
      </c>
      <c r="AT2180" s="43">
        <v>4.9607999999999999E-2</v>
      </c>
      <c r="AU2180" s="43">
        <v>0.140151</v>
      </c>
      <c r="AV2180" s="43">
        <v>0.39823500000000001</v>
      </c>
      <c r="AW2180" s="43">
        <v>0.59864600000000001</v>
      </c>
      <c r="AX2180" s="43">
        <v>0.30480099999999999</v>
      </c>
      <c r="AY2180" s="43">
        <v>0.35</v>
      </c>
      <c r="AZ2180" s="43">
        <v>2.3586999999999997E-2</v>
      </c>
      <c r="BA2180" s="43">
        <v>3.3857999999999999E-2</v>
      </c>
      <c r="BB2180" s="43">
        <v>8.4000000000000005E-2</v>
      </c>
      <c r="BC2180" s="43">
        <v>7.6240114619645541E-2</v>
      </c>
      <c r="BD2180" s="43">
        <v>0.29211087420042642</v>
      </c>
      <c r="BE2180" s="43">
        <v>0.16024011461964555</v>
      </c>
      <c r="BF2180" s="43">
        <v>0.35973195248248552</v>
      </c>
      <c r="BG2180" s="43">
        <v>0.27191705869744248</v>
      </c>
      <c r="BH2180" s="37">
        <v>40383</v>
      </c>
      <c r="BI2180" s="43" t="s">
        <v>23426</v>
      </c>
      <c r="BJ2180" s="43">
        <v>0.72336191613300049</v>
      </c>
      <c r="BK2180" s="43" t="s">
        <v>23427</v>
      </c>
      <c r="BL2180" s="37">
        <v>4</v>
      </c>
      <c r="BM2180" s="46">
        <v>35.9</v>
      </c>
      <c r="BN2180" s="46">
        <v>98.7</v>
      </c>
      <c r="BO2180" s="46">
        <v>63.5</v>
      </c>
      <c r="BP2180" s="46">
        <v>20.6</v>
      </c>
      <c r="BQ2180" s="46">
        <v>43</v>
      </c>
      <c r="BR2180" s="43">
        <v>0.222</v>
      </c>
      <c r="BS2180" s="43">
        <v>0.26899999999999996</v>
      </c>
      <c r="BT2180" s="43">
        <f ca="1">OFFSET(NativeAmerican!$G$1,MATCH(DIM_County!$D2144,NativeAmerican!$G$2:$G$3221,0),2)</f>
        <v>6.9999999999999993E-3</v>
      </c>
    </row>
    <row r="2181" spans="1:72" x14ac:dyDescent="0.25">
      <c r="A2181">
        <f t="shared" ref="A2181:A2244" si="35">IF(D2181=D2180,1,0)</f>
        <v>0</v>
      </c>
      <c r="C2181" s="1">
        <v>40019</v>
      </c>
      <c r="D2181" s="2">
        <v>40019</v>
      </c>
      <c r="E2181" t="s">
        <v>2951</v>
      </c>
      <c r="F2181" t="s">
        <v>6258</v>
      </c>
      <c r="G2181" t="s">
        <v>10850</v>
      </c>
      <c r="H2181">
        <v>34.214753999999999</v>
      </c>
      <c r="I2181">
        <v>-97.220100000000002</v>
      </c>
      <c r="J2181" t="s">
        <v>233</v>
      </c>
      <c r="K2181" t="s">
        <v>234</v>
      </c>
      <c r="L2181" t="s">
        <v>10851</v>
      </c>
      <c r="M2181" t="s">
        <v>4154</v>
      </c>
      <c r="N2181" t="s">
        <v>10851</v>
      </c>
      <c r="O2181" t="s">
        <v>38</v>
      </c>
      <c r="P2181" t="s">
        <v>0</v>
      </c>
      <c r="Q2181" s="37">
        <v>48406</v>
      </c>
      <c r="R2181" s="37">
        <v>48406</v>
      </c>
      <c r="S2181" s="37">
        <v>822.18</v>
      </c>
      <c r="T2181" s="37">
        <v>58.875185482497756</v>
      </c>
      <c r="U2181" s="32">
        <v>140</v>
      </c>
      <c r="V2181" s="43">
        <v>0.70332190224352353</v>
      </c>
      <c r="W2181" s="43">
        <v>7.0693715655084075E-2</v>
      </c>
      <c r="X2181" s="43">
        <v>6.4206916497954805E-2</v>
      </c>
      <c r="Y2181" s="43">
        <v>7.3813163657397846E-2</v>
      </c>
      <c r="Z2181" s="43">
        <v>1.1362227822997149E-2</v>
      </c>
      <c r="AA2181" s="43">
        <v>1.2395157625087798E-4</v>
      </c>
      <c r="AB2181" s="43">
        <v>4.1317192083625999E-4</v>
      </c>
      <c r="AC2181" s="43">
        <v>7.606495062595546E-2</v>
      </c>
      <c r="AD2181" s="43">
        <v>0.29667809775647647</v>
      </c>
      <c r="AE2181" s="37">
        <v>25110</v>
      </c>
      <c r="AF2181" s="43">
        <v>0.16899999999999998</v>
      </c>
      <c r="AG2181" s="43">
        <v>0.84599999999999997</v>
      </c>
      <c r="AH2181" s="43">
        <v>0.61799999999999999</v>
      </c>
      <c r="AI2181" s="43">
        <v>0.36099999999999999</v>
      </c>
      <c r="AJ2181" s="43">
        <v>0.154</v>
      </c>
      <c r="AK2181" s="43">
        <v>0.20206172788497292</v>
      </c>
      <c r="AL2181" s="43">
        <v>1.9998000000000002E-2</v>
      </c>
      <c r="AM2181" s="43">
        <v>0.10691100000000002</v>
      </c>
      <c r="AN2181" s="43">
        <v>5.4939000000000009E-2</v>
      </c>
      <c r="AO2181" s="43">
        <v>8.0649999999999999E-2</v>
      </c>
      <c r="AP2181" s="43">
        <v>6.9882E-2</v>
      </c>
      <c r="AQ2181" s="43">
        <v>0.25271899999999997</v>
      </c>
      <c r="AR2181" s="43">
        <v>0.188661</v>
      </c>
      <c r="AS2181" s="43">
        <v>0.27546399999999999</v>
      </c>
      <c r="AT2181" s="43">
        <v>4.9335000000000004E-2</v>
      </c>
      <c r="AU2181" s="43">
        <v>0.16613600000000001</v>
      </c>
      <c r="AV2181" s="43">
        <v>0.370728</v>
      </c>
      <c r="AW2181" s="43">
        <v>0.62531599999999998</v>
      </c>
      <c r="AX2181" s="43">
        <v>0.335897</v>
      </c>
      <c r="AY2181" s="43">
        <v>0.32299999999999995</v>
      </c>
      <c r="AZ2181" s="43">
        <v>2.6261E-2</v>
      </c>
      <c r="BA2181" s="43">
        <v>3.0876000000000001E-2</v>
      </c>
      <c r="BB2181" s="43">
        <v>0.16899999999999998</v>
      </c>
      <c r="BC2181" s="43">
        <v>0.12400888043133523</v>
      </c>
      <c r="BD2181" s="43">
        <v>0.36013320647002856</v>
      </c>
      <c r="BE2181" s="43">
        <v>0.29300888043133522</v>
      </c>
      <c r="BF2181" s="43">
        <v>0.3075800824611481</v>
      </c>
      <c r="BG2181" s="43">
        <v>0.20827783063748811</v>
      </c>
      <c r="BH2181" s="37">
        <v>34402</v>
      </c>
      <c r="BI2181" s="43" t="s">
        <v>23426</v>
      </c>
      <c r="BJ2181" s="43">
        <v>0.74198769828423439</v>
      </c>
      <c r="BK2181" s="43" t="s">
        <v>23427</v>
      </c>
      <c r="BL2181" s="37">
        <v>4</v>
      </c>
      <c r="BM2181" s="46">
        <v>38.200000000000003</v>
      </c>
      <c r="BN2181" s="46">
        <v>94.3</v>
      </c>
      <c r="BO2181" s="46">
        <v>70.900000000000006</v>
      </c>
      <c r="BP2181" s="46">
        <v>27.6</v>
      </c>
      <c r="BQ2181" s="46">
        <v>43.3</v>
      </c>
      <c r="BR2181" s="43">
        <v>0.27600000000000002</v>
      </c>
      <c r="BS2181" s="43">
        <v>0.35899999999999999</v>
      </c>
      <c r="BT2181" s="43">
        <f ca="1">OFFSET(NativeAmerican!$G$1,MATCH(DIM_County!$D2145,NativeAmerican!$G$2:$G$3221,0),2)</f>
        <v>8.0000000000000002E-3</v>
      </c>
    </row>
    <row r="2182" spans="1:72" x14ac:dyDescent="0.25">
      <c r="A2182">
        <f t="shared" si="35"/>
        <v>0</v>
      </c>
      <c r="C2182" s="1">
        <v>40021</v>
      </c>
      <c r="D2182" s="2">
        <v>40021</v>
      </c>
      <c r="E2182" t="s">
        <v>395</v>
      </c>
      <c r="F2182" t="s">
        <v>392</v>
      </c>
      <c r="G2182" t="s">
        <v>10852</v>
      </c>
      <c r="H2182">
        <v>35.887144999999997</v>
      </c>
      <c r="I2182">
        <v>-95.00103</v>
      </c>
      <c r="J2182" t="s">
        <v>233</v>
      </c>
      <c r="K2182" t="s">
        <v>234</v>
      </c>
      <c r="L2182" t="s">
        <v>10853</v>
      </c>
      <c r="M2182" t="s">
        <v>4149</v>
      </c>
      <c r="N2182" t="s">
        <v>10853</v>
      </c>
      <c r="O2182" t="s">
        <v>38</v>
      </c>
      <c r="P2182" t="s">
        <v>0</v>
      </c>
      <c r="Q2182" s="37">
        <v>48599</v>
      </c>
      <c r="R2182" s="37">
        <v>48599</v>
      </c>
      <c r="S2182" s="37">
        <v>749.41</v>
      </c>
      <c r="T2182" s="37">
        <v>64.849681749643054</v>
      </c>
      <c r="U2182" s="32">
        <v>122</v>
      </c>
      <c r="V2182" s="43">
        <v>0.47871355377682667</v>
      </c>
      <c r="W2182" s="43">
        <v>7.0454124570464419E-2</v>
      </c>
      <c r="X2182" s="43">
        <v>1.3045535916376879E-2</v>
      </c>
      <c r="Y2182" s="43">
        <v>0.33043889791971026</v>
      </c>
      <c r="Z2182" s="43">
        <v>6.1523899668717462E-3</v>
      </c>
      <c r="AA2182" s="43">
        <v>2.1811148377538633E-3</v>
      </c>
      <c r="AB2182" s="43">
        <v>1.2345933043889792E-4</v>
      </c>
      <c r="AC2182" s="43">
        <v>9.8890923681557233E-2</v>
      </c>
      <c r="AD2182" s="43">
        <v>0.52128644622317333</v>
      </c>
      <c r="AE2182" s="37">
        <v>20575</v>
      </c>
      <c r="AF2182" s="43">
        <v>0.20899999999999999</v>
      </c>
      <c r="AG2182" s="43">
        <v>0.77099999999999991</v>
      </c>
      <c r="AH2182" s="43">
        <v>0.53</v>
      </c>
      <c r="AI2182" s="43">
        <v>0.36899999999999999</v>
      </c>
      <c r="AJ2182" s="43">
        <v>0.22899999999999998</v>
      </c>
      <c r="AK2182" s="43">
        <v>0.17243153151299409</v>
      </c>
      <c r="AL2182" s="43">
        <v>3.1288000000000003E-2</v>
      </c>
      <c r="AM2182" s="43">
        <v>9.2784999999999992E-2</v>
      </c>
      <c r="AN2182" s="43">
        <v>4.6527000000000006E-2</v>
      </c>
      <c r="AO2182" s="43">
        <v>6.7970000000000003E-2</v>
      </c>
      <c r="AP2182" s="43">
        <v>6.3384999999999997E-2</v>
      </c>
      <c r="AQ2182" s="43">
        <v>0.27875900000000003</v>
      </c>
      <c r="AR2182" s="43">
        <v>0.16534099999999999</v>
      </c>
      <c r="AS2182" s="43">
        <v>0.29305500000000001</v>
      </c>
      <c r="AT2182" s="43">
        <v>8.3345000000000002E-2</v>
      </c>
      <c r="AU2182" s="43">
        <v>0.16035099999999999</v>
      </c>
      <c r="AV2182" s="43">
        <v>0.37626399999999999</v>
      </c>
      <c r="AW2182" s="43">
        <v>0.61793699999999996</v>
      </c>
      <c r="AX2182" s="43">
        <v>0.29426799999999997</v>
      </c>
      <c r="AY2182" s="43">
        <v>0.35499999999999998</v>
      </c>
      <c r="AZ2182" s="43">
        <v>3.4793999999999999E-2</v>
      </c>
      <c r="BA2182" s="43">
        <v>3.6278000000000005E-2</v>
      </c>
      <c r="BB2182" s="43">
        <v>0.20899999999999999</v>
      </c>
      <c r="BC2182" s="43">
        <v>0.14827666744519702</v>
      </c>
      <c r="BD2182" s="43">
        <v>0.31366988088485537</v>
      </c>
      <c r="BE2182" s="43">
        <v>0.35727666744519704</v>
      </c>
      <c r="BF2182" s="43">
        <v>0.28490874512028291</v>
      </c>
      <c r="BG2182" s="43">
        <v>0.2531447065496647</v>
      </c>
      <c r="BH2182" s="37">
        <v>31131</v>
      </c>
      <c r="BI2182" s="43" t="s">
        <v>23426</v>
      </c>
      <c r="BJ2182" s="43">
        <v>0.60606428138265611</v>
      </c>
      <c r="BK2182" s="43" t="s">
        <v>23427</v>
      </c>
      <c r="BL2182" s="37">
        <v>4</v>
      </c>
      <c r="BM2182" s="46">
        <v>35.1</v>
      </c>
      <c r="BN2182" s="46">
        <v>96.5</v>
      </c>
      <c r="BO2182" s="46">
        <v>62.9</v>
      </c>
      <c r="BP2182" s="46">
        <v>26</v>
      </c>
      <c r="BQ2182" s="46">
        <v>36.799999999999997</v>
      </c>
      <c r="BR2182" s="43">
        <v>0.27800000000000002</v>
      </c>
      <c r="BS2182" s="43">
        <v>0.373</v>
      </c>
      <c r="BT2182" s="43">
        <f ca="1">OFFSET(NativeAmerican!$G$1,MATCH(DIM_County!$D2146,NativeAmerican!$G$2:$G$3221,0),2)</f>
        <v>1.3000000000000001E-2</v>
      </c>
    </row>
    <row r="2183" spans="1:72" x14ac:dyDescent="0.25">
      <c r="A2183">
        <f t="shared" si="35"/>
        <v>0</v>
      </c>
      <c r="C2183" s="1">
        <v>40023</v>
      </c>
      <c r="D2183" s="2">
        <v>40023</v>
      </c>
      <c r="E2183" t="s">
        <v>410</v>
      </c>
      <c r="F2183" t="s">
        <v>408</v>
      </c>
      <c r="G2183" t="s">
        <v>2367</v>
      </c>
      <c r="H2183">
        <v>34.019987</v>
      </c>
      <c r="I2183">
        <v>-95.512799999999999</v>
      </c>
      <c r="J2183" t="s">
        <v>233</v>
      </c>
      <c r="K2183" t="s">
        <v>234</v>
      </c>
      <c r="L2183" t="s">
        <v>10854</v>
      </c>
      <c r="M2183" t="s">
        <v>4143</v>
      </c>
      <c r="N2183" t="s">
        <v>10854</v>
      </c>
      <c r="O2183" t="s">
        <v>38</v>
      </c>
      <c r="P2183" t="s">
        <v>0</v>
      </c>
      <c r="Q2183" s="37">
        <v>14886</v>
      </c>
      <c r="R2183" s="37">
        <v>14886</v>
      </c>
      <c r="S2183" s="37">
        <v>770.36</v>
      </c>
      <c r="T2183" s="37">
        <v>19.323433200062308</v>
      </c>
      <c r="U2183" s="32">
        <v>34</v>
      </c>
      <c r="V2183" s="43">
        <v>0.61043933897621927</v>
      </c>
      <c r="W2183" s="43">
        <v>4.2120112857718661E-2</v>
      </c>
      <c r="X2183" s="43">
        <v>0.11158135160553541</v>
      </c>
      <c r="Y2183" s="43">
        <v>0.15094719871019749</v>
      </c>
      <c r="Z2183" s="43">
        <v>1.3435442697836894E-4</v>
      </c>
      <c r="AA2183" s="43">
        <v>1.4778986967620583E-3</v>
      </c>
      <c r="AB2183" s="43">
        <v>1.4107214832728737E-3</v>
      </c>
      <c r="AC2183" s="43">
        <v>8.1889023243315873E-2</v>
      </c>
      <c r="AD2183" s="43">
        <v>0.38956066102378067</v>
      </c>
      <c r="AE2183" s="37">
        <v>21329</v>
      </c>
      <c r="AF2183" s="43">
        <v>0.28999999999999998</v>
      </c>
      <c r="AG2183" s="43">
        <v>0.752</v>
      </c>
      <c r="AH2183" s="43">
        <v>0.40399999999999997</v>
      </c>
      <c r="AI2183" s="43">
        <v>0.46600000000000003</v>
      </c>
      <c r="AJ2183" s="43">
        <v>0.248</v>
      </c>
      <c r="AK2183" s="43">
        <v>0.23565766492005913</v>
      </c>
      <c r="AL2183" s="43">
        <v>2.7623000000000002E-2</v>
      </c>
      <c r="AM2183" s="43">
        <v>0.11762900000000001</v>
      </c>
      <c r="AN2183" s="43">
        <v>5.3383E-2</v>
      </c>
      <c r="AO2183" s="43">
        <v>6.1142000000000002E-2</v>
      </c>
      <c r="AP2183" s="43">
        <v>6.3314999999999996E-2</v>
      </c>
      <c r="AQ2183" s="43">
        <v>0.26629400000000003</v>
      </c>
      <c r="AR2183" s="43">
        <v>0.191496</v>
      </c>
      <c r="AS2183" s="43">
        <v>0.33767800000000003</v>
      </c>
      <c r="AT2183" s="43">
        <v>3.1347E-2</v>
      </c>
      <c r="AU2183" s="43">
        <v>0.27964</v>
      </c>
      <c r="AV2183" s="43">
        <v>0.34761000000000003</v>
      </c>
      <c r="AW2183" s="43">
        <v>0.62290500000000004</v>
      </c>
      <c r="AX2183" s="43">
        <v>0.39106099999999999</v>
      </c>
      <c r="AY2183" s="43">
        <v>0.36200000000000004</v>
      </c>
      <c r="AZ2183" s="43">
        <v>2.5139999999999999E-2</v>
      </c>
      <c r="BA2183" s="43">
        <v>4.3761999999999995E-2</v>
      </c>
      <c r="BB2183" s="43">
        <v>0.28999999999999998</v>
      </c>
      <c r="BC2183" s="43">
        <v>0.18253571785393147</v>
      </c>
      <c r="BD2183" s="43">
        <v>0.39234688780097909</v>
      </c>
      <c r="BE2183" s="43">
        <v>0.47253571785393145</v>
      </c>
      <c r="BF2183" s="43">
        <v>0.30092916375262263</v>
      </c>
      <c r="BG2183" s="43">
        <v>0.12418823059246678</v>
      </c>
      <c r="BH2183" s="37">
        <v>30384</v>
      </c>
      <c r="BI2183" s="43" t="s">
        <v>23426</v>
      </c>
      <c r="BJ2183" s="43">
        <v>0.77515665315149285</v>
      </c>
      <c r="BK2183" s="43" t="s">
        <v>23427</v>
      </c>
      <c r="BL2183" s="37">
        <v>4</v>
      </c>
      <c r="BM2183" s="46">
        <v>42</v>
      </c>
      <c r="BN2183" s="46">
        <v>92.9</v>
      </c>
      <c r="BO2183" s="46">
        <v>79.3</v>
      </c>
      <c r="BP2183" s="46">
        <v>35.799999999999997</v>
      </c>
      <c r="BQ2183" s="46">
        <v>43.6</v>
      </c>
      <c r="BR2183" s="43">
        <v>0.28899999999999998</v>
      </c>
      <c r="BS2183" s="43">
        <v>0.32</v>
      </c>
      <c r="BT2183" s="43">
        <f ca="1">OFFSET(NativeAmerican!$G$1,MATCH(DIM_County!$D2147,NativeAmerican!$G$2:$G$3221,0),2)</f>
        <v>0.01</v>
      </c>
    </row>
    <row r="2184" spans="1:72" x14ac:dyDescent="0.25">
      <c r="A2184">
        <f t="shared" si="35"/>
        <v>0</v>
      </c>
      <c r="C2184" s="1">
        <v>40025</v>
      </c>
      <c r="D2184" s="2">
        <v>40025</v>
      </c>
      <c r="E2184" t="s">
        <v>5792</v>
      </c>
      <c r="F2184" t="s">
        <v>10855</v>
      </c>
      <c r="G2184" t="s">
        <v>10856</v>
      </c>
      <c r="H2184">
        <v>36.753922000000003</v>
      </c>
      <c r="I2184">
        <v>-102.40103000000001</v>
      </c>
      <c r="J2184" t="s">
        <v>233</v>
      </c>
      <c r="K2184" t="s">
        <v>234</v>
      </c>
      <c r="L2184" t="s">
        <v>10857</v>
      </c>
      <c r="M2184" t="s">
        <v>13702</v>
      </c>
      <c r="N2184" t="s">
        <v>10857</v>
      </c>
      <c r="O2184" t="s">
        <v>38</v>
      </c>
      <c r="P2184" t="s">
        <v>0</v>
      </c>
      <c r="Q2184" s="37">
        <v>2189</v>
      </c>
      <c r="R2184" s="37">
        <v>2189</v>
      </c>
      <c r="S2184" s="37">
        <v>1834.74</v>
      </c>
      <c r="T2184" s="37">
        <v>1.1930845787414019</v>
      </c>
      <c r="U2184" s="32">
        <v>25</v>
      </c>
      <c r="V2184" s="43">
        <v>0.77386934673366836</v>
      </c>
      <c r="W2184" s="43">
        <v>0.21608040201005024</v>
      </c>
      <c r="X2184" s="43">
        <v>2.2841480127912287E-3</v>
      </c>
      <c r="Y2184" s="43">
        <v>4.5682960255824575E-3</v>
      </c>
      <c r="Z2184" s="43">
        <v>1.8273184102329831E-3</v>
      </c>
      <c r="AA2184" s="43">
        <v>0</v>
      </c>
      <c r="AB2184" s="43">
        <v>0</v>
      </c>
      <c r="AC2184" s="43">
        <v>1.3704888076747374E-3</v>
      </c>
      <c r="AD2184" s="43">
        <v>0.22613065326633164</v>
      </c>
      <c r="AE2184" s="37"/>
      <c r="AF2184" s="43" t="s">
        <v>26746</v>
      </c>
      <c r="AG2184" s="43" t="s">
        <v>26746</v>
      </c>
      <c r="AH2184" s="43" t="s">
        <v>26746</v>
      </c>
      <c r="AI2184" s="43" t="s">
        <v>26746</v>
      </c>
      <c r="AJ2184" s="43" t="s">
        <v>26746</v>
      </c>
      <c r="AK2184" s="43">
        <v>0.26313385107354959</v>
      </c>
      <c r="AL2184" s="43">
        <v>0</v>
      </c>
      <c r="AM2184" s="43">
        <v>0.10178599999999999</v>
      </c>
      <c r="AN2184" s="43">
        <v>2.6785999999999997E-2</v>
      </c>
      <c r="AO2184" s="43">
        <v>5.8928999999999995E-2</v>
      </c>
      <c r="AP2184" s="43">
        <v>7.4999999999999997E-2</v>
      </c>
      <c r="AQ2184" s="43">
        <v>0.16250000000000001</v>
      </c>
      <c r="AR2184" s="43">
        <v>0.107143</v>
      </c>
      <c r="AS2184" s="43">
        <v>0.22142900000000001</v>
      </c>
      <c r="AT2184" s="43">
        <v>0</v>
      </c>
      <c r="AU2184" s="43">
        <v>0.18571400000000002</v>
      </c>
      <c r="AV2184" s="43">
        <v>0.32321399999999995</v>
      </c>
      <c r="AW2184" s="43">
        <v>0.55892900000000001</v>
      </c>
      <c r="AX2184" s="43">
        <v>0.28571400000000002</v>
      </c>
      <c r="AY2184" s="43">
        <v>0.32799999999999996</v>
      </c>
      <c r="AZ2184" s="43">
        <v>0</v>
      </c>
      <c r="BA2184" s="43">
        <v>2.8570999999999999E-2</v>
      </c>
      <c r="BB2184" s="43">
        <v>0.16399999999999998</v>
      </c>
      <c r="BC2184" s="43">
        <v>0.13203883495145632</v>
      </c>
      <c r="BD2184" s="43">
        <v>0.37346278317152104</v>
      </c>
      <c r="BE2184" s="43">
        <v>0.29603883495145633</v>
      </c>
      <c r="BF2184" s="43">
        <v>0.26666666666666666</v>
      </c>
      <c r="BG2184" s="43">
        <v>0.227831715210356</v>
      </c>
      <c r="BH2184" s="37">
        <v>35890</v>
      </c>
      <c r="BI2184" s="43" t="s">
        <v>23426</v>
      </c>
      <c r="BJ2184" s="43">
        <v>0.89249304911955518</v>
      </c>
      <c r="BK2184" s="43" t="s">
        <v>23429</v>
      </c>
      <c r="BL2184" s="37">
        <v>5</v>
      </c>
      <c r="BM2184" s="46">
        <v>43</v>
      </c>
      <c r="BN2184" s="46">
        <v>100.1</v>
      </c>
      <c r="BO2184" s="46">
        <v>96.1</v>
      </c>
      <c r="BP2184" s="46">
        <v>47.9</v>
      </c>
      <c r="BQ2184" s="46">
        <v>48.2</v>
      </c>
      <c r="BR2184" s="43">
        <v>0.22500000000000001</v>
      </c>
      <c r="BS2184" s="43">
        <v>0.34100000000000003</v>
      </c>
      <c r="BT2184" s="43">
        <f ca="1">OFFSET(NativeAmerican!$G$1,MATCH(DIM_County!$D2148,NativeAmerican!$G$2:$G$3221,0),2)</f>
        <v>1.3000000000000001E-2</v>
      </c>
    </row>
    <row r="2185" spans="1:72" x14ac:dyDescent="0.25">
      <c r="A2185">
        <f t="shared" si="35"/>
        <v>0</v>
      </c>
      <c r="C2185" s="1">
        <v>40027</v>
      </c>
      <c r="D2185" s="2">
        <v>40027</v>
      </c>
      <c r="E2185" t="s">
        <v>1229</v>
      </c>
      <c r="F2185" t="s">
        <v>1226</v>
      </c>
      <c r="G2185" t="s">
        <v>7981</v>
      </c>
      <c r="H2185">
        <v>35.245466</v>
      </c>
      <c r="I2185">
        <v>-97.420310000000001</v>
      </c>
      <c r="J2185" t="s">
        <v>233</v>
      </c>
      <c r="K2185" t="s">
        <v>234</v>
      </c>
      <c r="L2185" t="s">
        <v>10858</v>
      </c>
      <c r="M2185" t="s">
        <v>4138</v>
      </c>
      <c r="N2185" t="s">
        <v>10858</v>
      </c>
      <c r="O2185" t="s">
        <v>38</v>
      </c>
      <c r="P2185" t="s">
        <v>0</v>
      </c>
      <c r="Q2185" s="37">
        <v>276733</v>
      </c>
      <c r="R2185" s="37">
        <v>276733</v>
      </c>
      <c r="S2185" s="37">
        <v>538.77</v>
      </c>
      <c r="T2185" s="37">
        <v>513.63847281771439</v>
      </c>
      <c r="U2185" s="32">
        <v>680</v>
      </c>
      <c r="V2185" s="43">
        <v>0.72194136586529256</v>
      </c>
      <c r="W2185" s="43">
        <v>8.4221975694983978E-2</v>
      </c>
      <c r="X2185" s="43">
        <v>4.5571001651411286E-2</v>
      </c>
      <c r="Y2185" s="43">
        <v>3.6724929805986274E-2</v>
      </c>
      <c r="Z2185" s="43">
        <v>4.393765832047497E-2</v>
      </c>
      <c r="AA2185" s="43">
        <v>4.9506202729706977E-4</v>
      </c>
      <c r="AB2185" s="43">
        <v>1.6767064282178128E-3</v>
      </c>
      <c r="AC2185" s="43">
        <v>6.5431300206336071E-2</v>
      </c>
      <c r="AD2185" s="43">
        <v>0.27805863413470749</v>
      </c>
      <c r="AE2185" s="37">
        <v>30507</v>
      </c>
      <c r="AF2185" s="43">
        <v>0.125</v>
      </c>
      <c r="AG2185" s="43">
        <v>0.90200000000000002</v>
      </c>
      <c r="AH2185" s="43">
        <v>0.7659999999999999</v>
      </c>
      <c r="AI2185" s="43">
        <v>0.255</v>
      </c>
      <c r="AJ2185" s="43">
        <v>9.8000000000000004E-2</v>
      </c>
      <c r="AK2185" s="43">
        <v>0.14074215940997278</v>
      </c>
      <c r="AL2185" s="43">
        <v>1.7512E-2</v>
      </c>
      <c r="AM2185" s="43">
        <v>0.10404999999999999</v>
      </c>
      <c r="AN2185" s="43">
        <v>5.8834999999999998E-2</v>
      </c>
      <c r="AO2185" s="43">
        <v>8.1525E-2</v>
      </c>
      <c r="AP2185" s="43">
        <v>7.7566999999999997E-2</v>
      </c>
      <c r="AQ2185" s="43">
        <v>0.22498500000000002</v>
      </c>
      <c r="AR2185" s="43">
        <v>0.13356599999999999</v>
      </c>
      <c r="AS2185" s="43">
        <v>0.27676300000000004</v>
      </c>
      <c r="AT2185" s="43">
        <v>4.4257999999999999E-2</v>
      </c>
      <c r="AU2185" s="43">
        <v>0.13544600000000001</v>
      </c>
      <c r="AV2185" s="43">
        <v>0.42319100000000004</v>
      </c>
      <c r="AW2185" s="43">
        <v>0.611734</v>
      </c>
      <c r="AX2185" s="43">
        <v>0.34298499999999998</v>
      </c>
      <c r="AY2185" s="43">
        <v>0.30099999999999999</v>
      </c>
      <c r="AZ2185" s="43">
        <v>2.8559999999999995E-2</v>
      </c>
      <c r="BA2185" s="43">
        <v>3.8718000000000002E-2</v>
      </c>
      <c r="BB2185" s="43">
        <v>0.125</v>
      </c>
      <c r="BC2185" s="43">
        <v>7.6833316802511126E-2</v>
      </c>
      <c r="BD2185" s="43">
        <v>0.25263569374026384</v>
      </c>
      <c r="BE2185" s="43">
        <v>0.20183331680251113</v>
      </c>
      <c r="BF2185" s="43">
        <v>0.34047270372293564</v>
      </c>
      <c r="BG2185" s="43">
        <v>0.33005828573428941</v>
      </c>
      <c r="BH2185" s="37">
        <v>39704</v>
      </c>
      <c r="BI2185" s="43" t="s">
        <v>23426</v>
      </c>
      <c r="BJ2185" s="43">
        <v>0.57138419369575144</v>
      </c>
      <c r="BK2185" s="43" t="s">
        <v>23428</v>
      </c>
      <c r="BL2185" s="37">
        <v>3</v>
      </c>
      <c r="BM2185" s="46">
        <v>33.9</v>
      </c>
      <c r="BN2185" s="46">
        <v>99.7</v>
      </c>
      <c r="BO2185" s="46">
        <v>52.7</v>
      </c>
      <c r="BP2185" s="46">
        <v>19.2</v>
      </c>
      <c r="BQ2185" s="46">
        <v>33.6</v>
      </c>
      <c r="BR2185" s="43">
        <v>0.215</v>
      </c>
      <c r="BS2185" s="43">
        <v>0.254</v>
      </c>
      <c r="BT2185" s="43">
        <f ca="1">OFFSET(NativeAmerican!$G$1,MATCH(DIM_County!$D2149,NativeAmerican!$G$2:$G$3221,0),2)</f>
        <v>6.9999999999999993E-3</v>
      </c>
    </row>
    <row r="2186" spans="1:72" x14ac:dyDescent="0.25">
      <c r="A2186">
        <f t="shared" si="35"/>
        <v>0</v>
      </c>
      <c r="C2186" s="1">
        <v>40029</v>
      </c>
      <c r="D2186" s="2">
        <v>40029</v>
      </c>
      <c r="E2186" t="s">
        <v>10862</v>
      </c>
      <c r="F2186" t="s">
        <v>10859</v>
      </c>
      <c r="G2186" t="s">
        <v>10860</v>
      </c>
      <c r="H2186">
        <v>34.577081</v>
      </c>
      <c r="I2186">
        <v>-96.296449999999993</v>
      </c>
      <c r="J2186" t="s">
        <v>233</v>
      </c>
      <c r="K2186" t="s">
        <v>234</v>
      </c>
      <c r="L2186" t="s">
        <v>10861</v>
      </c>
      <c r="M2186" t="s">
        <v>13703</v>
      </c>
      <c r="N2186" t="s">
        <v>10861</v>
      </c>
      <c r="O2186" t="s">
        <v>38</v>
      </c>
      <c r="P2186" t="s">
        <v>0</v>
      </c>
      <c r="Q2186" s="37">
        <v>5618</v>
      </c>
      <c r="R2186" s="37">
        <v>5618</v>
      </c>
      <c r="S2186" s="37">
        <v>516.67999999999995</v>
      </c>
      <c r="T2186" s="37">
        <v>10.873267786637765</v>
      </c>
      <c r="U2186" s="32">
        <v>20</v>
      </c>
      <c r="V2186" s="43">
        <v>0.68832324670701317</v>
      </c>
      <c r="W2186" s="43">
        <v>4.6101815592737627E-2</v>
      </c>
      <c r="X2186" s="43">
        <v>1.245995016019936E-3</v>
      </c>
      <c r="Y2186" s="43">
        <v>0.119437522249911</v>
      </c>
      <c r="Z2186" s="43">
        <v>1.957992168031328E-3</v>
      </c>
      <c r="AA2186" s="43">
        <v>0</v>
      </c>
      <c r="AB2186" s="43">
        <v>3.025987896048416E-3</v>
      </c>
      <c r="AC2186" s="43">
        <v>0.13990744037023853</v>
      </c>
      <c r="AD2186" s="43">
        <v>0.31167675329298683</v>
      </c>
      <c r="AE2186" s="37">
        <v>24399</v>
      </c>
      <c r="AF2186" s="43">
        <v>0.22899999999999998</v>
      </c>
      <c r="AG2186" s="43">
        <v>0.77400000000000002</v>
      </c>
      <c r="AH2186" s="43">
        <v>0.498</v>
      </c>
      <c r="AI2186" s="43">
        <v>0.41899999999999998</v>
      </c>
      <c r="AJ2186" s="43">
        <v>0.22600000000000001</v>
      </c>
      <c r="AK2186" s="43">
        <v>0.19935920256318976</v>
      </c>
      <c r="AL2186" s="43">
        <v>2.4879999999999999E-2</v>
      </c>
      <c r="AM2186" s="43">
        <v>0.12823000000000001</v>
      </c>
      <c r="AN2186" s="43">
        <v>2.6793999999999998E-2</v>
      </c>
      <c r="AO2186" s="43">
        <v>7.4640999999999999E-2</v>
      </c>
      <c r="AP2186" s="43">
        <v>5.8372999999999994E-2</v>
      </c>
      <c r="AQ2186" s="43">
        <v>0.23827799999999999</v>
      </c>
      <c r="AR2186" s="43">
        <v>0.161722</v>
      </c>
      <c r="AS2186" s="43">
        <v>0.288995</v>
      </c>
      <c r="AT2186" s="43">
        <v>6.7943000000000003E-2</v>
      </c>
      <c r="AU2186" s="43">
        <v>0.24689</v>
      </c>
      <c r="AV2186" s="43">
        <v>0.35598100000000005</v>
      </c>
      <c r="AW2186" s="43">
        <v>0.60478500000000002</v>
      </c>
      <c r="AX2186" s="43">
        <v>0.39617199999999997</v>
      </c>
      <c r="AY2186" s="43">
        <v>0.35600000000000004</v>
      </c>
      <c r="AZ2186" s="43">
        <v>3.2536000000000002E-2</v>
      </c>
      <c r="BA2186" s="43">
        <v>2.8708000000000001E-2</v>
      </c>
      <c r="BB2186" s="43">
        <v>0.22899999999999998</v>
      </c>
      <c r="BC2186" s="43">
        <v>0.16356777149016438</v>
      </c>
      <c r="BD2186" s="43">
        <v>0.41390460792239286</v>
      </c>
      <c r="BE2186" s="43">
        <v>0.39256777149016436</v>
      </c>
      <c r="BF2186" s="43">
        <v>0.24333063864187551</v>
      </c>
      <c r="BG2186" s="43">
        <v>0.17919698194556724</v>
      </c>
      <c r="BH2186" s="37">
        <v>31913</v>
      </c>
      <c r="BI2186" s="43" t="s">
        <v>23426</v>
      </c>
      <c r="BJ2186" s="43">
        <v>0.79116298457690704</v>
      </c>
      <c r="BK2186" s="43" t="s">
        <v>23427</v>
      </c>
      <c r="BL2186" s="37">
        <v>4</v>
      </c>
      <c r="BM2186" s="46">
        <v>41.6</v>
      </c>
      <c r="BN2186" s="46">
        <v>100.6</v>
      </c>
      <c r="BO2186" s="46">
        <v>82</v>
      </c>
      <c r="BP2186" s="46">
        <v>36.799999999999997</v>
      </c>
      <c r="BQ2186" s="46">
        <v>45.2</v>
      </c>
      <c r="BR2186" s="43">
        <v>0.29499999999999998</v>
      </c>
      <c r="BS2186" s="43">
        <v>0.33500000000000002</v>
      </c>
      <c r="BT2186" s="43">
        <f ca="1">OFFSET(NativeAmerican!$G$1,MATCH(DIM_County!$D2150,NativeAmerican!$G$2:$G$3221,0),2)</f>
        <v>9.0000000000000011E-3</v>
      </c>
    </row>
    <row r="2187" spans="1:72" x14ac:dyDescent="0.25">
      <c r="A2187">
        <f t="shared" si="35"/>
        <v>0</v>
      </c>
      <c r="C2187" s="1">
        <v>40031</v>
      </c>
      <c r="D2187" s="2">
        <v>40031</v>
      </c>
      <c r="E2187" t="s">
        <v>4133</v>
      </c>
      <c r="F2187" t="s">
        <v>5700</v>
      </c>
      <c r="G2187" t="s">
        <v>10863</v>
      </c>
      <c r="H2187">
        <v>34.633960999999999</v>
      </c>
      <c r="I2187">
        <v>-98.423460000000006</v>
      </c>
      <c r="J2187" t="s">
        <v>233</v>
      </c>
      <c r="K2187" t="s">
        <v>234</v>
      </c>
      <c r="L2187" t="s">
        <v>10864</v>
      </c>
      <c r="M2187" t="s">
        <v>4131</v>
      </c>
      <c r="N2187" t="s">
        <v>10864</v>
      </c>
      <c r="O2187" t="s">
        <v>38</v>
      </c>
      <c r="P2187" t="s">
        <v>0</v>
      </c>
      <c r="Q2187" s="37">
        <v>122561</v>
      </c>
      <c r="R2187" s="37">
        <v>122561</v>
      </c>
      <c r="S2187" s="37">
        <v>1069.29</v>
      </c>
      <c r="T2187" s="37">
        <v>114.61904628304764</v>
      </c>
      <c r="U2187" s="32">
        <v>365</v>
      </c>
      <c r="V2187" s="43">
        <v>0.56480446471552936</v>
      </c>
      <c r="W2187" s="43">
        <v>0.12893171563547948</v>
      </c>
      <c r="X2187" s="43">
        <v>0.15916156036585863</v>
      </c>
      <c r="Y2187" s="43">
        <v>4.4712428912949471E-2</v>
      </c>
      <c r="Z2187" s="43">
        <v>2.274785616958086E-2</v>
      </c>
      <c r="AA2187" s="43">
        <v>4.854725402044696E-3</v>
      </c>
      <c r="AB2187" s="43">
        <v>3.7532330839337144E-4</v>
      </c>
      <c r="AC2187" s="43">
        <v>7.441192549016408E-2</v>
      </c>
      <c r="AD2187" s="43">
        <v>0.43519553528447052</v>
      </c>
      <c r="AE2187" s="37">
        <v>26149</v>
      </c>
      <c r="AF2187" s="43">
        <v>0.154</v>
      </c>
      <c r="AG2187" s="43">
        <v>0.86900000000000011</v>
      </c>
      <c r="AH2187" s="43">
        <v>0.68700000000000006</v>
      </c>
      <c r="AI2187" s="43">
        <v>0.34499999999999997</v>
      </c>
      <c r="AJ2187" s="43">
        <v>0.13100000000000001</v>
      </c>
      <c r="AK2187" s="43">
        <v>0.14169270812085411</v>
      </c>
      <c r="AL2187" s="43">
        <v>2.5773999999999998E-2</v>
      </c>
      <c r="AM2187" s="43">
        <v>0.10685</v>
      </c>
      <c r="AN2187" s="43">
        <v>5.5239000000000003E-2</v>
      </c>
      <c r="AO2187" s="43">
        <v>6.1871000000000002E-2</v>
      </c>
      <c r="AP2187" s="43">
        <v>7.2568000000000007E-2</v>
      </c>
      <c r="AQ2187" s="43">
        <v>0.26399699999999998</v>
      </c>
      <c r="AR2187" s="43">
        <v>0.16828299999999999</v>
      </c>
      <c r="AS2187" s="43">
        <v>0.30003099999999999</v>
      </c>
      <c r="AT2187" s="43">
        <v>3.7911E-2</v>
      </c>
      <c r="AU2187" s="43">
        <v>0.19512000000000002</v>
      </c>
      <c r="AV2187" s="43">
        <v>0.42571199999999998</v>
      </c>
      <c r="AW2187" s="43">
        <v>0.61382499999999995</v>
      </c>
      <c r="AX2187" s="43">
        <v>0.31467000000000001</v>
      </c>
      <c r="AY2187" s="43">
        <v>0.34799999999999998</v>
      </c>
      <c r="AZ2187" s="43">
        <v>2.6023999999999999E-2</v>
      </c>
      <c r="BA2187" s="43">
        <v>3.8661000000000001E-2</v>
      </c>
      <c r="BB2187" s="43">
        <v>0.154</v>
      </c>
      <c r="BC2187" s="43">
        <v>9.6189685897348692E-2</v>
      </c>
      <c r="BD2187" s="43">
        <v>0.31825169022323191</v>
      </c>
      <c r="BE2187" s="43">
        <v>0.25018968589734869</v>
      </c>
      <c r="BF2187" s="43">
        <v>0.35283154901987457</v>
      </c>
      <c r="BG2187" s="43">
        <v>0.23272707485954483</v>
      </c>
      <c r="BH2187" s="37">
        <v>33843</v>
      </c>
      <c r="BI2187" s="43" t="s">
        <v>23426</v>
      </c>
      <c r="BJ2187" s="43">
        <v>0.58908610735781841</v>
      </c>
      <c r="BK2187" s="43" t="s">
        <v>23428</v>
      </c>
      <c r="BL2187" s="37">
        <v>3</v>
      </c>
      <c r="BM2187" s="46">
        <v>33</v>
      </c>
      <c r="BN2187" s="46">
        <v>107.8</v>
      </c>
      <c r="BO2187" s="46">
        <v>55.7</v>
      </c>
      <c r="BP2187" s="46">
        <v>18.5</v>
      </c>
      <c r="BQ2187" s="46">
        <v>37.200000000000003</v>
      </c>
      <c r="BR2187" s="43">
        <v>0.26500000000000001</v>
      </c>
      <c r="BS2187" s="43">
        <v>0.29699999999999999</v>
      </c>
      <c r="BT2187" s="43">
        <f ca="1">OFFSET(NativeAmerican!$G$1,MATCH(DIM_County!$D2151,NativeAmerican!$G$2:$G$3221,0),2)</f>
        <v>4.0000000000000001E-3</v>
      </c>
    </row>
    <row r="2188" spans="1:72" x14ac:dyDescent="0.25">
      <c r="A2188">
        <f t="shared" si="35"/>
        <v>0</v>
      </c>
      <c r="C2188" s="1">
        <v>40033</v>
      </c>
      <c r="D2188" s="2">
        <v>40033</v>
      </c>
      <c r="E2188" t="s">
        <v>4127</v>
      </c>
      <c r="F2188" t="s">
        <v>10865</v>
      </c>
      <c r="G2188" t="s">
        <v>10866</v>
      </c>
      <c r="H2188">
        <v>34.296951</v>
      </c>
      <c r="I2188">
        <v>-98.356700000000004</v>
      </c>
      <c r="J2188" t="s">
        <v>233</v>
      </c>
      <c r="K2188" t="s">
        <v>234</v>
      </c>
      <c r="L2188" t="s">
        <v>10867</v>
      </c>
      <c r="M2188" t="s">
        <v>4125</v>
      </c>
      <c r="N2188" t="s">
        <v>10867</v>
      </c>
      <c r="O2188" t="s">
        <v>38</v>
      </c>
      <c r="P2188" t="s">
        <v>0</v>
      </c>
      <c r="Q2188" s="37">
        <v>5929</v>
      </c>
      <c r="R2188" s="37">
        <v>5929</v>
      </c>
      <c r="S2188" s="37">
        <v>632.65</v>
      </c>
      <c r="T2188" s="37">
        <v>9.3716905081798778</v>
      </c>
      <c r="U2188" s="32"/>
      <c r="V2188" s="43">
        <v>0.76336650362624392</v>
      </c>
      <c r="W2188" s="43">
        <v>7.6404115365154332E-2</v>
      </c>
      <c r="X2188" s="43">
        <v>2.2094788328554563E-2</v>
      </c>
      <c r="Y2188" s="43">
        <v>8.7367178276269192E-2</v>
      </c>
      <c r="Z2188" s="43">
        <v>0</v>
      </c>
      <c r="AA2188" s="43">
        <v>0</v>
      </c>
      <c r="AB2188" s="43">
        <v>0</v>
      </c>
      <c r="AC2188" s="43">
        <v>5.0767414403778043E-2</v>
      </c>
      <c r="AD2188" s="43">
        <v>0.23663349637375614</v>
      </c>
      <c r="AE2188" s="37">
        <v>22596</v>
      </c>
      <c r="AF2188" s="43">
        <v>0.17399999999999999</v>
      </c>
      <c r="AG2188" s="43">
        <v>0.84400000000000008</v>
      </c>
      <c r="AH2188" s="43">
        <v>0.57999999999999996</v>
      </c>
      <c r="AI2188" s="43">
        <v>0.4</v>
      </c>
      <c r="AJ2188" s="43">
        <v>0.156</v>
      </c>
      <c r="AK2188" s="43">
        <v>0.20964749536178107</v>
      </c>
      <c r="AL2188" s="43">
        <v>2.5729000000000002E-2</v>
      </c>
      <c r="AM2188" s="43">
        <v>0.12092599999999999</v>
      </c>
      <c r="AN2188" s="43">
        <v>2.9159999999999998E-2</v>
      </c>
      <c r="AO2188" s="43">
        <v>7.4614E-2</v>
      </c>
      <c r="AP2188" s="43">
        <v>7.2899000000000005E-2</v>
      </c>
      <c r="AQ2188" s="43">
        <v>0.29159499999999999</v>
      </c>
      <c r="AR2188" s="43">
        <v>0.18867899999999999</v>
      </c>
      <c r="AS2188" s="43">
        <v>0.31989699999999999</v>
      </c>
      <c r="AT2188" s="43">
        <v>3.9451E-2</v>
      </c>
      <c r="AU2188" s="43">
        <v>0.227273</v>
      </c>
      <c r="AV2188" s="43">
        <v>0.47770200000000002</v>
      </c>
      <c r="AW2188" s="43">
        <v>0.66638099999999989</v>
      </c>
      <c r="AX2188" s="43">
        <v>0.35763300000000003</v>
      </c>
      <c r="AY2188" s="43">
        <v>0.36200000000000004</v>
      </c>
      <c r="AZ2188" s="43">
        <v>2.4014000000000001E-2</v>
      </c>
      <c r="BA2188" s="43">
        <v>4.0308999999999998E-2</v>
      </c>
      <c r="BB2188" s="43">
        <v>0.17399999999999999</v>
      </c>
      <c r="BC2188" s="43">
        <v>0.13636363636363635</v>
      </c>
      <c r="BD2188" s="43">
        <v>0.43143727780599289</v>
      </c>
      <c r="BE2188" s="43">
        <v>0.31036363636363634</v>
      </c>
      <c r="BF2188" s="43">
        <v>0.29761300152361603</v>
      </c>
      <c r="BG2188" s="43">
        <v>0.1345860843067547</v>
      </c>
      <c r="BH2188" s="37">
        <v>31471</v>
      </c>
      <c r="BI2188" s="43" t="s">
        <v>23426</v>
      </c>
      <c r="BJ2188" s="43">
        <v>0.78939277478862413</v>
      </c>
      <c r="BK2188" s="43" t="s">
        <v>23427</v>
      </c>
      <c r="BL2188" s="37">
        <v>4</v>
      </c>
      <c r="BM2188" s="46">
        <v>42.9</v>
      </c>
      <c r="BN2188" s="46">
        <v>101.3</v>
      </c>
      <c r="BO2188" s="46">
        <v>73.3</v>
      </c>
      <c r="BP2188" s="46">
        <v>33.5</v>
      </c>
      <c r="BQ2188" s="46">
        <v>39.799999999999997</v>
      </c>
      <c r="BR2188" s="43">
        <v>0.27500000000000002</v>
      </c>
      <c r="BS2188" s="43">
        <v>0.41700000000000004</v>
      </c>
      <c r="BT2188" s="43">
        <f ca="1">OFFSET(NativeAmerican!$G$1,MATCH(DIM_County!$D2152,NativeAmerican!$G$2:$G$3221,0),2)</f>
        <v>2.3E-2</v>
      </c>
    </row>
    <row r="2189" spans="1:72" x14ac:dyDescent="0.25">
      <c r="A2189">
        <f t="shared" si="35"/>
        <v>0</v>
      </c>
      <c r="C2189" s="1">
        <v>40035</v>
      </c>
      <c r="D2189" s="2">
        <v>40035</v>
      </c>
      <c r="E2189" t="s">
        <v>2395</v>
      </c>
      <c r="F2189" t="s">
        <v>10868</v>
      </c>
      <c r="G2189" t="s">
        <v>10869</v>
      </c>
      <c r="H2189">
        <v>36.699384000000002</v>
      </c>
      <c r="I2189">
        <v>-95.170599999999993</v>
      </c>
      <c r="J2189" t="s">
        <v>233</v>
      </c>
      <c r="K2189" t="s">
        <v>234</v>
      </c>
      <c r="L2189" t="s">
        <v>10870</v>
      </c>
      <c r="M2189" t="s">
        <v>4119</v>
      </c>
      <c r="N2189" t="s">
        <v>10870</v>
      </c>
      <c r="O2189" t="s">
        <v>38</v>
      </c>
      <c r="P2189" t="s">
        <v>0</v>
      </c>
      <c r="Q2189" s="37">
        <v>14493</v>
      </c>
      <c r="R2189" s="37">
        <v>14493</v>
      </c>
      <c r="S2189" s="37">
        <v>761.35</v>
      </c>
      <c r="T2189" s="37">
        <v>19.03592303145728</v>
      </c>
      <c r="U2189" s="32">
        <v>235</v>
      </c>
      <c r="V2189" s="43">
        <v>0.63823914993445108</v>
      </c>
      <c r="W2189" s="43">
        <v>3.5603394742289379E-2</v>
      </c>
      <c r="X2189" s="43">
        <v>3.0290485061753952E-2</v>
      </c>
      <c r="Y2189" s="43">
        <v>0.21486234734009521</v>
      </c>
      <c r="Z2189" s="43">
        <v>8.9698475125922859E-3</v>
      </c>
      <c r="AA2189" s="43">
        <v>1.0349824052991099E-3</v>
      </c>
      <c r="AB2189" s="43">
        <v>0</v>
      </c>
      <c r="AC2189" s="43">
        <v>7.0999793003518941E-2</v>
      </c>
      <c r="AD2189" s="43">
        <v>0.36176085006554887</v>
      </c>
      <c r="AE2189" s="37">
        <v>20704</v>
      </c>
      <c r="AF2189" s="43">
        <v>0.185</v>
      </c>
      <c r="AG2189" s="43">
        <v>0.83700000000000008</v>
      </c>
      <c r="AH2189" s="43">
        <v>0.55799999999999994</v>
      </c>
      <c r="AI2189" s="43">
        <v>0.40799999999999997</v>
      </c>
      <c r="AJ2189" s="43">
        <v>0.16300000000000001</v>
      </c>
      <c r="AK2189" s="43">
        <v>0.23618298488925688</v>
      </c>
      <c r="AL2189" s="43">
        <v>2.649E-2</v>
      </c>
      <c r="AM2189" s="43">
        <v>0.10728500000000001</v>
      </c>
      <c r="AN2189" s="43">
        <v>3.0794999999999999E-2</v>
      </c>
      <c r="AO2189" s="43">
        <v>7.3178999999999994E-2</v>
      </c>
      <c r="AP2189" s="43">
        <v>5.8609000000000001E-2</v>
      </c>
      <c r="AQ2189" s="43">
        <v>0.216887</v>
      </c>
      <c r="AR2189" s="43">
        <v>0.153311</v>
      </c>
      <c r="AS2189" s="43">
        <v>0.27615899999999999</v>
      </c>
      <c r="AT2189" s="43">
        <v>6.4238000000000003E-2</v>
      </c>
      <c r="AU2189" s="43">
        <v>0.163245</v>
      </c>
      <c r="AV2189" s="43">
        <v>0.38708599999999993</v>
      </c>
      <c r="AW2189" s="43">
        <v>0.58311299999999999</v>
      </c>
      <c r="AX2189" s="43">
        <v>0.27218500000000001</v>
      </c>
      <c r="AY2189" s="43">
        <v>0.27399999999999997</v>
      </c>
      <c r="AZ2189" s="43">
        <v>7.6159000000000018E-2</v>
      </c>
      <c r="BA2189" s="43">
        <v>3.2780999999999998E-2</v>
      </c>
      <c r="BB2189" s="43">
        <v>0.185</v>
      </c>
      <c r="BC2189" s="43">
        <v>0.1284121083377589</v>
      </c>
      <c r="BD2189" s="43">
        <v>0.38236856080722254</v>
      </c>
      <c r="BE2189" s="43">
        <v>0.3134121083377589</v>
      </c>
      <c r="BF2189" s="43">
        <v>0.33319171534784919</v>
      </c>
      <c r="BG2189" s="43">
        <v>0.1560276155071694</v>
      </c>
      <c r="BH2189" s="37">
        <v>27195</v>
      </c>
      <c r="BI2189" s="43" t="s">
        <v>23426</v>
      </c>
      <c r="BJ2189" s="43">
        <v>0.74036300777873809</v>
      </c>
      <c r="BK2189" s="43" t="s">
        <v>23427</v>
      </c>
      <c r="BL2189" s="37">
        <v>4</v>
      </c>
      <c r="BM2189" s="46">
        <v>42.3</v>
      </c>
      <c r="BN2189" s="46">
        <v>104.2</v>
      </c>
      <c r="BO2189" s="46">
        <v>71.3</v>
      </c>
      <c r="BP2189" s="46">
        <v>33.299999999999997</v>
      </c>
      <c r="BQ2189" s="46">
        <v>38</v>
      </c>
      <c r="BR2189" s="43">
        <v>0.30199999999999999</v>
      </c>
      <c r="BS2189" s="43">
        <v>0.38900000000000001</v>
      </c>
      <c r="BT2189" s="43">
        <f ca="1">OFFSET(NativeAmerican!$G$1,MATCH(DIM_County!$D2153,NativeAmerican!$G$2:$G$3221,0),2)</f>
        <v>1.4999999999999999E-2</v>
      </c>
    </row>
    <row r="2190" spans="1:72" x14ac:dyDescent="0.25">
      <c r="A2190">
        <f t="shared" si="35"/>
        <v>0</v>
      </c>
      <c r="C2190" s="1">
        <v>40037</v>
      </c>
      <c r="D2190" s="2">
        <v>40037</v>
      </c>
      <c r="E2190" t="s">
        <v>4114</v>
      </c>
      <c r="F2190" t="s">
        <v>10871</v>
      </c>
      <c r="G2190" t="s">
        <v>10872</v>
      </c>
      <c r="H2190">
        <v>35.972769</v>
      </c>
      <c r="I2190">
        <v>-96.302289999999999</v>
      </c>
      <c r="J2190" t="s">
        <v>233</v>
      </c>
      <c r="K2190" t="s">
        <v>234</v>
      </c>
      <c r="L2190" t="s">
        <v>10873</v>
      </c>
      <c r="M2190" t="s">
        <v>4112</v>
      </c>
      <c r="N2190" t="s">
        <v>10873</v>
      </c>
      <c r="O2190" t="s">
        <v>38</v>
      </c>
      <c r="P2190" t="s">
        <v>0</v>
      </c>
      <c r="Q2190" s="37">
        <v>71160</v>
      </c>
      <c r="R2190" s="37">
        <v>71160</v>
      </c>
      <c r="S2190" s="37">
        <v>950.14</v>
      </c>
      <c r="T2190" s="37">
        <v>74.894226114046347</v>
      </c>
      <c r="U2190" s="32">
        <v>55</v>
      </c>
      <c r="V2190" s="43">
        <v>0.76318156267566051</v>
      </c>
      <c r="W2190" s="43">
        <v>4.0317594154019115E-2</v>
      </c>
      <c r="X2190" s="43">
        <v>2.1261944912872401E-2</v>
      </c>
      <c r="Y2190" s="43">
        <v>0.11198707138842046</v>
      </c>
      <c r="Z2190" s="43">
        <v>5.4243957279370434E-3</v>
      </c>
      <c r="AA2190" s="43">
        <v>5.6211354693648118E-4</v>
      </c>
      <c r="AB2190" s="43">
        <v>1.6160764474423834E-3</v>
      </c>
      <c r="AC2190" s="43">
        <v>5.5649241146711638E-2</v>
      </c>
      <c r="AD2190" s="43">
        <v>0.23681843732433949</v>
      </c>
      <c r="AE2190" s="37">
        <v>25150</v>
      </c>
      <c r="AF2190" s="43">
        <v>0.155</v>
      </c>
      <c r="AG2190" s="43">
        <v>0.87400000000000011</v>
      </c>
      <c r="AH2190" s="43">
        <v>0.624</v>
      </c>
      <c r="AI2190" s="43">
        <v>0.373</v>
      </c>
      <c r="AJ2190" s="43">
        <v>0.126</v>
      </c>
      <c r="AK2190" s="43">
        <v>0.20400505902192242</v>
      </c>
      <c r="AL2190" s="43">
        <v>2.6282999999999997E-2</v>
      </c>
      <c r="AM2190" s="43">
        <v>0.10440099999999999</v>
      </c>
      <c r="AN2190" s="43">
        <v>4.3596000000000003E-2</v>
      </c>
      <c r="AO2190" s="43">
        <v>6.4977000000000007E-2</v>
      </c>
      <c r="AP2190" s="43">
        <v>6.7896999999999999E-2</v>
      </c>
      <c r="AQ2190" s="43">
        <v>0.24624500000000002</v>
      </c>
      <c r="AR2190" s="43">
        <v>0.147476</v>
      </c>
      <c r="AS2190" s="43">
        <v>0.28076799999999996</v>
      </c>
      <c r="AT2190" s="43">
        <v>6.4663999999999999E-2</v>
      </c>
      <c r="AU2190" s="43">
        <v>0.15050100000000002</v>
      </c>
      <c r="AV2190" s="43">
        <v>0.36045099999999997</v>
      </c>
      <c r="AW2190" s="43">
        <v>0.57248600000000005</v>
      </c>
      <c r="AX2190" s="43">
        <v>0.27263199999999999</v>
      </c>
      <c r="AY2190" s="43">
        <v>0.36799999999999999</v>
      </c>
      <c r="AZ2190" s="43">
        <v>2.7639E-2</v>
      </c>
      <c r="BA2190" s="43">
        <v>3.8486000000000006E-2</v>
      </c>
      <c r="BB2190" s="43">
        <v>0.155</v>
      </c>
      <c r="BC2190" s="43">
        <v>0.13000778111921937</v>
      </c>
      <c r="BD2190" s="43">
        <v>0.40396626779668143</v>
      </c>
      <c r="BE2190" s="43">
        <v>0.28500778111921937</v>
      </c>
      <c r="BF2190" s="43">
        <v>0.30094004332190699</v>
      </c>
      <c r="BG2190" s="43">
        <v>0.16508590776219217</v>
      </c>
      <c r="BH2190" s="37">
        <v>37611</v>
      </c>
      <c r="BI2190" s="43" t="s">
        <v>23426</v>
      </c>
      <c r="BJ2190" s="43">
        <v>0.74835241068331604</v>
      </c>
      <c r="BK2190" s="43" t="s">
        <v>23427</v>
      </c>
      <c r="BL2190" s="37">
        <v>4</v>
      </c>
      <c r="BM2190" s="46">
        <v>40.200000000000003</v>
      </c>
      <c r="BN2190" s="46">
        <v>97.8</v>
      </c>
      <c r="BO2190" s="46">
        <v>70</v>
      </c>
      <c r="BP2190" s="46">
        <v>28.9</v>
      </c>
      <c r="BQ2190" s="46">
        <v>41.1</v>
      </c>
      <c r="BR2190" s="43">
        <v>0.29899999999999999</v>
      </c>
      <c r="BS2190" s="43">
        <v>0.28499999999999998</v>
      </c>
      <c r="BT2190" s="43">
        <f ca="1">OFFSET(NativeAmerican!$G$1,MATCH(DIM_County!$D2154,NativeAmerican!$G$2:$G$3221,0),2)</f>
        <v>6.0000000000000001E-3</v>
      </c>
    </row>
    <row r="2191" spans="1:72" x14ac:dyDescent="0.25">
      <c r="A2191">
        <f t="shared" si="35"/>
        <v>0</v>
      </c>
      <c r="C2191" s="1">
        <v>40039</v>
      </c>
      <c r="D2191" s="2">
        <v>40039</v>
      </c>
      <c r="E2191" t="s">
        <v>2204</v>
      </c>
      <c r="F2191" t="s">
        <v>2201</v>
      </c>
      <c r="G2191" t="s">
        <v>10874</v>
      </c>
      <c r="H2191">
        <v>35.601489999999998</v>
      </c>
      <c r="I2191">
        <v>-98.920159999999996</v>
      </c>
      <c r="J2191" t="s">
        <v>233</v>
      </c>
      <c r="K2191" t="s">
        <v>234</v>
      </c>
      <c r="L2191" t="s">
        <v>10875</v>
      </c>
      <c r="M2191" t="s">
        <v>4108</v>
      </c>
      <c r="N2191" t="s">
        <v>10875</v>
      </c>
      <c r="O2191" t="s">
        <v>38</v>
      </c>
      <c r="P2191" t="s">
        <v>0</v>
      </c>
      <c r="Q2191" s="37">
        <v>29209</v>
      </c>
      <c r="R2191" s="37">
        <v>29209</v>
      </c>
      <c r="S2191" s="37">
        <v>988.82</v>
      </c>
      <c r="T2191" s="37">
        <v>29.539248801601907</v>
      </c>
      <c r="U2191" s="32">
        <v>45</v>
      </c>
      <c r="V2191" s="43">
        <v>0.68598719572734435</v>
      </c>
      <c r="W2191" s="43">
        <v>0.18004724571193811</v>
      </c>
      <c r="X2191" s="43">
        <v>3.1736793454072376E-2</v>
      </c>
      <c r="Y2191" s="43">
        <v>2.684104214454449E-2</v>
      </c>
      <c r="Z2191" s="43">
        <v>1.1263651614228491E-2</v>
      </c>
      <c r="AA2191" s="43">
        <v>3.4236023143551647E-4</v>
      </c>
      <c r="AB2191" s="43">
        <v>0</v>
      </c>
      <c r="AC2191" s="43">
        <v>6.3781711116436712E-2</v>
      </c>
      <c r="AD2191" s="43">
        <v>0.31401280427265571</v>
      </c>
      <c r="AE2191" s="37">
        <v>25569</v>
      </c>
      <c r="AF2191" s="43">
        <v>0.17600000000000002</v>
      </c>
      <c r="AG2191" s="43">
        <v>0.85</v>
      </c>
      <c r="AH2191" s="43">
        <v>0.68099999999999994</v>
      </c>
      <c r="AI2191" s="43">
        <v>0.26899999999999996</v>
      </c>
      <c r="AJ2191" s="43">
        <v>0.15</v>
      </c>
      <c r="AK2191" s="43">
        <v>0.14748878770242049</v>
      </c>
      <c r="AL2191" s="43">
        <v>1.4613000000000001E-2</v>
      </c>
      <c r="AM2191" s="43">
        <v>0.115646</v>
      </c>
      <c r="AN2191" s="43">
        <v>5.0894000000000002E-2</v>
      </c>
      <c r="AO2191" s="43">
        <v>7.5838000000000003E-2</v>
      </c>
      <c r="AP2191" s="43">
        <v>6.3240000000000005E-2</v>
      </c>
      <c r="AQ2191" s="43">
        <v>0.21945100000000001</v>
      </c>
      <c r="AR2191" s="43">
        <v>0.13277900000000001</v>
      </c>
      <c r="AS2191" s="43">
        <v>0.28949400000000003</v>
      </c>
      <c r="AT2191" s="43">
        <v>2.5699E-2</v>
      </c>
      <c r="AU2191" s="43">
        <v>0.17510700000000001</v>
      </c>
      <c r="AV2191" s="43">
        <v>0.34441899999999998</v>
      </c>
      <c r="AW2191" s="43">
        <v>0.58780500000000002</v>
      </c>
      <c r="AX2191" s="43">
        <v>0.32552300000000001</v>
      </c>
      <c r="AY2191" s="43">
        <v>0.309</v>
      </c>
      <c r="AZ2191" s="43">
        <v>2.4691000000000001E-2</v>
      </c>
      <c r="BA2191" s="43">
        <v>3.1745999999999996E-2</v>
      </c>
      <c r="BB2191" s="43">
        <v>0.17600000000000002</v>
      </c>
      <c r="BC2191" s="43">
        <v>0.13716707021791769</v>
      </c>
      <c r="BD2191" s="43">
        <v>0.30538740920096852</v>
      </c>
      <c r="BE2191" s="43">
        <v>0.31316707021791768</v>
      </c>
      <c r="BF2191" s="43">
        <v>0.29806295399515736</v>
      </c>
      <c r="BG2191" s="43">
        <v>0.25938256658595643</v>
      </c>
      <c r="BH2191" s="37">
        <v>35976</v>
      </c>
      <c r="BI2191" s="43" t="s">
        <v>23426</v>
      </c>
      <c r="BJ2191" s="43">
        <v>0.74243430414571676</v>
      </c>
      <c r="BK2191" s="43" t="s">
        <v>23427</v>
      </c>
      <c r="BL2191" s="37">
        <v>4</v>
      </c>
      <c r="BM2191" s="46">
        <v>31</v>
      </c>
      <c r="BN2191" s="46">
        <v>97.4</v>
      </c>
      <c r="BO2191" s="46">
        <v>62.9</v>
      </c>
      <c r="BP2191" s="46">
        <v>21.9</v>
      </c>
      <c r="BQ2191" s="46">
        <v>41</v>
      </c>
      <c r="BR2191" s="43">
        <v>0.22800000000000001</v>
      </c>
      <c r="BS2191" s="43">
        <v>0.31</v>
      </c>
      <c r="BT2191" s="43">
        <f ca="1">OFFSET(NativeAmerican!$G$1,MATCH(DIM_County!$D2155,NativeAmerican!$G$2:$G$3221,0),2)</f>
        <v>1.3999999999999999E-2</v>
      </c>
    </row>
    <row r="2192" spans="1:72" x14ac:dyDescent="0.25">
      <c r="A2192">
        <f t="shared" si="35"/>
        <v>0</v>
      </c>
      <c r="C2192" s="1">
        <v>40041</v>
      </c>
      <c r="D2192" s="2">
        <v>40041</v>
      </c>
      <c r="E2192" t="s">
        <v>65</v>
      </c>
      <c r="F2192" t="s">
        <v>4765</v>
      </c>
      <c r="G2192" t="s">
        <v>4864</v>
      </c>
      <c r="H2192">
        <v>36.468076000000003</v>
      </c>
      <c r="I2192">
        <v>-94.815860000000001</v>
      </c>
      <c r="J2192" t="s">
        <v>233</v>
      </c>
      <c r="K2192" t="s">
        <v>234</v>
      </c>
      <c r="L2192" t="s">
        <v>10876</v>
      </c>
      <c r="M2192" t="s">
        <v>4104</v>
      </c>
      <c r="N2192" t="s">
        <v>10876</v>
      </c>
      <c r="O2192" t="s">
        <v>38</v>
      </c>
      <c r="P2192" t="s">
        <v>0</v>
      </c>
      <c r="Q2192" s="37">
        <v>42112</v>
      </c>
      <c r="R2192" s="37">
        <v>42112</v>
      </c>
      <c r="S2192" s="37">
        <v>738.18</v>
      </c>
      <c r="T2192" s="37">
        <v>57.048416375409793</v>
      </c>
      <c r="U2192" s="32">
        <v>58</v>
      </c>
      <c r="V2192" s="43">
        <v>0.63977013677811545</v>
      </c>
      <c r="W2192" s="43">
        <v>3.7210296352583584E-2</v>
      </c>
      <c r="X2192" s="43">
        <v>3.419452887537994E-3</v>
      </c>
      <c r="Y2192" s="43">
        <v>0.22430661094224924</v>
      </c>
      <c r="Z2192" s="43">
        <v>1.2110562310030396E-2</v>
      </c>
      <c r="AA2192" s="43">
        <v>7.8362462006079027E-4</v>
      </c>
      <c r="AB2192" s="43">
        <v>2.3746200607902735E-5</v>
      </c>
      <c r="AC2192" s="43">
        <v>8.2375569908814589E-2</v>
      </c>
      <c r="AD2192" s="43">
        <v>0.36022986322188444</v>
      </c>
      <c r="AE2192" s="37">
        <v>22976</v>
      </c>
      <c r="AF2192" s="43">
        <v>0.19</v>
      </c>
      <c r="AG2192" s="43">
        <v>0.80799999999999994</v>
      </c>
      <c r="AH2192" s="43">
        <v>0.53600000000000003</v>
      </c>
      <c r="AI2192" s="43">
        <v>0.45299999999999996</v>
      </c>
      <c r="AJ2192" s="43">
        <v>0.192</v>
      </c>
      <c r="AK2192" s="43">
        <v>0.23314019756838905</v>
      </c>
      <c r="AL2192" s="43">
        <v>2.2837E-2</v>
      </c>
      <c r="AM2192" s="43">
        <v>9.3028999999999987E-2</v>
      </c>
      <c r="AN2192" s="43">
        <v>3.6659000000000004E-2</v>
      </c>
      <c r="AO2192" s="43">
        <v>8.2571999999999993E-2</v>
      </c>
      <c r="AP2192" s="43">
        <v>5.9855999999999999E-2</v>
      </c>
      <c r="AQ2192" s="43">
        <v>0.24098600000000001</v>
      </c>
      <c r="AR2192" s="43">
        <v>0.15973599999999999</v>
      </c>
      <c r="AS2192" s="43">
        <v>0.26995200000000003</v>
      </c>
      <c r="AT2192" s="43">
        <v>3.0168000000000004E-2</v>
      </c>
      <c r="AU2192" s="43">
        <v>0.138101</v>
      </c>
      <c r="AV2192" s="43">
        <v>0.39555300000000004</v>
      </c>
      <c r="AW2192" s="43">
        <v>0.60745199999999999</v>
      </c>
      <c r="AX2192" s="43">
        <v>0.31670700000000002</v>
      </c>
      <c r="AY2192" s="43">
        <v>0.33399999999999996</v>
      </c>
      <c r="AZ2192" s="43">
        <v>2.1154000000000003E-2</v>
      </c>
      <c r="BA2192" s="43">
        <v>3.2091000000000001E-2</v>
      </c>
      <c r="BB2192" s="43">
        <v>0.19</v>
      </c>
      <c r="BC2192" s="43">
        <v>0.16039775183744057</v>
      </c>
      <c r="BD2192" s="43">
        <v>0.35701220526123251</v>
      </c>
      <c r="BE2192" s="43">
        <v>0.3503977518374406</v>
      </c>
      <c r="BF2192" s="43">
        <v>0.30692740031261434</v>
      </c>
      <c r="BG2192" s="43">
        <v>0.17566264258871261</v>
      </c>
      <c r="BH2192" s="37">
        <v>28441</v>
      </c>
      <c r="BI2192" s="43" t="s">
        <v>23426</v>
      </c>
      <c r="BJ2192" s="43">
        <v>0.75248154746754903</v>
      </c>
      <c r="BK2192" s="43" t="s">
        <v>23427</v>
      </c>
      <c r="BL2192" s="37">
        <v>4</v>
      </c>
      <c r="BM2192" s="46">
        <v>46.7</v>
      </c>
      <c r="BN2192" s="46">
        <v>97.2</v>
      </c>
      <c r="BO2192" s="46">
        <v>81.400000000000006</v>
      </c>
      <c r="BP2192" s="46">
        <v>43.9</v>
      </c>
      <c r="BQ2192" s="46">
        <v>37.6</v>
      </c>
      <c r="BR2192" s="43">
        <v>0.29399999999999998</v>
      </c>
      <c r="BS2192" s="43">
        <v>0.35499999999999998</v>
      </c>
      <c r="BT2192" s="43">
        <f ca="1">OFFSET(NativeAmerican!$G$1,MATCH(DIM_County!$D2156,NativeAmerican!$G$2:$G$3221,0),2)</f>
        <v>6.0000000000000001E-3</v>
      </c>
    </row>
    <row r="2193" spans="1:72" x14ac:dyDescent="0.25">
      <c r="A2193">
        <f t="shared" si="35"/>
        <v>0</v>
      </c>
      <c r="C2193" s="1">
        <v>40043</v>
      </c>
      <c r="D2193" s="2">
        <v>40043</v>
      </c>
      <c r="E2193" t="s">
        <v>10880</v>
      </c>
      <c r="F2193" t="s">
        <v>10877</v>
      </c>
      <c r="G2193" t="s">
        <v>10878</v>
      </c>
      <c r="H2193">
        <v>36.003982999999998</v>
      </c>
      <c r="I2193">
        <v>-99.031549999999996</v>
      </c>
      <c r="J2193" t="s">
        <v>233</v>
      </c>
      <c r="K2193" t="s">
        <v>234</v>
      </c>
      <c r="L2193" t="s">
        <v>10879</v>
      </c>
      <c r="M2193" t="s">
        <v>13704</v>
      </c>
      <c r="N2193" t="s">
        <v>10879</v>
      </c>
      <c r="O2193" t="s">
        <v>38</v>
      </c>
      <c r="P2193" t="s">
        <v>0</v>
      </c>
      <c r="Q2193" s="37">
        <v>4918</v>
      </c>
      <c r="R2193" s="37">
        <v>4918</v>
      </c>
      <c r="S2193" s="37">
        <v>999.48</v>
      </c>
      <c r="T2193" s="37">
        <v>4.9205586905190701</v>
      </c>
      <c r="U2193" s="32">
        <v>18</v>
      </c>
      <c r="V2193" s="43">
        <v>0.82594550630337538</v>
      </c>
      <c r="W2193" s="43">
        <v>7.1777145180967866E-2</v>
      </c>
      <c r="X2193" s="43">
        <v>1.6266775111834079E-3</v>
      </c>
      <c r="Y2193" s="43">
        <v>2.0536803578690525E-2</v>
      </c>
      <c r="Z2193" s="43">
        <v>6.5067100447336315E-3</v>
      </c>
      <c r="AA2193" s="43">
        <v>0</v>
      </c>
      <c r="AB2193" s="43">
        <v>1.0166734444896298E-3</v>
      </c>
      <c r="AC2193" s="43">
        <v>7.2590483936559577E-2</v>
      </c>
      <c r="AD2193" s="43">
        <v>0.17405449369662462</v>
      </c>
      <c r="AE2193" s="37"/>
      <c r="AF2193" s="43" t="s">
        <v>26746</v>
      </c>
      <c r="AG2193" s="43" t="s">
        <v>26746</v>
      </c>
      <c r="AH2193" s="43" t="s">
        <v>26746</v>
      </c>
      <c r="AI2193" s="43" t="s">
        <v>26746</v>
      </c>
      <c r="AJ2193" s="43" t="s">
        <v>26746</v>
      </c>
      <c r="AK2193" s="43">
        <v>0.20943472956486375</v>
      </c>
      <c r="AL2193" s="43">
        <v>0</v>
      </c>
      <c r="AM2193" s="43">
        <v>0.10164300000000001</v>
      </c>
      <c r="AN2193" s="43">
        <v>3.4908000000000002E-2</v>
      </c>
      <c r="AO2193" s="43">
        <v>7.2895000000000001E-2</v>
      </c>
      <c r="AP2193" s="43">
        <v>7.0842000000000002E-2</v>
      </c>
      <c r="AQ2193" s="43">
        <v>0.21971299999999999</v>
      </c>
      <c r="AR2193" s="43">
        <v>0.13141700000000001</v>
      </c>
      <c r="AS2193" s="43">
        <v>0.28644799999999998</v>
      </c>
      <c r="AT2193" s="43">
        <v>3.3881000000000001E-2</v>
      </c>
      <c r="AU2193" s="43">
        <v>0.19712499999999999</v>
      </c>
      <c r="AV2193" s="43">
        <v>0.34599600000000003</v>
      </c>
      <c r="AW2193" s="43">
        <v>0.57494900000000004</v>
      </c>
      <c r="AX2193" s="43">
        <v>0.327515</v>
      </c>
      <c r="AY2193" s="43">
        <v>0.35499999999999998</v>
      </c>
      <c r="AZ2193" s="43">
        <v>1.2319999999999999E-2</v>
      </c>
      <c r="BA2193" s="43">
        <v>2.7720999999999999E-2</v>
      </c>
      <c r="BB2193" s="43">
        <v>0.17100000000000001</v>
      </c>
      <c r="BC2193" s="43">
        <v>7.1887034659820284E-2</v>
      </c>
      <c r="BD2193" s="43">
        <v>0.39184852374839541</v>
      </c>
      <c r="BE2193" s="43">
        <v>0.24288703465982031</v>
      </c>
      <c r="BF2193" s="43">
        <v>0.2920410783055199</v>
      </c>
      <c r="BG2193" s="43">
        <v>0.24422336328626446</v>
      </c>
      <c r="BH2193" s="37">
        <v>33110</v>
      </c>
      <c r="BI2193" s="43" t="s">
        <v>23426</v>
      </c>
      <c r="BJ2193" s="43">
        <v>0.87411032028469748</v>
      </c>
      <c r="BK2193" s="43" t="s">
        <v>23429</v>
      </c>
      <c r="BL2193" s="37">
        <v>5</v>
      </c>
      <c r="BM2193" s="46">
        <v>40.200000000000003</v>
      </c>
      <c r="BN2193" s="46">
        <v>99.2</v>
      </c>
      <c r="BO2193" s="46">
        <v>84.1</v>
      </c>
      <c r="BP2193" s="46">
        <v>34.299999999999997</v>
      </c>
      <c r="BQ2193" s="46">
        <v>49.8</v>
      </c>
      <c r="BR2193" s="43">
        <v>0.23100000000000001</v>
      </c>
      <c r="BS2193" s="43">
        <v>0.3</v>
      </c>
      <c r="BT2193" s="43">
        <f ca="1">OFFSET(NativeAmerican!$G$1,MATCH(DIM_County!$D2157,NativeAmerican!$G$2:$G$3221,0),2)</f>
        <v>6.0000000000000001E-3</v>
      </c>
    </row>
    <row r="2194" spans="1:72" x14ac:dyDescent="0.25">
      <c r="A2194">
        <f t="shared" si="35"/>
        <v>0</v>
      </c>
      <c r="C2194" s="1">
        <v>40045</v>
      </c>
      <c r="D2194" s="2">
        <v>40045</v>
      </c>
      <c r="E2194" t="s">
        <v>2302</v>
      </c>
      <c r="F2194" t="s">
        <v>5746</v>
      </c>
      <c r="G2194" t="s">
        <v>10881</v>
      </c>
      <c r="H2194">
        <v>36.268053000000002</v>
      </c>
      <c r="I2194">
        <v>-99.795310000000001</v>
      </c>
      <c r="J2194" t="s">
        <v>233</v>
      </c>
      <c r="K2194" t="s">
        <v>234</v>
      </c>
      <c r="L2194" t="s">
        <v>10882</v>
      </c>
      <c r="M2194" t="s">
        <v>13705</v>
      </c>
      <c r="N2194" t="s">
        <v>10882</v>
      </c>
      <c r="O2194" t="s">
        <v>38</v>
      </c>
      <c r="P2194" t="s">
        <v>0</v>
      </c>
      <c r="Q2194" s="37">
        <v>4072</v>
      </c>
      <c r="R2194" s="37">
        <v>4072</v>
      </c>
      <c r="S2194" s="37">
        <v>1231.52</v>
      </c>
      <c r="T2194" s="37">
        <v>3.3064830453423411</v>
      </c>
      <c r="U2194" s="32">
        <v>25</v>
      </c>
      <c r="V2194" s="43">
        <v>0.86640471512770134</v>
      </c>
      <c r="W2194" s="43">
        <v>7.269155206286837E-2</v>
      </c>
      <c r="X2194" s="43">
        <v>2.2102161100196463E-3</v>
      </c>
      <c r="Y2194" s="43">
        <v>1.4243614931237721E-2</v>
      </c>
      <c r="Z2194" s="43">
        <v>8.1041257367387032E-3</v>
      </c>
      <c r="AA2194" s="43">
        <v>0</v>
      </c>
      <c r="AB2194" s="43">
        <v>0</v>
      </c>
      <c r="AC2194" s="43">
        <v>3.6345776031434185E-2</v>
      </c>
      <c r="AD2194" s="43">
        <v>0.1335952848722986</v>
      </c>
      <c r="AE2194" s="37"/>
      <c r="AF2194" s="43" t="s">
        <v>26746</v>
      </c>
      <c r="AG2194" s="43" t="s">
        <v>26746</v>
      </c>
      <c r="AH2194" s="43" t="s">
        <v>26746</v>
      </c>
      <c r="AI2194" s="43" t="s">
        <v>26746</v>
      </c>
      <c r="AJ2194" s="43" t="s">
        <v>26746</v>
      </c>
      <c r="AK2194" s="43">
        <v>0.20997053045186639</v>
      </c>
      <c r="AL2194" s="43">
        <v>0</v>
      </c>
      <c r="AM2194" s="43">
        <v>9.2138000000000025E-2</v>
      </c>
      <c r="AN2194" s="43">
        <v>3.4397999999999998E-2</v>
      </c>
      <c r="AO2194" s="43">
        <v>5.8968E-2</v>
      </c>
      <c r="AP2194" s="43">
        <v>7.0025000000000004E-2</v>
      </c>
      <c r="AQ2194" s="43">
        <v>0.20638799999999999</v>
      </c>
      <c r="AR2194" s="43">
        <v>0.13636400000000001</v>
      </c>
      <c r="AS2194" s="43">
        <v>0.24447199999999999</v>
      </c>
      <c r="AT2194" s="43">
        <v>3.0713000000000001E-2</v>
      </c>
      <c r="AU2194" s="43">
        <v>0.20270299999999999</v>
      </c>
      <c r="AV2194" s="43">
        <v>0.35503700000000005</v>
      </c>
      <c r="AW2194" s="43">
        <v>0.65110600000000007</v>
      </c>
      <c r="AX2194" s="43">
        <v>0.36240800000000001</v>
      </c>
      <c r="AY2194" s="43">
        <v>0.31</v>
      </c>
      <c r="AZ2194" s="43">
        <v>0</v>
      </c>
      <c r="BA2194" s="43">
        <v>2.7027000000000002E-2</v>
      </c>
      <c r="BB2194" s="43">
        <v>0.17600000000000002</v>
      </c>
      <c r="BC2194" s="43">
        <v>0.12455003599712024</v>
      </c>
      <c r="BD2194" s="43">
        <v>0.38408927285817135</v>
      </c>
      <c r="BE2194" s="43">
        <v>0.30055003599712027</v>
      </c>
      <c r="BF2194" s="43">
        <v>0.29013678905687545</v>
      </c>
      <c r="BG2194" s="43">
        <v>0.20122390208783297</v>
      </c>
      <c r="BH2194" s="37">
        <v>31206</v>
      </c>
      <c r="BI2194" s="43" t="s">
        <v>23426</v>
      </c>
      <c r="BJ2194" s="43">
        <v>0.88177339901477836</v>
      </c>
      <c r="BK2194" s="43" t="s">
        <v>23429</v>
      </c>
      <c r="BL2194" s="37">
        <v>5</v>
      </c>
      <c r="BM2194" s="46">
        <v>44.1</v>
      </c>
      <c r="BN2194" s="46">
        <v>92.3</v>
      </c>
      <c r="BO2194" s="46">
        <v>80.8</v>
      </c>
      <c r="BP2194" s="46">
        <v>38.5</v>
      </c>
      <c r="BQ2194" s="46">
        <v>42.3</v>
      </c>
      <c r="BR2194" s="43">
        <v>0.20499999999999999</v>
      </c>
      <c r="BS2194" s="43">
        <v>0.252</v>
      </c>
      <c r="BT2194" s="43">
        <f ca="1">OFFSET(NativeAmerican!$G$1,MATCH(DIM_County!$D2158,NativeAmerican!$G$2:$G$3221,0),2)</f>
        <v>8.0000000000000002E-3</v>
      </c>
    </row>
    <row r="2195" spans="1:72" x14ac:dyDescent="0.25">
      <c r="A2195">
        <f t="shared" si="35"/>
        <v>0</v>
      </c>
      <c r="C2195" s="1">
        <v>40047</v>
      </c>
      <c r="D2195" s="2">
        <v>40047</v>
      </c>
      <c r="E2195" t="s">
        <v>1576</v>
      </c>
      <c r="F2195" t="s">
        <v>2267</v>
      </c>
      <c r="G2195" t="s">
        <v>10883</v>
      </c>
      <c r="H2195">
        <v>36.389716</v>
      </c>
      <c r="I2195">
        <v>-97.830119999999994</v>
      </c>
      <c r="J2195" t="s">
        <v>233</v>
      </c>
      <c r="K2195" t="s">
        <v>234</v>
      </c>
      <c r="L2195" t="s">
        <v>10884</v>
      </c>
      <c r="M2195" t="s">
        <v>4099</v>
      </c>
      <c r="N2195" t="s">
        <v>10884</v>
      </c>
      <c r="O2195" t="s">
        <v>38</v>
      </c>
      <c r="P2195" t="s">
        <v>0</v>
      </c>
      <c r="Q2195" s="37">
        <v>62190</v>
      </c>
      <c r="R2195" s="37">
        <v>62190</v>
      </c>
      <c r="S2195" s="37">
        <v>1058.47</v>
      </c>
      <c r="T2195" s="37">
        <v>58.754617513958827</v>
      </c>
      <c r="U2195" s="32">
        <v>349</v>
      </c>
      <c r="V2195" s="43">
        <v>0.75081202765717958</v>
      </c>
      <c r="W2195" s="43">
        <v>0.12151471297636277</v>
      </c>
      <c r="X2195" s="43">
        <v>4.0665701881331402E-2</v>
      </c>
      <c r="Y2195" s="43">
        <v>1.7816369191188293E-2</v>
      </c>
      <c r="Z2195" s="43">
        <v>9.3584177520501695E-3</v>
      </c>
      <c r="AA2195" s="43">
        <v>9.7925711529184764E-3</v>
      </c>
      <c r="AB2195" s="43">
        <v>0</v>
      </c>
      <c r="AC2195" s="43">
        <v>5.0040199388969288E-2</v>
      </c>
      <c r="AD2195" s="43">
        <v>0.24918797234282039</v>
      </c>
      <c r="AE2195" s="37">
        <v>26454</v>
      </c>
      <c r="AF2195" s="43">
        <v>0.14699999999999999</v>
      </c>
      <c r="AG2195" s="43">
        <v>0.86900000000000011</v>
      </c>
      <c r="AH2195" s="43">
        <v>0.65700000000000003</v>
      </c>
      <c r="AI2195" s="43">
        <v>0.34299999999999997</v>
      </c>
      <c r="AJ2195" s="43">
        <v>0.13100000000000001</v>
      </c>
      <c r="AK2195" s="43">
        <v>0.17838880849011096</v>
      </c>
      <c r="AL2195" s="43">
        <v>1.4627000000000001E-2</v>
      </c>
      <c r="AM2195" s="43">
        <v>0.121502</v>
      </c>
      <c r="AN2195" s="43">
        <v>5.2656999999999995E-2</v>
      </c>
      <c r="AO2195" s="43">
        <v>0.10082899999999999</v>
      </c>
      <c r="AP2195" s="43">
        <v>9.6342999999999998E-2</v>
      </c>
      <c r="AQ2195" s="43">
        <v>0.26250599999999996</v>
      </c>
      <c r="AR2195" s="43">
        <v>0.168601</v>
      </c>
      <c r="AS2195" s="43">
        <v>0.26679700000000001</v>
      </c>
      <c r="AT2195" s="43">
        <v>2.7985999999999997E-2</v>
      </c>
      <c r="AU2195" s="43">
        <v>0.19492899999999999</v>
      </c>
      <c r="AV2195" s="43">
        <v>0.43364200000000003</v>
      </c>
      <c r="AW2195" s="43">
        <v>0.63490999999999997</v>
      </c>
      <c r="AX2195" s="43">
        <v>0.34393000000000001</v>
      </c>
      <c r="AY2195" s="43">
        <v>0.36700000000000005</v>
      </c>
      <c r="AZ2195" s="43">
        <v>2.7498999999999996E-2</v>
      </c>
      <c r="BA2195" s="43">
        <v>4.9341999999999997E-2</v>
      </c>
      <c r="BB2195" s="43">
        <v>0.14699999999999999</v>
      </c>
      <c r="BC2195" s="43">
        <v>0.11672738312082574</v>
      </c>
      <c r="BD2195" s="43">
        <v>0.36427342643189636</v>
      </c>
      <c r="BE2195" s="43">
        <v>0.26372738312082572</v>
      </c>
      <c r="BF2195" s="43">
        <v>0.29313398097551102</v>
      </c>
      <c r="BG2195" s="43">
        <v>0.22586520947176686</v>
      </c>
      <c r="BH2195" s="37">
        <v>32517</v>
      </c>
      <c r="BI2195" s="43" t="s">
        <v>23426</v>
      </c>
      <c r="BJ2195" s="43">
        <v>0.73740211883924456</v>
      </c>
      <c r="BK2195" s="43" t="s">
        <v>23427</v>
      </c>
      <c r="BL2195" s="37">
        <v>4</v>
      </c>
      <c r="BM2195" s="46">
        <v>36</v>
      </c>
      <c r="BN2195" s="46">
        <v>99.4</v>
      </c>
      <c r="BO2195" s="46">
        <v>71.5</v>
      </c>
      <c r="BP2195" s="46">
        <v>27</v>
      </c>
      <c r="BQ2195" s="46">
        <v>44.5</v>
      </c>
      <c r="BR2195" s="43">
        <v>0.24099999999999999</v>
      </c>
      <c r="BS2195" s="43">
        <v>0.27899999999999997</v>
      </c>
      <c r="BT2195" s="43">
        <f ca="1">OFFSET(NativeAmerican!$G$1,MATCH(DIM_County!$D2159,NativeAmerican!$G$2:$G$3221,0),2)</f>
        <v>6.9999999999999993E-3</v>
      </c>
    </row>
    <row r="2196" spans="1:72" x14ac:dyDescent="0.25">
      <c r="A2196">
        <f t="shared" si="35"/>
        <v>0</v>
      </c>
      <c r="C2196" s="1">
        <v>40049</v>
      </c>
      <c r="D2196" s="2">
        <v>40049</v>
      </c>
      <c r="E2196" t="s">
        <v>4094</v>
      </c>
      <c r="F2196" t="s">
        <v>10885</v>
      </c>
      <c r="G2196" t="s">
        <v>10886</v>
      </c>
      <c r="H2196">
        <v>34.717362999999999</v>
      </c>
      <c r="I2196">
        <v>-97.291269999999997</v>
      </c>
      <c r="J2196" t="s">
        <v>233</v>
      </c>
      <c r="K2196" t="s">
        <v>234</v>
      </c>
      <c r="L2196" t="s">
        <v>10887</v>
      </c>
      <c r="M2196" t="s">
        <v>4092</v>
      </c>
      <c r="N2196" t="s">
        <v>10887</v>
      </c>
      <c r="O2196" t="s">
        <v>38</v>
      </c>
      <c r="P2196" t="s">
        <v>0</v>
      </c>
      <c r="Q2196" s="37">
        <v>27823</v>
      </c>
      <c r="R2196" s="37">
        <v>27823</v>
      </c>
      <c r="S2196" s="37">
        <v>802.12</v>
      </c>
      <c r="T2196" s="37">
        <v>34.68682990076298</v>
      </c>
      <c r="U2196" s="32">
        <v>26</v>
      </c>
      <c r="V2196" s="43">
        <v>0.75865291305754234</v>
      </c>
      <c r="W2196" s="43">
        <v>8.5361032239514065E-2</v>
      </c>
      <c r="X2196" s="43">
        <v>2.3469791179959027E-2</v>
      </c>
      <c r="Y2196" s="43">
        <v>5.3301225604715521E-2</v>
      </c>
      <c r="Z2196" s="43">
        <v>3.3425583150630774E-3</v>
      </c>
      <c r="AA2196" s="43">
        <v>0</v>
      </c>
      <c r="AB2196" s="43">
        <v>0</v>
      </c>
      <c r="AC2196" s="43">
        <v>7.5872479603205978E-2</v>
      </c>
      <c r="AD2196" s="43">
        <v>0.24134708694245766</v>
      </c>
      <c r="AE2196" s="37">
        <v>23020</v>
      </c>
      <c r="AF2196" s="43">
        <v>0.16200000000000001</v>
      </c>
      <c r="AG2196" s="43">
        <v>0.84400000000000008</v>
      </c>
      <c r="AH2196" s="43">
        <v>0.61499999999999999</v>
      </c>
      <c r="AI2196" s="43">
        <v>0.36200000000000004</v>
      </c>
      <c r="AJ2196" s="43">
        <v>0.156</v>
      </c>
      <c r="AK2196" s="43">
        <v>0.20583689753081982</v>
      </c>
      <c r="AL2196" s="43">
        <v>2.2513999999999999E-2</v>
      </c>
      <c r="AM2196" s="43">
        <v>9.7689999999999999E-2</v>
      </c>
      <c r="AN2196" s="43">
        <v>4.4832000000000011E-2</v>
      </c>
      <c r="AO2196" s="43">
        <v>8.6334999999999995E-2</v>
      </c>
      <c r="AP2196" s="43">
        <v>6.3037999999999997E-2</v>
      </c>
      <c r="AQ2196" s="43">
        <v>0.242561</v>
      </c>
      <c r="AR2196" s="43">
        <v>0.16993</v>
      </c>
      <c r="AS2196" s="43">
        <v>0.272318</v>
      </c>
      <c r="AT2196" s="43">
        <v>6.1276000000000004E-2</v>
      </c>
      <c r="AU2196" s="43">
        <v>0.15779199999999999</v>
      </c>
      <c r="AV2196" s="43">
        <v>0.38273299999999993</v>
      </c>
      <c r="AW2196" s="43">
        <v>0.63038400000000006</v>
      </c>
      <c r="AX2196" s="43">
        <v>0.36628800000000006</v>
      </c>
      <c r="AY2196" s="43">
        <v>0.33799999999999997</v>
      </c>
      <c r="AZ2196" s="43">
        <v>2.3297000000000002E-2</v>
      </c>
      <c r="BA2196" s="43">
        <v>3.7392000000000002E-2</v>
      </c>
      <c r="BB2196" s="43">
        <v>0.16200000000000001</v>
      </c>
      <c r="BC2196" s="43">
        <v>0.1424839447044737</v>
      </c>
      <c r="BD2196" s="43">
        <v>0.45063676934799174</v>
      </c>
      <c r="BE2196" s="43">
        <v>0.30448394470447371</v>
      </c>
      <c r="BF2196" s="43">
        <v>0.26118428213780343</v>
      </c>
      <c r="BG2196" s="43">
        <v>0.14569500380973113</v>
      </c>
      <c r="BH2196" s="37">
        <v>35216</v>
      </c>
      <c r="BI2196" s="43" t="s">
        <v>23426</v>
      </c>
      <c r="BJ2196" s="43">
        <v>0.78257159112459695</v>
      </c>
      <c r="BK2196" s="43" t="s">
        <v>23427</v>
      </c>
      <c r="BL2196" s="37">
        <v>4</v>
      </c>
      <c r="BM2196" s="46">
        <v>39.200000000000003</v>
      </c>
      <c r="BN2196" s="46">
        <v>98.5</v>
      </c>
      <c r="BO2196" s="46">
        <v>74.3</v>
      </c>
      <c r="BP2196" s="46">
        <v>30.4</v>
      </c>
      <c r="BQ2196" s="46">
        <v>43.9</v>
      </c>
      <c r="BR2196" s="43">
        <v>0.27600000000000002</v>
      </c>
      <c r="BS2196" s="43">
        <v>0.34700000000000003</v>
      </c>
      <c r="BT2196" s="43">
        <f ca="1">OFFSET(NativeAmerican!$G$1,MATCH(DIM_County!$D2160,NativeAmerican!$G$2:$G$3221,0),2)</f>
        <v>6.9999999999999993E-3</v>
      </c>
    </row>
    <row r="2197" spans="1:72" x14ac:dyDescent="0.25">
      <c r="A2197">
        <f t="shared" si="35"/>
        <v>0</v>
      </c>
      <c r="C2197" s="1">
        <v>40051</v>
      </c>
      <c r="D2197" s="2">
        <v>40051</v>
      </c>
      <c r="E2197" t="s">
        <v>3382</v>
      </c>
      <c r="F2197" t="s">
        <v>3379</v>
      </c>
      <c r="G2197" t="s">
        <v>10888</v>
      </c>
      <c r="H2197">
        <v>35.050404999999998</v>
      </c>
      <c r="I2197">
        <v>-97.902410000000003</v>
      </c>
      <c r="J2197" t="s">
        <v>233</v>
      </c>
      <c r="K2197" t="s">
        <v>234</v>
      </c>
      <c r="L2197" t="s">
        <v>10889</v>
      </c>
      <c r="M2197" t="s">
        <v>4086</v>
      </c>
      <c r="N2197" t="s">
        <v>10889</v>
      </c>
      <c r="O2197" t="s">
        <v>38</v>
      </c>
      <c r="P2197" t="s">
        <v>0</v>
      </c>
      <c r="Q2197" s="37">
        <v>54733</v>
      </c>
      <c r="R2197" s="37">
        <v>54733</v>
      </c>
      <c r="S2197" s="37">
        <v>1100.5</v>
      </c>
      <c r="T2197" s="37">
        <v>49.734666060881416</v>
      </c>
      <c r="U2197" s="32">
        <v>49</v>
      </c>
      <c r="V2197" s="43">
        <v>0.81694772806168126</v>
      </c>
      <c r="W2197" s="43">
        <v>5.7131894834925916E-2</v>
      </c>
      <c r="X2197" s="43">
        <v>2.2198673560740321E-2</v>
      </c>
      <c r="Y2197" s="43">
        <v>4.4835839438729833E-2</v>
      </c>
      <c r="Z2197" s="43">
        <v>4.0012423948988726E-3</v>
      </c>
      <c r="AA2197" s="43">
        <v>0</v>
      </c>
      <c r="AB2197" s="43">
        <v>2.9232821149946102E-4</v>
      </c>
      <c r="AC2197" s="43">
        <v>5.4592293497524348E-2</v>
      </c>
      <c r="AD2197" s="43">
        <v>0.18305227193831874</v>
      </c>
      <c r="AE2197" s="37">
        <v>28577</v>
      </c>
      <c r="AF2197" s="43">
        <v>0.115</v>
      </c>
      <c r="AG2197" s="43">
        <v>0.88200000000000001</v>
      </c>
      <c r="AH2197" s="43">
        <v>0.66500000000000004</v>
      </c>
      <c r="AI2197" s="43">
        <v>0.33600000000000002</v>
      </c>
      <c r="AJ2197" s="43">
        <v>0.11800000000000001</v>
      </c>
      <c r="AK2197" s="43">
        <v>0.1737160396835547</v>
      </c>
      <c r="AL2197" s="43">
        <v>1.4645999999999999E-2</v>
      </c>
      <c r="AM2197" s="43">
        <v>0.10137499999999999</v>
      </c>
      <c r="AN2197" s="43">
        <v>4.3555999999999997E-2</v>
      </c>
      <c r="AO2197" s="43">
        <v>7.8069E-2</v>
      </c>
      <c r="AP2197" s="43">
        <v>7.0172999999999999E-2</v>
      </c>
      <c r="AQ2197" s="43">
        <v>0.27050400000000002</v>
      </c>
      <c r="AR2197" s="43">
        <v>0.15435600000000002</v>
      </c>
      <c r="AS2197" s="43">
        <v>0.27279699999999996</v>
      </c>
      <c r="AT2197" s="43">
        <v>5.6673000000000008E-2</v>
      </c>
      <c r="AU2197" s="43">
        <v>0.153082</v>
      </c>
      <c r="AV2197" s="43">
        <v>0.40715699999999999</v>
      </c>
      <c r="AW2197" s="43">
        <v>0.60723399999999994</v>
      </c>
      <c r="AX2197" s="43">
        <v>0.33647500000000002</v>
      </c>
      <c r="AY2197" s="43">
        <v>0.34799999999999998</v>
      </c>
      <c r="AZ2197" s="43">
        <v>2.8782000000000002E-2</v>
      </c>
      <c r="BA2197" s="43">
        <v>3.3877000000000004E-2</v>
      </c>
      <c r="BB2197" s="43">
        <v>0.115</v>
      </c>
      <c r="BC2197" s="43">
        <v>0.10529637760702525</v>
      </c>
      <c r="BD2197" s="43">
        <v>0.39769484083424805</v>
      </c>
      <c r="BE2197" s="43">
        <v>0.22029637760702525</v>
      </c>
      <c r="BF2197" s="43">
        <v>0.2978046103183315</v>
      </c>
      <c r="BG2197" s="43">
        <v>0.19920417124039516</v>
      </c>
      <c r="BH2197" s="37">
        <v>38068</v>
      </c>
      <c r="BI2197" s="43" t="s">
        <v>23426</v>
      </c>
      <c r="BJ2197" s="43">
        <v>0.77699003858924887</v>
      </c>
      <c r="BK2197" s="43" t="s">
        <v>23427</v>
      </c>
      <c r="BL2197" s="37">
        <v>4</v>
      </c>
      <c r="BM2197" s="46">
        <v>38.9</v>
      </c>
      <c r="BN2197" s="46">
        <v>99.9</v>
      </c>
      <c r="BO2197" s="46">
        <v>66.3</v>
      </c>
      <c r="BP2197" s="46">
        <v>25.8</v>
      </c>
      <c r="BQ2197" s="46">
        <v>40.5</v>
      </c>
      <c r="BR2197" s="43">
        <v>0.27600000000000002</v>
      </c>
      <c r="BS2197" s="43">
        <v>0.28199999999999997</v>
      </c>
      <c r="BT2197" s="43">
        <f ca="1">OFFSET(NativeAmerican!$G$1,MATCH(DIM_County!$D2161,NativeAmerican!$G$2:$G$3221,0),2)</f>
        <v>6.0000000000000001E-3</v>
      </c>
    </row>
    <row r="2198" spans="1:72" x14ac:dyDescent="0.25">
      <c r="A2198">
        <f t="shared" si="35"/>
        <v>0</v>
      </c>
      <c r="C2198" s="1">
        <v>40053</v>
      </c>
      <c r="D2198" s="2">
        <v>40053</v>
      </c>
      <c r="E2198" t="s">
        <v>326</v>
      </c>
      <c r="F2198" t="s">
        <v>1328</v>
      </c>
      <c r="G2198" t="s">
        <v>10890</v>
      </c>
      <c r="H2198">
        <v>36.790005999999998</v>
      </c>
      <c r="I2198">
        <v>-97.788039999999995</v>
      </c>
      <c r="J2198" t="s">
        <v>233</v>
      </c>
      <c r="K2198" t="s">
        <v>234</v>
      </c>
      <c r="L2198" t="s">
        <v>10891</v>
      </c>
      <c r="M2198" t="s">
        <v>13706</v>
      </c>
      <c r="N2198" t="s">
        <v>10891</v>
      </c>
      <c r="O2198" t="s">
        <v>38</v>
      </c>
      <c r="P2198" t="s">
        <v>0</v>
      </c>
      <c r="Q2198" s="37">
        <v>4418</v>
      </c>
      <c r="R2198" s="37">
        <v>4418</v>
      </c>
      <c r="S2198" s="37">
        <v>1000.87</v>
      </c>
      <c r="T2198" s="37">
        <v>4.4141596810774626</v>
      </c>
      <c r="U2198" s="32"/>
      <c r="V2198" s="43">
        <v>0.88433680398370307</v>
      </c>
      <c r="W2198" s="43">
        <v>4.8664554096876415E-2</v>
      </c>
      <c r="X2198" s="43">
        <v>1.1317338162064282E-2</v>
      </c>
      <c r="Y2198" s="43">
        <v>7.0167496604798549E-3</v>
      </c>
      <c r="Z2198" s="43">
        <v>1.1317338162064282E-3</v>
      </c>
      <c r="AA2198" s="43">
        <v>6.79040289723857E-4</v>
      </c>
      <c r="AB2198" s="43">
        <v>4.526935264825713E-4</v>
      </c>
      <c r="AC2198" s="43">
        <v>4.6401086464463559E-2</v>
      </c>
      <c r="AD2198" s="43">
        <v>0.11566319601629697</v>
      </c>
      <c r="AE2198" s="37"/>
      <c r="AF2198" s="43" t="s">
        <v>26746</v>
      </c>
      <c r="AG2198" s="43" t="s">
        <v>26746</v>
      </c>
      <c r="AH2198" s="43" t="s">
        <v>26746</v>
      </c>
      <c r="AI2198" s="43" t="s">
        <v>26746</v>
      </c>
      <c r="AJ2198" s="43" t="s">
        <v>26746</v>
      </c>
      <c r="AK2198" s="43">
        <v>0.22430964237211407</v>
      </c>
      <c r="AL2198" s="43">
        <v>1.7950999999999998E-2</v>
      </c>
      <c r="AM2198" s="43">
        <v>0.13516400000000001</v>
      </c>
      <c r="AN2198" s="43">
        <v>4.5406999999999996E-2</v>
      </c>
      <c r="AO2198" s="43">
        <v>0.10454100000000001</v>
      </c>
      <c r="AP2198" s="43">
        <v>9.1868999999999992E-2</v>
      </c>
      <c r="AQ2198" s="43">
        <v>0.258712</v>
      </c>
      <c r="AR2198" s="43">
        <v>0.14466699999999999</v>
      </c>
      <c r="AS2198" s="43">
        <v>0.26927099999999998</v>
      </c>
      <c r="AT2198" s="43">
        <v>2.7454999999999997E-2</v>
      </c>
      <c r="AU2198" s="43">
        <v>0.19007399999999999</v>
      </c>
      <c r="AV2198" s="43">
        <v>0.42449800000000004</v>
      </c>
      <c r="AW2198" s="43">
        <v>0.62724400000000002</v>
      </c>
      <c r="AX2198" s="43">
        <v>0.38120399999999999</v>
      </c>
      <c r="AY2198" s="43">
        <v>0.36399999999999999</v>
      </c>
      <c r="AZ2198" s="43">
        <v>4.1182999999999997E-2</v>
      </c>
      <c r="BA2198" s="43">
        <v>4.3295E-2</v>
      </c>
      <c r="BB2198" s="43">
        <v>9.4E-2</v>
      </c>
      <c r="BC2198" s="43">
        <v>9.8773841961852862E-2</v>
      </c>
      <c r="BD2198" s="43">
        <v>0.3395776566757493</v>
      </c>
      <c r="BE2198" s="43">
        <v>0.19277384196185288</v>
      </c>
      <c r="BF2198" s="43">
        <v>0.32527247956403271</v>
      </c>
      <c r="BG2198" s="43">
        <v>0.23637602179836512</v>
      </c>
      <c r="BH2198" s="37">
        <v>38458</v>
      </c>
      <c r="BI2198" s="43" t="s">
        <v>23426</v>
      </c>
      <c r="BJ2198" s="43">
        <v>0.830077237619264</v>
      </c>
      <c r="BK2198" s="43" t="s">
        <v>23429</v>
      </c>
      <c r="BL2198" s="37">
        <v>5</v>
      </c>
      <c r="BM2198" s="46">
        <v>43.3</v>
      </c>
      <c r="BN2198" s="46">
        <v>102.8</v>
      </c>
      <c r="BO2198" s="46">
        <v>81.099999999999994</v>
      </c>
      <c r="BP2198" s="46">
        <v>37.5</v>
      </c>
      <c r="BQ2198" s="46">
        <v>43.5</v>
      </c>
      <c r="BR2198" s="43">
        <v>0.23400000000000001</v>
      </c>
      <c r="BS2198" s="43">
        <v>0.28100000000000003</v>
      </c>
      <c r="BT2198" s="43">
        <f ca="1">OFFSET(NativeAmerican!$G$1,MATCH(DIM_County!$D2162,NativeAmerican!$G$2:$G$3221,0),2)</f>
        <v>5.0000000000000001E-3</v>
      </c>
    </row>
    <row r="2199" spans="1:72" x14ac:dyDescent="0.25">
      <c r="A2199">
        <f t="shared" si="35"/>
        <v>0</v>
      </c>
      <c r="C2199" s="1">
        <v>40055</v>
      </c>
      <c r="D2199" s="2">
        <v>40055</v>
      </c>
      <c r="E2199" t="s">
        <v>10895</v>
      </c>
      <c r="F2199" t="s">
        <v>10892</v>
      </c>
      <c r="G2199" t="s">
        <v>10893</v>
      </c>
      <c r="H2199">
        <v>34.931620000000002</v>
      </c>
      <c r="I2199">
        <v>-99.49615</v>
      </c>
      <c r="J2199" t="s">
        <v>233</v>
      </c>
      <c r="K2199" t="s">
        <v>234</v>
      </c>
      <c r="L2199" t="s">
        <v>10894</v>
      </c>
      <c r="M2199" t="s">
        <v>13707</v>
      </c>
      <c r="N2199" t="s">
        <v>10894</v>
      </c>
      <c r="O2199" t="s">
        <v>38</v>
      </c>
      <c r="P2199" t="s">
        <v>0</v>
      </c>
      <c r="Q2199" s="37">
        <v>5943</v>
      </c>
      <c r="R2199" s="37">
        <v>5943</v>
      </c>
      <c r="S2199" s="37">
        <v>639.32000000000005</v>
      </c>
      <c r="T2199" s="37">
        <v>9.2958143026966145</v>
      </c>
      <c r="U2199" s="32">
        <v>18</v>
      </c>
      <c r="V2199" s="43">
        <v>0.74995793370351671</v>
      </c>
      <c r="W2199" s="43">
        <v>0.11256940938919738</v>
      </c>
      <c r="X2199" s="43">
        <v>8.3291267036850081E-2</v>
      </c>
      <c r="Y2199" s="43">
        <v>2.4398451960289416E-2</v>
      </c>
      <c r="Z2199" s="43">
        <v>0</v>
      </c>
      <c r="AA2199" s="43">
        <v>0</v>
      </c>
      <c r="AB2199" s="43">
        <v>0</v>
      </c>
      <c r="AC2199" s="43">
        <v>2.9782937910146391E-2</v>
      </c>
      <c r="AD2199" s="43">
        <v>0.25004206629648329</v>
      </c>
      <c r="AE2199" s="37">
        <v>18292</v>
      </c>
      <c r="AF2199" s="43">
        <v>0.218</v>
      </c>
      <c r="AG2199" s="43">
        <v>0.82</v>
      </c>
      <c r="AH2199" s="43">
        <v>0.50900000000000001</v>
      </c>
      <c r="AI2199" s="43">
        <v>0.47100000000000003</v>
      </c>
      <c r="AJ2199" s="43">
        <v>0.18</v>
      </c>
      <c r="AK2199" s="43">
        <v>0.20427393572269897</v>
      </c>
      <c r="AL2199" s="43">
        <v>2.3869999999999999E-2</v>
      </c>
      <c r="AM2199" s="43">
        <v>0.12020500000000002</v>
      </c>
      <c r="AN2199" s="43">
        <v>2.7280000000000006E-2</v>
      </c>
      <c r="AO2199" s="43">
        <v>8.9513999999999996E-2</v>
      </c>
      <c r="AP2199" s="43">
        <v>7.0759000000000002E-2</v>
      </c>
      <c r="AQ2199" s="43">
        <v>0.24893399999999999</v>
      </c>
      <c r="AR2199" s="43">
        <v>0.20119399999999998</v>
      </c>
      <c r="AS2199" s="43">
        <v>0.29667500000000002</v>
      </c>
      <c r="AT2199" s="43">
        <v>4.2625999999999997E-2</v>
      </c>
      <c r="AU2199" s="43">
        <v>0.21994899999999998</v>
      </c>
      <c r="AV2199" s="43">
        <v>0.39471400000000001</v>
      </c>
      <c r="AW2199" s="43">
        <v>0.65473100000000006</v>
      </c>
      <c r="AX2199" s="43">
        <v>0.42540500000000003</v>
      </c>
      <c r="AY2199" s="43">
        <v>0.32700000000000001</v>
      </c>
      <c r="AZ2199" s="43">
        <v>2.1312999999999999E-2</v>
      </c>
      <c r="BA2199" s="43">
        <v>6.5643999999999994E-2</v>
      </c>
      <c r="BB2199" s="43">
        <v>0.218</v>
      </c>
      <c r="BC2199" s="43">
        <v>0.12492401215805471</v>
      </c>
      <c r="BD2199" s="43">
        <v>0.32127659574468087</v>
      </c>
      <c r="BE2199" s="43">
        <v>0.34292401215805468</v>
      </c>
      <c r="BF2199" s="43">
        <v>0.38085106382978723</v>
      </c>
      <c r="BG2199" s="43">
        <v>0.17294832826747719</v>
      </c>
      <c r="BH2199" s="37">
        <v>25315</v>
      </c>
      <c r="BI2199" s="43" t="s">
        <v>23426</v>
      </c>
      <c r="BJ2199" s="43">
        <v>0.78164556962025311</v>
      </c>
      <c r="BK2199" s="43" t="s">
        <v>23427</v>
      </c>
      <c r="BL2199" s="37">
        <v>4</v>
      </c>
      <c r="BM2199" s="46">
        <v>41.2</v>
      </c>
      <c r="BN2199" s="46">
        <v>135.5</v>
      </c>
      <c r="BO2199" s="46">
        <v>58.8</v>
      </c>
      <c r="BP2199" s="46">
        <v>28</v>
      </c>
      <c r="BQ2199" s="46">
        <v>30.8</v>
      </c>
      <c r="BR2199" s="43">
        <v>0.27300000000000002</v>
      </c>
      <c r="BS2199" s="43">
        <v>0.29600000000000004</v>
      </c>
      <c r="BT2199" s="43">
        <f ca="1">OFFSET(NativeAmerican!$G$1,MATCH(DIM_County!$D2163,NativeAmerican!$G$2:$G$3221,0),2)</f>
        <v>6.0000000000000001E-3</v>
      </c>
    </row>
    <row r="2200" spans="1:72" x14ac:dyDescent="0.25">
      <c r="A2200">
        <f t="shared" si="35"/>
        <v>0</v>
      </c>
      <c r="C2200" s="1">
        <v>40057</v>
      </c>
      <c r="D2200" s="2">
        <v>40057</v>
      </c>
      <c r="E2200" t="s">
        <v>10899</v>
      </c>
      <c r="F2200" t="s">
        <v>10896</v>
      </c>
      <c r="G2200" t="s">
        <v>10897</v>
      </c>
      <c r="H2200">
        <v>34.717716000000003</v>
      </c>
      <c r="I2200">
        <v>-99.872020000000006</v>
      </c>
      <c r="J2200" t="s">
        <v>233</v>
      </c>
      <c r="K2200" t="s">
        <v>234</v>
      </c>
      <c r="L2200" t="s">
        <v>10898</v>
      </c>
      <c r="M2200" t="s">
        <v>13708</v>
      </c>
      <c r="N2200" t="s">
        <v>10898</v>
      </c>
      <c r="O2200" t="s">
        <v>38</v>
      </c>
      <c r="P2200" t="s">
        <v>0</v>
      </c>
      <c r="Q2200" s="37">
        <v>2721</v>
      </c>
      <c r="R2200" s="37">
        <v>2721</v>
      </c>
      <c r="S2200" s="37">
        <v>537.19000000000005</v>
      </c>
      <c r="T2200" s="37">
        <v>5.0652469331149126</v>
      </c>
      <c r="U2200" s="32">
        <v>22</v>
      </c>
      <c r="V2200" s="43">
        <v>0.5791988239617788</v>
      </c>
      <c r="W2200" s="43">
        <v>0.28592429253950752</v>
      </c>
      <c r="X2200" s="43">
        <v>8.7467842704887902E-2</v>
      </c>
      <c r="Y2200" s="43">
        <v>4.0426313855200296E-3</v>
      </c>
      <c r="Z2200" s="43">
        <v>7.3502388827636897E-3</v>
      </c>
      <c r="AA2200" s="43">
        <v>0</v>
      </c>
      <c r="AB2200" s="43">
        <v>0</v>
      </c>
      <c r="AC2200" s="43">
        <v>3.6016170525542082E-2</v>
      </c>
      <c r="AD2200" s="43">
        <v>0.4208011760382212</v>
      </c>
      <c r="AE2200" s="37"/>
      <c r="AF2200" s="43" t="s">
        <v>26746</v>
      </c>
      <c r="AG2200" s="43" t="s">
        <v>26746</v>
      </c>
      <c r="AH2200" s="43" t="s">
        <v>26746</v>
      </c>
      <c r="AI2200" s="43" t="s">
        <v>26746</v>
      </c>
      <c r="AJ2200" s="43" t="s">
        <v>26746</v>
      </c>
      <c r="AK2200" s="43">
        <v>0.21830209481808158</v>
      </c>
      <c r="AL2200" s="43">
        <v>0</v>
      </c>
      <c r="AM2200" s="43">
        <v>0.17482500000000001</v>
      </c>
      <c r="AN2200" s="43">
        <v>6.2937000000000007E-2</v>
      </c>
      <c r="AO2200" s="43">
        <v>5.7691999999999993E-2</v>
      </c>
      <c r="AP2200" s="43">
        <v>5.9440999999999994E-2</v>
      </c>
      <c r="AQ2200" s="43">
        <v>0.218531</v>
      </c>
      <c r="AR2200" s="43">
        <v>0.23950999999999997</v>
      </c>
      <c r="AS2200" s="43">
        <v>0.29895099999999997</v>
      </c>
      <c r="AT2200" s="43">
        <v>3.8462000000000003E-2</v>
      </c>
      <c r="AU2200" s="43">
        <v>0.26049</v>
      </c>
      <c r="AV2200" s="43">
        <v>0.45629399999999998</v>
      </c>
      <c r="AW2200" s="43">
        <v>0.66258700000000004</v>
      </c>
      <c r="AX2200" s="43">
        <v>0.30419599999999997</v>
      </c>
      <c r="AY2200" s="43">
        <v>0.36799999999999999</v>
      </c>
      <c r="AZ2200" s="43">
        <v>2.4476000000000001E-2</v>
      </c>
      <c r="BA2200" s="43">
        <v>3.1468999999999997E-2</v>
      </c>
      <c r="BB2200" s="43">
        <v>0.157</v>
      </c>
      <c r="BC2200" s="43">
        <v>0.23262178434592229</v>
      </c>
      <c r="BD2200" s="43">
        <v>0.21620142309797483</v>
      </c>
      <c r="BE2200" s="43">
        <v>0.38962178434592232</v>
      </c>
      <c r="BF2200" s="43">
        <v>0.3289545703338807</v>
      </c>
      <c r="BG2200" s="43">
        <v>0.22222222222222221</v>
      </c>
      <c r="BH2200" s="37">
        <v>27304</v>
      </c>
      <c r="BI2200" s="43" t="s">
        <v>23426</v>
      </c>
      <c r="BJ2200" s="43">
        <v>0.7318321392016377</v>
      </c>
      <c r="BK2200" s="43" t="s">
        <v>23427</v>
      </c>
      <c r="BL2200" s="37">
        <v>4</v>
      </c>
      <c r="BM2200" s="46">
        <v>41</v>
      </c>
      <c r="BN2200" s="46">
        <v>91.4</v>
      </c>
      <c r="BO2200" s="46">
        <v>74.400000000000006</v>
      </c>
      <c r="BP2200" s="46">
        <v>32.4</v>
      </c>
      <c r="BQ2200" s="46">
        <v>42</v>
      </c>
      <c r="BR2200" s="43">
        <v>0.23899999999999999</v>
      </c>
      <c r="BS2200" s="43">
        <v>0.20899999999999999</v>
      </c>
      <c r="BT2200" s="43">
        <f ca="1">OFFSET(NativeAmerican!$G$1,MATCH(DIM_County!$D2164,NativeAmerican!$G$2:$G$3221,0),2)</f>
        <v>0.01</v>
      </c>
    </row>
    <row r="2201" spans="1:72" x14ac:dyDescent="0.25">
      <c r="A2201">
        <f t="shared" si="35"/>
        <v>0</v>
      </c>
      <c r="C2201" s="1">
        <v>40059</v>
      </c>
      <c r="D2201" s="2">
        <v>40059</v>
      </c>
      <c r="E2201" t="s">
        <v>5814</v>
      </c>
      <c r="F2201" t="s">
        <v>5811</v>
      </c>
      <c r="G2201" t="s">
        <v>421</v>
      </c>
      <c r="H2201">
        <v>36.792489000000003</v>
      </c>
      <c r="I2201">
        <v>-99.697850000000003</v>
      </c>
      <c r="J2201" t="s">
        <v>233</v>
      </c>
      <c r="K2201" t="s">
        <v>234</v>
      </c>
      <c r="L2201" t="s">
        <v>10900</v>
      </c>
      <c r="M2201" t="s">
        <v>13709</v>
      </c>
      <c r="N2201" t="s">
        <v>10900</v>
      </c>
      <c r="O2201" t="s">
        <v>38</v>
      </c>
      <c r="P2201" t="s">
        <v>0</v>
      </c>
      <c r="Q2201" s="37">
        <v>3847</v>
      </c>
      <c r="R2201" s="37">
        <v>3847</v>
      </c>
      <c r="S2201" s="37">
        <v>1039.02</v>
      </c>
      <c r="T2201" s="37">
        <v>3.702527381571096</v>
      </c>
      <c r="U2201" s="32">
        <v>15</v>
      </c>
      <c r="V2201" s="43">
        <v>0.75565375617364183</v>
      </c>
      <c r="W2201" s="43">
        <v>0.23290876007278399</v>
      </c>
      <c r="X2201" s="43">
        <v>1.0397712503249284E-3</v>
      </c>
      <c r="Y2201" s="43">
        <v>3.3792565635560176E-3</v>
      </c>
      <c r="Z2201" s="43">
        <v>0</v>
      </c>
      <c r="AA2201" s="43">
        <v>0</v>
      </c>
      <c r="AB2201" s="43">
        <v>0</v>
      </c>
      <c r="AC2201" s="43">
        <v>7.0184559396932675E-3</v>
      </c>
      <c r="AD2201" s="43">
        <v>0.24434624382635819</v>
      </c>
      <c r="AE2201" s="37"/>
      <c r="AF2201" s="43" t="s">
        <v>26746</v>
      </c>
      <c r="AG2201" s="43" t="s">
        <v>26746</v>
      </c>
      <c r="AH2201" s="43" t="s">
        <v>26746</v>
      </c>
      <c r="AI2201" s="43" t="s">
        <v>26746</v>
      </c>
      <c r="AJ2201" s="43" t="s">
        <v>26746</v>
      </c>
      <c r="AK2201" s="43">
        <v>0.18455939693267481</v>
      </c>
      <c r="AL2201" s="43">
        <v>0</v>
      </c>
      <c r="AM2201" s="43">
        <v>0.105882</v>
      </c>
      <c r="AN2201" s="43">
        <v>3.5293999999999999E-2</v>
      </c>
      <c r="AO2201" s="43">
        <v>9.8529000000000005E-2</v>
      </c>
      <c r="AP2201" s="43">
        <v>0.107353</v>
      </c>
      <c r="AQ2201" s="43">
        <v>0.23235299999999995</v>
      </c>
      <c r="AR2201" s="43">
        <v>0.139706</v>
      </c>
      <c r="AS2201" s="43">
        <v>0.227941</v>
      </c>
      <c r="AT2201" s="43">
        <v>2.6471000000000005E-2</v>
      </c>
      <c r="AU2201" s="43">
        <v>0.21911800000000001</v>
      </c>
      <c r="AV2201" s="43">
        <v>0.37941200000000003</v>
      </c>
      <c r="AW2201" s="43">
        <v>0.61470599999999997</v>
      </c>
      <c r="AX2201" s="43">
        <v>0.33529400000000004</v>
      </c>
      <c r="AY2201" s="43">
        <v>0.35</v>
      </c>
      <c r="AZ2201" s="43">
        <v>2.3529000000000001E-2</v>
      </c>
      <c r="BA2201" s="43">
        <v>3.2353E-2</v>
      </c>
      <c r="BB2201" s="43">
        <v>0.105</v>
      </c>
      <c r="BC2201" s="43">
        <v>0.17840735068912711</v>
      </c>
      <c r="BD2201" s="43">
        <v>0.30819295558958654</v>
      </c>
      <c r="BE2201" s="43">
        <v>0.28340735068912709</v>
      </c>
      <c r="BF2201" s="43">
        <v>0.29517611026033691</v>
      </c>
      <c r="BG2201" s="43">
        <v>0.21822358346094947</v>
      </c>
      <c r="BH2201" s="37">
        <v>27178</v>
      </c>
      <c r="BI2201" s="43" t="s">
        <v>23426</v>
      </c>
      <c r="BJ2201" s="43">
        <v>0.8792528352234823</v>
      </c>
      <c r="BK2201" s="43" t="s">
        <v>23429</v>
      </c>
      <c r="BL2201" s="37">
        <v>5</v>
      </c>
      <c r="BM2201" s="46">
        <v>38</v>
      </c>
      <c r="BN2201" s="46">
        <v>96.3</v>
      </c>
      <c r="BO2201" s="46">
        <v>78.599999999999994</v>
      </c>
      <c r="BP2201" s="46">
        <v>31.3</v>
      </c>
      <c r="BQ2201" s="46">
        <v>47.3</v>
      </c>
      <c r="BR2201" s="43">
        <v>0.224</v>
      </c>
      <c r="BS2201" s="43">
        <v>0.25900000000000001</v>
      </c>
      <c r="BT2201" s="43">
        <f ca="1">OFFSET(NativeAmerican!$G$1,MATCH(DIM_County!$D2165,NativeAmerican!$G$2:$G$3221,0),2)</f>
        <v>5.0000000000000001E-3</v>
      </c>
    </row>
    <row r="2202" spans="1:72" x14ac:dyDescent="0.25">
      <c r="A2202">
        <f t="shared" si="35"/>
        <v>0</v>
      </c>
      <c r="C2202" s="1">
        <v>40061</v>
      </c>
      <c r="D2202" s="2">
        <v>40061</v>
      </c>
      <c r="E2202" t="s">
        <v>5826</v>
      </c>
      <c r="F2202" t="s">
        <v>5823</v>
      </c>
      <c r="G2202" t="s">
        <v>10901</v>
      </c>
      <c r="H2202">
        <v>35.244252000000003</v>
      </c>
      <c r="I2202">
        <v>-95.100669999999994</v>
      </c>
      <c r="J2202" t="s">
        <v>233</v>
      </c>
      <c r="K2202" t="s">
        <v>234</v>
      </c>
      <c r="L2202" t="s">
        <v>10902</v>
      </c>
      <c r="M2202" t="s">
        <v>13710</v>
      </c>
      <c r="N2202" t="s">
        <v>10902</v>
      </c>
      <c r="O2202" t="s">
        <v>38</v>
      </c>
      <c r="P2202" t="s">
        <v>0</v>
      </c>
      <c r="Q2202" s="37">
        <v>12704</v>
      </c>
      <c r="R2202" s="37">
        <v>12704</v>
      </c>
      <c r="S2202" s="37">
        <v>576.52</v>
      </c>
      <c r="T2202" s="37">
        <v>22.035662249358218</v>
      </c>
      <c r="U2202" s="32"/>
      <c r="V2202" s="43">
        <v>0.70812342569269526</v>
      </c>
      <c r="W2202" s="43">
        <v>4.3214735516372796E-2</v>
      </c>
      <c r="X2202" s="43">
        <v>7.2418136020151137E-3</v>
      </c>
      <c r="Y2202" s="43">
        <v>0.11390113350125945</v>
      </c>
      <c r="Z2202" s="43">
        <v>6.9269521410579345E-3</v>
      </c>
      <c r="AA2202" s="43">
        <v>1.5743073047858942E-4</v>
      </c>
      <c r="AB2202" s="43">
        <v>0</v>
      </c>
      <c r="AC2202" s="43">
        <v>0.1204345088161209</v>
      </c>
      <c r="AD2202" s="43">
        <v>0.29187657430730479</v>
      </c>
      <c r="AE2202" s="37">
        <v>21280</v>
      </c>
      <c r="AF2202" s="43">
        <v>0.19600000000000001</v>
      </c>
      <c r="AG2202" s="43">
        <v>0.81499999999999995</v>
      </c>
      <c r="AH2202" s="43">
        <v>0.495</v>
      </c>
      <c r="AI2202" s="43">
        <v>0.46299999999999997</v>
      </c>
      <c r="AJ2202" s="43">
        <v>0.185</v>
      </c>
      <c r="AK2202" s="43">
        <v>0.23543765743073047</v>
      </c>
      <c r="AL2202" s="43">
        <v>2.0066999999999998E-2</v>
      </c>
      <c r="AM2202" s="43">
        <v>9.7362000000000004E-2</v>
      </c>
      <c r="AN2202" s="43">
        <v>4.7938000000000008E-2</v>
      </c>
      <c r="AO2202" s="43">
        <v>7.8410000000000007E-2</v>
      </c>
      <c r="AP2202" s="43">
        <v>6.874799999999999E-2</v>
      </c>
      <c r="AQ2202" s="43">
        <v>0.246005</v>
      </c>
      <c r="AR2202" s="43">
        <v>0.151616</v>
      </c>
      <c r="AS2202" s="43">
        <v>0.30583399999999999</v>
      </c>
      <c r="AT2202" s="43">
        <v>4.385E-2</v>
      </c>
      <c r="AU2202" s="43">
        <v>0.179116</v>
      </c>
      <c r="AV2202" s="43">
        <v>0.34299499999999999</v>
      </c>
      <c r="AW2202" s="43">
        <v>0.64251199999999997</v>
      </c>
      <c r="AX2202" s="43">
        <v>0.322185</v>
      </c>
      <c r="AY2202" s="43">
        <v>0.38500000000000001</v>
      </c>
      <c r="AZ2202" s="43">
        <v>2.2668000000000001E-2</v>
      </c>
      <c r="BA2202" s="43">
        <v>3.0472000000000003E-2</v>
      </c>
      <c r="BB2202" s="43">
        <v>0.19600000000000001</v>
      </c>
      <c r="BC2202" s="43">
        <v>0.1804135687732342</v>
      </c>
      <c r="BD2202" s="43">
        <v>0.37523234200743494</v>
      </c>
      <c r="BE2202" s="43">
        <v>0.37641356877323418</v>
      </c>
      <c r="BF2202" s="43">
        <v>0.29600371747211895</v>
      </c>
      <c r="BG2202" s="43">
        <v>0.14835037174721188</v>
      </c>
      <c r="BH2202" s="37">
        <v>29866</v>
      </c>
      <c r="BI2202" s="43" t="s">
        <v>23426</v>
      </c>
      <c r="BJ2202" s="43">
        <v>0.7811312790206838</v>
      </c>
      <c r="BK2202" s="43" t="s">
        <v>23427</v>
      </c>
      <c r="BL2202" s="37">
        <v>4</v>
      </c>
      <c r="BM2202" s="46">
        <v>40.6</v>
      </c>
      <c r="BN2202" s="46">
        <v>98.7</v>
      </c>
      <c r="BO2202" s="46">
        <v>78</v>
      </c>
      <c r="BP2202" s="46">
        <v>35</v>
      </c>
      <c r="BQ2202" s="46">
        <v>43</v>
      </c>
      <c r="BR2202" s="43">
        <v>0.29899999999999999</v>
      </c>
      <c r="BS2202" s="43">
        <v>0.4</v>
      </c>
      <c r="BT2202" s="43">
        <f ca="1">OFFSET(NativeAmerican!$G$1,MATCH(DIM_County!$D2166,NativeAmerican!$G$2:$G$3221,0),2)</f>
        <v>9.0000000000000011E-3</v>
      </c>
    </row>
    <row r="2203" spans="1:72" x14ac:dyDescent="0.25">
      <c r="A2203">
        <f t="shared" si="35"/>
        <v>0</v>
      </c>
      <c r="C2203" s="1">
        <v>40063</v>
      </c>
      <c r="D2203" s="2">
        <v>40063</v>
      </c>
      <c r="E2203" t="s">
        <v>3095</v>
      </c>
      <c r="F2203" t="s">
        <v>10903</v>
      </c>
      <c r="G2203" t="s">
        <v>10904</v>
      </c>
      <c r="H2203">
        <v>35.078187999999997</v>
      </c>
      <c r="I2203">
        <v>-96.296319999999994</v>
      </c>
      <c r="J2203" t="s">
        <v>233</v>
      </c>
      <c r="K2203" t="s">
        <v>234</v>
      </c>
      <c r="L2203" t="s">
        <v>10905</v>
      </c>
      <c r="M2203" t="s">
        <v>13711</v>
      </c>
      <c r="N2203" t="s">
        <v>10905</v>
      </c>
      <c r="O2203" t="s">
        <v>38</v>
      </c>
      <c r="P2203" t="s">
        <v>0</v>
      </c>
      <c r="Q2203" s="37">
        <v>13460</v>
      </c>
      <c r="R2203" s="37">
        <v>13460</v>
      </c>
      <c r="S2203" s="37">
        <v>804.65</v>
      </c>
      <c r="T2203" s="37">
        <v>16.727769837817686</v>
      </c>
      <c r="U2203" s="32">
        <v>25</v>
      </c>
      <c r="V2203" s="43">
        <v>0.63112927191679047</v>
      </c>
      <c r="W2203" s="43">
        <v>5.3789004457652306E-2</v>
      </c>
      <c r="X2203" s="43">
        <v>5.9732540861812781E-2</v>
      </c>
      <c r="Y2203" s="43">
        <v>0.2011887072808321</v>
      </c>
      <c r="Z2203" s="43">
        <v>1.337295690936107E-3</v>
      </c>
      <c r="AA2203" s="43">
        <v>0</v>
      </c>
      <c r="AB2203" s="43">
        <v>0</v>
      </c>
      <c r="AC2203" s="43">
        <v>5.2823179791976226E-2</v>
      </c>
      <c r="AD2203" s="43">
        <v>0.36887072808320948</v>
      </c>
      <c r="AE2203" s="37">
        <v>20438</v>
      </c>
      <c r="AF2203" s="43">
        <v>0.218</v>
      </c>
      <c r="AG2203" s="43">
        <v>0.79599999999999993</v>
      </c>
      <c r="AH2203" s="43">
        <v>0.51300000000000001</v>
      </c>
      <c r="AI2203" s="43">
        <v>0.43099999999999999</v>
      </c>
      <c r="AJ2203" s="43">
        <v>0.20399999999999999</v>
      </c>
      <c r="AK2203" s="43">
        <v>0.21931649331352154</v>
      </c>
      <c r="AL2203" s="43">
        <v>2.2605000000000004E-2</v>
      </c>
      <c r="AM2203" s="43">
        <v>0.11072800000000001</v>
      </c>
      <c r="AN2203" s="43">
        <v>3.3333000000000002E-2</v>
      </c>
      <c r="AO2203" s="43">
        <v>7.4329999999999993E-2</v>
      </c>
      <c r="AP2203" s="43">
        <v>5.8620999999999999E-2</v>
      </c>
      <c r="AQ2203" s="43">
        <v>0.22452100000000003</v>
      </c>
      <c r="AR2203" s="43">
        <v>0.14865899999999999</v>
      </c>
      <c r="AS2203" s="43">
        <v>0.31264399999999998</v>
      </c>
      <c r="AT2203" s="43">
        <v>4.3295E-2</v>
      </c>
      <c r="AU2203" s="43">
        <v>0.16015299999999999</v>
      </c>
      <c r="AV2203" s="43">
        <v>0.38122600000000001</v>
      </c>
      <c r="AW2203" s="43">
        <v>0.60153299999999998</v>
      </c>
      <c r="AX2203" s="43">
        <v>0.321073</v>
      </c>
      <c r="AY2203" s="43">
        <v>0.32299999999999995</v>
      </c>
      <c r="AZ2203" s="43">
        <v>4.1761999999999994E-2</v>
      </c>
      <c r="BA2203" s="43">
        <v>2.8735999999999998E-2</v>
      </c>
      <c r="BB2203" s="43">
        <v>0.218</v>
      </c>
      <c r="BC2203" s="43">
        <v>0.13691900743166646</v>
      </c>
      <c r="BD2203" s="43">
        <v>0.39576772893311501</v>
      </c>
      <c r="BE2203" s="43">
        <v>0.35491900743166649</v>
      </c>
      <c r="BF2203" s="43">
        <v>0.31616072553218288</v>
      </c>
      <c r="BG2203" s="43">
        <v>0.15115253810303564</v>
      </c>
      <c r="BH2203" s="37">
        <v>26780</v>
      </c>
      <c r="BI2203" s="43" t="s">
        <v>23426</v>
      </c>
      <c r="BJ2203" s="43">
        <v>0.74856385329209019</v>
      </c>
      <c r="BK2203" s="43" t="s">
        <v>23427</v>
      </c>
      <c r="BL2203" s="37">
        <v>4</v>
      </c>
      <c r="BM2203" s="46">
        <v>39</v>
      </c>
      <c r="BN2203" s="46">
        <v>114.5</v>
      </c>
      <c r="BO2203" s="46">
        <v>67.900000000000006</v>
      </c>
      <c r="BP2203" s="46">
        <v>31.3</v>
      </c>
      <c r="BQ2203" s="46">
        <v>36.6</v>
      </c>
      <c r="BR2203" s="43">
        <v>0.307</v>
      </c>
      <c r="BS2203" s="43">
        <v>0.36700000000000005</v>
      </c>
      <c r="BT2203" s="43">
        <f ca="1">OFFSET(NativeAmerican!$G$1,MATCH(DIM_County!$D2167,NativeAmerican!$G$2:$G$3221,0),2)</f>
        <v>8.0000000000000002E-3</v>
      </c>
    </row>
    <row r="2204" spans="1:72" x14ac:dyDescent="0.25">
      <c r="A2204">
        <f t="shared" si="35"/>
        <v>0</v>
      </c>
      <c r="C2204" s="1">
        <v>40065</v>
      </c>
      <c r="D2204" s="2">
        <v>40065</v>
      </c>
      <c r="E2204" t="s">
        <v>302</v>
      </c>
      <c r="F2204" t="s">
        <v>594</v>
      </c>
      <c r="G2204" t="s">
        <v>10906</v>
      </c>
      <c r="H2204">
        <v>34.609789999999997</v>
      </c>
      <c r="I2204">
        <v>-99.384050000000002</v>
      </c>
      <c r="J2204" t="s">
        <v>233</v>
      </c>
      <c r="K2204" t="s">
        <v>234</v>
      </c>
      <c r="L2204" t="s">
        <v>10907</v>
      </c>
      <c r="M2204" t="s">
        <v>4080</v>
      </c>
      <c r="N2204" t="s">
        <v>10907</v>
      </c>
      <c r="O2204" t="s">
        <v>38</v>
      </c>
      <c r="P2204" t="s">
        <v>0</v>
      </c>
      <c r="Q2204" s="37">
        <v>25384</v>
      </c>
      <c r="R2204" s="37">
        <v>25384</v>
      </c>
      <c r="S2204" s="37">
        <v>802.65</v>
      </c>
      <c r="T2204" s="37">
        <v>31.625241387902573</v>
      </c>
      <c r="U2204" s="32">
        <v>49</v>
      </c>
      <c r="V2204" s="43">
        <v>0.62988496690828866</v>
      </c>
      <c r="W2204" s="43">
        <v>0.2377481878348566</v>
      </c>
      <c r="X2204" s="43">
        <v>6.56318941065238E-2</v>
      </c>
      <c r="Y2204" s="43">
        <v>1.5324613930034668E-2</v>
      </c>
      <c r="Z2204" s="43">
        <v>1.2882130475890324E-2</v>
      </c>
      <c r="AA2204" s="43">
        <v>7.8789788843365897E-4</v>
      </c>
      <c r="AB2204" s="43">
        <v>6.6971320516861013E-4</v>
      </c>
      <c r="AC2204" s="43">
        <v>3.7070595650803659E-2</v>
      </c>
      <c r="AD2204" s="43">
        <v>0.37011503309171129</v>
      </c>
      <c r="AE2204" s="37">
        <v>23226</v>
      </c>
      <c r="AF2204" s="43">
        <v>0.17399999999999999</v>
      </c>
      <c r="AG2204" s="43">
        <v>0.86599999999999999</v>
      </c>
      <c r="AH2204" s="43">
        <v>0.66</v>
      </c>
      <c r="AI2204" s="43">
        <v>0.35700000000000004</v>
      </c>
      <c r="AJ2204" s="43">
        <v>0.13400000000000001</v>
      </c>
      <c r="AK2204" s="43">
        <v>0.16159785691774345</v>
      </c>
      <c r="AL2204" s="43">
        <v>1.7188000000000002E-2</v>
      </c>
      <c r="AM2204" s="43">
        <v>0.112109</v>
      </c>
      <c r="AN2204" s="43">
        <v>3.9764000000000001E-2</v>
      </c>
      <c r="AO2204" s="43">
        <v>6.6700999999999996E-2</v>
      </c>
      <c r="AP2204" s="43">
        <v>7.8502000000000002E-2</v>
      </c>
      <c r="AQ2204" s="43">
        <v>0.243202</v>
      </c>
      <c r="AR2204" s="43">
        <v>0.17598800000000001</v>
      </c>
      <c r="AS2204" s="43">
        <v>0.33504399999999995</v>
      </c>
      <c r="AT2204" s="43">
        <v>3.0785E-2</v>
      </c>
      <c r="AU2204" s="43">
        <v>0.179836</v>
      </c>
      <c r="AV2204" s="43">
        <v>0.399949</v>
      </c>
      <c r="AW2204" s="43">
        <v>0.58722399999999997</v>
      </c>
      <c r="AX2204" s="43">
        <v>0.29117500000000002</v>
      </c>
      <c r="AY2204" s="43">
        <v>0.34100000000000003</v>
      </c>
      <c r="AZ2204" s="43">
        <v>1.7444999999999999E-2</v>
      </c>
      <c r="BA2204" s="43">
        <v>4.7973000000000002E-2</v>
      </c>
      <c r="BB2204" s="43">
        <v>0.17399999999999999</v>
      </c>
      <c r="BC2204" s="43">
        <v>0.17111995451961343</v>
      </c>
      <c r="BD2204" s="43">
        <v>0.27123997220643042</v>
      </c>
      <c r="BE2204" s="43">
        <v>0.34511995451961341</v>
      </c>
      <c r="BF2204" s="43">
        <v>0.34577727244014905</v>
      </c>
      <c r="BG2204" s="43">
        <v>0.2118628008338071</v>
      </c>
      <c r="BH2204" s="37">
        <v>30193</v>
      </c>
      <c r="BI2204" s="43" t="s">
        <v>23426</v>
      </c>
      <c r="BJ2204" s="43">
        <v>0.7646682039456828</v>
      </c>
      <c r="BK2204" s="43" t="s">
        <v>23427</v>
      </c>
      <c r="BL2204" s="37">
        <v>4</v>
      </c>
      <c r="BM2204" s="46">
        <v>34.200000000000003</v>
      </c>
      <c r="BN2204" s="46">
        <v>98.2</v>
      </c>
      <c r="BO2204" s="46">
        <v>67.2</v>
      </c>
      <c r="BP2204" s="46">
        <v>24.4</v>
      </c>
      <c r="BQ2204" s="46">
        <v>42.8</v>
      </c>
      <c r="BR2204" s="43">
        <v>0.22900000000000001</v>
      </c>
      <c r="BS2204" s="43">
        <v>0.27300000000000002</v>
      </c>
      <c r="BT2204" s="43">
        <f ca="1">OFFSET(NativeAmerican!$G$1,MATCH(DIM_County!$D2168,NativeAmerican!$G$2:$G$3221,0),2)</f>
        <v>8.0000000000000002E-3</v>
      </c>
    </row>
    <row r="2205" spans="1:72" x14ac:dyDescent="0.25">
      <c r="A2205">
        <f t="shared" si="35"/>
        <v>0</v>
      </c>
      <c r="C2205" s="1">
        <v>40067</v>
      </c>
      <c r="D2205" s="2">
        <v>40067</v>
      </c>
      <c r="E2205" t="s">
        <v>296</v>
      </c>
      <c r="F2205" t="s">
        <v>601</v>
      </c>
      <c r="G2205" t="s">
        <v>10908</v>
      </c>
      <c r="H2205">
        <v>34.134023999999997</v>
      </c>
      <c r="I2205">
        <v>-97.876980000000003</v>
      </c>
      <c r="J2205" t="s">
        <v>233</v>
      </c>
      <c r="K2205" t="s">
        <v>234</v>
      </c>
      <c r="L2205" t="s">
        <v>10909</v>
      </c>
      <c r="M2205" t="s">
        <v>13712</v>
      </c>
      <c r="N2205" t="s">
        <v>10909</v>
      </c>
      <c r="O2205" t="s">
        <v>38</v>
      </c>
      <c r="P2205" t="s">
        <v>0</v>
      </c>
      <c r="Q2205" s="37">
        <v>6223</v>
      </c>
      <c r="R2205" s="37">
        <v>6223</v>
      </c>
      <c r="S2205" s="37">
        <v>758.83</v>
      </c>
      <c r="T2205" s="37">
        <v>8.2007827840227723</v>
      </c>
      <c r="U2205" s="32">
        <v>25</v>
      </c>
      <c r="V2205" s="43">
        <v>0.7812951952434517</v>
      </c>
      <c r="W2205" s="43">
        <v>0.10364775831592479</v>
      </c>
      <c r="X2205" s="43">
        <v>1.2855535915153463E-2</v>
      </c>
      <c r="Y2205" s="43">
        <v>6.3634902780009647E-2</v>
      </c>
      <c r="Z2205" s="43">
        <v>3.2138839787883657E-4</v>
      </c>
      <c r="AA2205" s="43">
        <v>0</v>
      </c>
      <c r="AB2205" s="43">
        <v>1.6069419893941829E-4</v>
      </c>
      <c r="AC2205" s="43">
        <v>3.8084525148642134E-2</v>
      </c>
      <c r="AD2205" s="43">
        <v>0.2187048047565483</v>
      </c>
      <c r="AE2205" s="37">
        <v>19155</v>
      </c>
      <c r="AF2205" s="43">
        <v>0.22800000000000001</v>
      </c>
      <c r="AG2205" s="43">
        <v>0.81400000000000006</v>
      </c>
      <c r="AH2205" s="43">
        <v>0.48899999999999999</v>
      </c>
      <c r="AI2205" s="43">
        <v>0.46299999999999997</v>
      </c>
      <c r="AJ2205" s="43">
        <v>0.18600000000000003</v>
      </c>
      <c r="AK2205" s="43">
        <v>0.22673951470351919</v>
      </c>
      <c r="AL2205" s="43">
        <v>1.6742999999999997E-2</v>
      </c>
      <c r="AM2205" s="43">
        <v>0.103501</v>
      </c>
      <c r="AN2205" s="43">
        <v>3.7290999999999998E-2</v>
      </c>
      <c r="AO2205" s="43">
        <v>8.4474999999999995E-2</v>
      </c>
      <c r="AP2205" s="43">
        <v>5.7838999999999995E-2</v>
      </c>
      <c r="AQ2205" s="43">
        <v>0.25190299999999999</v>
      </c>
      <c r="AR2205" s="43">
        <v>0.19786899999999999</v>
      </c>
      <c r="AS2205" s="43">
        <v>0.30745800000000001</v>
      </c>
      <c r="AT2205" s="43">
        <v>3.653E-2</v>
      </c>
      <c r="AU2205" s="43">
        <v>0.18112600000000001</v>
      </c>
      <c r="AV2205" s="43">
        <v>0.39649900000000005</v>
      </c>
      <c r="AW2205" s="43">
        <v>0.59741199999999994</v>
      </c>
      <c r="AX2205" s="43">
        <v>0.31354599999999999</v>
      </c>
      <c r="AY2205" s="43">
        <v>0.36</v>
      </c>
      <c r="AZ2205" s="43">
        <v>1.3698999999999999E-2</v>
      </c>
      <c r="BA2205" s="43">
        <v>2.8158000000000002E-2</v>
      </c>
      <c r="BB2205" s="43">
        <v>0.22800000000000001</v>
      </c>
      <c r="BC2205" s="43">
        <v>0.16699123661148976</v>
      </c>
      <c r="BD2205" s="43">
        <v>0.39313534566699121</v>
      </c>
      <c r="BE2205" s="43">
        <v>0.39499123661148977</v>
      </c>
      <c r="BF2205" s="43">
        <v>0.29965920155793574</v>
      </c>
      <c r="BG2205" s="43">
        <v>0.14021421616358326</v>
      </c>
      <c r="BH2205" s="37">
        <v>27679</v>
      </c>
      <c r="BI2205" s="43" t="s">
        <v>23426</v>
      </c>
      <c r="BJ2205" s="43">
        <v>0.81276595744680846</v>
      </c>
      <c r="BK2205" s="43" t="s">
        <v>23429</v>
      </c>
      <c r="BL2205" s="37">
        <v>5</v>
      </c>
      <c r="BM2205" s="46">
        <v>41.9</v>
      </c>
      <c r="BN2205" s="46">
        <v>99.5</v>
      </c>
      <c r="BO2205" s="46">
        <v>77.5</v>
      </c>
      <c r="BP2205" s="46">
        <v>35.1</v>
      </c>
      <c r="BQ2205" s="46">
        <v>42.4</v>
      </c>
      <c r="BR2205" s="43">
        <v>0.28100000000000003</v>
      </c>
      <c r="BS2205" s="43">
        <v>0.24</v>
      </c>
      <c r="BT2205" s="43">
        <f ca="1">OFFSET(NativeAmerican!$G$1,MATCH(DIM_County!$D2169,NativeAmerican!$G$2:$G$3221,0),2)</f>
        <v>8.0000000000000002E-3</v>
      </c>
    </row>
    <row r="2206" spans="1:72" x14ac:dyDescent="0.25">
      <c r="A2206">
        <f t="shared" si="35"/>
        <v>0</v>
      </c>
      <c r="C2206" s="1">
        <v>40069</v>
      </c>
      <c r="D2206" s="2">
        <v>40069</v>
      </c>
      <c r="E2206" t="s">
        <v>4840</v>
      </c>
      <c r="F2206" t="s">
        <v>10293</v>
      </c>
      <c r="G2206" t="s">
        <v>6206</v>
      </c>
      <c r="H2206">
        <v>34.278962999999997</v>
      </c>
      <c r="I2206">
        <v>-96.678799999999995</v>
      </c>
      <c r="J2206" t="s">
        <v>233</v>
      </c>
      <c r="K2206" t="s">
        <v>234</v>
      </c>
      <c r="L2206" t="s">
        <v>10910</v>
      </c>
      <c r="M2206" t="s">
        <v>13713</v>
      </c>
      <c r="N2206" t="s">
        <v>10910</v>
      </c>
      <c r="O2206" t="s">
        <v>38</v>
      </c>
      <c r="P2206" t="s">
        <v>0</v>
      </c>
      <c r="Q2206" s="37">
        <v>11041</v>
      </c>
      <c r="R2206" s="37">
        <v>11041</v>
      </c>
      <c r="S2206" s="37">
        <v>642.94000000000005</v>
      </c>
      <c r="T2206" s="37">
        <v>17.172675521821631</v>
      </c>
      <c r="U2206" s="32">
        <v>25</v>
      </c>
      <c r="V2206" s="43">
        <v>0.69740059777194097</v>
      </c>
      <c r="W2206" s="43">
        <v>5.2169187573589348E-2</v>
      </c>
      <c r="X2206" s="43">
        <v>1.8657730278054525E-2</v>
      </c>
      <c r="Y2206" s="43">
        <v>6.4034054886332764E-2</v>
      </c>
      <c r="Z2206" s="43">
        <v>7.2457204963318541E-4</v>
      </c>
      <c r="AA2206" s="43">
        <v>0</v>
      </c>
      <c r="AB2206" s="43">
        <v>0</v>
      </c>
      <c r="AC2206" s="43">
        <v>0.16701385744044925</v>
      </c>
      <c r="AD2206" s="43">
        <v>0.30259940222805909</v>
      </c>
      <c r="AE2206" s="37">
        <v>20930</v>
      </c>
      <c r="AF2206" s="43">
        <v>0.20100000000000001</v>
      </c>
      <c r="AG2206" s="43">
        <v>0.81799999999999995</v>
      </c>
      <c r="AH2206" s="43">
        <v>0.498</v>
      </c>
      <c r="AI2206" s="43">
        <v>0.44600000000000001</v>
      </c>
      <c r="AJ2206" s="43">
        <v>0.182</v>
      </c>
      <c r="AK2206" s="43">
        <v>0.21465446970383117</v>
      </c>
      <c r="AL2206" s="43">
        <v>3.7821E-2</v>
      </c>
      <c r="AM2206" s="43">
        <v>0.10625800000000001</v>
      </c>
      <c r="AN2206" s="43">
        <v>5.0428000000000001E-2</v>
      </c>
      <c r="AO2206" s="43">
        <v>8.0593999999999999E-2</v>
      </c>
      <c r="AP2206" s="43">
        <v>6.7087000000000008E-2</v>
      </c>
      <c r="AQ2206" s="43">
        <v>0.25303900000000001</v>
      </c>
      <c r="AR2206" s="43">
        <v>0.21476800000000001</v>
      </c>
      <c r="AS2206" s="43">
        <v>0.31832499999999997</v>
      </c>
      <c r="AT2206" s="43">
        <v>6.0783000000000004E-2</v>
      </c>
      <c r="AU2206" s="43">
        <v>0.19765899999999997</v>
      </c>
      <c r="AV2206" s="43">
        <v>0.37235499999999999</v>
      </c>
      <c r="AW2206" s="43">
        <v>0.64205299999999998</v>
      </c>
      <c r="AX2206" s="43">
        <v>0.37550699999999998</v>
      </c>
      <c r="AY2206" s="43">
        <v>0.39200000000000002</v>
      </c>
      <c r="AZ2206" s="43">
        <v>3.0167000000000006E-2</v>
      </c>
      <c r="BA2206" s="43">
        <v>3.0617000000000002E-2</v>
      </c>
      <c r="BB2206" s="43">
        <v>0.20100000000000001</v>
      </c>
      <c r="BC2206" s="43">
        <v>0.15692684920310584</v>
      </c>
      <c r="BD2206" s="43">
        <v>0.35608227761885303</v>
      </c>
      <c r="BE2206" s="43">
        <v>0.35792684920310586</v>
      </c>
      <c r="BF2206" s="43">
        <v>0.31358125595967851</v>
      </c>
      <c r="BG2206" s="43">
        <v>0.17340961721836262</v>
      </c>
      <c r="BH2206" s="37">
        <v>29788</v>
      </c>
      <c r="BI2206" s="43" t="s">
        <v>23426</v>
      </c>
      <c r="BJ2206" s="43">
        <v>0.76978596316575409</v>
      </c>
      <c r="BK2206" s="43" t="s">
        <v>23427</v>
      </c>
      <c r="BL2206" s="37">
        <v>4</v>
      </c>
      <c r="BM2206" s="46">
        <v>39.799999999999997</v>
      </c>
      <c r="BN2206" s="46">
        <v>97.8</v>
      </c>
      <c r="BO2206" s="46">
        <v>73.2</v>
      </c>
      <c r="BP2206" s="46">
        <v>32.4</v>
      </c>
      <c r="BQ2206" s="46">
        <v>40.9</v>
      </c>
      <c r="BR2206" s="43">
        <v>0.27900000000000003</v>
      </c>
      <c r="BS2206" s="43">
        <v>0.27600000000000002</v>
      </c>
      <c r="BT2206" s="43">
        <f ca="1">OFFSET(NativeAmerican!$G$1,MATCH(DIM_County!$D2170,NativeAmerican!$G$2:$G$3221,0),2)</f>
        <v>4.0000000000000001E-3</v>
      </c>
    </row>
    <row r="2207" spans="1:72" x14ac:dyDescent="0.25">
      <c r="A2207">
        <f t="shared" si="35"/>
        <v>0</v>
      </c>
      <c r="C2207" s="1">
        <v>40071</v>
      </c>
      <c r="D2207" s="2">
        <v>40071</v>
      </c>
      <c r="E2207" t="s">
        <v>4076</v>
      </c>
      <c r="F2207" t="s">
        <v>10911</v>
      </c>
      <c r="G2207" t="s">
        <v>10912</v>
      </c>
      <c r="H2207">
        <v>36.775008999999997</v>
      </c>
      <c r="I2207">
        <v>-97.1661</v>
      </c>
      <c r="J2207" t="s">
        <v>233</v>
      </c>
      <c r="K2207" t="s">
        <v>234</v>
      </c>
      <c r="L2207" t="s">
        <v>10913</v>
      </c>
      <c r="M2207" t="s">
        <v>4074</v>
      </c>
      <c r="N2207" t="s">
        <v>10913</v>
      </c>
      <c r="O2207" t="s">
        <v>38</v>
      </c>
      <c r="P2207" t="s">
        <v>0</v>
      </c>
      <c r="Q2207" s="37">
        <v>44880</v>
      </c>
      <c r="R2207" s="37">
        <v>44880</v>
      </c>
      <c r="S2207" s="37">
        <v>919.73</v>
      </c>
      <c r="T2207" s="37">
        <v>48.796929533667488</v>
      </c>
      <c r="U2207" s="32">
        <v>48</v>
      </c>
      <c r="V2207" s="43">
        <v>0.75013368983957218</v>
      </c>
      <c r="W2207" s="43">
        <v>7.8409090909090914E-2</v>
      </c>
      <c r="X2207" s="43">
        <v>2.1813725490196077E-2</v>
      </c>
      <c r="Y2207" s="43">
        <v>7.8698752228163998E-2</v>
      </c>
      <c r="Z2207" s="43">
        <v>4.8128342245989308E-3</v>
      </c>
      <c r="AA2207" s="43">
        <v>0</v>
      </c>
      <c r="AB2207" s="43">
        <v>8.9126559714795006E-5</v>
      </c>
      <c r="AC2207" s="43">
        <v>6.6042780748663099E-2</v>
      </c>
      <c r="AD2207" s="43">
        <v>0.24986631016042782</v>
      </c>
      <c r="AE2207" s="37">
        <v>24853</v>
      </c>
      <c r="AF2207" s="43">
        <v>0.17499999999999999</v>
      </c>
      <c r="AG2207" s="43">
        <v>0.86299999999999999</v>
      </c>
      <c r="AH2207" s="43">
        <v>0.61399999999999999</v>
      </c>
      <c r="AI2207" s="43">
        <v>0.41</v>
      </c>
      <c r="AJ2207" s="43">
        <v>0.13699999999999998</v>
      </c>
      <c r="AK2207" s="43">
        <v>0.21847147950089127</v>
      </c>
      <c r="AL2207" s="43">
        <v>1.6724000000000003E-2</v>
      </c>
      <c r="AM2207" s="43">
        <v>0.10864600000000001</v>
      </c>
      <c r="AN2207" s="43">
        <v>5.2672999999999998E-2</v>
      </c>
      <c r="AO2207" s="43">
        <v>8.0204999999999999E-2</v>
      </c>
      <c r="AP2207" s="43">
        <v>7.5084999999999999E-2</v>
      </c>
      <c r="AQ2207" s="43">
        <v>0.20955599999999999</v>
      </c>
      <c r="AR2207" s="43">
        <v>0.136519</v>
      </c>
      <c r="AS2207" s="43">
        <v>0.27337900000000004</v>
      </c>
      <c r="AT2207" s="43">
        <v>4.4482000000000001E-2</v>
      </c>
      <c r="AU2207" s="43">
        <v>0.15881700000000001</v>
      </c>
      <c r="AV2207" s="43">
        <v>0.40796399999999999</v>
      </c>
      <c r="AW2207" s="43">
        <v>0.61080800000000002</v>
      </c>
      <c r="AX2207" s="43">
        <v>0.31114900000000001</v>
      </c>
      <c r="AY2207" s="43">
        <v>0.29699999999999999</v>
      </c>
      <c r="AZ2207" s="43">
        <v>2.6280000000000001E-2</v>
      </c>
      <c r="BA2207" s="43">
        <v>3.4130000000000001E-2</v>
      </c>
      <c r="BB2207" s="43">
        <v>0.17499999999999999</v>
      </c>
      <c r="BC2207" s="43">
        <v>0.13086038124678001</v>
      </c>
      <c r="BD2207" s="43">
        <v>0.3239567233384853</v>
      </c>
      <c r="BE2207" s="43">
        <v>0.30586038124678</v>
      </c>
      <c r="BF2207" s="43">
        <v>0.35194916709599861</v>
      </c>
      <c r="BG2207" s="43">
        <v>0.19323372831873606</v>
      </c>
      <c r="BH2207" s="37">
        <v>31482</v>
      </c>
      <c r="BI2207" s="43" t="s">
        <v>23426</v>
      </c>
      <c r="BJ2207" s="43">
        <v>0.72439445337142172</v>
      </c>
      <c r="BK2207" s="43" t="s">
        <v>23427</v>
      </c>
      <c r="BL2207" s="37">
        <v>4</v>
      </c>
      <c r="BM2207" s="46">
        <v>38.6</v>
      </c>
      <c r="BN2207" s="46">
        <v>98.5</v>
      </c>
      <c r="BO2207" s="46">
        <v>77.7</v>
      </c>
      <c r="BP2207" s="46">
        <v>33.200000000000003</v>
      </c>
      <c r="BQ2207" s="46">
        <v>44.5</v>
      </c>
      <c r="BR2207" s="43">
        <v>0.27500000000000002</v>
      </c>
      <c r="BS2207" s="43">
        <v>0.30099999999999999</v>
      </c>
      <c r="BT2207" s="43" t="e">
        <f ca="1">OFFSET(NativeAmerican!$G$1,MATCH(DIM_County!$D2171,NativeAmerican!$G$2:$G$3221,0),2)</f>
        <v>#N/A</v>
      </c>
    </row>
    <row r="2208" spans="1:72" x14ac:dyDescent="0.25">
      <c r="A2208">
        <f t="shared" si="35"/>
        <v>0</v>
      </c>
      <c r="C2208" s="1">
        <v>40073</v>
      </c>
      <c r="D2208" s="2">
        <v>40073</v>
      </c>
      <c r="E2208" t="s">
        <v>10915</v>
      </c>
      <c r="F2208" t="s">
        <v>10914</v>
      </c>
      <c r="G2208" t="s">
        <v>10915</v>
      </c>
      <c r="H2208">
        <v>35.937266999999999</v>
      </c>
      <c r="I2208">
        <v>-97.920540000000003</v>
      </c>
      <c r="J2208" t="s">
        <v>233</v>
      </c>
      <c r="K2208" t="s">
        <v>234</v>
      </c>
      <c r="L2208" t="s">
        <v>10916</v>
      </c>
      <c r="M2208" t="s">
        <v>13714</v>
      </c>
      <c r="N2208" t="s">
        <v>10916</v>
      </c>
      <c r="O2208" t="s">
        <v>38</v>
      </c>
      <c r="P2208" t="s">
        <v>0</v>
      </c>
      <c r="Q2208" s="37">
        <v>15618</v>
      </c>
      <c r="R2208" s="37">
        <v>15618</v>
      </c>
      <c r="S2208" s="37">
        <v>898.16</v>
      </c>
      <c r="T2208" s="37">
        <v>17.38888394050058</v>
      </c>
      <c r="U2208" s="32">
        <v>25</v>
      </c>
      <c r="V2208" s="43">
        <v>0.76719170188244334</v>
      </c>
      <c r="W2208" s="43">
        <v>0.15616596235113331</v>
      </c>
      <c r="X2208" s="43">
        <v>1.0564733000384172E-2</v>
      </c>
      <c r="Y2208" s="43">
        <v>3.1374055576898451E-2</v>
      </c>
      <c r="Z2208" s="43">
        <v>2.2410039697784608E-3</v>
      </c>
      <c r="AA2208" s="43">
        <v>0</v>
      </c>
      <c r="AB2208" s="43">
        <v>0</v>
      </c>
      <c r="AC2208" s="43">
        <v>3.2462543219362275E-2</v>
      </c>
      <c r="AD2208" s="43">
        <v>0.23280829811755666</v>
      </c>
      <c r="AE2208" s="37">
        <v>32049</v>
      </c>
      <c r="AF2208" s="43">
        <v>0.114</v>
      </c>
      <c r="AG2208" s="43">
        <v>0.88900000000000001</v>
      </c>
      <c r="AH2208" s="43">
        <v>0.73599999999999999</v>
      </c>
      <c r="AI2208" s="43">
        <v>0.29699999999999999</v>
      </c>
      <c r="AJ2208" s="43">
        <v>0.111</v>
      </c>
      <c r="AK2208" s="43">
        <v>0.17812780125496222</v>
      </c>
      <c r="AL2208" s="43">
        <v>1.5144999999999999E-2</v>
      </c>
      <c r="AM2208" s="43">
        <v>0.11877199999999999</v>
      </c>
      <c r="AN2208" s="43">
        <v>4.6632E-2</v>
      </c>
      <c r="AO2208" s="43">
        <v>9.5257000000000008E-2</v>
      </c>
      <c r="AP2208" s="43">
        <v>9.7648000000000013E-2</v>
      </c>
      <c r="AQ2208" s="43">
        <v>0.238342</v>
      </c>
      <c r="AR2208" s="43">
        <v>0.149063</v>
      </c>
      <c r="AS2208" s="43">
        <v>0.27022699999999999</v>
      </c>
      <c r="AT2208" s="43">
        <v>2.511E-2</v>
      </c>
      <c r="AU2208" s="43">
        <v>0.17018699999999998</v>
      </c>
      <c r="AV2208" s="43">
        <v>0.36787599999999998</v>
      </c>
      <c r="AW2208" s="43">
        <v>0.62176200000000004</v>
      </c>
      <c r="AX2208" s="43">
        <v>0.31845400000000001</v>
      </c>
      <c r="AY2208" s="43">
        <v>0.32100000000000001</v>
      </c>
      <c r="AZ2208" s="43">
        <v>3.5871E-2</v>
      </c>
      <c r="BA2208" s="43">
        <v>2.8697E-2</v>
      </c>
      <c r="BB2208" s="43">
        <v>0.114</v>
      </c>
      <c r="BC2208" s="43">
        <v>0.12795828319294023</v>
      </c>
      <c r="BD2208" s="43">
        <v>0.35399117529081425</v>
      </c>
      <c r="BE2208" s="43">
        <v>0.24195828319294022</v>
      </c>
      <c r="BF2208" s="43">
        <v>0.28108704372242277</v>
      </c>
      <c r="BG2208" s="43">
        <v>0.2369634977938227</v>
      </c>
      <c r="BH2208" s="37">
        <v>37982</v>
      </c>
      <c r="BI2208" s="43" t="s">
        <v>23426</v>
      </c>
      <c r="BJ2208" s="43">
        <v>0.84097210895449359</v>
      </c>
      <c r="BK2208" s="43" t="s">
        <v>23429</v>
      </c>
      <c r="BL2208" s="37">
        <v>5</v>
      </c>
      <c r="BM2208" s="46">
        <v>36.200000000000003</v>
      </c>
      <c r="BN2208" s="46">
        <v>99.8</v>
      </c>
      <c r="BO2208" s="46">
        <v>73.5</v>
      </c>
      <c r="BP2208" s="46">
        <v>26.4</v>
      </c>
      <c r="BQ2208" s="46">
        <v>47.1</v>
      </c>
      <c r="BR2208" s="43">
        <v>0.23499999999999999</v>
      </c>
      <c r="BS2208" s="43">
        <v>0.27600000000000002</v>
      </c>
      <c r="BT2208" s="43">
        <f ca="1">OFFSET(NativeAmerican!$G$1,MATCH(DIM_County!$D2172,NativeAmerican!$G$2:$G$3221,0),2)</f>
        <v>0.53600000000000003</v>
      </c>
    </row>
    <row r="2209" spans="1:72" x14ac:dyDescent="0.25">
      <c r="A2209">
        <f t="shared" si="35"/>
        <v>0</v>
      </c>
      <c r="C2209" s="1">
        <v>40075</v>
      </c>
      <c r="D2209" s="2">
        <v>40075</v>
      </c>
      <c r="E2209" s="22" t="s">
        <v>2253</v>
      </c>
      <c r="F2209" t="s">
        <v>2324</v>
      </c>
      <c r="G2209" t="s">
        <v>10917</v>
      </c>
      <c r="H2209">
        <v>34.930674000000003</v>
      </c>
      <c r="I2209">
        <v>-98.996420000000001</v>
      </c>
      <c r="J2209" t="s">
        <v>233</v>
      </c>
      <c r="K2209" t="s">
        <v>234</v>
      </c>
      <c r="L2209" t="s">
        <v>10918</v>
      </c>
      <c r="M2209" t="s">
        <v>13715</v>
      </c>
      <c r="N2209" t="s">
        <v>10918</v>
      </c>
      <c r="O2209" t="s">
        <v>38</v>
      </c>
      <c r="P2209" t="s">
        <v>0</v>
      </c>
      <c r="Q2209" s="37">
        <v>9001</v>
      </c>
      <c r="R2209" s="37">
        <v>9001</v>
      </c>
      <c r="S2209" s="37">
        <v>1015.23</v>
      </c>
      <c r="T2209" s="37">
        <v>8.8659712577445511</v>
      </c>
      <c r="U2209" s="32">
        <v>38</v>
      </c>
      <c r="V2209" s="43">
        <v>0.74536162648594606</v>
      </c>
      <c r="W2209" s="43">
        <v>0.11543161870903233</v>
      </c>
      <c r="X2209" s="43">
        <v>3.4885012776358179E-2</v>
      </c>
      <c r="Y2209" s="43">
        <v>4.2550827685812691E-2</v>
      </c>
      <c r="Z2209" s="43">
        <v>7.6658149094545047E-3</v>
      </c>
      <c r="AA2209" s="43">
        <v>6.665926008221309E-4</v>
      </c>
      <c r="AB2209" s="43">
        <v>0</v>
      </c>
      <c r="AC2209" s="43">
        <v>5.3438506832574159E-2</v>
      </c>
      <c r="AD2209" s="43">
        <v>0.254638373514054</v>
      </c>
      <c r="AE2209" s="37">
        <v>20888</v>
      </c>
      <c r="AF2209" s="43">
        <v>0.222</v>
      </c>
      <c r="AG2209" s="43">
        <v>0.85799999999999998</v>
      </c>
      <c r="AH2209" s="43">
        <v>0.59200000000000008</v>
      </c>
      <c r="AI2209" s="43">
        <v>0.441</v>
      </c>
      <c r="AJ2209" s="43">
        <v>0.14199999999999999</v>
      </c>
      <c r="AK2209" s="43">
        <v>0.23764026219308965</v>
      </c>
      <c r="AL2209" s="43">
        <v>1.8329999999999999E-2</v>
      </c>
      <c r="AM2209" s="43">
        <v>0.11507099999999999</v>
      </c>
      <c r="AN2209" s="43">
        <v>3.3605000000000003E-2</v>
      </c>
      <c r="AO2209" s="43">
        <v>6.4663999999999999E-2</v>
      </c>
      <c r="AP2209" s="43">
        <v>7.6374999999999998E-2</v>
      </c>
      <c r="AQ2209" s="43">
        <v>0.24032600000000001</v>
      </c>
      <c r="AR2209" s="43">
        <v>0.163442</v>
      </c>
      <c r="AS2209" s="43">
        <v>0.31670100000000001</v>
      </c>
      <c r="AT2209" s="43">
        <v>3.3096E-2</v>
      </c>
      <c r="AU2209" s="43">
        <v>0.20773900000000001</v>
      </c>
      <c r="AV2209" s="43">
        <v>0.32790199999999997</v>
      </c>
      <c r="AW2209" s="43">
        <v>0.58554000000000006</v>
      </c>
      <c r="AX2209" s="43">
        <v>0.37118099999999998</v>
      </c>
      <c r="AY2209" s="43">
        <v>0.308</v>
      </c>
      <c r="AZ2209" s="43">
        <v>1.8838999999999998E-2</v>
      </c>
      <c r="BA2209" s="43">
        <v>3.8697000000000002E-2</v>
      </c>
      <c r="BB2209" s="43">
        <v>0.222</v>
      </c>
      <c r="BC2209" s="43">
        <v>0.15671395579016825</v>
      </c>
      <c r="BD2209" s="43">
        <v>0.36242164302210489</v>
      </c>
      <c r="BE2209" s="43">
        <v>0.37871395579016826</v>
      </c>
      <c r="BF2209" s="43">
        <v>0.30270537776311446</v>
      </c>
      <c r="BG2209" s="43">
        <v>0.17815902342461234</v>
      </c>
      <c r="BH2209" s="37">
        <v>28757</v>
      </c>
      <c r="BI2209" s="43" t="s">
        <v>23426</v>
      </c>
      <c r="BJ2209" s="43">
        <v>0.74320068708846265</v>
      </c>
      <c r="BK2209" s="43" t="s">
        <v>23427</v>
      </c>
      <c r="BL2209" s="37">
        <v>4</v>
      </c>
      <c r="BM2209" s="46">
        <v>43.1</v>
      </c>
      <c r="BN2209" s="46">
        <v>98.3</v>
      </c>
      <c r="BO2209" s="46">
        <v>75.7</v>
      </c>
      <c r="BP2209" s="46">
        <v>34.299999999999997</v>
      </c>
      <c r="BQ2209" s="46">
        <v>41.4</v>
      </c>
      <c r="BR2209" s="43">
        <v>0.27</v>
      </c>
      <c r="BS2209" s="43">
        <v>0.33899999999999997</v>
      </c>
      <c r="BT2209" s="43">
        <f ca="1">OFFSET(NativeAmerican!$G$1,MATCH(DIM_County!$D2173,NativeAmerican!$G$2:$G$3221,0),2)</f>
        <v>0.155</v>
      </c>
    </row>
    <row r="2210" spans="1:72" x14ac:dyDescent="0.25">
      <c r="A2210">
        <f t="shared" si="35"/>
        <v>0</v>
      </c>
      <c r="C2210" s="1">
        <v>40077</v>
      </c>
      <c r="D2210" s="2">
        <v>40077</v>
      </c>
      <c r="E2210" t="s">
        <v>4071</v>
      </c>
      <c r="F2210" t="s">
        <v>10919</v>
      </c>
      <c r="G2210" t="s">
        <v>10920</v>
      </c>
      <c r="H2210">
        <v>34.862988999999999</v>
      </c>
      <c r="I2210">
        <v>-95.260199999999998</v>
      </c>
      <c r="J2210" t="s">
        <v>233</v>
      </c>
      <c r="K2210" t="s">
        <v>234</v>
      </c>
      <c r="L2210" t="s">
        <v>10921</v>
      </c>
      <c r="M2210" t="s">
        <v>4069</v>
      </c>
      <c r="N2210" t="s">
        <v>10921</v>
      </c>
      <c r="O2210" t="s">
        <v>38</v>
      </c>
      <c r="P2210" t="s">
        <v>0</v>
      </c>
      <c r="Q2210" s="37">
        <v>10495</v>
      </c>
      <c r="R2210" s="37">
        <v>10495</v>
      </c>
      <c r="S2210" s="37">
        <v>722.08</v>
      </c>
      <c r="T2210" s="37">
        <v>14.534400620429869</v>
      </c>
      <c r="U2210" s="32">
        <v>43</v>
      </c>
      <c r="V2210" s="43">
        <v>0.65545497856121959</v>
      </c>
      <c r="W2210" s="43">
        <v>3.582658408766079E-2</v>
      </c>
      <c r="X2210" s="43">
        <v>9.6236303001429255E-3</v>
      </c>
      <c r="Y2210" s="43">
        <v>0.19990471653168176</v>
      </c>
      <c r="Z2210" s="43">
        <v>7.2415435921867558E-3</v>
      </c>
      <c r="AA2210" s="43">
        <v>0</v>
      </c>
      <c r="AB2210" s="43">
        <v>3.8113387327298715E-4</v>
      </c>
      <c r="AC2210" s="43">
        <v>9.1567413053835159E-2</v>
      </c>
      <c r="AD2210" s="43">
        <v>0.34454502143878035</v>
      </c>
      <c r="AE2210" s="37">
        <v>23842</v>
      </c>
      <c r="AF2210" s="43">
        <v>0.18899999999999997</v>
      </c>
      <c r="AG2210" s="43">
        <v>0.81099999999999994</v>
      </c>
      <c r="AH2210" s="43">
        <v>0.53400000000000003</v>
      </c>
      <c r="AI2210" s="43">
        <v>0.42799999999999999</v>
      </c>
      <c r="AJ2210" s="43">
        <v>0.18899999999999997</v>
      </c>
      <c r="AK2210" s="43">
        <v>0.22505955216769891</v>
      </c>
      <c r="AL2210" s="43">
        <v>2.0102999999999999E-2</v>
      </c>
      <c r="AM2210" s="43">
        <v>0.12903200000000001</v>
      </c>
      <c r="AN2210" s="43">
        <v>3.1322999999999997E-2</v>
      </c>
      <c r="AO2210" s="43">
        <v>8.5085999999999995E-2</v>
      </c>
      <c r="AP2210" s="43">
        <v>6.2645999999999993E-2</v>
      </c>
      <c r="AQ2210" s="43">
        <v>0.25151899999999999</v>
      </c>
      <c r="AR2210" s="43">
        <v>0.19121099999999999</v>
      </c>
      <c r="AS2210" s="43">
        <v>0.31369800000000003</v>
      </c>
      <c r="AT2210" s="43">
        <v>4.7685999999999999E-2</v>
      </c>
      <c r="AU2210" s="43">
        <v>0.18887299999999999</v>
      </c>
      <c r="AV2210" s="43">
        <v>0.37166899999999997</v>
      </c>
      <c r="AW2210" s="43">
        <v>0.60635800000000006</v>
      </c>
      <c r="AX2210" s="43">
        <v>0.36886400000000003</v>
      </c>
      <c r="AY2210" s="43">
        <v>0.32600000000000001</v>
      </c>
      <c r="AZ2210" s="43">
        <v>2.1972999999999999E-2</v>
      </c>
      <c r="BA2210" s="43">
        <v>3.7867999999999999E-2</v>
      </c>
      <c r="BB2210" s="43">
        <v>0.18899999999999997</v>
      </c>
      <c r="BC2210" s="43">
        <v>0.11948051948051948</v>
      </c>
      <c r="BD2210" s="43">
        <v>0.36204906204906206</v>
      </c>
      <c r="BE2210" s="43">
        <v>0.30848051948051947</v>
      </c>
      <c r="BF2210" s="43">
        <v>0.34632034632034631</v>
      </c>
      <c r="BG2210" s="43">
        <v>0.17215007215007214</v>
      </c>
      <c r="BH2210" s="37">
        <v>32056</v>
      </c>
      <c r="BI2210" s="43" t="s">
        <v>23426</v>
      </c>
      <c r="BJ2210" s="43">
        <v>0.76429980276134124</v>
      </c>
      <c r="BK2210" s="43" t="s">
        <v>23427</v>
      </c>
      <c r="BL2210" s="37">
        <v>4</v>
      </c>
      <c r="BM2210" s="46">
        <v>41.3</v>
      </c>
      <c r="BN2210" s="46">
        <v>102.5</v>
      </c>
      <c r="BO2210" s="46">
        <v>74.900000000000006</v>
      </c>
      <c r="BP2210" s="46">
        <v>36.700000000000003</v>
      </c>
      <c r="BQ2210" s="46">
        <v>38.200000000000003</v>
      </c>
      <c r="BR2210" s="43">
        <v>0.28399999999999997</v>
      </c>
      <c r="BS2210" s="43">
        <v>0.27200000000000002</v>
      </c>
      <c r="BT2210" s="43">
        <f ca="1">OFFSET(NativeAmerican!$G$1,MATCH(DIM_County!$D2174,NativeAmerican!$G$2:$G$3221,0),2)</f>
        <v>0.20699999999999999</v>
      </c>
    </row>
    <row r="2211" spans="1:72" x14ac:dyDescent="0.25">
      <c r="A2211">
        <f t="shared" si="35"/>
        <v>0</v>
      </c>
      <c r="C2211" s="1">
        <v>40079</v>
      </c>
      <c r="D2211" s="2">
        <v>40079</v>
      </c>
      <c r="E2211" t="s">
        <v>4065</v>
      </c>
      <c r="F2211" t="s">
        <v>10922</v>
      </c>
      <c r="G2211" t="s">
        <v>10923</v>
      </c>
      <c r="H2211">
        <v>34.976379000000001</v>
      </c>
      <c r="I2211">
        <v>-94.677819999999997</v>
      </c>
      <c r="J2211" t="s">
        <v>233</v>
      </c>
      <c r="K2211" t="s">
        <v>234</v>
      </c>
      <c r="L2211" t="s">
        <v>10924</v>
      </c>
      <c r="M2211" t="s">
        <v>4063</v>
      </c>
      <c r="N2211" t="s">
        <v>10924</v>
      </c>
      <c r="O2211" t="s">
        <v>38</v>
      </c>
      <c r="P2211" t="s">
        <v>0</v>
      </c>
      <c r="Q2211" s="37">
        <v>49909</v>
      </c>
      <c r="R2211" s="37">
        <v>49909</v>
      </c>
      <c r="S2211" s="37">
        <v>1589.21</v>
      </c>
      <c r="T2211" s="37">
        <v>31.404911874453344</v>
      </c>
      <c r="U2211" s="32">
        <v>25</v>
      </c>
      <c r="V2211" s="43">
        <v>0.7165040373479733</v>
      </c>
      <c r="W2211" s="43">
        <v>6.9165881905067228E-2</v>
      </c>
      <c r="X2211" s="43">
        <v>2.0717706225330101E-2</v>
      </c>
      <c r="Y2211" s="43">
        <v>0.10515137550341622</v>
      </c>
      <c r="Z2211" s="43">
        <v>5.1493718567793383E-3</v>
      </c>
      <c r="AA2211" s="43">
        <v>0</v>
      </c>
      <c r="AB2211" s="43">
        <v>2.8051052916307678E-4</v>
      </c>
      <c r="AC2211" s="43">
        <v>8.3031116632270738E-2</v>
      </c>
      <c r="AD2211" s="43">
        <v>0.2834959626520267</v>
      </c>
      <c r="AE2211" s="37">
        <v>20656</v>
      </c>
      <c r="AF2211" s="43">
        <v>0.217</v>
      </c>
      <c r="AG2211" s="43">
        <v>0.82</v>
      </c>
      <c r="AH2211" s="43">
        <v>0.504</v>
      </c>
      <c r="AI2211" s="43">
        <v>0.433</v>
      </c>
      <c r="AJ2211" s="43">
        <v>0.18</v>
      </c>
      <c r="AK2211" s="43">
        <v>0.20553407201106014</v>
      </c>
      <c r="AL2211" s="43">
        <v>2.3879999999999998E-2</v>
      </c>
      <c r="AM2211" s="43">
        <v>0.111974</v>
      </c>
      <c r="AN2211" s="43">
        <v>3.9077000000000001E-2</v>
      </c>
      <c r="AO2211" s="43">
        <v>7.7239000000000002E-2</v>
      </c>
      <c r="AP2211" s="43">
        <v>6.4441999999999999E-2</v>
      </c>
      <c r="AQ2211" s="43">
        <v>0.256741</v>
      </c>
      <c r="AR2211" s="43">
        <v>0.179616</v>
      </c>
      <c r="AS2211" s="43">
        <v>0.30804399999999998</v>
      </c>
      <c r="AT2211" s="43">
        <v>8.6495000000000002E-2</v>
      </c>
      <c r="AU2211" s="43">
        <v>0.19367000000000001</v>
      </c>
      <c r="AV2211" s="43">
        <v>0.39910899999999999</v>
      </c>
      <c r="AW2211" s="43">
        <v>0.62728499999999998</v>
      </c>
      <c r="AX2211" s="43">
        <v>0.32689699999999999</v>
      </c>
      <c r="AY2211" s="43">
        <v>0.39100000000000001</v>
      </c>
      <c r="AZ2211" s="43">
        <v>3.3020999999999995E-2</v>
      </c>
      <c r="BA2211" s="43">
        <v>4.0448000000000005E-2</v>
      </c>
      <c r="BB2211" s="43">
        <v>0.217</v>
      </c>
      <c r="BC2211" s="43">
        <v>0.17134357653264637</v>
      </c>
      <c r="BD2211" s="43">
        <v>0.39868739841138406</v>
      </c>
      <c r="BE2211" s="43">
        <v>0.3883435765326464</v>
      </c>
      <c r="BF2211" s="43">
        <v>0.27472628576685987</v>
      </c>
      <c r="BG2211" s="43">
        <v>0.1552427392891097</v>
      </c>
      <c r="BH2211" s="37">
        <v>30111</v>
      </c>
      <c r="BI2211" s="43" t="s">
        <v>23426</v>
      </c>
      <c r="BJ2211" s="43">
        <v>0.77591312931885492</v>
      </c>
      <c r="BK2211" s="43" t="s">
        <v>23427</v>
      </c>
      <c r="BL2211" s="37">
        <v>4</v>
      </c>
      <c r="BM2211" s="46">
        <v>39.4</v>
      </c>
      <c r="BN2211" s="46">
        <v>100.9</v>
      </c>
      <c r="BO2211" s="46">
        <v>71.099999999999994</v>
      </c>
      <c r="BP2211" s="46">
        <v>30</v>
      </c>
      <c r="BQ2211" s="46">
        <v>41.1</v>
      </c>
      <c r="BR2211" s="43">
        <v>0.29899999999999999</v>
      </c>
      <c r="BS2211" s="43">
        <v>0.34200000000000003</v>
      </c>
      <c r="BT2211" s="43">
        <f ca="1">OFFSET(NativeAmerican!$G$1,MATCH(DIM_County!$D2175,NativeAmerican!$G$2:$G$3221,0),2)</f>
        <v>3.6000000000000004E-2</v>
      </c>
    </row>
    <row r="2212" spans="1:72" x14ac:dyDescent="0.25">
      <c r="A2212">
        <f t="shared" si="35"/>
        <v>0</v>
      </c>
      <c r="C2212" s="1">
        <v>40081</v>
      </c>
      <c r="D2212" s="2">
        <v>40081</v>
      </c>
      <c r="E2212" t="s">
        <v>771</v>
      </c>
      <c r="F2212" t="s">
        <v>1419</v>
      </c>
      <c r="G2212" t="s">
        <v>10925</v>
      </c>
      <c r="H2212">
        <v>35.699350000000003</v>
      </c>
      <c r="I2212">
        <v>-96.859679999999997</v>
      </c>
      <c r="J2212" t="s">
        <v>233</v>
      </c>
      <c r="K2212" t="s">
        <v>234</v>
      </c>
      <c r="L2212" t="s">
        <v>10926</v>
      </c>
      <c r="M2212" t="s">
        <v>4058</v>
      </c>
      <c r="N2212" t="s">
        <v>10926</v>
      </c>
      <c r="O2212" t="s">
        <v>38</v>
      </c>
      <c r="P2212" t="s">
        <v>0</v>
      </c>
      <c r="Q2212" s="37">
        <v>34854</v>
      </c>
      <c r="R2212" s="37">
        <v>34854</v>
      </c>
      <c r="S2212" s="37">
        <v>952.31</v>
      </c>
      <c r="T2212" s="37">
        <v>36.599426657285967</v>
      </c>
      <c r="U2212" s="32">
        <v>25</v>
      </c>
      <c r="V2212" s="43">
        <v>0.82524243989212143</v>
      </c>
      <c r="W2212" s="43">
        <v>3.3453836001606702E-2</v>
      </c>
      <c r="X2212" s="43">
        <v>1.79606357950307E-2</v>
      </c>
      <c r="Y2212" s="43">
        <v>7.4682963217995071E-2</v>
      </c>
      <c r="Z2212" s="43">
        <v>3.0412578183278819E-3</v>
      </c>
      <c r="AA2212" s="43">
        <v>8.3204223331611866E-4</v>
      </c>
      <c r="AB2212" s="43">
        <v>6.3120445286050377E-4</v>
      </c>
      <c r="AC2212" s="43">
        <v>4.4155620588741611E-2</v>
      </c>
      <c r="AD2212" s="43">
        <v>0.17475756010787857</v>
      </c>
      <c r="AE2212" s="37">
        <v>24454</v>
      </c>
      <c r="AF2212" s="43">
        <v>0.14199999999999999</v>
      </c>
      <c r="AG2212" s="43">
        <v>0.86499999999999999</v>
      </c>
      <c r="AH2212" s="43">
        <v>0.64400000000000002</v>
      </c>
      <c r="AI2212" s="43">
        <v>0.375</v>
      </c>
      <c r="AJ2212" s="43">
        <v>0.13500000000000001</v>
      </c>
      <c r="AK2212" s="43">
        <v>0.19266081367992197</v>
      </c>
      <c r="AL2212" s="43">
        <v>1.3986000000000002E-2</v>
      </c>
      <c r="AM2212" s="43">
        <v>9.2798999999999993E-2</v>
      </c>
      <c r="AN2212" s="43">
        <v>5.2164000000000002E-2</v>
      </c>
      <c r="AO2212" s="43">
        <v>6.9930000000000006E-2</v>
      </c>
      <c r="AP2212" s="43">
        <v>6.2370000000000002E-2</v>
      </c>
      <c r="AQ2212" s="43">
        <v>0.22453199999999998</v>
      </c>
      <c r="AR2212" s="43">
        <v>0.16083900000000001</v>
      </c>
      <c r="AS2212" s="43">
        <v>0.270459</v>
      </c>
      <c r="AT2212" s="43">
        <v>4.8573000000000005E-2</v>
      </c>
      <c r="AU2212" s="43">
        <v>0.13778100000000001</v>
      </c>
      <c r="AV2212" s="43">
        <v>0.40162500000000001</v>
      </c>
      <c r="AW2212" s="43">
        <v>0.59591799999999995</v>
      </c>
      <c r="AX2212" s="43">
        <v>0.30372299999999997</v>
      </c>
      <c r="AY2212" s="43">
        <v>0.38799999999999996</v>
      </c>
      <c r="AZ2212" s="43">
        <v>2.5893000000000003E-2</v>
      </c>
      <c r="BA2212" s="43">
        <v>3.3264000000000002E-2</v>
      </c>
      <c r="BB2212" s="43">
        <v>0.14199999999999999</v>
      </c>
      <c r="BC2212" s="43">
        <v>0.13450192389910218</v>
      </c>
      <c r="BD2212" s="43">
        <v>0.39277469003847798</v>
      </c>
      <c r="BE2212" s="43">
        <v>0.27650192389910216</v>
      </c>
      <c r="BF2212" s="43">
        <v>0.32103463018383926</v>
      </c>
      <c r="BG2212" s="43">
        <v>0.15168875587858058</v>
      </c>
      <c r="BH2212" s="37">
        <v>34631</v>
      </c>
      <c r="BI2212" s="43" t="s">
        <v>23426</v>
      </c>
      <c r="BJ2212" s="43">
        <v>0.77390374331550804</v>
      </c>
      <c r="BK2212" s="43" t="s">
        <v>23427</v>
      </c>
      <c r="BL2212" s="37">
        <v>4</v>
      </c>
      <c r="BM2212" s="46">
        <v>41.2</v>
      </c>
      <c r="BN2212" s="46">
        <v>98.8</v>
      </c>
      <c r="BO2212" s="46">
        <v>72.400000000000006</v>
      </c>
      <c r="BP2212" s="46">
        <v>30.4</v>
      </c>
      <c r="BQ2212" s="46">
        <v>42</v>
      </c>
      <c r="BR2212" s="43">
        <v>0.29499999999999998</v>
      </c>
      <c r="BS2212" s="43">
        <v>0.316</v>
      </c>
      <c r="BT2212" s="43">
        <f ca="1">OFFSET(NativeAmerican!$G$1,MATCH(DIM_County!$D2176,NativeAmerican!$G$2:$G$3221,0),2)</f>
        <v>5.5999999999999994E-2</v>
      </c>
    </row>
    <row r="2213" spans="1:72" x14ac:dyDescent="0.25">
      <c r="A2213">
        <f t="shared" si="35"/>
        <v>0</v>
      </c>
      <c r="C2213" s="1">
        <v>40083</v>
      </c>
      <c r="D2213" s="2">
        <v>40083</v>
      </c>
      <c r="E2213" t="s">
        <v>592</v>
      </c>
      <c r="F2213" t="s">
        <v>1434</v>
      </c>
      <c r="G2213" t="s">
        <v>5315</v>
      </c>
      <c r="H2213">
        <v>35.893267999999999</v>
      </c>
      <c r="I2213">
        <v>-97.442939999999993</v>
      </c>
      <c r="J2213" t="s">
        <v>233</v>
      </c>
      <c r="K2213" t="s">
        <v>234</v>
      </c>
      <c r="L2213" t="s">
        <v>10927</v>
      </c>
      <c r="M2213" t="s">
        <v>4052</v>
      </c>
      <c r="N2213" t="s">
        <v>10927</v>
      </c>
      <c r="O2213" t="s">
        <v>38</v>
      </c>
      <c r="P2213" t="s">
        <v>0</v>
      </c>
      <c r="Q2213" s="37">
        <v>46044</v>
      </c>
      <c r="R2213" s="37">
        <v>46044</v>
      </c>
      <c r="S2213" s="37">
        <v>743.83</v>
      </c>
      <c r="T2213" s="37">
        <v>61.901240874931098</v>
      </c>
      <c r="U2213" s="32">
        <v>25</v>
      </c>
      <c r="V2213" s="43">
        <v>0.77675701502910255</v>
      </c>
      <c r="W2213" s="43">
        <v>5.9812353401094608E-2</v>
      </c>
      <c r="X2213" s="43">
        <v>8.4983928416297455E-2</v>
      </c>
      <c r="Y2213" s="43">
        <v>3.531404743289028E-2</v>
      </c>
      <c r="Z2213" s="43">
        <v>3.4315003040569889E-3</v>
      </c>
      <c r="AA2213" s="43">
        <v>4.343671270958214E-4</v>
      </c>
      <c r="AB2213" s="43">
        <v>2.8233863261228388E-4</v>
      </c>
      <c r="AC2213" s="43">
        <v>3.8984449656849968E-2</v>
      </c>
      <c r="AD2213" s="43">
        <v>0.22324298497089742</v>
      </c>
      <c r="AE2213" s="37">
        <v>29387</v>
      </c>
      <c r="AF2213" s="43">
        <v>0.129</v>
      </c>
      <c r="AG2213" s="43">
        <v>0.88</v>
      </c>
      <c r="AH2213" s="43">
        <v>0.69200000000000006</v>
      </c>
      <c r="AI2213" s="43">
        <v>0.3</v>
      </c>
      <c r="AJ2213" s="43">
        <v>0.12</v>
      </c>
      <c r="AK2213" s="43">
        <v>0.16080271045087308</v>
      </c>
      <c r="AL2213" s="43">
        <v>1.7506999999999998E-2</v>
      </c>
      <c r="AM2213" s="43">
        <v>0.101857</v>
      </c>
      <c r="AN2213" s="43">
        <v>6.3659999999999994E-2</v>
      </c>
      <c r="AO2213" s="43">
        <v>7.7100000000000002E-2</v>
      </c>
      <c r="AP2213" s="43">
        <v>8.1698000000000007E-2</v>
      </c>
      <c r="AQ2213" s="43">
        <v>0.272679</v>
      </c>
      <c r="AR2213" s="43">
        <v>0.136516</v>
      </c>
      <c r="AS2213" s="43">
        <v>0.27515499999999998</v>
      </c>
      <c r="AT2213" s="43">
        <v>5.8179000000000002E-2</v>
      </c>
      <c r="AU2213" s="43">
        <v>0.156499</v>
      </c>
      <c r="AV2213" s="43">
        <v>0.428647</v>
      </c>
      <c r="AW2213" s="43">
        <v>0.60247600000000001</v>
      </c>
      <c r="AX2213" s="43">
        <v>0.31706499999999999</v>
      </c>
      <c r="AY2213" s="43">
        <v>0.314</v>
      </c>
      <c r="AZ2213" s="43">
        <v>2.4933999999999998E-2</v>
      </c>
      <c r="BA2213" s="43">
        <v>3.1476999999999998E-2</v>
      </c>
      <c r="BB2213" s="43">
        <v>0.129</v>
      </c>
      <c r="BC2213" s="43">
        <v>9.5680461466228453E-2</v>
      </c>
      <c r="BD2213" s="43">
        <v>0.31943792340197197</v>
      </c>
      <c r="BE2213" s="43">
        <v>0.22468046146622844</v>
      </c>
      <c r="BF2213" s="43">
        <v>0.30619089140787442</v>
      </c>
      <c r="BG2213" s="43">
        <v>0.27869072372392517</v>
      </c>
      <c r="BH2213" s="37">
        <v>37765</v>
      </c>
      <c r="BI2213" s="43" t="s">
        <v>23426</v>
      </c>
      <c r="BJ2213" s="43">
        <v>0.71832024869592703</v>
      </c>
      <c r="BK2213" s="43" t="s">
        <v>23427</v>
      </c>
      <c r="BL2213" s="37">
        <v>4</v>
      </c>
      <c r="BM2213" s="46">
        <v>37.799999999999997</v>
      </c>
      <c r="BN2213" s="46">
        <v>98.5</v>
      </c>
      <c r="BO2213" s="46">
        <v>62.8</v>
      </c>
      <c r="BP2213" s="46">
        <v>24</v>
      </c>
      <c r="BQ2213" s="46">
        <v>38.700000000000003</v>
      </c>
      <c r="BR2213" s="43">
        <v>0.23400000000000001</v>
      </c>
      <c r="BS2213" s="43">
        <v>0.26500000000000001</v>
      </c>
      <c r="BT2213" s="43">
        <f ca="1">OFFSET(NativeAmerican!$G$1,MATCH(DIM_County!$D2177,NativeAmerican!$G$2:$G$3221,0),2)</f>
        <v>0.122</v>
      </c>
    </row>
    <row r="2214" spans="1:72" x14ac:dyDescent="0.25">
      <c r="A2214">
        <f t="shared" si="35"/>
        <v>0</v>
      </c>
      <c r="C2214" s="1">
        <v>40085</v>
      </c>
      <c r="D2214" s="2">
        <v>40085</v>
      </c>
      <c r="E2214" t="s">
        <v>4049</v>
      </c>
      <c r="F2214" t="s">
        <v>10928</v>
      </c>
      <c r="G2214" t="s">
        <v>3201</v>
      </c>
      <c r="H2214">
        <v>33.941304000000002</v>
      </c>
      <c r="I2214">
        <v>-97.194140000000004</v>
      </c>
      <c r="J2214" t="s">
        <v>233</v>
      </c>
      <c r="K2214" t="s">
        <v>234</v>
      </c>
      <c r="L2214" t="s">
        <v>10929</v>
      </c>
      <c r="M2214" t="s">
        <v>4047</v>
      </c>
      <c r="N2214" t="s">
        <v>10929</v>
      </c>
      <c r="O2214" t="s">
        <v>38</v>
      </c>
      <c r="P2214" t="s">
        <v>0</v>
      </c>
      <c r="Q2214" s="37">
        <v>9933</v>
      </c>
      <c r="R2214" s="37">
        <v>9933</v>
      </c>
      <c r="S2214" s="37">
        <v>514</v>
      </c>
      <c r="T2214" s="37">
        <v>19.324902723735409</v>
      </c>
      <c r="U2214" s="32">
        <v>25</v>
      </c>
      <c r="V2214" s="43">
        <v>0.71660122822913519</v>
      </c>
      <c r="W2214" s="43">
        <v>0.15171650055370986</v>
      </c>
      <c r="X2214" s="43">
        <v>2.5470653377630121E-2</v>
      </c>
      <c r="Y2214" s="43">
        <v>5.2652773583006143E-2</v>
      </c>
      <c r="Z2214" s="43">
        <v>7.8526125037752942E-3</v>
      </c>
      <c r="AA2214" s="43">
        <v>0</v>
      </c>
      <c r="AB2214" s="43">
        <v>0</v>
      </c>
      <c r="AC2214" s="43">
        <v>4.5706231752743381E-2</v>
      </c>
      <c r="AD2214" s="43">
        <v>0.28339877177086481</v>
      </c>
      <c r="AE2214" s="37">
        <v>21704</v>
      </c>
      <c r="AF2214" s="43">
        <v>0.13500000000000001</v>
      </c>
      <c r="AG2214" s="43">
        <v>0.87599999999999989</v>
      </c>
      <c r="AH2214" s="43">
        <v>0.65200000000000002</v>
      </c>
      <c r="AI2214" s="43">
        <v>0.36700000000000005</v>
      </c>
      <c r="AJ2214" s="43">
        <v>0.124</v>
      </c>
      <c r="AK2214" s="43">
        <v>0.21504077318030806</v>
      </c>
      <c r="AL2214" s="43">
        <v>1.9269999999999999E-2</v>
      </c>
      <c r="AM2214" s="43">
        <v>8.5192999999999991E-2</v>
      </c>
      <c r="AN2214" s="43">
        <v>4.2595999999999995E-2</v>
      </c>
      <c r="AO2214" s="43">
        <v>8.1136E-2</v>
      </c>
      <c r="AP2214" s="43">
        <v>6.7950999999999998E-2</v>
      </c>
      <c r="AQ2214" s="43">
        <v>0.21703900000000001</v>
      </c>
      <c r="AR2214" s="43">
        <v>0.18813400000000002</v>
      </c>
      <c r="AS2214" s="43">
        <v>0.28448299999999999</v>
      </c>
      <c r="AT2214" s="43">
        <v>3.2960999999999997E-2</v>
      </c>
      <c r="AU2214" s="43">
        <v>0.13945199999999999</v>
      </c>
      <c r="AV2214" s="43">
        <v>0.35750500000000002</v>
      </c>
      <c r="AW2214" s="43">
        <v>0.57302200000000003</v>
      </c>
      <c r="AX2214" s="43">
        <v>0.31795100000000004</v>
      </c>
      <c r="AY2214" s="43">
        <v>0.33500000000000002</v>
      </c>
      <c r="AZ2214" s="43">
        <v>2.2818999999999999E-2</v>
      </c>
      <c r="BA2214" s="43">
        <v>2.5862E-2</v>
      </c>
      <c r="BB2214" s="43">
        <v>0.13500000000000001</v>
      </c>
      <c r="BC2214" s="43">
        <v>0.15981595092024539</v>
      </c>
      <c r="BD2214" s="43">
        <v>0.42392638036809815</v>
      </c>
      <c r="BE2214" s="43">
        <v>0.29481595092024537</v>
      </c>
      <c r="BF2214" s="43">
        <v>0.26978527607361963</v>
      </c>
      <c r="BG2214" s="43">
        <v>0.1464723926380368</v>
      </c>
      <c r="BH2214" s="37">
        <v>31713</v>
      </c>
      <c r="BI2214" s="43" t="s">
        <v>23426</v>
      </c>
      <c r="BJ2214" s="43">
        <v>0.77117973079968327</v>
      </c>
      <c r="BK2214" s="43" t="s">
        <v>23427</v>
      </c>
      <c r="BL2214" s="37">
        <v>4</v>
      </c>
      <c r="BM2214" s="46">
        <v>40.1</v>
      </c>
      <c r="BN2214" s="46">
        <v>99.7</v>
      </c>
      <c r="BO2214" s="46">
        <v>79</v>
      </c>
      <c r="BP2214" s="46">
        <v>34</v>
      </c>
      <c r="BQ2214" s="46">
        <v>45</v>
      </c>
      <c r="BR2214" s="43">
        <v>0.25</v>
      </c>
      <c r="BS2214" s="43">
        <v>0.315</v>
      </c>
      <c r="BT2214" s="43">
        <f ca="1">OFFSET(NativeAmerican!$G$1,MATCH(DIM_County!$D2178,NativeAmerican!$G$2:$G$3221,0),2)</f>
        <v>0.20399999999999999</v>
      </c>
    </row>
    <row r="2215" spans="1:72" x14ac:dyDescent="0.25">
      <c r="A2215">
        <f t="shared" si="35"/>
        <v>0</v>
      </c>
      <c r="C2215" s="1">
        <v>40087</v>
      </c>
      <c r="D2215" s="2">
        <v>40087</v>
      </c>
      <c r="E2215" t="s">
        <v>4045</v>
      </c>
      <c r="F2215" t="s">
        <v>10930</v>
      </c>
      <c r="G2215" t="s">
        <v>10931</v>
      </c>
      <c r="H2215">
        <v>35.037094000000003</v>
      </c>
      <c r="I2215">
        <v>-97.468010000000007</v>
      </c>
      <c r="J2215" t="s">
        <v>233</v>
      </c>
      <c r="K2215" t="s">
        <v>234</v>
      </c>
      <c r="L2215" t="s">
        <v>10932</v>
      </c>
      <c r="M2215" t="s">
        <v>4043</v>
      </c>
      <c r="N2215" t="s">
        <v>10932</v>
      </c>
      <c r="O2215" t="s">
        <v>38</v>
      </c>
      <c r="P2215" t="s">
        <v>0</v>
      </c>
      <c r="Q2215" s="37">
        <v>38634</v>
      </c>
      <c r="R2215" s="37">
        <v>38634</v>
      </c>
      <c r="S2215" s="37">
        <v>570.70000000000005</v>
      </c>
      <c r="T2215" s="37">
        <v>67.695812160504644</v>
      </c>
      <c r="U2215" s="32">
        <v>39</v>
      </c>
      <c r="V2215" s="43">
        <v>0.79448154475332611</v>
      </c>
      <c r="W2215" s="43">
        <v>7.8894238235750896E-2</v>
      </c>
      <c r="X2215" s="43">
        <v>9.6547082880364451E-3</v>
      </c>
      <c r="Y2215" s="43">
        <v>5.2803230315266347E-2</v>
      </c>
      <c r="Z2215" s="43">
        <v>3.0801884350572036E-3</v>
      </c>
      <c r="AA2215" s="43">
        <v>5.9533053786819902E-4</v>
      </c>
      <c r="AB2215" s="43">
        <v>2.8472330071957345E-4</v>
      </c>
      <c r="AC2215" s="43">
        <v>6.0206036133975252E-2</v>
      </c>
      <c r="AD2215" s="43">
        <v>0.20551845524667389</v>
      </c>
      <c r="AE2215" s="37">
        <v>29797</v>
      </c>
      <c r="AF2215" s="43">
        <v>8.900000000000001E-2</v>
      </c>
      <c r="AG2215" s="43">
        <v>0.88</v>
      </c>
      <c r="AH2215" s="43">
        <v>0.72900000000000009</v>
      </c>
      <c r="AI2215" s="43">
        <v>0.28199999999999997</v>
      </c>
      <c r="AJ2215" s="43">
        <v>0.12</v>
      </c>
      <c r="AK2215" s="43">
        <v>0.1714551949060413</v>
      </c>
      <c r="AL2215" s="43">
        <v>1.5531E-2</v>
      </c>
      <c r="AM2215" s="43">
        <v>8.5245000000000001E-2</v>
      </c>
      <c r="AN2215" s="43">
        <v>4.8534999999999995E-2</v>
      </c>
      <c r="AO2215" s="43">
        <v>8.1539E-2</v>
      </c>
      <c r="AP2215" s="43">
        <v>7.5715000000000005E-2</v>
      </c>
      <c r="AQ2215" s="43">
        <v>0.21584899999999999</v>
      </c>
      <c r="AR2215" s="43">
        <v>0.157607</v>
      </c>
      <c r="AS2215" s="43">
        <v>0.26614899999999997</v>
      </c>
      <c r="AT2215" s="43">
        <v>5.0652999999999997E-2</v>
      </c>
      <c r="AU2215" s="43">
        <v>0.14419299999999999</v>
      </c>
      <c r="AV2215" s="43">
        <v>0.40751899999999996</v>
      </c>
      <c r="AW2215" s="43">
        <v>0.62548499999999996</v>
      </c>
      <c r="AX2215" s="43">
        <v>0.34662900000000002</v>
      </c>
      <c r="AY2215" s="43">
        <v>0.315</v>
      </c>
      <c r="AZ2215" s="43">
        <v>1.7648999999999998E-2</v>
      </c>
      <c r="BA2215" s="43">
        <v>4.4652000000000004E-2</v>
      </c>
      <c r="BB2215" s="43">
        <v>8.900000000000001E-2</v>
      </c>
      <c r="BC2215" s="43">
        <v>0.10008261536645816</v>
      </c>
      <c r="BD2215" s="43">
        <v>0.33160234470278138</v>
      </c>
      <c r="BE2215" s="43">
        <v>0.18908261536645815</v>
      </c>
      <c r="BF2215" s="43">
        <v>0.32448168692710178</v>
      </c>
      <c r="BG2215" s="43">
        <v>0.24383335300365869</v>
      </c>
      <c r="BH2215" s="37">
        <v>40408</v>
      </c>
      <c r="BI2215" s="43" t="s">
        <v>23426</v>
      </c>
      <c r="BJ2215" s="43">
        <v>0.78117214378929889</v>
      </c>
      <c r="BK2215" s="43" t="s">
        <v>23427</v>
      </c>
      <c r="BL2215" s="37">
        <v>4</v>
      </c>
      <c r="BM2215" s="46">
        <v>38.4</v>
      </c>
      <c r="BN2215" s="46">
        <v>98.7</v>
      </c>
      <c r="BO2215" s="46">
        <v>68.900000000000006</v>
      </c>
      <c r="BP2215" s="46">
        <v>25.4</v>
      </c>
      <c r="BQ2215" s="46">
        <v>43.5</v>
      </c>
      <c r="BR2215" s="43">
        <v>0.24</v>
      </c>
      <c r="BS2215" s="43">
        <v>0.311</v>
      </c>
      <c r="BT2215" s="43">
        <f ca="1">OFFSET(NativeAmerican!$G$1,MATCH(DIM_County!$D2179,NativeAmerican!$G$2:$G$3221,0),2)</f>
        <v>0.29100000000000004</v>
      </c>
    </row>
    <row r="2216" spans="1:72" x14ac:dyDescent="0.25">
      <c r="A2216">
        <f t="shared" si="35"/>
        <v>0</v>
      </c>
      <c r="C2216" s="1">
        <v>40089</v>
      </c>
      <c r="D2216" s="2">
        <v>40089</v>
      </c>
      <c r="E2216" t="s">
        <v>10936</v>
      </c>
      <c r="F2216" t="s">
        <v>10933</v>
      </c>
      <c r="G2216" t="s">
        <v>10934</v>
      </c>
      <c r="H2216">
        <v>34.110518999999996</v>
      </c>
      <c r="I2216">
        <v>-94.788640000000001</v>
      </c>
      <c r="J2216" t="s">
        <v>233</v>
      </c>
      <c r="K2216" t="s">
        <v>234</v>
      </c>
      <c r="L2216" t="s">
        <v>10935</v>
      </c>
      <c r="M2216" t="s">
        <v>13716</v>
      </c>
      <c r="N2216" t="s">
        <v>10935</v>
      </c>
      <c r="O2216" t="s">
        <v>38</v>
      </c>
      <c r="P2216" t="s">
        <v>0</v>
      </c>
      <c r="Q2216" s="37">
        <v>32966</v>
      </c>
      <c r="R2216" s="37">
        <v>32966</v>
      </c>
      <c r="S2216" s="37">
        <v>1850.01</v>
      </c>
      <c r="T2216" s="37">
        <v>17.819363138577629</v>
      </c>
      <c r="U2216" s="32">
        <v>77</v>
      </c>
      <c r="V2216" s="43">
        <v>0.62710064915367347</v>
      </c>
      <c r="W2216" s="43">
        <v>5.8666504883819692E-2</v>
      </c>
      <c r="X2216" s="43">
        <v>7.9263483589152459E-2</v>
      </c>
      <c r="Y2216" s="43">
        <v>0.1297700661287387</v>
      </c>
      <c r="Z2216" s="43">
        <v>6.7342110052781654E-3</v>
      </c>
      <c r="AA2216" s="43">
        <v>8.6756051689619602E-3</v>
      </c>
      <c r="AB2216" s="43">
        <v>0</v>
      </c>
      <c r="AC2216" s="43">
        <v>8.9789480070375544E-2</v>
      </c>
      <c r="AD2216" s="43">
        <v>0.37289935084632653</v>
      </c>
      <c r="AE2216" s="37">
        <v>19692</v>
      </c>
      <c r="AF2216" s="43">
        <v>0.22800000000000001</v>
      </c>
      <c r="AG2216" s="43">
        <v>0.79</v>
      </c>
      <c r="AH2216" s="43">
        <v>0.46600000000000003</v>
      </c>
      <c r="AI2216" s="43">
        <v>0.433</v>
      </c>
      <c r="AJ2216" s="43">
        <v>0.21</v>
      </c>
      <c r="AK2216" s="43">
        <v>0.21176363526057149</v>
      </c>
      <c r="AL2216" s="43">
        <v>3.1392000000000003E-2</v>
      </c>
      <c r="AM2216" s="43">
        <v>0.11728899999999999</v>
      </c>
      <c r="AN2216" s="43">
        <v>5.8098000000000004E-2</v>
      </c>
      <c r="AO2216" s="43">
        <v>7.3715000000000003E-2</v>
      </c>
      <c r="AP2216" s="43">
        <v>6.3563999999999996E-2</v>
      </c>
      <c r="AQ2216" s="43">
        <v>0.32125599999999999</v>
      </c>
      <c r="AR2216" s="43">
        <v>0.228018</v>
      </c>
      <c r="AS2216" s="43">
        <v>0.34921100000000005</v>
      </c>
      <c r="AT2216" s="43">
        <v>4.2324000000000001E-2</v>
      </c>
      <c r="AU2216" s="43">
        <v>0.212869</v>
      </c>
      <c r="AV2216" s="43">
        <v>0.49820399999999998</v>
      </c>
      <c r="AW2216" s="43">
        <v>0.69279999999999997</v>
      </c>
      <c r="AX2216" s="43">
        <v>0.38232100000000002</v>
      </c>
      <c r="AY2216" s="43">
        <v>0.35299999999999998</v>
      </c>
      <c r="AZ2216" s="43">
        <v>2.8423999999999998E-2</v>
      </c>
      <c r="BA2216" s="43">
        <v>4.3573000000000001E-2</v>
      </c>
      <c r="BB2216" s="43">
        <v>0.22800000000000001</v>
      </c>
      <c r="BC2216" s="43">
        <v>0.16655823031880287</v>
      </c>
      <c r="BD2216" s="43">
        <v>0.43489171856120457</v>
      </c>
      <c r="BE2216" s="43">
        <v>0.39455823031880288</v>
      </c>
      <c r="BF2216" s="43">
        <v>0.26582396133469655</v>
      </c>
      <c r="BG2216" s="43">
        <v>0.13272608978529604</v>
      </c>
      <c r="BH2216" s="37">
        <v>30080</v>
      </c>
      <c r="BI2216" s="43" t="s">
        <v>23426</v>
      </c>
      <c r="BJ2216" s="43">
        <v>0.80701100130523962</v>
      </c>
      <c r="BK2216" s="43" t="s">
        <v>23429</v>
      </c>
      <c r="BL2216" s="37">
        <v>5</v>
      </c>
      <c r="BM2216" s="46">
        <v>38.799999999999997</v>
      </c>
      <c r="BN2216" s="46">
        <v>96.8</v>
      </c>
      <c r="BO2216" s="46">
        <v>75.3</v>
      </c>
      <c r="BP2216" s="46">
        <v>30.8</v>
      </c>
      <c r="BQ2216" s="46">
        <v>44.5</v>
      </c>
      <c r="BR2216" s="43">
        <v>0.28899999999999998</v>
      </c>
      <c r="BS2216" s="43">
        <v>0.33200000000000002</v>
      </c>
      <c r="BT2216" s="43">
        <f ca="1">OFFSET(NativeAmerican!$G$1,MATCH(DIM_County!$D2180,NativeAmerican!$G$2:$G$3221,0),2)</f>
        <v>7.6999999999999999E-2</v>
      </c>
    </row>
    <row r="2217" spans="1:72" x14ac:dyDescent="0.25">
      <c r="A2217">
        <f t="shared" si="35"/>
        <v>0</v>
      </c>
      <c r="C2217" s="1">
        <v>40091</v>
      </c>
      <c r="D2217" s="2">
        <v>40091</v>
      </c>
      <c r="E2217" t="s">
        <v>3541</v>
      </c>
      <c r="F2217" t="s">
        <v>3538</v>
      </c>
      <c r="G2217" t="s">
        <v>10937</v>
      </c>
      <c r="H2217">
        <v>35.375962999999999</v>
      </c>
      <c r="I2217">
        <v>-95.603930000000005</v>
      </c>
      <c r="J2217" t="s">
        <v>233</v>
      </c>
      <c r="K2217" t="s">
        <v>234</v>
      </c>
      <c r="L2217" t="s">
        <v>10938</v>
      </c>
      <c r="M2217" t="s">
        <v>13717</v>
      </c>
      <c r="N2217" t="s">
        <v>10938</v>
      </c>
      <c r="O2217" t="s">
        <v>38</v>
      </c>
      <c r="P2217" t="s">
        <v>0</v>
      </c>
      <c r="Q2217" s="37">
        <v>19819</v>
      </c>
      <c r="R2217" s="37">
        <v>19819</v>
      </c>
      <c r="S2217" s="37">
        <v>618.5</v>
      </c>
      <c r="T2217" s="37">
        <v>32.043654001616815</v>
      </c>
      <c r="U2217" s="32"/>
      <c r="V2217" s="43">
        <v>0.68045814622332101</v>
      </c>
      <c r="W2217" s="43">
        <v>2.6943841768000402E-2</v>
      </c>
      <c r="X2217" s="43">
        <v>2.6994298400524749E-2</v>
      </c>
      <c r="Y2217" s="43">
        <v>0.15772743327110347</v>
      </c>
      <c r="Z2217" s="43">
        <v>6.5593622281648919E-4</v>
      </c>
      <c r="AA2217" s="43">
        <v>0</v>
      </c>
      <c r="AB2217" s="43">
        <v>0</v>
      </c>
      <c r="AC2217" s="43">
        <v>0.10722034411423381</v>
      </c>
      <c r="AD2217" s="43">
        <v>0.31954185377667887</v>
      </c>
      <c r="AE2217" s="37">
        <v>22922</v>
      </c>
      <c r="AF2217" s="43">
        <v>0.214</v>
      </c>
      <c r="AG2217" s="43">
        <v>0.81799999999999995</v>
      </c>
      <c r="AH2217" s="43">
        <v>0.51800000000000002</v>
      </c>
      <c r="AI2217" s="43">
        <v>0.49</v>
      </c>
      <c r="AJ2217" s="43">
        <v>0.182</v>
      </c>
      <c r="AK2217" s="43">
        <v>0.27988294061254354</v>
      </c>
      <c r="AL2217" s="43">
        <v>2.1892999999999999E-2</v>
      </c>
      <c r="AM2217" s="43">
        <v>9.3451999999999993E-2</v>
      </c>
      <c r="AN2217" s="43">
        <v>3.5678000000000001E-2</v>
      </c>
      <c r="AO2217" s="43">
        <v>7.6627000000000001E-2</v>
      </c>
      <c r="AP2217" s="43">
        <v>6.3247999999999999E-2</v>
      </c>
      <c r="AQ2217" s="43">
        <v>0.23657</v>
      </c>
      <c r="AR2217" s="43">
        <v>0.17007899999999998</v>
      </c>
      <c r="AS2217" s="43">
        <v>0.28603299999999998</v>
      </c>
      <c r="AT2217" s="43">
        <v>4.0340999999999995E-2</v>
      </c>
      <c r="AU2217" s="43">
        <v>0.16278099999999998</v>
      </c>
      <c r="AV2217" s="43">
        <v>0.38090399999999996</v>
      </c>
      <c r="AW2217" s="43">
        <v>0.64828699999999995</v>
      </c>
      <c r="AX2217" s="43">
        <v>0.34725299999999998</v>
      </c>
      <c r="AY2217" s="43">
        <v>0.379</v>
      </c>
      <c r="AZ2217" s="43">
        <v>2.1284999999999998E-2</v>
      </c>
      <c r="BA2217" s="43">
        <v>3.8719000000000003E-2</v>
      </c>
      <c r="BB2217" s="43">
        <v>0.214</v>
      </c>
      <c r="BC2217" s="43">
        <v>0.13656916772643776</v>
      </c>
      <c r="BD2217" s="43">
        <v>0.42122368235127877</v>
      </c>
      <c r="BE2217" s="43">
        <v>0.35056916772643776</v>
      </c>
      <c r="BF2217" s="43">
        <v>0.29737176769817719</v>
      </c>
      <c r="BG2217" s="43">
        <v>0.14483538222410625</v>
      </c>
      <c r="BH2217" s="37">
        <v>30679</v>
      </c>
      <c r="BI2217" s="43" t="s">
        <v>23426</v>
      </c>
      <c r="BJ2217" s="43">
        <v>0.69132236594248397</v>
      </c>
      <c r="BK2217" s="43" t="s">
        <v>23427</v>
      </c>
      <c r="BL2217" s="37">
        <v>4</v>
      </c>
      <c r="BM2217" s="46">
        <v>47.3</v>
      </c>
      <c r="BN2217" s="46">
        <v>97.5</v>
      </c>
      <c r="BO2217" s="46">
        <v>81.900000000000006</v>
      </c>
      <c r="BP2217" s="46">
        <v>44.8</v>
      </c>
      <c r="BQ2217" s="46">
        <v>37.1</v>
      </c>
      <c r="BR2217" s="43">
        <v>0.29899999999999999</v>
      </c>
      <c r="BS2217" s="43">
        <v>0.30599999999999999</v>
      </c>
      <c r="BT2217" s="43">
        <f ca="1">OFFSET(NativeAmerican!$G$1,MATCH(DIM_County!$D2181,NativeAmerican!$G$2:$G$3221,0),2)</f>
        <v>0.14699999999999999</v>
      </c>
    </row>
    <row r="2218" spans="1:72" x14ac:dyDescent="0.25">
      <c r="A2218">
        <f t="shared" si="35"/>
        <v>0</v>
      </c>
      <c r="C2218" s="1">
        <v>40093</v>
      </c>
      <c r="D2218" s="2">
        <v>40093</v>
      </c>
      <c r="E2218" t="s">
        <v>10942</v>
      </c>
      <c r="F2218" t="s">
        <v>10939</v>
      </c>
      <c r="G2218" t="s">
        <v>10940</v>
      </c>
      <c r="H2218">
        <v>36.31382</v>
      </c>
      <c r="I2218">
        <v>-98.448629999999994</v>
      </c>
      <c r="J2218" t="s">
        <v>233</v>
      </c>
      <c r="K2218" t="s">
        <v>234</v>
      </c>
      <c r="L2218" t="s">
        <v>10941</v>
      </c>
      <c r="M2218" t="s">
        <v>13718</v>
      </c>
      <c r="N2218" t="s">
        <v>10941</v>
      </c>
      <c r="O2218" t="s">
        <v>38</v>
      </c>
      <c r="P2218" t="s">
        <v>0</v>
      </c>
      <c r="Q2218" s="37">
        <v>7718</v>
      </c>
      <c r="R2218" s="37">
        <v>7718</v>
      </c>
      <c r="S2218" s="37">
        <v>954.99</v>
      </c>
      <c r="T2218" s="37">
        <v>8.0817600184295131</v>
      </c>
      <c r="U2218" s="32">
        <v>25</v>
      </c>
      <c r="V2218" s="43">
        <v>0.85177507126198493</v>
      </c>
      <c r="W2218" s="43">
        <v>9.3677118424462302E-2</v>
      </c>
      <c r="X2218" s="43">
        <v>3.4983156258097951E-3</v>
      </c>
      <c r="Y2218" s="43">
        <v>1.6973309147447525E-2</v>
      </c>
      <c r="Z2218" s="43">
        <v>5.5713915522155998E-3</v>
      </c>
      <c r="AA2218" s="43">
        <v>1.295672454003628E-3</v>
      </c>
      <c r="AB2218" s="43">
        <v>0</v>
      </c>
      <c r="AC2218" s="43">
        <v>2.7209121534076185E-2</v>
      </c>
      <c r="AD2218" s="43">
        <v>0.14822492873801502</v>
      </c>
      <c r="AE2218" s="37">
        <v>28801</v>
      </c>
      <c r="AF2218" s="43">
        <v>0.12</v>
      </c>
      <c r="AG2218" s="43">
        <v>0.89599999999999991</v>
      </c>
      <c r="AH2218" s="43">
        <v>0.72400000000000009</v>
      </c>
      <c r="AI2218" s="43">
        <v>0.32799999999999996</v>
      </c>
      <c r="AJ2218" s="43">
        <v>0.10400000000000001</v>
      </c>
      <c r="AK2218" s="43">
        <v>0.20976937030318735</v>
      </c>
      <c r="AL2218" s="43">
        <v>9.7149999999999997E-3</v>
      </c>
      <c r="AM2218" s="43">
        <v>0.11139900000000001</v>
      </c>
      <c r="AN2218" s="43">
        <v>3.3679000000000001E-2</v>
      </c>
      <c r="AO2218" s="43">
        <v>9.4559999999999991E-2</v>
      </c>
      <c r="AP2218" s="43">
        <v>0.115285</v>
      </c>
      <c r="AQ2218" s="43">
        <v>0.22344600000000001</v>
      </c>
      <c r="AR2218" s="43">
        <v>0.13406700000000002</v>
      </c>
      <c r="AS2218" s="43">
        <v>0.25453399999999998</v>
      </c>
      <c r="AT2218" s="43">
        <v>1.8134999999999998E-2</v>
      </c>
      <c r="AU2218" s="43">
        <v>0.22150300000000001</v>
      </c>
      <c r="AV2218" s="43">
        <v>0.34456000000000003</v>
      </c>
      <c r="AW2218" s="43">
        <v>0.56606200000000007</v>
      </c>
      <c r="AX2218" s="43">
        <v>0.36528500000000003</v>
      </c>
      <c r="AY2218" s="43">
        <v>0.316</v>
      </c>
      <c r="AZ2218" s="43">
        <v>1.4249000000000001E-2</v>
      </c>
      <c r="BA2218" s="43">
        <v>3.5622000000000001E-2</v>
      </c>
      <c r="BB2218" s="43">
        <v>0.12</v>
      </c>
      <c r="BC2218" s="43">
        <v>0.11262400311223497</v>
      </c>
      <c r="BD2218" s="43">
        <v>0.40245088504182064</v>
      </c>
      <c r="BE2218" s="43">
        <v>0.23262400311223497</v>
      </c>
      <c r="BF2218" s="43">
        <v>0.28807624975685664</v>
      </c>
      <c r="BG2218" s="43">
        <v>0.19684886208908772</v>
      </c>
      <c r="BH2218" s="37">
        <v>37713</v>
      </c>
      <c r="BI2218" s="43" t="s">
        <v>23426</v>
      </c>
      <c r="BJ2218" s="43">
        <v>0.86527737012034045</v>
      </c>
      <c r="BK2218" s="43" t="s">
        <v>23429</v>
      </c>
      <c r="BL2218" s="37">
        <v>5</v>
      </c>
      <c r="BM2218" s="46">
        <v>41.1</v>
      </c>
      <c r="BN2218" s="46">
        <v>96.7</v>
      </c>
      <c r="BO2218" s="46">
        <v>82</v>
      </c>
      <c r="BP2218" s="46">
        <v>36</v>
      </c>
      <c r="BQ2218" s="46">
        <v>46.1</v>
      </c>
      <c r="BR2218" s="43">
        <v>0.23499999999999999</v>
      </c>
      <c r="BS2218" s="43">
        <v>0.32299999999999995</v>
      </c>
      <c r="BT2218" s="43">
        <f ca="1">OFFSET(NativeAmerican!$G$1,MATCH(DIM_County!$D2182,NativeAmerican!$G$2:$G$3221,0),2)</f>
        <v>0.44</v>
      </c>
    </row>
    <row r="2219" spans="1:72" x14ac:dyDescent="0.25">
      <c r="A2219">
        <f t="shared" si="35"/>
        <v>0</v>
      </c>
      <c r="C2219" s="1">
        <v>40095</v>
      </c>
      <c r="D2219" s="2">
        <v>40095</v>
      </c>
      <c r="E2219" t="s">
        <v>576</v>
      </c>
      <c r="F2219" t="s">
        <v>685</v>
      </c>
      <c r="G2219" t="s">
        <v>10943</v>
      </c>
      <c r="H2219">
        <v>34.012197</v>
      </c>
      <c r="I2219">
        <v>-96.730329999999995</v>
      </c>
      <c r="J2219" t="s">
        <v>233</v>
      </c>
      <c r="K2219" t="s">
        <v>234</v>
      </c>
      <c r="L2219" t="s">
        <v>10944</v>
      </c>
      <c r="M2219" t="s">
        <v>13719</v>
      </c>
      <c r="N2219" t="s">
        <v>10944</v>
      </c>
      <c r="O2219" t="s">
        <v>38</v>
      </c>
      <c r="P2219" t="s">
        <v>0</v>
      </c>
      <c r="Q2219" s="37">
        <v>16376</v>
      </c>
      <c r="R2219" s="37">
        <v>16376</v>
      </c>
      <c r="S2219" s="37">
        <v>371.08</v>
      </c>
      <c r="T2219" s="37">
        <v>44.130645682871616</v>
      </c>
      <c r="U2219" s="32">
        <v>21</v>
      </c>
      <c r="V2219" s="43">
        <v>0.65565461651196877</v>
      </c>
      <c r="W2219" s="43">
        <v>0.17379091353199805</v>
      </c>
      <c r="X2219" s="43">
        <v>1.4716658524670249E-2</v>
      </c>
      <c r="Y2219" s="43">
        <v>7.4071812408402535E-2</v>
      </c>
      <c r="Z2219" s="43">
        <v>2.2594040058622374E-3</v>
      </c>
      <c r="AA2219" s="43">
        <v>0</v>
      </c>
      <c r="AB2219" s="43">
        <v>1.4655593551538837E-3</v>
      </c>
      <c r="AC2219" s="43">
        <v>7.8041035661944314E-2</v>
      </c>
      <c r="AD2219" s="43">
        <v>0.34434538348803123</v>
      </c>
      <c r="AE2219" s="37">
        <v>23872</v>
      </c>
      <c r="AF2219" s="43">
        <v>0.159</v>
      </c>
      <c r="AG2219" s="43">
        <v>0.82200000000000006</v>
      </c>
      <c r="AH2219" s="43">
        <v>0.54100000000000004</v>
      </c>
      <c r="AI2219" s="43">
        <v>0.45500000000000002</v>
      </c>
      <c r="AJ2219" s="43">
        <v>0.17800000000000002</v>
      </c>
      <c r="AK2219" s="43">
        <v>0.22148265754763069</v>
      </c>
      <c r="AL2219" s="43">
        <v>2.1269999999999997E-2</v>
      </c>
      <c r="AM2219" s="43">
        <v>0.10878199999999999</v>
      </c>
      <c r="AN2219" s="43">
        <v>4.6490000000000004E-2</v>
      </c>
      <c r="AO2219" s="43">
        <v>7.5357000000000007E-2</v>
      </c>
      <c r="AP2219" s="43">
        <v>6.9584000000000007E-2</v>
      </c>
      <c r="AQ2219" s="43">
        <v>0.24430299999999999</v>
      </c>
      <c r="AR2219" s="43">
        <v>0.206016</v>
      </c>
      <c r="AS2219" s="43">
        <v>0.30446699999999999</v>
      </c>
      <c r="AT2219" s="43">
        <v>3.9806000000000001E-2</v>
      </c>
      <c r="AU2219" s="43">
        <v>0.176846</v>
      </c>
      <c r="AV2219" s="43">
        <v>0.44181100000000001</v>
      </c>
      <c r="AW2219" s="43">
        <v>0.63050700000000004</v>
      </c>
      <c r="AX2219" s="43">
        <v>0.37982399999999999</v>
      </c>
      <c r="AY2219" s="43">
        <v>0.36099999999999999</v>
      </c>
      <c r="AZ2219" s="43">
        <v>2.5828000000000004E-2</v>
      </c>
      <c r="BA2219" s="43">
        <v>4.0109000000000006E-2</v>
      </c>
      <c r="BB2219" s="43">
        <v>0.159</v>
      </c>
      <c r="BC2219" s="43">
        <v>0.19053222302679218</v>
      </c>
      <c r="BD2219" s="43">
        <v>0.35191889934829834</v>
      </c>
      <c r="BE2219" s="43">
        <v>0.34953222302679221</v>
      </c>
      <c r="BF2219" s="43">
        <v>0.29761042722664738</v>
      </c>
      <c r="BG2219" s="43">
        <v>0.15993845039826213</v>
      </c>
      <c r="BH2219" s="37">
        <v>30876</v>
      </c>
      <c r="BI2219" s="43" t="s">
        <v>23426</v>
      </c>
      <c r="BJ2219" s="43">
        <v>0.7658412235979607</v>
      </c>
      <c r="BK2219" s="43" t="s">
        <v>23427</v>
      </c>
      <c r="BL2219" s="37">
        <v>4</v>
      </c>
      <c r="BM2219" s="46">
        <v>42.6</v>
      </c>
      <c r="BN2219" s="46">
        <v>98.3</v>
      </c>
      <c r="BO2219" s="46">
        <v>82.2</v>
      </c>
      <c r="BP2219" s="46">
        <v>39.5</v>
      </c>
      <c r="BQ2219" s="46">
        <v>42.7</v>
      </c>
      <c r="BR2219" s="43">
        <v>0.26800000000000002</v>
      </c>
      <c r="BS2219" s="43">
        <v>0.30599999999999999</v>
      </c>
      <c r="BT2219" s="43">
        <f ca="1">OFFSET(NativeAmerican!$G$1,MATCH(DIM_County!$D2183,NativeAmerican!$G$2:$G$3221,0),2)</f>
        <v>0.23100000000000001</v>
      </c>
    </row>
    <row r="2220" spans="1:72" x14ac:dyDescent="0.25">
      <c r="A2220">
        <f t="shared" si="35"/>
        <v>0</v>
      </c>
      <c r="C2220" s="1">
        <v>40097</v>
      </c>
      <c r="D2220" s="2">
        <v>40097</v>
      </c>
      <c r="E2220" t="s">
        <v>4041</v>
      </c>
      <c r="F2220" t="s">
        <v>10945</v>
      </c>
      <c r="G2220" t="s">
        <v>10946</v>
      </c>
      <c r="H2220">
        <v>36.314822999999997</v>
      </c>
      <c r="I2220">
        <v>-95.21123</v>
      </c>
      <c r="J2220" t="s">
        <v>233</v>
      </c>
      <c r="K2220" t="s">
        <v>234</v>
      </c>
      <c r="L2220" t="s">
        <v>10947</v>
      </c>
      <c r="M2220" t="s">
        <v>4039</v>
      </c>
      <c r="N2220" t="s">
        <v>10947</v>
      </c>
      <c r="O2220" t="s">
        <v>38</v>
      </c>
      <c r="P2220" t="s">
        <v>0</v>
      </c>
      <c r="Q2220" s="37">
        <v>40980</v>
      </c>
      <c r="R2220" s="37">
        <v>40980</v>
      </c>
      <c r="S2220" s="37">
        <v>655.39</v>
      </c>
      <c r="T2220" s="37">
        <v>62.527655289217108</v>
      </c>
      <c r="U2220" s="32">
        <v>24</v>
      </c>
      <c r="V2220" s="43">
        <v>0.65114690092728156</v>
      </c>
      <c r="W2220" s="43">
        <v>3.4699853587115664E-2</v>
      </c>
      <c r="X2220" s="43">
        <v>4.7096144460712546E-3</v>
      </c>
      <c r="Y2220" s="43">
        <v>0.16612981942410932</v>
      </c>
      <c r="Z2220" s="43">
        <v>3.9043435822352368E-3</v>
      </c>
      <c r="AA2220" s="43">
        <v>2.3914104441190823E-3</v>
      </c>
      <c r="AB2220" s="43">
        <v>5.1244509516837485E-4</v>
      </c>
      <c r="AC2220" s="43">
        <v>0.13650561249389948</v>
      </c>
      <c r="AD2220" s="43">
        <v>0.34885309907271844</v>
      </c>
      <c r="AE2220" s="37">
        <v>23861</v>
      </c>
      <c r="AF2220" s="43">
        <v>0.17399999999999999</v>
      </c>
      <c r="AG2220" s="43">
        <v>0.84499999999999997</v>
      </c>
      <c r="AH2220" s="43">
        <v>0.57299999999999995</v>
      </c>
      <c r="AI2220" s="43">
        <v>0.41</v>
      </c>
      <c r="AJ2220" s="43">
        <v>0.155</v>
      </c>
      <c r="AK2220" s="43">
        <v>0.20348950707662275</v>
      </c>
      <c r="AL2220" s="43">
        <v>2.8969000000000002E-2</v>
      </c>
      <c r="AM2220" s="43">
        <v>0.10417</v>
      </c>
      <c r="AN2220" s="43">
        <v>3.8477999999999998E-2</v>
      </c>
      <c r="AO2220" s="43">
        <v>7.8712999999999991E-2</v>
      </c>
      <c r="AP2220" s="43">
        <v>6.1741000000000004E-2</v>
      </c>
      <c r="AQ2220" s="43">
        <v>0.25062200000000001</v>
      </c>
      <c r="AR2220" s="43">
        <v>0.158888</v>
      </c>
      <c r="AS2220" s="43">
        <v>0.28822199999999998</v>
      </c>
      <c r="AT2220" s="43">
        <v>5.2670000000000002E-2</v>
      </c>
      <c r="AU2220" s="43">
        <v>0.17483499999999999</v>
      </c>
      <c r="AV2220" s="43">
        <v>0.356547</v>
      </c>
      <c r="AW2220" s="43">
        <v>0.59444000000000008</v>
      </c>
      <c r="AX2220" s="43">
        <v>0.29802499999999998</v>
      </c>
      <c r="AY2220" s="43">
        <v>0.34700000000000003</v>
      </c>
      <c r="AZ2220" s="43">
        <v>2.3702000000000001E-2</v>
      </c>
      <c r="BA2220" s="43">
        <v>3.5991000000000002E-2</v>
      </c>
      <c r="BB2220" s="43">
        <v>0.17399999999999999</v>
      </c>
      <c r="BC2220" s="43">
        <v>0.1332921376903784</v>
      </c>
      <c r="BD2220" s="43">
        <v>0.39057104430954892</v>
      </c>
      <c r="BE2220" s="43">
        <v>0.30729213769037839</v>
      </c>
      <c r="BF2220" s="43">
        <v>0.33059503471338736</v>
      </c>
      <c r="BG2220" s="43">
        <v>0.14554178328668532</v>
      </c>
      <c r="BH2220" s="37">
        <v>33603</v>
      </c>
      <c r="BI2220" s="43" t="s">
        <v>23426</v>
      </c>
      <c r="BJ2220" s="43">
        <v>0.73519119424826618</v>
      </c>
      <c r="BK2220" s="43" t="s">
        <v>23427</v>
      </c>
      <c r="BL2220" s="37">
        <v>4</v>
      </c>
      <c r="BM2220" s="46">
        <v>40.299999999999997</v>
      </c>
      <c r="BN2220" s="46">
        <v>99.5</v>
      </c>
      <c r="BO2220" s="46">
        <v>71.400000000000006</v>
      </c>
      <c r="BP2220" s="46">
        <v>30.6</v>
      </c>
      <c r="BQ2220" s="46">
        <v>40.799999999999997</v>
      </c>
      <c r="BR2220" s="43">
        <v>0.29799999999999999</v>
      </c>
      <c r="BS2220" s="43">
        <v>0.32200000000000001</v>
      </c>
      <c r="BT2220" s="43">
        <f ca="1">OFFSET(NativeAmerican!$G$1,MATCH(DIM_County!$D2184,NativeAmerican!$G$2:$G$3221,0),2)</f>
        <v>5.0000000000000001E-3</v>
      </c>
    </row>
    <row r="2221" spans="1:72" x14ac:dyDescent="0.25">
      <c r="A2221">
        <f t="shared" si="35"/>
        <v>0</v>
      </c>
      <c r="C2221" s="1">
        <v>40099</v>
      </c>
      <c r="D2221" s="2">
        <v>40099</v>
      </c>
      <c r="E2221" t="s">
        <v>3590</v>
      </c>
      <c r="F2221" t="s">
        <v>3587</v>
      </c>
      <c r="G2221" t="s">
        <v>10948</v>
      </c>
      <c r="H2221">
        <v>34.484954999999999</v>
      </c>
      <c r="I2221">
        <v>-97.042199999999994</v>
      </c>
      <c r="J2221" t="s">
        <v>233</v>
      </c>
      <c r="K2221" t="s">
        <v>234</v>
      </c>
      <c r="L2221" t="s">
        <v>10949</v>
      </c>
      <c r="M2221" t="s">
        <v>13720</v>
      </c>
      <c r="N2221" t="s">
        <v>10949</v>
      </c>
      <c r="O2221" t="s">
        <v>38</v>
      </c>
      <c r="P2221" t="s">
        <v>0</v>
      </c>
      <c r="Q2221" s="37">
        <v>13875</v>
      </c>
      <c r="R2221" s="37">
        <v>13875</v>
      </c>
      <c r="S2221" s="37">
        <v>416.46</v>
      </c>
      <c r="T2221" s="37">
        <v>33.316524996398215</v>
      </c>
      <c r="U2221" s="32">
        <v>25</v>
      </c>
      <c r="V2221" s="43">
        <v>0.72540540540540543</v>
      </c>
      <c r="W2221" s="43">
        <v>6.4432432432432435E-2</v>
      </c>
      <c r="X2221" s="43">
        <v>1.5855855855855857E-2</v>
      </c>
      <c r="Y2221" s="43">
        <v>8.6414414414414414E-2</v>
      </c>
      <c r="Z2221" s="43">
        <v>5.8378378378378375E-3</v>
      </c>
      <c r="AA2221" s="43">
        <v>0</v>
      </c>
      <c r="AB2221" s="43">
        <v>0</v>
      </c>
      <c r="AC2221" s="43">
        <v>0.10205405405405406</v>
      </c>
      <c r="AD2221" s="43">
        <v>0.27459459459459462</v>
      </c>
      <c r="AE2221" s="37">
        <v>26837</v>
      </c>
      <c r="AF2221" s="43">
        <v>0.14899999999999999</v>
      </c>
      <c r="AG2221" s="43">
        <v>0.8590000000000001</v>
      </c>
      <c r="AH2221" s="43">
        <v>0.63100000000000001</v>
      </c>
      <c r="AI2221" s="43">
        <v>0.35700000000000004</v>
      </c>
      <c r="AJ2221" s="43">
        <v>0.14099999999999999</v>
      </c>
      <c r="AK2221" s="43">
        <v>0.21254054054054053</v>
      </c>
      <c r="AL2221" s="43">
        <v>2.0438000000000001E-2</v>
      </c>
      <c r="AM2221" s="43">
        <v>9.3430999999999986E-2</v>
      </c>
      <c r="AN2221" s="43">
        <v>4.4891E-2</v>
      </c>
      <c r="AO2221" s="43">
        <v>8.7225999999999998E-2</v>
      </c>
      <c r="AP2221" s="43">
        <v>6.6058000000000006E-2</v>
      </c>
      <c r="AQ2221" s="43">
        <v>0.25875900000000002</v>
      </c>
      <c r="AR2221" s="43">
        <v>0.16423400000000002</v>
      </c>
      <c r="AS2221" s="43">
        <v>0.281752</v>
      </c>
      <c r="AT2221" s="43">
        <v>4.4526000000000003E-2</v>
      </c>
      <c r="AU2221" s="43">
        <v>0.16094899999999998</v>
      </c>
      <c r="AV2221" s="43">
        <v>0.40510900000000005</v>
      </c>
      <c r="AW2221" s="43">
        <v>0.64233599999999991</v>
      </c>
      <c r="AX2221" s="43">
        <v>0.36167899999999997</v>
      </c>
      <c r="AY2221" s="43">
        <v>0.39700000000000002</v>
      </c>
      <c r="AZ2221" s="43">
        <v>2.8102000000000002E-2</v>
      </c>
      <c r="BA2221" s="43">
        <v>2.3358000000000004E-2</v>
      </c>
      <c r="BB2221" s="43">
        <v>0.14899999999999999</v>
      </c>
      <c r="BC2221" s="43">
        <v>0.15903485254691688</v>
      </c>
      <c r="BD2221" s="43">
        <v>0.37361930294906165</v>
      </c>
      <c r="BE2221" s="43">
        <v>0.30803485254691687</v>
      </c>
      <c r="BF2221" s="43">
        <v>0.27828418230563001</v>
      </c>
      <c r="BG2221" s="43">
        <v>0.18906166219839143</v>
      </c>
      <c r="BH2221" s="37">
        <v>35000</v>
      </c>
      <c r="BI2221" s="43" t="s">
        <v>23426</v>
      </c>
      <c r="BJ2221" s="43">
        <v>0.75524602026049203</v>
      </c>
      <c r="BK2221" s="43" t="s">
        <v>23427</v>
      </c>
      <c r="BL2221" s="37">
        <v>4</v>
      </c>
      <c r="BM2221" s="46">
        <v>43</v>
      </c>
      <c r="BN2221" s="46">
        <v>100.5</v>
      </c>
      <c r="BO2221" s="46">
        <v>73.400000000000006</v>
      </c>
      <c r="BP2221" s="46">
        <v>32.799999999999997</v>
      </c>
      <c r="BQ2221" s="46">
        <v>40.6</v>
      </c>
      <c r="BR2221" s="43">
        <v>0.28599999999999998</v>
      </c>
      <c r="BS2221" s="43">
        <v>0.30499999999999999</v>
      </c>
      <c r="BT2221" s="43">
        <f ca="1">OFFSET(NativeAmerican!$G$1,MATCH(DIM_County!$D2185,NativeAmerican!$G$2:$G$3221,0),2)</f>
        <v>8.5000000000000006E-2</v>
      </c>
    </row>
    <row r="2222" spans="1:72" x14ac:dyDescent="0.25">
      <c r="A2222">
        <f t="shared" si="35"/>
        <v>0</v>
      </c>
      <c r="C2222" s="1">
        <v>40101</v>
      </c>
      <c r="D2222" s="2">
        <v>40101</v>
      </c>
      <c r="E2222" t="s">
        <v>4036</v>
      </c>
      <c r="F2222" t="s">
        <v>10950</v>
      </c>
      <c r="G2222" t="s">
        <v>4036</v>
      </c>
      <c r="H2222">
        <v>35.686587000000003</v>
      </c>
      <c r="I2222">
        <v>-95.367130000000003</v>
      </c>
      <c r="J2222" t="s">
        <v>233</v>
      </c>
      <c r="K2222" t="s">
        <v>234</v>
      </c>
      <c r="L2222" t="s">
        <v>10951</v>
      </c>
      <c r="M2222" t="s">
        <v>4034</v>
      </c>
      <c r="N2222" t="s">
        <v>10951</v>
      </c>
      <c r="O2222" t="s">
        <v>38</v>
      </c>
      <c r="P2222" t="s">
        <v>0</v>
      </c>
      <c r="Q2222" s="37">
        <v>69084</v>
      </c>
      <c r="R2222" s="37">
        <v>69084</v>
      </c>
      <c r="S2222" s="37">
        <v>810.45</v>
      </c>
      <c r="T2222" s="37">
        <v>85.241532481954465</v>
      </c>
      <c r="U2222" s="32">
        <v>446</v>
      </c>
      <c r="V2222" s="43">
        <v>0.56163511087950901</v>
      </c>
      <c r="W2222" s="43">
        <v>6.0274448497481328E-2</v>
      </c>
      <c r="X2222" s="43">
        <v>0.10666724567193561</v>
      </c>
      <c r="Y2222" s="43">
        <v>0.17931793179317931</v>
      </c>
      <c r="Z2222" s="43">
        <v>7.1651902032308498E-3</v>
      </c>
      <c r="AA2222" s="43">
        <v>2.7502750275027501E-4</v>
      </c>
      <c r="AB2222" s="43">
        <v>1.4909385675409646E-3</v>
      </c>
      <c r="AC2222" s="43">
        <v>8.3174106884372642E-2</v>
      </c>
      <c r="AD2222" s="43">
        <v>0.43836488912049104</v>
      </c>
      <c r="AE2222" s="37">
        <v>22775</v>
      </c>
      <c r="AF2222" s="43">
        <v>0.21100000000000002</v>
      </c>
      <c r="AG2222" s="43">
        <v>0.82299999999999995</v>
      </c>
      <c r="AH2222" s="43">
        <v>0.54799999999999993</v>
      </c>
      <c r="AI2222" s="43">
        <v>0.40899999999999997</v>
      </c>
      <c r="AJ2222" s="43">
        <v>0.17699999999999999</v>
      </c>
      <c r="AK2222" s="43">
        <v>0.2025794684731631</v>
      </c>
      <c r="AL2222" s="43">
        <v>2.7504000000000001E-2</v>
      </c>
      <c r="AM2222" s="43">
        <v>0.111176</v>
      </c>
      <c r="AN2222" s="43">
        <v>4.0344999999999999E-2</v>
      </c>
      <c r="AO2222" s="43">
        <v>8.1600999999999993E-2</v>
      </c>
      <c r="AP2222" s="43">
        <v>5.9978000000000004E-2</v>
      </c>
      <c r="AQ2222" s="43">
        <v>0.28125299999999998</v>
      </c>
      <c r="AR2222" s="43">
        <v>0.15541399999999997</v>
      </c>
      <c r="AS2222" s="43">
        <v>0.32408299999999995</v>
      </c>
      <c r="AT2222" s="43">
        <v>4.7882999999999995E-2</v>
      </c>
      <c r="AU2222" s="43">
        <v>0.18035000000000001</v>
      </c>
      <c r="AV2222" s="43">
        <v>0.40560000000000002</v>
      </c>
      <c r="AW2222" s="43">
        <v>0.64501699999999995</v>
      </c>
      <c r="AX2222" s="43">
        <v>0.315633</v>
      </c>
      <c r="AY2222" s="43">
        <v>0.374</v>
      </c>
      <c r="AZ2222" s="43">
        <v>3.1065999999999996E-2</v>
      </c>
      <c r="BA2222" s="43">
        <v>4.0925000000000003E-2</v>
      </c>
      <c r="BB2222" s="43">
        <v>0.21100000000000002</v>
      </c>
      <c r="BC2222" s="43">
        <v>0.14480266814897166</v>
      </c>
      <c r="BD2222" s="43">
        <v>0.35721234018899389</v>
      </c>
      <c r="BE2222" s="43">
        <v>0.35580266814897166</v>
      </c>
      <c r="BF2222" s="43">
        <v>0.29294052251250696</v>
      </c>
      <c r="BG2222" s="43">
        <v>0.20504446914952751</v>
      </c>
      <c r="BH2222" s="37">
        <v>32300</v>
      </c>
      <c r="BI2222" s="43" t="s">
        <v>23426</v>
      </c>
      <c r="BJ2222" s="43">
        <v>0.62120085893624055</v>
      </c>
      <c r="BK2222" s="43" t="s">
        <v>23427</v>
      </c>
      <c r="BL2222" s="37">
        <v>4</v>
      </c>
      <c r="BM2222" s="46">
        <v>37.9</v>
      </c>
      <c r="BN2222" s="46">
        <v>95.3</v>
      </c>
      <c r="BO2222" s="46">
        <v>68.599999999999994</v>
      </c>
      <c r="BP2222" s="46">
        <v>27.3</v>
      </c>
      <c r="BQ2222" s="46">
        <v>41.3</v>
      </c>
      <c r="BR2222" s="43">
        <v>0.29799999999999999</v>
      </c>
      <c r="BS2222" s="43">
        <v>0.31900000000000001</v>
      </c>
      <c r="BT2222" s="43">
        <f ca="1">OFFSET(NativeAmerican!$G$1,MATCH(DIM_County!$D2186,NativeAmerican!$G$2:$G$3221,0),2)</f>
        <v>0.255</v>
      </c>
    </row>
    <row r="2223" spans="1:72" x14ac:dyDescent="0.25">
      <c r="A2223">
        <f t="shared" si="35"/>
        <v>0</v>
      </c>
      <c r="C2223" s="1">
        <v>40103</v>
      </c>
      <c r="D2223" s="2">
        <v>40103</v>
      </c>
      <c r="E2223" t="s">
        <v>4029</v>
      </c>
      <c r="F2223" t="s">
        <v>4951</v>
      </c>
      <c r="G2223" t="s">
        <v>722</v>
      </c>
      <c r="H2223">
        <v>36.369301999999998</v>
      </c>
      <c r="I2223">
        <v>-97.237870000000001</v>
      </c>
      <c r="J2223" t="s">
        <v>233</v>
      </c>
      <c r="K2223" t="s">
        <v>234</v>
      </c>
      <c r="L2223" t="s">
        <v>10952</v>
      </c>
      <c r="M2223" t="s">
        <v>4027</v>
      </c>
      <c r="N2223" t="s">
        <v>10952</v>
      </c>
      <c r="O2223" t="s">
        <v>38</v>
      </c>
      <c r="P2223" t="s">
        <v>0</v>
      </c>
      <c r="Q2223" s="37">
        <v>11411</v>
      </c>
      <c r="R2223" s="37">
        <v>11411</v>
      </c>
      <c r="S2223" s="37">
        <v>731.9</v>
      </c>
      <c r="T2223" s="37">
        <v>15.590927722366445</v>
      </c>
      <c r="U2223" s="32">
        <v>26</v>
      </c>
      <c r="V2223" s="43">
        <v>0.8148277977390237</v>
      </c>
      <c r="W2223" s="43">
        <v>3.6456051178687235E-2</v>
      </c>
      <c r="X2223" s="43">
        <v>1.7526947682061169E-3</v>
      </c>
      <c r="Y2223" s="43">
        <v>6.7829287529576718E-2</v>
      </c>
      <c r="Z2223" s="43">
        <v>1.05161686092367E-3</v>
      </c>
      <c r="AA2223" s="43">
        <v>4.3817369205152924E-4</v>
      </c>
      <c r="AB2223" s="43">
        <v>1.05161686092367E-3</v>
      </c>
      <c r="AC2223" s="43">
        <v>7.6592761370607304E-2</v>
      </c>
      <c r="AD2223" s="43">
        <v>0.18517220226097625</v>
      </c>
      <c r="AE2223" s="37">
        <v>27828</v>
      </c>
      <c r="AF2223" s="43">
        <v>0.126</v>
      </c>
      <c r="AG2223" s="43">
        <v>0.91900000000000004</v>
      </c>
      <c r="AH2223" s="43">
        <v>0.73099999999999998</v>
      </c>
      <c r="AI2223" s="43">
        <v>0.35200000000000004</v>
      </c>
      <c r="AJ2223" s="43">
        <v>8.1000000000000003E-2</v>
      </c>
      <c r="AK2223" s="43">
        <v>0.20646744369468056</v>
      </c>
      <c r="AL2223" s="43">
        <v>1.8141000000000001E-2</v>
      </c>
      <c r="AM2223" s="43">
        <v>0.10340099999999999</v>
      </c>
      <c r="AN2223" s="43">
        <v>4.9886999999999994E-2</v>
      </c>
      <c r="AO2223" s="43">
        <v>8.2993000000000011E-2</v>
      </c>
      <c r="AP2223" s="43">
        <v>7.0747999999999991E-2</v>
      </c>
      <c r="AQ2223" s="43">
        <v>0.22947800000000002</v>
      </c>
      <c r="AR2223" s="43">
        <v>0.154195</v>
      </c>
      <c r="AS2223" s="43">
        <v>0.29841299999999998</v>
      </c>
      <c r="AT2223" s="43">
        <v>5.7142999999999999E-2</v>
      </c>
      <c r="AU2223" s="43">
        <v>0.18004500000000001</v>
      </c>
      <c r="AV2223" s="43">
        <v>0.35192700000000005</v>
      </c>
      <c r="AW2223" s="43">
        <v>0.627664</v>
      </c>
      <c r="AX2223" s="43">
        <v>0.34603200000000001</v>
      </c>
      <c r="AY2223" s="43">
        <v>0.32799999999999996</v>
      </c>
      <c r="AZ2223" s="43">
        <v>2.8570999999999999E-2</v>
      </c>
      <c r="BA2223" s="43">
        <v>3.8094999999999997E-2</v>
      </c>
      <c r="BB2223" s="43">
        <v>0.126</v>
      </c>
      <c r="BC2223" s="43">
        <v>0.10246382479468126</v>
      </c>
      <c r="BD2223" s="43">
        <v>0.39825316125668103</v>
      </c>
      <c r="BE2223" s="43">
        <v>0.22846382479468125</v>
      </c>
      <c r="BF2223" s="43">
        <v>0.2875765871463955</v>
      </c>
      <c r="BG2223" s="43">
        <v>0.21170642680224222</v>
      </c>
      <c r="BH2223" s="37">
        <v>36039</v>
      </c>
      <c r="BI2223" s="43" t="s">
        <v>23426</v>
      </c>
      <c r="BJ2223" s="43">
        <v>0.76158261582615827</v>
      </c>
      <c r="BK2223" s="43" t="s">
        <v>23427</v>
      </c>
      <c r="BL2223" s="37">
        <v>4</v>
      </c>
      <c r="BM2223" s="46">
        <v>41.6</v>
      </c>
      <c r="BN2223" s="46">
        <v>97.2</v>
      </c>
      <c r="BO2223" s="46">
        <v>75.099999999999994</v>
      </c>
      <c r="BP2223" s="46">
        <v>32.4</v>
      </c>
      <c r="BQ2223" s="46">
        <v>42.7</v>
      </c>
      <c r="BR2223" s="43">
        <v>0.251</v>
      </c>
      <c r="BS2223" s="43">
        <v>0.26400000000000001</v>
      </c>
      <c r="BT2223" s="43">
        <f ca="1">OFFSET(NativeAmerican!$G$1,MATCH(DIM_County!$D2187,NativeAmerican!$G$2:$G$3221,0),2)</f>
        <v>9.8000000000000004E-2</v>
      </c>
    </row>
    <row r="2224" spans="1:72" x14ac:dyDescent="0.25">
      <c r="A2224">
        <f t="shared" si="35"/>
        <v>0</v>
      </c>
      <c r="C2224" s="1">
        <v>40105</v>
      </c>
      <c r="D2224" s="2">
        <v>40105</v>
      </c>
      <c r="E2224" t="s">
        <v>4024</v>
      </c>
      <c r="F2224" t="s">
        <v>10953</v>
      </c>
      <c r="G2224" t="s">
        <v>4024</v>
      </c>
      <c r="H2224">
        <v>36.778818999999999</v>
      </c>
      <c r="I2224">
        <v>-95.617069999999998</v>
      </c>
      <c r="J2224" t="s">
        <v>233</v>
      </c>
      <c r="K2224" t="s">
        <v>234</v>
      </c>
      <c r="L2224" t="s">
        <v>10954</v>
      </c>
      <c r="M2224" t="s">
        <v>4022</v>
      </c>
      <c r="N2224" t="s">
        <v>10954</v>
      </c>
      <c r="O2224" t="s">
        <v>38</v>
      </c>
      <c r="P2224" t="s">
        <v>0</v>
      </c>
      <c r="Q2224" s="37">
        <v>10383</v>
      </c>
      <c r="R2224" s="37">
        <v>10383</v>
      </c>
      <c r="S2224" s="37">
        <v>565.78</v>
      </c>
      <c r="T2224" s="37">
        <v>18.351656120753649</v>
      </c>
      <c r="U2224" s="32">
        <v>25</v>
      </c>
      <c r="V2224" s="43">
        <v>0.66984493884233842</v>
      </c>
      <c r="W2224" s="43">
        <v>2.9374939805451219E-2</v>
      </c>
      <c r="X2224" s="43">
        <v>2.4751998459019552E-2</v>
      </c>
      <c r="Y2224" s="43">
        <v>0.15679476066647405</v>
      </c>
      <c r="Z2224" s="43">
        <v>2.889338341519792E-3</v>
      </c>
      <c r="AA2224" s="43">
        <v>1.5409804488105557E-3</v>
      </c>
      <c r="AB2224" s="43">
        <v>8.6680150245593759E-4</v>
      </c>
      <c r="AC2224" s="43">
        <v>0.11393624193393047</v>
      </c>
      <c r="AD2224" s="43">
        <v>0.33015506115766158</v>
      </c>
      <c r="AE2224" s="37">
        <v>22147</v>
      </c>
      <c r="AF2224" s="43">
        <v>0.16899999999999998</v>
      </c>
      <c r="AG2224" s="43">
        <v>0.82499999999999996</v>
      </c>
      <c r="AH2224" s="43">
        <v>0.59299999999999997</v>
      </c>
      <c r="AI2224" s="43">
        <v>0.36399999999999999</v>
      </c>
      <c r="AJ2224" s="43">
        <v>0.17499999999999999</v>
      </c>
      <c r="AK2224" s="43">
        <v>0.22873928537031687</v>
      </c>
      <c r="AL2224" s="43">
        <v>2.6709999999999998E-2</v>
      </c>
      <c r="AM2224" s="43">
        <v>8.8096999999999995E-2</v>
      </c>
      <c r="AN2224" s="43">
        <v>3.4676999999999999E-2</v>
      </c>
      <c r="AO2224" s="43">
        <v>8.8566000000000006E-2</v>
      </c>
      <c r="AP2224" s="43">
        <v>7.6851000000000003E-2</v>
      </c>
      <c r="AQ2224" s="43">
        <v>0.23945599999999997</v>
      </c>
      <c r="AR2224" s="43">
        <v>0.10731</v>
      </c>
      <c r="AS2224" s="43">
        <v>0.29240899999999997</v>
      </c>
      <c r="AT2224" s="43">
        <v>4.5454999999999995E-2</v>
      </c>
      <c r="AU2224" s="43">
        <v>0.14386100000000002</v>
      </c>
      <c r="AV2224" s="43">
        <v>0.40018700000000001</v>
      </c>
      <c r="AW2224" s="43">
        <v>0.626054</v>
      </c>
      <c r="AX2224" s="43">
        <v>0.247891</v>
      </c>
      <c r="AY2224" s="43">
        <v>0.36399999999999999</v>
      </c>
      <c r="AZ2224" s="43">
        <v>3.0928000000000004E-2</v>
      </c>
      <c r="BA2224" s="43">
        <v>4.0769E-2</v>
      </c>
      <c r="BB2224" s="43">
        <v>0.16899999999999998</v>
      </c>
      <c r="BC2224" s="43">
        <v>0.10552620305583321</v>
      </c>
      <c r="BD2224" s="43">
        <v>0.45623304298157935</v>
      </c>
      <c r="BE2224" s="43">
        <v>0.2745262030558332</v>
      </c>
      <c r="BF2224" s="43">
        <v>0.33085820362701701</v>
      </c>
      <c r="BG2224" s="43">
        <v>0.10738255033557047</v>
      </c>
      <c r="BH2224" s="37">
        <v>31585</v>
      </c>
      <c r="BI2224" s="43" t="s">
        <v>23426</v>
      </c>
      <c r="BJ2224" s="43">
        <v>0.78380929903233421</v>
      </c>
      <c r="BK2224" s="43" t="s">
        <v>23427</v>
      </c>
      <c r="BL2224" s="37">
        <v>4</v>
      </c>
      <c r="BM2224" s="46">
        <v>42.3</v>
      </c>
      <c r="BN2224" s="46">
        <v>97.5</v>
      </c>
      <c r="BO2224" s="46">
        <v>72.5</v>
      </c>
      <c r="BP2224" s="46">
        <v>32.799999999999997</v>
      </c>
      <c r="BQ2224" s="46">
        <v>39.700000000000003</v>
      </c>
      <c r="BR2224" s="43">
        <v>0.30199999999999999</v>
      </c>
      <c r="BS2224" s="43">
        <v>0.308</v>
      </c>
      <c r="BT2224" s="43">
        <f ca="1">OFFSET(NativeAmerican!$G$1,MATCH(DIM_County!$D2188,NativeAmerican!$G$2:$G$3221,0),2)</f>
        <v>0.152</v>
      </c>
    </row>
    <row r="2225" spans="1:72" x14ac:dyDescent="0.25">
      <c r="A2225">
        <f t="shared" si="35"/>
        <v>0</v>
      </c>
      <c r="C2225" s="1">
        <v>40107</v>
      </c>
      <c r="D2225" s="2">
        <v>40107</v>
      </c>
      <c r="E2225" t="s">
        <v>10958</v>
      </c>
      <c r="F2225" t="s">
        <v>10955</v>
      </c>
      <c r="G2225" t="s">
        <v>10956</v>
      </c>
      <c r="H2225">
        <v>35.440415999999999</v>
      </c>
      <c r="I2225">
        <v>-96.30162</v>
      </c>
      <c r="J2225" t="s">
        <v>233</v>
      </c>
      <c r="K2225" t="s">
        <v>234</v>
      </c>
      <c r="L2225" t="s">
        <v>10957</v>
      </c>
      <c r="M2225" t="s">
        <v>13721</v>
      </c>
      <c r="N2225" t="s">
        <v>10957</v>
      </c>
      <c r="O2225" t="s">
        <v>38</v>
      </c>
      <c r="P2225" t="s">
        <v>0</v>
      </c>
      <c r="Q2225" s="37">
        <v>12115</v>
      </c>
      <c r="R2225" s="37">
        <v>12115</v>
      </c>
      <c r="S2225" s="37">
        <v>618.57000000000005</v>
      </c>
      <c r="T2225" s="37">
        <v>19.585495578511726</v>
      </c>
      <c r="U2225" s="32">
        <v>25</v>
      </c>
      <c r="V2225" s="43">
        <v>0.61427981840693358</v>
      </c>
      <c r="W2225" s="43">
        <v>3.8959966983078825E-2</v>
      </c>
      <c r="X2225" s="43">
        <v>7.5856376392901367E-2</v>
      </c>
      <c r="Y2225" s="43">
        <v>0.13297565002063558</v>
      </c>
      <c r="Z2225" s="43">
        <v>9.0796533223276934E-4</v>
      </c>
      <c r="AA2225" s="43">
        <v>0</v>
      </c>
      <c r="AB2225" s="43">
        <v>1.0730499380932727E-3</v>
      </c>
      <c r="AC2225" s="43">
        <v>0.13594717292612463</v>
      </c>
      <c r="AD2225" s="43">
        <v>0.38572018159306642</v>
      </c>
      <c r="AE2225" s="37">
        <v>17281</v>
      </c>
      <c r="AF2225" s="43">
        <v>0.245</v>
      </c>
      <c r="AG2225" s="43">
        <v>0.76300000000000001</v>
      </c>
      <c r="AH2225" s="43">
        <v>0.43799999999999994</v>
      </c>
      <c r="AI2225" s="43">
        <v>0.435</v>
      </c>
      <c r="AJ2225" s="43">
        <v>0.23699999999999999</v>
      </c>
      <c r="AK2225" s="43">
        <v>0.20231118448204705</v>
      </c>
      <c r="AL2225" s="43">
        <v>2.0178999999999999E-2</v>
      </c>
      <c r="AM2225" s="43">
        <v>0.11165900000000001</v>
      </c>
      <c r="AN2225" s="43">
        <v>4.1256000000000001E-2</v>
      </c>
      <c r="AO2225" s="43">
        <v>6.8610000000000004E-2</v>
      </c>
      <c r="AP2225" s="43">
        <v>5.3812000000000006E-2</v>
      </c>
      <c r="AQ2225" s="43">
        <v>0.243946</v>
      </c>
      <c r="AR2225" s="43">
        <v>0.14708500000000002</v>
      </c>
      <c r="AS2225" s="43">
        <v>0.352018</v>
      </c>
      <c r="AT2225" s="43">
        <v>4.2601000000000007E-2</v>
      </c>
      <c r="AU2225" s="43">
        <v>0.156054</v>
      </c>
      <c r="AV2225" s="43">
        <v>0.39596400000000004</v>
      </c>
      <c r="AW2225" s="43">
        <v>0.64708500000000002</v>
      </c>
      <c r="AX2225" s="43">
        <v>0.28609899999999999</v>
      </c>
      <c r="AY2225" s="43">
        <v>0.31</v>
      </c>
      <c r="AZ2225" s="43">
        <v>6.1435000000000003E-2</v>
      </c>
      <c r="BA2225" s="43">
        <v>3.2735E-2</v>
      </c>
      <c r="BB2225" s="43">
        <v>0.245</v>
      </c>
      <c r="BC2225" s="43">
        <v>0.19557497951379404</v>
      </c>
      <c r="BD2225" s="43">
        <v>0.37872166074842939</v>
      </c>
      <c r="BE2225" s="43">
        <v>0.44057497951379404</v>
      </c>
      <c r="BF2225" s="43">
        <v>0.29923518164435947</v>
      </c>
      <c r="BG2225" s="43">
        <v>0.12646817809341709</v>
      </c>
      <c r="BH2225" s="37">
        <v>30296</v>
      </c>
      <c r="BI2225" s="43" t="s">
        <v>23426</v>
      </c>
      <c r="BJ2225" s="43">
        <v>0.71011919857976158</v>
      </c>
      <c r="BK2225" s="43" t="s">
        <v>23427</v>
      </c>
      <c r="BL2225" s="37">
        <v>4</v>
      </c>
      <c r="BM2225" s="46">
        <v>40</v>
      </c>
      <c r="BN2225" s="46">
        <v>115.2</v>
      </c>
      <c r="BO2225" s="46">
        <v>68.099999999999994</v>
      </c>
      <c r="BP2225" s="46">
        <v>29</v>
      </c>
      <c r="BQ2225" s="46">
        <v>39.1</v>
      </c>
      <c r="BR2225" s="43">
        <v>0.32</v>
      </c>
      <c r="BS2225" s="43">
        <v>0.29699999999999999</v>
      </c>
      <c r="BT2225" s="43">
        <f ca="1">OFFSET(NativeAmerican!$G$1,MATCH(DIM_County!$D2189,NativeAmerican!$G$2:$G$3221,0),2)</f>
        <v>0.28399999999999997</v>
      </c>
    </row>
    <row r="2226" spans="1:72" x14ac:dyDescent="0.25">
      <c r="A2226">
        <f t="shared" si="35"/>
        <v>0</v>
      </c>
      <c r="C2226" s="1">
        <v>40109</v>
      </c>
      <c r="D2226" s="2">
        <v>40109</v>
      </c>
      <c r="E2226" t="s">
        <v>234</v>
      </c>
      <c r="F2226" t="s">
        <v>10959</v>
      </c>
      <c r="G2226" t="s">
        <v>10960</v>
      </c>
      <c r="H2226">
        <v>35.509670999999997</v>
      </c>
      <c r="I2226">
        <v>-97.496520000000004</v>
      </c>
      <c r="J2226" t="s">
        <v>233</v>
      </c>
      <c r="K2226" t="s">
        <v>234</v>
      </c>
      <c r="L2226" t="s">
        <v>10961</v>
      </c>
      <c r="M2226" t="s">
        <v>4016</v>
      </c>
      <c r="N2226" t="s">
        <v>10961</v>
      </c>
      <c r="O2226" t="s">
        <v>38</v>
      </c>
      <c r="P2226" t="s">
        <v>0</v>
      </c>
      <c r="Q2226" s="37">
        <v>782051</v>
      </c>
      <c r="R2226" s="37">
        <v>782051</v>
      </c>
      <c r="S2226" s="37">
        <v>708.82</v>
      </c>
      <c r="T2226" s="37">
        <v>1103.3139584097514</v>
      </c>
      <c r="U2226" s="32">
        <v>3949</v>
      </c>
      <c r="V2226" s="43">
        <v>0.56362180983081667</v>
      </c>
      <c r="W2226" s="43">
        <v>0.17127143881920745</v>
      </c>
      <c r="X2226" s="43">
        <v>0.14844556173446488</v>
      </c>
      <c r="Y2226" s="43">
        <v>2.4275910394590636E-2</v>
      </c>
      <c r="Z2226" s="43">
        <v>3.3708799042517688E-2</v>
      </c>
      <c r="AA2226" s="43">
        <v>6.8026254042255561E-4</v>
      </c>
      <c r="AB2226" s="43">
        <v>1.7697055562872499E-3</v>
      </c>
      <c r="AC2226" s="43">
        <v>5.6226512081692881E-2</v>
      </c>
      <c r="AD2226" s="43">
        <v>0.43637819016918339</v>
      </c>
      <c r="AE2226" s="37">
        <v>30398</v>
      </c>
      <c r="AF2226" s="43">
        <v>0.16699999999999998</v>
      </c>
      <c r="AG2226" s="43">
        <v>0.85599999999999998</v>
      </c>
      <c r="AH2226" s="43">
        <v>0.64300000000000002</v>
      </c>
      <c r="AI2226" s="43">
        <v>0.32700000000000001</v>
      </c>
      <c r="AJ2226" s="43">
        <v>0.14400000000000002</v>
      </c>
      <c r="AK2226" s="43">
        <v>0.14560815087507081</v>
      </c>
      <c r="AL2226" s="43">
        <v>2.2467000000000001E-2</v>
      </c>
      <c r="AM2226" s="43">
        <v>0.10769000000000002</v>
      </c>
      <c r="AN2226" s="43">
        <v>6.6244999999999998E-2</v>
      </c>
      <c r="AO2226" s="43">
        <v>7.8025999999999998E-2</v>
      </c>
      <c r="AP2226" s="43">
        <v>7.8952999999999995E-2</v>
      </c>
      <c r="AQ2226" s="43">
        <v>0.26861599999999997</v>
      </c>
      <c r="AR2226" s="43">
        <v>0.12829100000000002</v>
      </c>
      <c r="AS2226" s="43">
        <v>0.27844799999999997</v>
      </c>
      <c r="AT2226" s="43">
        <v>6.0252999999999987E-2</v>
      </c>
      <c r="AU2226" s="43">
        <v>0.148315</v>
      </c>
      <c r="AV2226" s="43">
        <v>0.39724400000000004</v>
      </c>
      <c r="AW2226" s="43">
        <v>0.60445199999999999</v>
      </c>
      <c r="AX2226" s="43">
        <v>0.32622100000000004</v>
      </c>
      <c r="AY2226" s="43">
        <v>0.312</v>
      </c>
      <c r="AZ2226" s="43">
        <v>3.5619999999999999E-2</v>
      </c>
      <c r="BA2226" s="43">
        <v>3.6485999999999998E-2</v>
      </c>
      <c r="BB2226" s="43">
        <v>0.16699999999999998</v>
      </c>
      <c r="BC2226" s="43">
        <v>0.1255867584599947</v>
      </c>
      <c r="BD2226" s="43">
        <v>0.25171015279160375</v>
      </c>
      <c r="BE2226" s="43">
        <v>0.29258675845999471</v>
      </c>
      <c r="BF2226" s="43">
        <v>0.30112853127350275</v>
      </c>
      <c r="BG2226" s="43">
        <v>0.32157455747489883</v>
      </c>
      <c r="BH2226" s="37">
        <v>35864</v>
      </c>
      <c r="BI2226" s="43" t="s">
        <v>23426</v>
      </c>
      <c r="BJ2226" s="43">
        <v>0.51678457483700935</v>
      </c>
      <c r="BK2226" s="43" t="s">
        <v>23428</v>
      </c>
      <c r="BL2226" s="37">
        <v>3</v>
      </c>
      <c r="BM2226" s="46">
        <v>34.5</v>
      </c>
      <c r="BN2226" s="46">
        <v>95.9</v>
      </c>
      <c r="BO2226" s="46">
        <v>63.2</v>
      </c>
      <c r="BP2226" s="46">
        <v>21.3</v>
      </c>
      <c r="BQ2226" s="46">
        <v>41.9</v>
      </c>
      <c r="BR2226" s="43">
        <v>0.23799999999999999</v>
      </c>
      <c r="BS2226" s="43">
        <v>0.26200000000000001</v>
      </c>
      <c r="BT2226" s="43">
        <f ca="1">OFFSET(NativeAmerican!$G$1,MATCH(DIM_County!$D2190,NativeAmerican!$G$2:$G$3221,0),2)</f>
        <v>0.16</v>
      </c>
    </row>
    <row r="2227" spans="1:72" x14ac:dyDescent="0.25">
      <c r="A2227">
        <f t="shared" si="35"/>
        <v>0</v>
      </c>
      <c r="C2227" s="1">
        <v>40111</v>
      </c>
      <c r="D2227" s="2">
        <v>40111</v>
      </c>
      <c r="E2227" t="s">
        <v>4011</v>
      </c>
      <c r="F2227" t="s">
        <v>10962</v>
      </c>
      <c r="G2227" t="s">
        <v>4011</v>
      </c>
      <c r="H2227">
        <v>35.601092999999999</v>
      </c>
      <c r="I2227">
        <v>-95.965549999999993</v>
      </c>
      <c r="J2227" t="s">
        <v>233</v>
      </c>
      <c r="K2227" t="s">
        <v>234</v>
      </c>
      <c r="L2227" t="s">
        <v>10963</v>
      </c>
      <c r="M2227" t="s">
        <v>4009</v>
      </c>
      <c r="N2227" t="s">
        <v>10963</v>
      </c>
      <c r="O2227" t="s">
        <v>38</v>
      </c>
      <c r="P2227" t="s">
        <v>0</v>
      </c>
      <c r="Q2227" s="37">
        <v>38889</v>
      </c>
      <c r="R2227" s="37">
        <v>38889</v>
      </c>
      <c r="S2227" s="37">
        <v>697.35</v>
      </c>
      <c r="T2227" s="37">
        <v>55.766831576683153</v>
      </c>
      <c r="U2227" s="32">
        <v>80</v>
      </c>
      <c r="V2227" s="43">
        <v>0.6251124996785723</v>
      </c>
      <c r="W2227" s="43">
        <v>3.9908457404407419E-2</v>
      </c>
      <c r="X2227" s="43">
        <v>8.4496901437424471E-2</v>
      </c>
      <c r="Y2227" s="43">
        <v>0.13319961942965877</v>
      </c>
      <c r="Z2227" s="43">
        <v>3.3428475918640234E-3</v>
      </c>
      <c r="AA2227" s="43">
        <v>0</v>
      </c>
      <c r="AB2227" s="43">
        <v>1.2085679755200699E-3</v>
      </c>
      <c r="AC2227" s="43">
        <v>0.11273110648255291</v>
      </c>
      <c r="AD2227" s="43">
        <v>0.37488750032142765</v>
      </c>
      <c r="AE2227" s="37">
        <v>22400</v>
      </c>
      <c r="AF2227" s="43">
        <v>0.2</v>
      </c>
      <c r="AG2227" s="43">
        <v>0.84</v>
      </c>
      <c r="AH2227" s="43">
        <v>0.55500000000000005</v>
      </c>
      <c r="AI2227" s="43">
        <v>0.42700000000000005</v>
      </c>
      <c r="AJ2227" s="43">
        <v>0.16</v>
      </c>
      <c r="AK2227" s="43">
        <v>0.21664223816503381</v>
      </c>
      <c r="AL2227" s="43">
        <v>1.9913E-2</v>
      </c>
      <c r="AM2227" s="43">
        <v>0.10909100000000001</v>
      </c>
      <c r="AN2227" s="43">
        <v>3.9105000000000001E-2</v>
      </c>
      <c r="AO2227" s="43">
        <v>6.5512000000000001E-2</v>
      </c>
      <c r="AP2227" s="43">
        <v>6.5368000000000009E-2</v>
      </c>
      <c r="AQ2227" s="43">
        <v>0.26782099999999998</v>
      </c>
      <c r="AR2227" s="43">
        <v>0.144012</v>
      </c>
      <c r="AS2227" s="43">
        <v>0.30187599999999998</v>
      </c>
      <c r="AT2227" s="43">
        <v>4.6753000000000003E-2</v>
      </c>
      <c r="AU2227" s="43">
        <v>0.14920600000000001</v>
      </c>
      <c r="AV2227" s="43">
        <v>0.40577199999999997</v>
      </c>
      <c r="AW2227" s="43">
        <v>0.63578599999999996</v>
      </c>
      <c r="AX2227" s="43">
        <v>0.273449</v>
      </c>
      <c r="AY2227" s="43">
        <v>0.38</v>
      </c>
      <c r="AZ2227" s="43">
        <v>3.8384000000000001E-2</v>
      </c>
      <c r="BA2227" s="43">
        <v>3.6507999999999999E-2</v>
      </c>
      <c r="BB2227" s="43">
        <v>0.2</v>
      </c>
      <c r="BC2227" s="43">
        <v>0.1361127655350407</v>
      </c>
      <c r="BD2227" s="43">
        <v>0.3576335120111177</v>
      </c>
      <c r="BE2227" s="43">
        <v>0.33611276553504071</v>
      </c>
      <c r="BF2227" s="43">
        <v>0.364145324597975</v>
      </c>
      <c r="BG2227" s="43">
        <v>0.1421083978558666</v>
      </c>
      <c r="BH2227" s="37">
        <v>31439</v>
      </c>
      <c r="BI2227" s="43" t="s">
        <v>23426</v>
      </c>
      <c r="BJ2227" s="43">
        <v>0.64119291705498604</v>
      </c>
      <c r="BK2227" s="43" t="s">
        <v>23427</v>
      </c>
      <c r="BL2227" s="37">
        <v>4</v>
      </c>
      <c r="BM2227" s="46">
        <v>39.1</v>
      </c>
      <c r="BN2227" s="46">
        <v>97.1</v>
      </c>
      <c r="BO2227" s="46">
        <v>71.5</v>
      </c>
      <c r="BP2227" s="46">
        <v>30.5</v>
      </c>
      <c r="BQ2227" s="46">
        <v>41</v>
      </c>
      <c r="BR2227" s="43">
        <v>0.30499999999999999</v>
      </c>
      <c r="BS2227" s="43">
        <v>0.25800000000000001</v>
      </c>
      <c r="BT2227" s="43">
        <f ca="1">OFFSET(NativeAmerican!$G$1,MATCH(DIM_County!$D2191,NativeAmerican!$G$2:$G$3221,0),2)</f>
        <v>0.10800000000000001</v>
      </c>
    </row>
    <row r="2228" spans="1:72" x14ac:dyDescent="0.25">
      <c r="A2228">
        <f t="shared" si="35"/>
        <v>0</v>
      </c>
      <c r="C2228" s="1">
        <v>40113</v>
      </c>
      <c r="D2228" s="2">
        <v>40113</v>
      </c>
      <c r="E2228" t="s">
        <v>4005</v>
      </c>
      <c r="F2228" t="s">
        <v>5962</v>
      </c>
      <c r="G2228" t="s">
        <v>10964</v>
      </c>
      <c r="H2228">
        <v>36.571147000000003</v>
      </c>
      <c r="I2228">
        <v>-96.350960000000001</v>
      </c>
      <c r="J2228" t="s">
        <v>233</v>
      </c>
      <c r="K2228" t="s">
        <v>234</v>
      </c>
      <c r="L2228" t="s">
        <v>10965</v>
      </c>
      <c r="M2228" t="s">
        <v>4003</v>
      </c>
      <c r="N2228" t="s">
        <v>10965</v>
      </c>
      <c r="O2228" t="s">
        <v>38</v>
      </c>
      <c r="P2228" t="s">
        <v>0</v>
      </c>
      <c r="Q2228" s="37">
        <v>47311</v>
      </c>
      <c r="R2228" s="37">
        <v>47311</v>
      </c>
      <c r="S2228" s="37">
        <v>2246.36</v>
      </c>
      <c r="T2228" s="37">
        <v>21.061183425630798</v>
      </c>
      <c r="U2228" s="32">
        <v>25</v>
      </c>
      <c r="V2228" s="43">
        <v>0.63551816702246833</v>
      </c>
      <c r="W2228" s="43">
        <v>3.5256071526706262E-2</v>
      </c>
      <c r="X2228" s="43">
        <v>0.11248969584240451</v>
      </c>
      <c r="Y2228" s="43">
        <v>0.12707404197755279</v>
      </c>
      <c r="Z2228" s="43">
        <v>3.8680222358436728E-3</v>
      </c>
      <c r="AA2228" s="43">
        <v>2.5364080235040478E-4</v>
      </c>
      <c r="AB2228" s="43">
        <v>0</v>
      </c>
      <c r="AC2228" s="43">
        <v>8.5540360592674003E-2</v>
      </c>
      <c r="AD2228" s="43">
        <v>0.36448183297753162</v>
      </c>
      <c r="AE2228" s="37">
        <v>24363</v>
      </c>
      <c r="AF2228" s="43">
        <v>0.16500000000000001</v>
      </c>
      <c r="AG2228" s="43">
        <v>0.87599999999999989</v>
      </c>
      <c r="AH2228" s="43">
        <v>0.63400000000000001</v>
      </c>
      <c r="AI2228" s="43">
        <v>0.38</v>
      </c>
      <c r="AJ2228" s="43">
        <v>0.124</v>
      </c>
      <c r="AK2228" s="43">
        <v>0.18796897127517914</v>
      </c>
      <c r="AL2228" s="43">
        <v>3.0590000000000003E-2</v>
      </c>
      <c r="AM2228" s="43">
        <v>9.0439000000000005E-2</v>
      </c>
      <c r="AN2228" s="43">
        <v>4.7141000000000002E-2</v>
      </c>
      <c r="AO2228" s="43">
        <v>7.0785000000000001E-2</v>
      </c>
      <c r="AP2228" s="43">
        <v>6.9010999999999989E-2</v>
      </c>
      <c r="AQ2228" s="43">
        <v>0.24530799999999997</v>
      </c>
      <c r="AR2228" s="43">
        <v>0.13595399999999999</v>
      </c>
      <c r="AS2228" s="43">
        <v>0.29392600000000002</v>
      </c>
      <c r="AT2228" s="43">
        <v>5.0391999999999999E-2</v>
      </c>
      <c r="AU2228" s="43">
        <v>0.150288</v>
      </c>
      <c r="AV2228" s="43">
        <v>0.36840499999999998</v>
      </c>
      <c r="AW2228" s="43">
        <v>0.59435499999999997</v>
      </c>
      <c r="AX2228" s="43">
        <v>0.27530699999999997</v>
      </c>
      <c r="AY2228" s="43">
        <v>0.34499999999999997</v>
      </c>
      <c r="AZ2228" s="43">
        <v>2.3940000000000003E-2</v>
      </c>
      <c r="BA2228" s="43">
        <v>3.6352999999999996E-2</v>
      </c>
      <c r="BB2228" s="43">
        <v>0.16500000000000001</v>
      </c>
      <c r="BC2228" s="43">
        <v>0.11939782513042932</v>
      </c>
      <c r="BD2228" s="43">
        <v>0.3841850524860142</v>
      </c>
      <c r="BE2228" s="43">
        <v>0.28439782513042933</v>
      </c>
      <c r="BF2228" s="43">
        <v>0.31592180526745867</v>
      </c>
      <c r="BG2228" s="43">
        <v>0.18049531711609781</v>
      </c>
      <c r="BH2228" s="37">
        <v>36376</v>
      </c>
      <c r="BI2228" s="43" t="s">
        <v>23426</v>
      </c>
      <c r="BJ2228" s="43">
        <v>0.66313402931561738</v>
      </c>
      <c r="BK2228" s="43" t="s">
        <v>23427</v>
      </c>
      <c r="BL2228" s="37">
        <v>4</v>
      </c>
      <c r="BM2228" s="46">
        <v>42.1</v>
      </c>
      <c r="BN2228" s="46">
        <v>100.2</v>
      </c>
      <c r="BO2228" s="46">
        <v>69.900000000000006</v>
      </c>
      <c r="BP2228" s="46">
        <v>31.7</v>
      </c>
      <c r="BQ2228" s="46">
        <v>38.299999999999997</v>
      </c>
      <c r="BR2228" s="43">
        <v>0.28000000000000003</v>
      </c>
      <c r="BS2228" s="43">
        <v>0.27899999999999997</v>
      </c>
      <c r="BT2228" s="43">
        <f ca="1">OFFSET(NativeAmerican!$G$1,MATCH(DIM_County!$D2192,NativeAmerican!$G$2:$G$3221,0),2)</f>
        <v>0.31</v>
      </c>
    </row>
    <row r="2229" spans="1:72" x14ac:dyDescent="0.25">
      <c r="A2229">
        <f t="shared" si="35"/>
        <v>0</v>
      </c>
      <c r="C2229" s="1">
        <v>40115</v>
      </c>
      <c r="D2229" s="2">
        <v>40115</v>
      </c>
      <c r="E2229" t="s">
        <v>3999</v>
      </c>
      <c r="F2229" t="s">
        <v>5973</v>
      </c>
      <c r="G2229" t="s">
        <v>2868</v>
      </c>
      <c r="H2229">
        <v>36.861373</v>
      </c>
      <c r="I2229">
        <v>-94.839820000000003</v>
      </c>
      <c r="J2229" t="s">
        <v>233</v>
      </c>
      <c r="K2229" t="s">
        <v>234</v>
      </c>
      <c r="L2229" t="s">
        <v>10966</v>
      </c>
      <c r="M2229" t="s">
        <v>3997</v>
      </c>
      <c r="N2229" t="s">
        <v>10966</v>
      </c>
      <c r="O2229" t="s">
        <v>38</v>
      </c>
      <c r="P2229" t="s">
        <v>0</v>
      </c>
      <c r="Q2229" s="37">
        <v>31566</v>
      </c>
      <c r="R2229" s="37">
        <v>31566</v>
      </c>
      <c r="S2229" s="37">
        <v>470.82</v>
      </c>
      <c r="T2229" s="37">
        <v>67.044730470243408</v>
      </c>
      <c r="U2229" s="32">
        <v>144</v>
      </c>
      <c r="V2229" s="43">
        <v>0.65275929797883803</v>
      </c>
      <c r="W2229" s="43">
        <v>5.5787873027941456E-2</v>
      </c>
      <c r="X2229" s="43">
        <v>9.7573338402078182E-3</v>
      </c>
      <c r="Y2229" s="43">
        <v>0.16391053665336122</v>
      </c>
      <c r="Z2229" s="43">
        <v>6.9378445162516632E-3</v>
      </c>
      <c r="AA2229" s="43">
        <v>7.3496800354812142E-3</v>
      </c>
      <c r="AB2229" s="43">
        <v>1.2671862130140025E-4</v>
      </c>
      <c r="AC2229" s="43">
        <v>0.10337071532661725</v>
      </c>
      <c r="AD2229" s="43">
        <v>0.34724070202116203</v>
      </c>
      <c r="AE2229" s="37">
        <v>20209</v>
      </c>
      <c r="AF2229" s="43">
        <v>0.214</v>
      </c>
      <c r="AG2229" s="43">
        <v>0.83299999999999996</v>
      </c>
      <c r="AH2229" s="43">
        <v>0.54200000000000004</v>
      </c>
      <c r="AI2229" s="43">
        <v>0.43200000000000005</v>
      </c>
      <c r="AJ2229" s="43">
        <v>0.16699999999999998</v>
      </c>
      <c r="AK2229" s="43">
        <v>0.23804093011468036</v>
      </c>
      <c r="AL2229" s="43">
        <v>2.1149000000000001E-2</v>
      </c>
      <c r="AM2229" s="43">
        <v>8.8946000000000011E-2</v>
      </c>
      <c r="AN2229" s="43">
        <v>4.6047999999999999E-2</v>
      </c>
      <c r="AO2229" s="43">
        <v>8.7596000000000007E-2</v>
      </c>
      <c r="AP2229" s="43">
        <v>5.9397000000000005E-2</v>
      </c>
      <c r="AQ2229" s="43">
        <v>0.275536</v>
      </c>
      <c r="AR2229" s="43">
        <v>0.19844000000000001</v>
      </c>
      <c r="AS2229" s="43">
        <v>0.307035</v>
      </c>
      <c r="AT2229" s="43">
        <v>3.4948E-2</v>
      </c>
      <c r="AU2229" s="43">
        <v>0.16004200000000002</v>
      </c>
      <c r="AV2229" s="43">
        <v>0.42207900000000004</v>
      </c>
      <c r="AW2229" s="43">
        <v>0.63581799999999999</v>
      </c>
      <c r="AX2229" s="43">
        <v>0.33838299999999999</v>
      </c>
      <c r="AY2229" s="43">
        <v>0.371</v>
      </c>
      <c r="AZ2229" s="43">
        <v>2.4599000000000003E-2</v>
      </c>
      <c r="BA2229" s="43">
        <v>3.1648000000000003E-2</v>
      </c>
      <c r="BB2229" s="43">
        <v>0.214</v>
      </c>
      <c r="BC2229" s="43">
        <v>0.14738667327223184</v>
      </c>
      <c r="BD2229" s="43">
        <v>0.36958137230616794</v>
      </c>
      <c r="BE2229" s="43">
        <v>0.36138667327223184</v>
      </c>
      <c r="BF2229" s="43">
        <v>0.3403022046073817</v>
      </c>
      <c r="BG2229" s="43">
        <v>0.14272974981421849</v>
      </c>
      <c r="BH2229" s="37">
        <v>27673</v>
      </c>
      <c r="BI2229" s="43" t="s">
        <v>23426</v>
      </c>
      <c r="BJ2229" s="43">
        <v>0.71384471468662303</v>
      </c>
      <c r="BK2229" s="43" t="s">
        <v>23427</v>
      </c>
      <c r="BL2229" s="37">
        <v>4</v>
      </c>
      <c r="BM2229" s="46">
        <v>38.1</v>
      </c>
      <c r="BN2229" s="46">
        <v>96.7</v>
      </c>
      <c r="BO2229" s="46">
        <v>74.900000000000006</v>
      </c>
      <c r="BP2229" s="46">
        <v>31.4</v>
      </c>
      <c r="BQ2229" s="46">
        <v>43.4</v>
      </c>
      <c r="BR2229" s="43">
        <v>0.309</v>
      </c>
      <c r="BS2229" s="43">
        <v>0.28499999999999998</v>
      </c>
      <c r="BT2229" s="43">
        <f ca="1">OFFSET(NativeAmerican!$G$1,MATCH(DIM_County!$D2193,NativeAmerican!$G$2:$G$3221,0),2)</f>
        <v>8.6999999999999994E-2</v>
      </c>
    </row>
    <row r="2230" spans="1:72" x14ac:dyDescent="0.25">
      <c r="A2230">
        <f t="shared" si="35"/>
        <v>0</v>
      </c>
      <c r="C2230" s="1">
        <v>40117</v>
      </c>
      <c r="D2230" s="2">
        <v>40117</v>
      </c>
      <c r="E2230" t="s">
        <v>3994</v>
      </c>
      <c r="F2230" t="s">
        <v>5978</v>
      </c>
      <c r="G2230" t="s">
        <v>3994</v>
      </c>
      <c r="H2230">
        <v>36.282564999999998</v>
      </c>
      <c r="I2230">
        <v>-96.579440000000005</v>
      </c>
      <c r="J2230" t="s">
        <v>233</v>
      </c>
      <c r="K2230" t="s">
        <v>234</v>
      </c>
      <c r="L2230" t="s">
        <v>10967</v>
      </c>
      <c r="M2230" t="s">
        <v>3992</v>
      </c>
      <c r="N2230" t="s">
        <v>10967</v>
      </c>
      <c r="O2230" t="s">
        <v>38</v>
      </c>
      <c r="P2230" t="s">
        <v>0</v>
      </c>
      <c r="Q2230" s="37">
        <v>16428</v>
      </c>
      <c r="R2230" s="37">
        <v>16428</v>
      </c>
      <c r="S2230" s="37">
        <v>567.96</v>
      </c>
      <c r="T2230" s="37">
        <v>28.924572152968516</v>
      </c>
      <c r="U2230" s="32">
        <v>14</v>
      </c>
      <c r="V2230" s="43">
        <v>0.76880934989043093</v>
      </c>
      <c r="W2230" s="43">
        <v>3.0253226199172145E-2</v>
      </c>
      <c r="X2230" s="43">
        <v>9.1916240564889218E-3</v>
      </c>
      <c r="Y2230" s="43">
        <v>0.11547358168979791</v>
      </c>
      <c r="Z2230" s="43">
        <v>4.1392744095446795E-3</v>
      </c>
      <c r="AA2230" s="43">
        <v>4.261017774531288E-4</v>
      </c>
      <c r="AB2230" s="43">
        <v>0</v>
      </c>
      <c r="AC2230" s="43">
        <v>7.1706841977112246E-2</v>
      </c>
      <c r="AD2230" s="43">
        <v>0.23119065010956902</v>
      </c>
      <c r="AE2230" s="37">
        <v>23916</v>
      </c>
      <c r="AF2230" s="43">
        <v>0.154</v>
      </c>
      <c r="AG2230" s="43">
        <v>0.84799999999999998</v>
      </c>
      <c r="AH2230" s="43">
        <v>0.59899999999999998</v>
      </c>
      <c r="AI2230" s="43">
        <v>0.39200000000000002</v>
      </c>
      <c r="AJ2230" s="43">
        <v>0.152</v>
      </c>
      <c r="AK2230" s="43">
        <v>0.21974677380082785</v>
      </c>
      <c r="AL2230" s="43">
        <v>2.3612000000000001E-2</v>
      </c>
      <c r="AM2230" s="43">
        <v>0.109445</v>
      </c>
      <c r="AN2230" s="43">
        <v>4.7542999999999995E-2</v>
      </c>
      <c r="AO2230" s="43">
        <v>7.3388999999999996E-2</v>
      </c>
      <c r="AP2230" s="43">
        <v>6.1264000000000006E-2</v>
      </c>
      <c r="AQ2230" s="43">
        <v>0.26930399999999999</v>
      </c>
      <c r="AR2230" s="43">
        <v>0.15315899999999996</v>
      </c>
      <c r="AS2230" s="43">
        <v>0.28206799999999999</v>
      </c>
      <c r="AT2230" s="43">
        <v>6.0305999999999998E-2</v>
      </c>
      <c r="AU2230" s="43">
        <v>0.17007000000000003</v>
      </c>
      <c r="AV2230" s="43">
        <v>0.41640099999999997</v>
      </c>
      <c r="AW2230" s="43">
        <v>0.58519500000000002</v>
      </c>
      <c r="AX2230" s="43">
        <v>0.30504100000000001</v>
      </c>
      <c r="AY2230" s="43">
        <v>0.33899999999999997</v>
      </c>
      <c r="AZ2230" s="43">
        <v>2.0421000000000002E-2</v>
      </c>
      <c r="BA2230" s="43">
        <v>3.7332000000000004E-2</v>
      </c>
      <c r="BB2230" s="43">
        <v>0.154</v>
      </c>
      <c r="BC2230" s="43">
        <v>0.11373680887525932</v>
      </c>
      <c r="BD2230" s="43">
        <v>0.43726887345539822</v>
      </c>
      <c r="BE2230" s="43">
        <v>0.2677368088752593</v>
      </c>
      <c r="BF2230" s="43">
        <v>0.28673220889329848</v>
      </c>
      <c r="BG2230" s="43">
        <v>0.16226210877604402</v>
      </c>
      <c r="BH2230" s="37">
        <v>35484</v>
      </c>
      <c r="BI2230" s="43" t="s">
        <v>23426</v>
      </c>
      <c r="BJ2230" s="43">
        <v>0.74308610936517916</v>
      </c>
      <c r="BK2230" s="43" t="s">
        <v>23427</v>
      </c>
      <c r="BL2230" s="37">
        <v>4</v>
      </c>
      <c r="BM2230" s="46">
        <v>41.9</v>
      </c>
      <c r="BN2230" s="46">
        <v>100</v>
      </c>
      <c r="BO2230" s="46">
        <v>74.3</v>
      </c>
      <c r="BP2230" s="46">
        <v>32.5</v>
      </c>
      <c r="BQ2230" s="46">
        <v>41.8</v>
      </c>
      <c r="BR2230" s="43">
        <v>0.28599999999999998</v>
      </c>
      <c r="BS2230" s="43">
        <v>0.36</v>
      </c>
      <c r="BT2230" s="43">
        <f ca="1">OFFSET(NativeAmerican!$G$1,MATCH(DIM_County!$D2194,NativeAmerican!$G$2:$G$3221,0),2)</f>
        <v>4.7E-2</v>
      </c>
    </row>
    <row r="2231" spans="1:72" x14ac:dyDescent="0.25">
      <c r="A2231">
        <f t="shared" si="35"/>
        <v>0</v>
      </c>
      <c r="C2231" s="1">
        <v>40119</v>
      </c>
      <c r="D2231" s="2">
        <v>40119</v>
      </c>
      <c r="E2231" t="s">
        <v>3987</v>
      </c>
      <c r="F2231" t="s">
        <v>10968</v>
      </c>
      <c r="G2231" t="s">
        <v>8109</v>
      </c>
      <c r="H2231">
        <v>36.074368999999997</v>
      </c>
      <c r="I2231">
        <v>-96.955500000000001</v>
      </c>
      <c r="J2231" t="s">
        <v>233</v>
      </c>
      <c r="K2231" t="s">
        <v>234</v>
      </c>
      <c r="L2231" t="s">
        <v>10969</v>
      </c>
      <c r="M2231" t="s">
        <v>3985</v>
      </c>
      <c r="N2231" t="s">
        <v>10969</v>
      </c>
      <c r="O2231" t="s">
        <v>38</v>
      </c>
      <c r="P2231" t="s">
        <v>0</v>
      </c>
      <c r="Q2231" s="37">
        <v>81512</v>
      </c>
      <c r="R2231" s="37">
        <v>81512</v>
      </c>
      <c r="S2231" s="37">
        <v>684.7</v>
      </c>
      <c r="T2231" s="37">
        <v>119.04775814225208</v>
      </c>
      <c r="U2231" s="32">
        <v>87</v>
      </c>
      <c r="V2231" s="43">
        <v>0.76991117872215131</v>
      </c>
      <c r="W2231" s="43">
        <v>4.6864265384237901E-2</v>
      </c>
      <c r="X2231" s="43">
        <v>3.9626067327510062E-2</v>
      </c>
      <c r="Y2231" s="43">
        <v>4.4202080675238002E-2</v>
      </c>
      <c r="Z2231" s="43">
        <v>4.4116203749141228E-2</v>
      </c>
      <c r="AA2231" s="43">
        <v>8.4650112866817154E-4</v>
      </c>
      <c r="AB2231" s="43">
        <v>5.6433408577878099E-4</v>
      </c>
      <c r="AC2231" s="43">
        <v>5.3869368927274515E-2</v>
      </c>
      <c r="AD2231" s="43">
        <v>0.23008882127784866</v>
      </c>
      <c r="AE2231" s="37">
        <v>23589</v>
      </c>
      <c r="AF2231" s="43">
        <v>0.26400000000000001</v>
      </c>
      <c r="AG2231" s="43">
        <v>0.879</v>
      </c>
      <c r="AH2231" s="43">
        <v>0.73099999999999998</v>
      </c>
      <c r="AI2231" s="43">
        <v>0.247</v>
      </c>
      <c r="AJ2231" s="43">
        <v>0.121</v>
      </c>
      <c r="AK2231" s="43">
        <v>0.1322259299244283</v>
      </c>
      <c r="AL2231" s="43">
        <v>1.8564000000000001E-2</v>
      </c>
      <c r="AM2231" s="43">
        <v>0.10275899999999999</v>
      </c>
      <c r="AN2231" s="43">
        <v>6.1269999999999998E-2</v>
      </c>
      <c r="AO2231" s="43">
        <v>8.0949000000000007E-2</v>
      </c>
      <c r="AP2231" s="43">
        <v>7.1920999999999999E-2</v>
      </c>
      <c r="AQ2231" s="43">
        <v>0.21302499999999996</v>
      </c>
      <c r="AR2231" s="43">
        <v>0.13694499999999998</v>
      </c>
      <c r="AS2231" s="43">
        <v>0.25329699999999999</v>
      </c>
      <c r="AT2231" s="43">
        <v>6.0053000000000009E-2</v>
      </c>
      <c r="AU2231" s="43">
        <v>0.15429100000000001</v>
      </c>
      <c r="AV2231" s="43">
        <v>0.41560200000000008</v>
      </c>
      <c r="AW2231" s="43">
        <v>0.60549799999999998</v>
      </c>
      <c r="AX2231" s="43">
        <v>0.302597</v>
      </c>
      <c r="AY2231" s="43">
        <v>0.28899999999999998</v>
      </c>
      <c r="AZ2231" s="43">
        <v>2.4446999999999997E-2</v>
      </c>
      <c r="BA2231" s="43">
        <v>3.0838000000000001E-2</v>
      </c>
      <c r="BB2231" s="43">
        <v>0.26400000000000001</v>
      </c>
      <c r="BC2231" s="43">
        <v>7.9266264315924539E-2</v>
      </c>
      <c r="BD2231" s="43">
        <v>0.26707218552487766</v>
      </c>
      <c r="BE2231" s="43">
        <v>0.34326626431592455</v>
      </c>
      <c r="BF2231" s="43">
        <v>0.27519840326949579</v>
      </c>
      <c r="BG2231" s="43">
        <v>0.37846314688970206</v>
      </c>
      <c r="BH2231" s="37">
        <v>33446</v>
      </c>
      <c r="BI2231" s="43" t="s">
        <v>23426</v>
      </c>
      <c r="BJ2231" s="43">
        <v>0.59981988472622483</v>
      </c>
      <c r="BK2231" s="43" t="s">
        <v>23428</v>
      </c>
      <c r="BL2231" s="37">
        <v>3</v>
      </c>
      <c r="BM2231" s="46">
        <v>27.1</v>
      </c>
      <c r="BN2231" s="46">
        <v>105.7</v>
      </c>
      <c r="BO2231" s="46">
        <v>45.1</v>
      </c>
      <c r="BP2231" s="46">
        <v>17.2</v>
      </c>
      <c r="BQ2231" s="46">
        <v>28</v>
      </c>
      <c r="BR2231" s="43">
        <v>0.21</v>
      </c>
      <c r="BS2231" s="43">
        <v>0.23600000000000002</v>
      </c>
      <c r="BT2231" s="43">
        <f ca="1">OFFSET(NativeAmerican!$G$1,MATCH(DIM_County!$D2195,NativeAmerican!$G$2:$G$3221,0),2)</f>
        <v>5.0999999999999997E-2</v>
      </c>
    </row>
    <row r="2232" spans="1:72" x14ac:dyDescent="0.25">
      <c r="A2232">
        <f t="shared" si="35"/>
        <v>0</v>
      </c>
      <c r="C2232" s="1">
        <v>40121</v>
      </c>
      <c r="D2232" s="2">
        <v>40121</v>
      </c>
      <c r="E2232" t="s">
        <v>3979</v>
      </c>
      <c r="F2232" t="s">
        <v>10970</v>
      </c>
      <c r="G2232" t="s">
        <v>10971</v>
      </c>
      <c r="H2232">
        <v>34.939711000000003</v>
      </c>
      <c r="I2232">
        <v>-95.714299999999994</v>
      </c>
      <c r="J2232" t="s">
        <v>233</v>
      </c>
      <c r="K2232" t="s">
        <v>234</v>
      </c>
      <c r="L2232" t="s">
        <v>10972</v>
      </c>
      <c r="M2232" t="s">
        <v>3977</v>
      </c>
      <c r="N2232" t="s">
        <v>10972</v>
      </c>
      <c r="O2232" t="s">
        <v>38</v>
      </c>
      <c r="P2232" t="s">
        <v>0</v>
      </c>
      <c r="Q2232" s="37">
        <v>44382</v>
      </c>
      <c r="R2232" s="37">
        <v>44382</v>
      </c>
      <c r="S2232" s="37">
        <v>1305.46</v>
      </c>
      <c r="T2232" s="37">
        <v>33.997211710814575</v>
      </c>
      <c r="U2232" s="32">
        <v>132</v>
      </c>
      <c r="V2232" s="43">
        <v>0.69654364381956646</v>
      </c>
      <c r="W2232" s="43">
        <v>4.9569645351719163E-2</v>
      </c>
      <c r="X2232" s="43">
        <v>2.8930647559821551E-2</v>
      </c>
      <c r="Y2232" s="43">
        <v>6.4012437474651893E-2</v>
      </c>
      <c r="Z2232" s="43">
        <v>3.6951917444008834E-3</v>
      </c>
      <c r="AA2232" s="43">
        <v>1.0364562209904916E-3</v>
      </c>
      <c r="AB2232" s="43">
        <v>4.9569645351719169E-4</v>
      </c>
      <c r="AC2232" s="43">
        <v>0.15571628137533233</v>
      </c>
      <c r="AD2232" s="43">
        <v>0.30345635618043354</v>
      </c>
      <c r="AE2232" s="37">
        <v>24750</v>
      </c>
      <c r="AF2232" s="43">
        <v>0.17399999999999999</v>
      </c>
      <c r="AG2232" s="43">
        <v>0.82799999999999996</v>
      </c>
      <c r="AH2232" s="43">
        <v>0.57799999999999996</v>
      </c>
      <c r="AI2232" s="43">
        <v>0.40700000000000003</v>
      </c>
      <c r="AJ2232" s="43">
        <v>0.17199999999999999</v>
      </c>
      <c r="AK2232" s="43">
        <v>0.20823757379117661</v>
      </c>
      <c r="AL2232" s="43">
        <v>2.3620000000000002E-2</v>
      </c>
      <c r="AM2232" s="43">
        <v>0.106532</v>
      </c>
      <c r="AN2232" s="43">
        <v>4.2901999999999996E-2</v>
      </c>
      <c r="AO2232" s="43">
        <v>7.4355000000000004E-2</v>
      </c>
      <c r="AP2232" s="43">
        <v>6.2183999999999996E-2</v>
      </c>
      <c r="AQ2232" s="43">
        <v>0.22475300000000001</v>
      </c>
      <c r="AR2232" s="43">
        <v>0.18185099999999998</v>
      </c>
      <c r="AS2232" s="43">
        <v>0.27621099999999998</v>
      </c>
      <c r="AT2232" s="43">
        <v>5.3025000000000003E-2</v>
      </c>
      <c r="AU2232" s="43">
        <v>0.15558</v>
      </c>
      <c r="AV2232" s="43">
        <v>0.35610999999999998</v>
      </c>
      <c r="AW2232" s="43">
        <v>0.62231900000000007</v>
      </c>
      <c r="AX2232" s="43">
        <v>0.335503</v>
      </c>
      <c r="AY2232" s="43">
        <v>0.32400000000000001</v>
      </c>
      <c r="AZ2232" s="43">
        <v>3.0247999999999997E-2</v>
      </c>
      <c r="BA2232" s="43">
        <v>2.8319999999999998E-2</v>
      </c>
      <c r="BB2232" s="43">
        <v>0.17399999999999999</v>
      </c>
      <c r="BC2232" s="43">
        <v>0.12197193626201883</v>
      </c>
      <c r="BD2232" s="43">
        <v>0.37804505147283662</v>
      </c>
      <c r="BE2232" s="43">
        <v>0.29597193626201879</v>
      </c>
      <c r="BF2232" s="43">
        <v>0.33758026704719191</v>
      </c>
      <c r="BG2232" s="43">
        <v>0.16240274521795264</v>
      </c>
      <c r="BH2232" s="37">
        <v>32648</v>
      </c>
      <c r="BI2232" s="43" t="s">
        <v>23426</v>
      </c>
      <c r="BJ2232" s="43">
        <v>0.73840541948931737</v>
      </c>
      <c r="BK2232" s="43" t="s">
        <v>23427</v>
      </c>
      <c r="BL2232" s="37">
        <v>4</v>
      </c>
      <c r="BM2232" s="46">
        <v>40.6</v>
      </c>
      <c r="BN2232" s="46">
        <v>103.6</v>
      </c>
      <c r="BO2232" s="46">
        <v>70.5</v>
      </c>
      <c r="BP2232" s="46">
        <v>32.700000000000003</v>
      </c>
      <c r="BQ2232" s="46">
        <v>37.799999999999997</v>
      </c>
      <c r="BR2232" s="43">
        <v>0.28399999999999997</v>
      </c>
      <c r="BS2232" s="43">
        <v>0.29699999999999999</v>
      </c>
      <c r="BT2232" s="43">
        <f ca="1">OFFSET(NativeAmerican!$G$1,MATCH(DIM_County!$D2196,NativeAmerican!$G$2:$G$3221,0),2)</f>
        <v>0.122</v>
      </c>
    </row>
    <row r="2233" spans="1:72" x14ac:dyDescent="0.25">
      <c r="A2233">
        <f t="shared" si="35"/>
        <v>0</v>
      </c>
      <c r="C2233" s="1">
        <v>40123</v>
      </c>
      <c r="D2233" s="2">
        <v>40123</v>
      </c>
      <c r="E2233" t="s">
        <v>3972</v>
      </c>
      <c r="F2233" t="s">
        <v>8363</v>
      </c>
      <c r="G2233" t="s">
        <v>3924</v>
      </c>
      <c r="H2233">
        <v>34.750146000000001</v>
      </c>
      <c r="I2233">
        <v>-96.658680000000004</v>
      </c>
      <c r="J2233" t="s">
        <v>233</v>
      </c>
      <c r="K2233" t="s">
        <v>234</v>
      </c>
      <c r="L2233" t="s">
        <v>10973</v>
      </c>
      <c r="M2233" t="s">
        <v>3970</v>
      </c>
      <c r="N2233" t="s">
        <v>10973</v>
      </c>
      <c r="O2233" t="s">
        <v>38</v>
      </c>
      <c r="P2233" t="s">
        <v>0</v>
      </c>
      <c r="Q2233" s="37">
        <v>38358</v>
      </c>
      <c r="R2233" s="37">
        <v>38358</v>
      </c>
      <c r="S2233" s="37">
        <v>720.44</v>
      </c>
      <c r="T2233" s="37">
        <v>53.242462939314862</v>
      </c>
      <c r="U2233" s="32">
        <v>240</v>
      </c>
      <c r="V2233" s="43">
        <v>0.65829813858908182</v>
      </c>
      <c r="W2233" s="43">
        <v>5.2479274206162989E-2</v>
      </c>
      <c r="X2233" s="43">
        <v>1.9865477866416393E-2</v>
      </c>
      <c r="Y2233" s="43">
        <v>0.10399395171802492</v>
      </c>
      <c r="Z2233" s="43">
        <v>7.7167735544084676E-3</v>
      </c>
      <c r="AA2233" s="43">
        <v>7.8210542781166896E-4</v>
      </c>
      <c r="AB2233" s="43">
        <v>8.6031597059283587E-4</v>
      </c>
      <c r="AC2233" s="43">
        <v>0.15600396266750091</v>
      </c>
      <c r="AD2233" s="43">
        <v>0.34170186141091818</v>
      </c>
      <c r="AE2233" s="37">
        <v>24683</v>
      </c>
      <c r="AF2233" s="43">
        <v>0.154</v>
      </c>
      <c r="AG2233" s="43">
        <v>0.83200000000000007</v>
      </c>
      <c r="AH2233" s="43">
        <v>0.61199999999999999</v>
      </c>
      <c r="AI2233" s="43">
        <v>0.33600000000000002</v>
      </c>
      <c r="AJ2233" s="43">
        <v>0.16800000000000001</v>
      </c>
      <c r="AK2233" s="43">
        <v>0.18812242556963346</v>
      </c>
      <c r="AL2233" s="43">
        <v>3.1542000000000001E-2</v>
      </c>
      <c r="AM2233" s="43">
        <v>0.109433</v>
      </c>
      <c r="AN2233" s="43">
        <v>5.8640999999999999E-2</v>
      </c>
      <c r="AO2233" s="43">
        <v>7.9815999999999998E-2</v>
      </c>
      <c r="AP2233" s="43">
        <v>6.8117999999999998E-2</v>
      </c>
      <c r="AQ2233" s="43">
        <v>0.25085099999999999</v>
      </c>
      <c r="AR2233" s="43">
        <v>0.166296</v>
      </c>
      <c r="AS2233" s="43">
        <v>0.30682700000000007</v>
      </c>
      <c r="AT2233" s="43">
        <v>6.9005999999999998E-2</v>
      </c>
      <c r="AU2233" s="43">
        <v>0.19472799999999998</v>
      </c>
      <c r="AV2233" s="43">
        <v>0.45653799999999994</v>
      </c>
      <c r="AW2233" s="43">
        <v>0.66666700000000001</v>
      </c>
      <c r="AX2233" s="43">
        <v>0.35332399999999997</v>
      </c>
      <c r="AY2233" s="43">
        <v>0.35600000000000004</v>
      </c>
      <c r="AZ2233" s="43">
        <v>3.5983999999999995E-2</v>
      </c>
      <c r="BA2233" s="43">
        <v>3.9390000000000001E-2</v>
      </c>
      <c r="BB2233" s="43">
        <v>0.154</v>
      </c>
      <c r="BC2233" s="43">
        <v>0.10986482599942479</v>
      </c>
      <c r="BD2233" s="43">
        <v>0.33140227618225893</v>
      </c>
      <c r="BE2233" s="43">
        <v>0.26386482599942479</v>
      </c>
      <c r="BF2233" s="43">
        <v>0.27367599326184311</v>
      </c>
      <c r="BG2233" s="43">
        <v>0.28505690455647315</v>
      </c>
      <c r="BH2233" s="37">
        <v>35098</v>
      </c>
      <c r="BI2233" s="43" t="s">
        <v>23426</v>
      </c>
      <c r="BJ2233" s="43">
        <v>0.70332411840064735</v>
      </c>
      <c r="BK2233" s="43" t="s">
        <v>23427</v>
      </c>
      <c r="BL2233" s="37">
        <v>4</v>
      </c>
      <c r="BM2233" s="46">
        <v>35.6</v>
      </c>
      <c r="BN2233" s="46">
        <v>95.8</v>
      </c>
      <c r="BO2233" s="46">
        <v>66.2</v>
      </c>
      <c r="BP2233" s="46">
        <v>26.6</v>
      </c>
      <c r="BQ2233" s="46">
        <v>39.6</v>
      </c>
      <c r="BR2233" s="43">
        <v>0.246</v>
      </c>
      <c r="BS2233" s="43">
        <v>0.30099999999999999</v>
      </c>
      <c r="BT2233" s="43">
        <f ca="1">OFFSET(NativeAmerican!$G$1,MATCH(DIM_County!$D2197,NativeAmerican!$G$2:$G$3221,0),2)</f>
        <v>9.9000000000000005E-2</v>
      </c>
    </row>
    <row r="2234" spans="1:72" x14ac:dyDescent="0.25">
      <c r="A2234">
        <f t="shared" si="35"/>
        <v>0</v>
      </c>
      <c r="C2234" s="1">
        <v>40125</v>
      </c>
      <c r="D2234" s="2">
        <v>40125</v>
      </c>
      <c r="E2234" t="s">
        <v>3966</v>
      </c>
      <c r="F2234" t="s">
        <v>5988</v>
      </c>
      <c r="G2234" t="s">
        <v>6058</v>
      </c>
      <c r="H2234">
        <v>35.268115999999999</v>
      </c>
      <c r="I2234">
        <v>-96.943690000000004</v>
      </c>
      <c r="J2234" t="s">
        <v>233</v>
      </c>
      <c r="K2234" t="s">
        <v>234</v>
      </c>
      <c r="L2234" t="s">
        <v>10974</v>
      </c>
      <c r="M2234" t="s">
        <v>3964</v>
      </c>
      <c r="N2234" t="s">
        <v>10974</v>
      </c>
      <c r="O2234" t="s">
        <v>38</v>
      </c>
      <c r="P2234" t="s">
        <v>0</v>
      </c>
      <c r="Q2234" s="37">
        <v>72000</v>
      </c>
      <c r="R2234" s="37">
        <v>72000</v>
      </c>
      <c r="S2234" s="37">
        <v>787.67</v>
      </c>
      <c r="T2234" s="37">
        <v>91.408838726878017</v>
      </c>
      <c r="U2234" s="32">
        <v>111</v>
      </c>
      <c r="V2234" s="43">
        <v>0.72662499999999997</v>
      </c>
      <c r="W2234" s="43">
        <v>5.0652777777777776E-2</v>
      </c>
      <c r="X2234" s="43">
        <v>3.3166666666666664E-2</v>
      </c>
      <c r="Y2234" s="43">
        <v>0.138875</v>
      </c>
      <c r="Z2234" s="43">
        <v>6.9722222222222225E-3</v>
      </c>
      <c r="AA2234" s="43">
        <v>6.5277777777777773E-4</v>
      </c>
      <c r="AB2234" s="43">
        <v>2.0833333333333335E-4</v>
      </c>
      <c r="AC2234" s="43">
        <v>4.2847222222222224E-2</v>
      </c>
      <c r="AD2234" s="43">
        <v>0.27337499999999998</v>
      </c>
      <c r="AE2234" s="37">
        <v>23155</v>
      </c>
      <c r="AF2234" s="43">
        <v>0.16300000000000001</v>
      </c>
      <c r="AG2234" s="43">
        <v>0.85699999999999998</v>
      </c>
      <c r="AH2234" s="43">
        <v>0.626</v>
      </c>
      <c r="AI2234" s="43">
        <v>0.36599999999999999</v>
      </c>
      <c r="AJ2234" s="43">
        <v>0.14300000000000002</v>
      </c>
      <c r="AK2234" s="43">
        <v>0.19161111111111112</v>
      </c>
      <c r="AL2234" s="43">
        <v>1.9716000000000001E-2</v>
      </c>
      <c r="AM2234" s="43">
        <v>0.103532</v>
      </c>
      <c r="AN2234" s="43">
        <v>5.2794000000000001E-2</v>
      </c>
      <c r="AO2234" s="43">
        <v>8.0264999999999989E-2</v>
      </c>
      <c r="AP2234" s="43">
        <v>6.9612999999999994E-2</v>
      </c>
      <c r="AQ2234" s="43">
        <v>0.24574799999999999</v>
      </c>
      <c r="AR2234" s="43">
        <v>0.15987699999999999</v>
      </c>
      <c r="AS2234" s="43">
        <v>0.29050599999999999</v>
      </c>
      <c r="AT2234" s="43">
        <v>5.6531000000000005E-2</v>
      </c>
      <c r="AU2234" s="43">
        <v>0.14352499999999999</v>
      </c>
      <c r="AV2234" s="43">
        <v>0.45159799999999994</v>
      </c>
      <c r="AW2234" s="43">
        <v>0.63044299999999998</v>
      </c>
      <c r="AX2234" s="43">
        <v>0.31975300000000001</v>
      </c>
      <c r="AY2234" s="43">
        <v>0.34200000000000003</v>
      </c>
      <c r="AZ2234" s="43">
        <v>3.2611000000000001E-2</v>
      </c>
      <c r="BA2234" s="43">
        <v>3.6722000000000005E-2</v>
      </c>
      <c r="BB2234" s="43">
        <v>0.16300000000000001</v>
      </c>
      <c r="BC2234" s="43">
        <v>0.1213658024745333</v>
      </c>
      <c r="BD2234" s="43">
        <v>0.35548463253617801</v>
      </c>
      <c r="BE2234" s="43">
        <v>0.2843658024745333</v>
      </c>
      <c r="BF2234" s="43">
        <v>0.33511126655882484</v>
      </c>
      <c r="BG2234" s="43">
        <v>0.18803829843046388</v>
      </c>
      <c r="BH2234" s="37">
        <v>31836</v>
      </c>
      <c r="BI2234" s="43" t="s">
        <v>23426</v>
      </c>
      <c r="BJ2234" s="43">
        <v>0.70124155272670119</v>
      </c>
      <c r="BK2234" s="43" t="s">
        <v>23427</v>
      </c>
      <c r="BL2234" s="37">
        <v>4</v>
      </c>
      <c r="BM2234" s="46">
        <v>37.5</v>
      </c>
      <c r="BN2234" s="46">
        <v>91.5</v>
      </c>
      <c r="BO2234" s="46">
        <v>66.599999999999994</v>
      </c>
      <c r="BP2234" s="46">
        <v>26.4</v>
      </c>
      <c r="BQ2234" s="46">
        <v>40.299999999999997</v>
      </c>
      <c r="BR2234" s="43">
        <v>0.29299999999999998</v>
      </c>
      <c r="BS2234" s="43">
        <v>0.33</v>
      </c>
      <c r="BT2234" s="43">
        <f ca="1">OFFSET(NativeAmerican!$G$1,MATCH(DIM_County!$D2198,NativeAmerican!$G$2:$G$3221,0),2)</f>
        <v>5.2999999999999999E-2</v>
      </c>
    </row>
    <row r="2235" spans="1:72" x14ac:dyDescent="0.25">
      <c r="A2235">
        <f t="shared" si="35"/>
        <v>0</v>
      </c>
      <c r="C2235" s="1">
        <v>40127</v>
      </c>
      <c r="D2235" s="2">
        <v>40127</v>
      </c>
      <c r="E2235" t="s">
        <v>10978</v>
      </c>
      <c r="F2235" t="s">
        <v>10975</v>
      </c>
      <c r="G2235" t="s">
        <v>10976</v>
      </c>
      <c r="H2235">
        <v>34.415253</v>
      </c>
      <c r="I2235">
        <v>-95.364570000000001</v>
      </c>
      <c r="J2235" t="s">
        <v>233</v>
      </c>
      <c r="K2235" t="s">
        <v>234</v>
      </c>
      <c r="L2235" t="s">
        <v>10977</v>
      </c>
      <c r="M2235" t="s">
        <v>13722</v>
      </c>
      <c r="N2235" t="s">
        <v>10977</v>
      </c>
      <c r="O2235" t="s">
        <v>38</v>
      </c>
      <c r="P2235" t="s">
        <v>0</v>
      </c>
      <c r="Q2235" s="37">
        <v>11119</v>
      </c>
      <c r="R2235" s="37">
        <v>11119</v>
      </c>
      <c r="S2235" s="37">
        <v>1395.84</v>
      </c>
      <c r="T2235" s="37">
        <v>7.9658127005960573</v>
      </c>
      <c r="U2235" s="32">
        <v>42</v>
      </c>
      <c r="V2235" s="43">
        <v>0.71517222771832001</v>
      </c>
      <c r="W2235" s="43">
        <v>3.7323500314776506E-2</v>
      </c>
      <c r="X2235" s="43">
        <v>8.8137422430074643E-3</v>
      </c>
      <c r="Y2235" s="43">
        <v>0.12734958179692418</v>
      </c>
      <c r="Z2235" s="43">
        <v>4.8565518481877862E-3</v>
      </c>
      <c r="AA2235" s="43">
        <v>1.0792337440417303E-3</v>
      </c>
      <c r="AB2235" s="43">
        <v>0</v>
      </c>
      <c r="AC2235" s="43">
        <v>0.10540516233474233</v>
      </c>
      <c r="AD2235" s="43">
        <v>0.28482777228167999</v>
      </c>
      <c r="AE2235" s="37">
        <v>23346</v>
      </c>
      <c r="AF2235" s="43">
        <v>0.184</v>
      </c>
      <c r="AG2235" s="43">
        <v>0.82099999999999995</v>
      </c>
      <c r="AH2235" s="43">
        <v>0.50700000000000001</v>
      </c>
      <c r="AI2235" s="43">
        <v>0.47299999999999998</v>
      </c>
      <c r="AJ2235" s="43">
        <v>0.17899999999999999</v>
      </c>
      <c r="AK2235" s="43">
        <v>0.26288335281949815</v>
      </c>
      <c r="AL2235" s="43">
        <v>2.6719999999999997E-2</v>
      </c>
      <c r="AM2235" s="43">
        <v>9.4801999999999997E-2</v>
      </c>
      <c r="AN2235" s="43">
        <v>4.7218000000000003E-2</v>
      </c>
      <c r="AO2235" s="43">
        <v>6.8448000000000009E-2</v>
      </c>
      <c r="AP2235" s="43">
        <v>5.746699999999999E-2</v>
      </c>
      <c r="AQ2235" s="43">
        <v>0.20937</v>
      </c>
      <c r="AR2235" s="43">
        <v>0.16361599999999998</v>
      </c>
      <c r="AS2235" s="43">
        <v>0.28074700000000002</v>
      </c>
      <c r="AT2235" s="43">
        <v>3.6236999999999998E-2</v>
      </c>
      <c r="AU2235" s="43">
        <v>0.20314800000000005</v>
      </c>
      <c r="AV2235" s="43">
        <v>0.32576900000000003</v>
      </c>
      <c r="AW2235" s="43">
        <v>0.59773100000000001</v>
      </c>
      <c r="AX2235" s="43">
        <v>0.35322100000000001</v>
      </c>
      <c r="AY2235" s="43">
        <v>0.30299999999999999</v>
      </c>
      <c r="AZ2235" s="43">
        <v>1.8301999999999999E-2</v>
      </c>
      <c r="BA2235" s="43">
        <v>3.2210999999999997E-2</v>
      </c>
      <c r="BB2235" s="43">
        <v>0.184</v>
      </c>
      <c r="BC2235" s="43">
        <v>0.16186911062346715</v>
      </c>
      <c r="BD2235" s="43">
        <v>0.41203046340518912</v>
      </c>
      <c r="BE2235" s="43">
        <v>0.34586911062346715</v>
      </c>
      <c r="BF2235" s="43">
        <v>0.27571963340647992</v>
      </c>
      <c r="BG2235" s="43">
        <v>0.15038079256486381</v>
      </c>
      <c r="BH2235" s="37">
        <v>30179</v>
      </c>
      <c r="BI2235" s="43" t="s">
        <v>23426</v>
      </c>
      <c r="BJ2235" s="43">
        <v>0.7987954494757975</v>
      </c>
      <c r="BK2235" s="43" t="s">
        <v>23427</v>
      </c>
      <c r="BL2235" s="37">
        <v>4</v>
      </c>
      <c r="BM2235" s="46">
        <v>44.6</v>
      </c>
      <c r="BN2235" s="46">
        <v>95.8</v>
      </c>
      <c r="BO2235" s="46">
        <v>81</v>
      </c>
      <c r="BP2235" s="46">
        <v>40.700000000000003</v>
      </c>
      <c r="BQ2235" s="46">
        <v>40.299999999999997</v>
      </c>
      <c r="BR2235" s="43">
        <v>0.30199999999999999</v>
      </c>
      <c r="BS2235" s="43">
        <v>0.39899999999999997</v>
      </c>
      <c r="BT2235" s="43">
        <f ca="1">OFFSET(NativeAmerican!$G$1,MATCH(DIM_County!$D2199,NativeAmerican!$G$2:$G$3221,0),2)</f>
        <v>5.4000000000000006E-2</v>
      </c>
    </row>
    <row r="2236" spans="1:72" x14ac:dyDescent="0.25">
      <c r="A2236">
        <f t="shared" si="35"/>
        <v>0</v>
      </c>
      <c r="C2236" s="1">
        <v>40129</v>
      </c>
      <c r="D2236" s="2">
        <v>40129</v>
      </c>
      <c r="E2236" t="s">
        <v>10981</v>
      </c>
      <c r="F2236" t="s">
        <v>10979</v>
      </c>
      <c r="G2236" t="s">
        <v>2167</v>
      </c>
      <c r="H2236">
        <v>35.670161</v>
      </c>
      <c r="I2236">
        <v>-99.667289999999994</v>
      </c>
      <c r="J2236" t="s">
        <v>233</v>
      </c>
      <c r="K2236" t="s">
        <v>234</v>
      </c>
      <c r="L2236" t="s">
        <v>10980</v>
      </c>
      <c r="M2236" t="s">
        <v>13723</v>
      </c>
      <c r="N2236" t="s">
        <v>10980</v>
      </c>
      <c r="O2236" t="s">
        <v>38</v>
      </c>
      <c r="P2236" t="s">
        <v>0</v>
      </c>
      <c r="Q2236" s="37">
        <v>3708</v>
      </c>
      <c r="R2236" s="37">
        <v>3708</v>
      </c>
      <c r="S2236" s="37">
        <v>1141.1400000000001</v>
      </c>
      <c r="T2236" s="37">
        <v>3.2493821967506173</v>
      </c>
      <c r="U2236" s="32">
        <v>15</v>
      </c>
      <c r="V2236" s="43">
        <v>0.8389967637540453</v>
      </c>
      <c r="W2236" s="43">
        <v>7.0388349514563103E-2</v>
      </c>
      <c r="X2236" s="43">
        <v>4.5846817691477882E-3</v>
      </c>
      <c r="Y2236" s="43">
        <v>2.7238403451995685E-2</v>
      </c>
      <c r="Z2236" s="43">
        <v>0</v>
      </c>
      <c r="AA2236" s="43">
        <v>0</v>
      </c>
      <c r="AB2236" s="43">
        <v>0</v>
      </c>
      <c r="AC2236" s="43">
        <v>5.8791801510248112E-2</v>
      </c>
      <c r="AD2236" s="43">
        <v>0.1610032362459547</v>
      </c>
      <c r="AE2236" s="37"/>
      <c r="AF2236" s="43" t="s">
        <v>26746</v>
      </c>
      <c r="AG2236" s="43" t="s">
        <v>26746</v>
      </c>
      <c r="AH2236" s="43" t="s">
        <v>26746</v>
      </c>
      <c r="AI2236" s="43" t="s">
        <v>26746</v>
      </c>
      <c r="AJ2236" s="43" t="s">
        <v>26746</v>
      </c>
      <c r="AK2236" s="43">
        <v>0.18122977346278318</v>
      </c>
      <c r="AL2236" s="43">
        <v>1.8519000000000001E-2</v>
      </c>
      <c r="AM2236" s="43">
        <v>0.108025</v>
      </c>
      <c r="AN2236" s="43">
        <v>5.8642E-2</v>
      </c>
      <c r="AO2236" s="43">
        <v>8.9506000000000002E-2</v>
      </c>
      <c r="AP2236" s="43">
        <v>5.5556000000000001E-2</v>
      </c>
      <c r="AQ2236" s="43">
        <v>0.20524700000000001</v>
      </c>
      <c r="AR2236" s="43">
        <v>0.11265399999999999</v>
      </c>
      <c r="AS2236" s="43">
        <v>0.25154300000000002</v>
      </c>
      <c r="AT2236" s="43">
        <v>3.7037E-2</v>
      </c>
      <c r="AU2236" s="43">
        <v>0.16203700000000001</v>
      </c>
      <c r="AV2236" s="43">
        <v>0.37191400000000002</v>
      </c>
      <c r="AW2236" s="43">
        <v>0.56327199999999999</v>
      </c>
      <c r="AX2236" s="43">
        <v>0.37345699999999998</v>
      </c>
      <c r="AY2236" s="43">
        <v>0.32799999999999996</v>
      </c>
      <c r="AZ2236" s="43">
        <v>0</v>
      </c>
      <c r="BA2236" s="43">
        <v>2.1604999999999999E-2</v>
      </c>
      <c r="BB2236" s="43">
        <v>0.19500000000000001</v>
      </c>
      <c r="BC2236" s="43">
        <v>0.10277324632952692</v>
      </c>
      <c r="BD2236" s="43">
        <v>0.37030995106035891</v>
      </c>
      <c r="BE2236" s="43">
        <v>0.29777324632952695</v>
      </c>
      <c r="BF2236" s="43">
        <v>0.3405383360522023</v>
      </c>
      <c r="BG2236" s="43">
        <v>0.1863784665579119</v>
      </c>
      <c r="BH2236" s="37">
        <v>34913</v>
      </c>
      <c r="BI2236" s="43" t="s">
        <v>23426</v>
      </c>
      <c r="BJ2236" s="43">
        <v>0.87947697555429216</v>
      </c>
      <c r="BK2236" s="43" t="s">
        <v>23429</v>
      </c>
      <c r="BL2236" s="37">
        <v>5</v>
      </c>
      <c r="BM2236" s="46">
        <v>40.5</v>
      </c>
      <c r="BN2236" s="46">
        <v>95.8</v>
      </c>
      <c r="BO2236" s="46">
        <v>81.099999999999994</v>
      </c>
      <c r="BP2236" s="46">
        <v>34.6</v>
      </c>
      <c r="BQ2236" s="46">
        <v>46.5</v>
      </c>
      <c r="BR2236" s="43">
        <v>0.23400000000000001</v>
      </c>
      <c r="BS2236" s="43">
        <v>0.28100000000000003</v>
      </c>
      <c r="BT2236" s="43">
        <f ca="1">OFFSET(NativeAmerican!$G$1,MATCH(DIM_County!$D2200,NativeAmerican!$G$2:$G$3221,0),2)</f>
        <v>3.3000000000000002E-2</v>
      </c>
    </row>
    <row r="2237" spans="1:72" x14ac:dyDescent="0.25">
      <c r="A2237">
        <f t="shared" si="35"/>
        <v>0</v>
      </c>
      <c r="C2237" s="1">
        <v>40131</v>
      </c>
      <c r="D2237" s="2">
        <v>40131</v>
      </c>
      <c r="E2237" t="s">
        <v>3958</v>
      </c>
      <c r="F2237" t="s">
        <v>10982</v>
      </c>
      <c r="G2237" t="s">
        <v>10983</v>
      </c>
      <c r="H2237">
        <v>36.326641000000002</v>
      </c>
      <c r="I2237">
        <v>-95.632329999999996</v>
      </c>
      <c r="J2237" t="s">
        <v>233</v>
      </c>
      <c r="K2237" t="s">
        <v>234</v>
      </c>
      <c r="L2237" t="s">
        <v>10984</v>
      </c>
      <c r="M2237" t="s">
        <v>3956</v>
      </c>
      <c r="N2237" t="s">
        <v>10984</v>
      </c>
      <c r="O2237" t="s">
        <v>38</v>
      </c>
      <c r="P2237" t="s">
        <v>0</v>
      </c>
      <c r="Q2237" s="37">
        <v>90814</v>
      </c>
      <c r="R2237" s="37">
        <v>90814</v>
      </c>
      <c r="S2237" s="37">
        <v>675.63</v>
      </c>
      <c r="T2237" s="37">
        <v>134.41380637331085</v>
      </c>
      <c r="U2237" s="32">
        <v>100</v>
      </c>
      <c r="V2237" s="43">
        <v>0.72106723632920033</v>
      </c>
      <c r="W2237" s="43">
        <v>4.5907018741603717E-2</v>
      </c>
      <c r="X2237" s="43">
        <v>1.0593080362058714E-2</v>
      </c>
      <c r="Y2237" s="43">
        <v>0.12164423987490916</v>
      </c>
      <c r="Z2237" s="43">
        <v>1.359922478912943E-2</v>
      </c>
      <c r="AA2237" s="43">
        <v>6.937256370163191E-4</v>
      </c>
      <c r="AB2237" s="43">
        <v>5.7259893848966023E-4</v>
      </c>
      <c r="AC2237" s="43">
        <v>8.5922875327592657E-2</v>
      </c>
      <c r="AD2237" s="43">
        <v>0.27893276367079967</v>
      </c>
      <c r="AE2237" s="37">
        <v>30886</v>
      </c>
      <c r="AF2237" s="43">
        <v>9.5000000000000001E-2</v>
      </c>
      <c r="AG2237" s="43">
        <v>0.8909999999999999</v>
      </c>
      <c r="AH2237" s="43">
        <v>0.73599999999999999</v>
      </c>
      <c r="AI2237" s="43">
        <v>0.29100000000000004</v>
      </c>
      <c r="AJ2237" s="43">
        <v>0.109</v>
      </c>
      <c r="AK2237" s="43">
        <v>0.17720835994450196</v>
      </c>
      <c r="AL2237" s="43">
        <v>1.9056E-2</v>
      </c>
      <c r="AM2237" s="43">
        <v>0.104666</v>
      </c>
      <c r="AN2237" s="43">
        <v>4.5083000000000005E-2</v>
      </c>
      <c r="AO2237" s="43">
        <v>7.4083999999999997E-2</v>
      </c>
      <c r="AP2237" s="43">
        <v>7.2039000000000006E-2</v>
      </c>
      <c r="AQ2237" s="43">
        <v>0.23814800000000003</v>
      </c>
      <c r="AR2237" s="43">
        <v>0.13236700000000001</v>
      </c>
      <c r="AS2237" s="43">
        <v>0.26463999999999999</v>
      </c>
      <c r="AT2237" s="43">
        <v>4.8615000000000005E-2</v>
      </c>
      <c r="AU2237" s="43">
        <v>0.150586</v>
      </c>
      <c r="AV2237" s="43">
        <v>0.36763299999999999</v>
      </c>
      <c r="AW2237" s="43">
        <v>0.56293000000000004</v>
      </c>
      <c r="AX2237" s="43">
        <v>0.28304499999999999</v>
      </c>
      <c r="AY2237" s="43">
        <v>0.32700000000000001</v>
      </c>
      <c r="AZ2237" s="43">
        <v>2.2959999999999998E-2</v>
      </c>
      <c r="BA2237" s="43">
        <v>3.4578999999999999E-2</v>
      </c>
      <c r="BB2237" s="43">
        <v>9.5000000000000001E-2</v>
      </c>
      <c r="BC2237" s="43">
        <v>7.7308649813704028E-2</v>
      </c>
      <c r="BD2237" s="43">
        <v>0.32532455598068538</v>
      </c>
      <c r="BE2237" s="43">
        <v>0.17230864981370403</v>
      </c>
      <c r="BF2237" s="43">
        <v>0.35157307313161018</v>
      </c>
      <c r="BG2237" s="43">
        <v>0.24579372107400044</v>
      </c>
      <c r="BH2237" s="37">
        <v>40749</v>
      </c>
      <c r="BI2237" s="43" t="s">
        <v>23426</v>
      </c>
      <c r="BJ2237" s="43">
        <v>0.75652195193578387</v>
      </c>
      <c r="BK2237" s="43" t="s">
        <v>23427</v>
      </c>
      <c r="BL2237" s="37">
        <v>4</v>
      </c>
      <c r="BM2237" s="46">
        <v>39</v>
      </c>
      <c r="BN2237" s="46">
        <v>99.3</v>
      </c>
      <c r="BO2237" s="46">
        <v>65.900000000000006</v>
      </c>
      <c r="BP2237" s="46">
        <v>25.9</v>
      </c>
      <c r="BQ2237" s="46">
        <v>40</v>
      </c>
      <c r="BR2237" s="43">
        <v>0.23799999999999999</v>
      </c>
      <c r="BS2237" s="43">
        <v>0.30099999999999999</v>
      </c>
      <c r="BT2237" s="43">
        <f ca="1">OFFSET(NativeAmerican!$G$1,MATCH(DIM_County!$D2201,NativeAmerican!$G$2:$G$3221,0),2)</f>
        <v>1.3999999999999999E-2</v>
      </c>
    </row>
    <row r="2238" spans="1:72" x14ac:dyDescent="0.25">
      <c r="A2238">
        <f t="shared" si="35"/>
        <v>0</v>
      </c>
      <c r="C2238" s="1">
        <v>40133</v>
      </c>
      <c r="D2238" s="2">
        <v>40133</v>
      </c>
      <c r="E2238" t="s">
        <v>2966</v>
      </c>
      <c r="F2238" t="s">
        <v>2963</v>
      </c>
      <c r="G2238" t="s">
        <v>10985</v>
      </c>
      <c r="H2238">
        <v>35.170799000000002</v>
      </c>
      <c r="I2238">
        <v>-96.604950000000002</v>
      </c>
      <c r="J2238" t="s">
        <v>233</v>
      </c>
      <c r="K2238" t="s">
        <v>234</v>
      </c>
      <c r="L2238" t="s">
        <v>10986</v>
      </c>
      <c r="M2238" t="s">
        <v>3950</v>
      </c>
      <c r="N2238" t="s">
        <v>10986</v>
      </c>
      <c r="O2238" t="s">
        <v>38</v>
      </c>
      <c r="P2238" t="s">
        <v>0</v>
      </c>
      <c r="Q2238" s="37">
        <v>25071</v>
      </c>
      <c r="R2238" s="37">
        <v>25071</v>
      </c>
      <c r="S2238" s="37">
        <v>632.84</v>
      </c>
      <c r="T2238" s="37">
        <v>39.616648757979895</v>
      </c>
      <c r="U2238" s="32">
        <v>32</v>
      </c>
      <c r="V2238" s="43">
        <v>0.64756092696741252</v>
      </c>
      <c r="W2238" s="43">
        <v>4.945953492082486E-2</v>
      </c>
      <c r="X2238" s="43">
        <v>4.6827011287942241E-2</v>
      </c>
      <c r="Y2238" s="43">
        <v>0.19041920944517571</v>
      </c>
      <c r="Z2238" s="43">
        <v>3.5100315105101513E-3</v>
      </c>
      <c r="AA2238" s="43">
        <v>3.9886721710342629E-5</v>
      </c>
      <c r="AB2238" s="43">
        <v>1.5555821467033624E-3</v>
      </c>
      <c r="AC2238" s="43">
        <v>6.0627816999720793E-2</v>
      </c>
      <c r="AD2238" s="43">
        <v>0.35243907303258748</v>
      </c>
      <c r="AE2238" s="37">
        <v>20460</v>
      </c>
      <c r="AF2238" s="43">
        <v>0.21</v>
      </c>
      <c r="AG2238" s="43">
        <v>0.80400000000000005</v>
      </c>
      <c r="AH2238" s="43">
        <v>0.50600000000000001</v>
      </c>
      <c r="AI2238" s="43">
        <v>0.42100000000000004</v>
      </c>
      <c r="AJ2238" s="43">
        <v>0.19600000000000001</v>
      </c>
      <c r="AK2238" s="43">
        <v>0.20418012843524391</v>
      </c>
      <c r="AL2238" s="43">
        <v>2.1743999999999999E-2</v>
      </c>
      <c r="AM2238" s="43">
        <v>0.106682</v>
      </c>
      <c r="AN2238" s="43">
        <v>4.9604000000000002E-2</v>
      </c>
      <c r="AO2238" s="43">
        <v>7.2253999999999999E-2</v>
      </c>
      <c r="AP2238" s="43">
        <v>5.4587000000000004E-2</v>
      </c>
      <c r="AQ2238" s="43">
        <v>0.26455300000000004</v>
      </c>
      <c r="AR2238" s="43">
        <v>0.164213</v>
      </c>
      <c r="AS2238" s="43">
        <v>0.32412199999999997</v>
      </c>
      <c r="AT2238" s="43">
        <v>6.9536000000000001E-2</v>
      </c>
      <c r="AU2238" s="43">
        <v>0.16806299999999999</v>
      </c>
      <c r="AV2238" s="43">
        <v>0.39456400000000003</v>
      </c>
      <c r="AW2238" s="43">
        <v>0.62967200000000001</v>
      </c>
      <c r="AX2238" s="43">
        <v>0.34337499999999999</v>
      </c>
      <c r="AY2238" s="43">
        <v>0.36399999999999999</v>
      </c>
      <c r="AZ2238" s="43">
        <v>4.9829999999999999E-2</v>
      </c>
      <c r="BA2238" s="43">
        <v>3.1483999999999998E-2</v>
      </c>
      <c r="BB2238" s="43">
        <v>0.21</v>
      </c>
      <c r="BC2238" s="43">
        <v>0.15152835709394261</v>
      </c>
      <c r="BD2238" s="43">
        <v>0.3408454211542053</v>
      </c>
      <c r="BE2238" s="43">
        <v>0.3615283570939426</v>
      </c>
      <c r="BF2238" s="43">
        <v>0.36493805640291355</v>
      </c>
      <c r="BG2238" s="43">
        <v>0.14268816534893855</v>
      </c>
      <c r="BH2238" s="37">
        <v>30637</v>
      </c>
      <c r="BI2238" s="43" t="s">
        <v>23426</v>
      </c>
      <c r="BJ2238" s="43">
        <v>0.69839492347891008</v>
      </c>
      <c r="BK2238" s="43" t="s">
        <v>23427</v>
      </c>
      <c r="BL2238" s="37">
        <v>4</v>
      </c>
      <c r="BM2238" s="46">
        <v>39.200000000000003</v>
      </c>
      <c r="BN2238" s="46">
        <v>96</v>
      </c>
      <c r="BO2238" s="46">
        <v>74.599999999999994</v>
      </c>
      <c r="BP2238" s="46">
        <v>30.4</v>
      </c>
      <c r="BQ2238" s="46">
        <v>44.2</v>
      </c>
      <c r="BR2238" s="43">
        <v>0.30099999999999999</v>
      </c>
      <c r="BS2238" s="43">
        <v>0.32600000000000001</v>
      </c>
      <c r="BT2238" s="43">
        <f ca="1">OFFSET(NativeAmerican!$G$1,MATCH(DIM_County!$D2202,NativeAmerican!$G$2:$G$3221,0),2)</f>
        <v>0.23699999999999999</v>
      </c>
    </row>
    <row r="2239" spans="1:72" x14ac:dyDescent="0.25">
      <c r="A2239">
        <f t="shared" si="35"/>
        <v>0</v>
      </c>
      <c r="C2239" s="1">
        <v>40135</v>
      </c>
      <c r="D2239" s="2">
        <v>40135</v>
      </c>
      <c r="E2239" t="s">
        <v>3944</v>
      </c>
      <c r="F2239" t="s">
        <v>10987</v>
      </c>
      <c r="G2239" t="s">
        <v>10988</v>
      </c>
      <c r="H2239">
        <v>35.484347999999997</v>
      </c>
      <c r="I2239">
        <v>-94.788889999999995</v>
      </c>
      <c r="J2239" t="s">
        <v>233</v>
      </c>
      <c r="K2239" t="s">
        <v>234</v>
      </c>
      <c r="L2239" t="s">
        <v>10989</v>
      </c>
      <c r="M2239" t="s">
        <v>3942</v>
      </c>
      <c r="N2239" t="s">
        <v>10989</v>
      </c>
      <c r="O2239" t="s">
        <v>38</v>
      </c>
      <c r="P2239" t="s">
        <v>0</v>
      </c>
      <c r="Q2239" s="37">
        <v>41359</v>
      </c>
      <c r="R2239" s="37">
        <v>41359</v>
      </c>
      <c r="S2239" s="37">
        <v>673.27</v>
      </c>
      <c r="T2239" s="37">
        <v>61.430035498388463</v>
      </c>
      <c r="U2239" s="32">
        <v>41</v>
      </c>
      <c r="V2239" s="43">
        <v>0.63050363886941174</v>
      </c>
      <c r="W2239" s="43">
        <v>4.0619937619381513E-2</v>
      </c>
      <c r="X2239" s="43">
        <v>1.7650330036993157E-2</v>
      </c>
      <c r="Y2239" s="43">
        <v>0.1987475519234024</v>
      </c>
      <c r="Z2239" s="43">
        <v>7.156846151986267E-3</v>
      </c>
      <c r="AA2239" s="43">
        <v>5.0774922024226891E-4</v>
      </c>
      <c r="AB2239" s="43">
        <v>0</v>
      </c>
      <c r="AC2239" s="43">
        <v>0.10481394617858265</v>
      </c>
      <c r="AD2239" s="43">
        <v>0.36949636113058826</v>
      </c>
      <c r="AE2239" s="37">
        <v>20020</v>
      </c>
      <c r="AF2239" s="43">
        <v>0.23100000000000001</v>
      </c>
      <c r="AG2239" s="43">
        <v>0.81</v>
      </c>
      <c r="AH2239" s="43">
        <v>0.46</v>
      </c>
      <c r="AI2239" s="43">
        <v>0.46500000000000002</v>
      </c>
      <c r="AJ2239" s="43">
        <v>0.19</v>
      </c>
      <c r="AK2239" s="43">
        <v>0.21671220290625981</v>
      </c>
      <c r="AL2239" s="43">
        <v>2.4992999999999998E-2</v>
      </c>
      <c r="AM2239" s="43">
        <v>0.109329</v>
      </c>
      <c r="AN2239" s="43">
        <v>3.6888999999999998E-2</v>
      </c>
      <c r="AO2239" s="43">
        <v>7.3510000000000006E-2</v>
      </c>
      <c r="AP2239" s="43">
        <v>6.8029999999999993E-2</v>
      </c>
      <c r="AQ2239" s="43">
        <v>0.26677400000000001</v>
      </c>
      <c r="AR2239" s="43">
        <v>0.174285</v>
      </c>
      <c r="AS2239" s="43">
        <v>0.297514</v>
      </c>
      <c r="AT2239" s="43">
        <v>7.8990000000000005E-2</v>
      </c>
      <c r="AU2239" s="43">
        <v>0.17629</v>
      </c>
      <c r="AV2239" s="43">
        <v>0.39027000000000001</v>
      </c>
      <c r="AW2239" s="43">
        <v>0.60999700000000001</v>
      </c>
      <c r="AX2239" s="43">
        <v>0.32330900000000001</v>
      </c>
      <c r="AY2239" s="43">
        <v>0.32500000000000001</v>
      </c>
      <c r="AZ2239" s="43">
        <v>3.0740000000000003E-2</v>
      </c>
      <c r="BA2239" s="43">
        <v>3.4483E-2</v>
      </c>
      <c r="BB2239" s="43">
        <v>0.23100000000000001</v>
      </c>
      <c r="BC2239" s="43">
        <v>0.19037050295328442</v>
      </c>
      <c r="BD2239" s="43">
        <v>0.38457132629318058</v>
      </c>
      <c r="BE2239" s="43">
        <v>0.42137050295328443</v>
      </c>
      <c r="BF2239" s="43">
        <v>0.29228566314659032</v>
      </c>
      <c r="BG2239" s="43">
        <v>0.1327725076069447</v>
      </c>
      <c r="BH2239" s="37">
        <v>28593</v>
      </c>
      <c r="BI2239" s="43" t="s">
        <v>23426</v>
      </c>
      <c r="BJ2239" s="43">
        <v>0.75417330470319321</v>
      </c>
      <c r="BK2239" s="43" t="s">
        <v>23427</v>
      </c>
      <c r="BL2239" s="37">
        <v>4</v>
      </c>
      <c r="BM2239" s="46">
        <v>41</v>
      </c>
      <c r="BN2239" s="46">
        <v>97.2</v>
      </c>
      <c r="BO2239" s="46">
        <v>70.5</v>
      </c>
      <c r="BP2239" s="46">
        <v>30.7</v>
      </c>
      <c r="BQ2239" s="46">
        <v>39.799999999999997</v>
      </c>
      <c r="BR2239" s="43">
        <v>0.32</v>
      </c>
      <c r="BS2239" s="43">
        <v>0.36200000000000004</v>
      </c>
      <c r="BT2239" s="43">
        <f ca="1">OFFSET(NativeAmerican!$G$1,MATCH(DIM_County!$D2203,NativeAmerican!$G$2:$G$3221,0),2)</f>
        <v>0.25600000000000001</v>
      </c>
    </row>
    <row r="2240" spans="1:72" x14ac:dyDescent="0.25">
      <c r="A2240">
        <f t="shared" si="35"/>
        <v>0</v>
      </c>
      <c r="C2240" s="1">
        <v>40137</v>
      </c>
      <c r="D2240" s="2">
        <v>40137</v>
      </c>
      <c r="E2240" t="s">
        <v>3704</v>
      </c>
      <c r="F2240" t="s">
        <v>3701</v>
      </c>
      <c r="G2240" t="s">
        <v>10990</v>
      </c>
      <c r="H2240">
        <v>34.502015</v>
      </c>
      <c r="I2240">
        <v>-97.940399999999997</v>
      </c>
      <c r="J2240" t="s">
        <v>233</v>
      </c>
      <c r="K2240" t="s">
        <v>234</v>
      </c>
      <c r="L2240" t="s">
        <v>10991</v>
      </c>
      <c r="M2240" t="s">
        <v>3936</v>
      </c>
      <c r="N2240" t="s">
        <v>10991</v>
      </c>
      <c r="O2240" t="s">
        <v>38</v>
      </c>
      <c r="P2240" t="s">
        <v>0</v>
      </c>
      <c r="Q2240" s="37">
        <v>43983</v>
      </c>
      <c r="R2240" s="37">
        <v>43983</v>
      </c>
      <c r="S2240" s="37">
        <v>870.24</v>
      </c>
      <c r="T2240" s="37">
        <v>50.541230005515722</v>
      </c>
      <c r="U2240" s="32">
        <v>86</v>
      </c>
      <c r="V2240" s="43">
        <v>0.80433349248573316</v>
      </c>
      <c r="W2240" s="43">
        <v>7.5483709615078554E-2</v>
      </c>
      <c r="X2240" s="43">
        <v>1.700657072050565E-2</v>
      </c>
      <c r="Y2240" s="43">
        <v>4.9200827592478916E-2</v>
      </c>
      <c r="Z2240" s="43">
        <v>6.206943591842303E-3</v>
      </c>
      <c r="AA2240" s="43">
        <v>5.0019325648546027E-4</v>
      </c>
      <c r="AB2240" s="43">
        <v>5.2292931359843573E-4</v>
      </c>
      <c r="AC2240" s="43">
        <v>4.6745333424277564E-2</v>
      </c>
      <c r="AD2240" s="43">
        <v>0.19566650751426684</v>
      </c>
      <c r="AE2240" s="37">
        <v>25374</v>
      </c>
      <c r="AF2240" s="43">
        <v>0.14699999999999999</v>
      </c>
      <c r="AG2240" s="43">
        <v>0.86299999999999999</v>
      </c>
      <c r="AH2240" s="43">
        <v>0.61799999999999999</v>
      </c>
      <c r="AI2240" s="43">
        <v>0.39899999999999997</v>
      </c>
      <c r="AJ2240" s="43">
        <v>0.13699999999999998</v>
      </c>
      <c r="AK2240" s="43">
        <v>0.22106268330946047</v>
      </c>
      <c r="AL2240" s="43">
        <v>1.5077E-2</v>
      </c>
      <c r="AM2240" s="43">
        <v>0.11613699999999998</v>
      </c>
      <c r="AN2240" s="43">
        <v>3.8751000000000001E-2</v>
      </c>
      <c r="AO2240" s="43">
        <v>7.2203000000000003E-2</v>
      </c>
      <c r="AP2240" s="43">
        <v>6.9375999999999993E-2</v>
      </c>
      <c r="AQ2240" s="43">
        <v>0.28727900000000001</v>
      </c>
      <c r="AR2240" s="43">
        <v>0.153475</v>
      </c>
      <c r="AS2240" s="43">
        <v>0.28939900000000002</v>
      </c>
      <c r="AT2240" s="43">
        <v>3.7574000000000003E-2</v>
      </c>
      <c r="AU2240" s="43">
        <v>0.17526499999999998</v>
      </c>
      <c r="AV2240" s="43">
        <v>0.37479399999999996</v>
      </c>
      <c r="AW2240" s="43">
        <v>0.62508799999999998</v>
      </c>
      <c r="AX2240" s="43">
        <v>0.31542999999999999</v>
      </c>
      <c r="AY2240" s="43">
        <v>0.34</v>
      </c>
      <c r="AZ2240" s="43">
        <v>2.2850000000000002E-2</v>
      </c>
      <c r="BA2240" s="43">
        <v>4.1460999999999998E-2</v>
      </c>
      <c r="BB2240" s="43">
        <v>0.14699999999999999</v>
      </c>
      <c r="BC2240" s="43">
        <v>0.12291778613648575</v>
      </c>
      <c r="BD2240" s="43">
        <v>0.41093498119290706</v>
      </c>
      <c r="BE2240" s="43">
        <v>0.26991778613648576</v>
      </c>
      <c r="BF2240" s="43">
        <v>0.29067033852767327</v>
      </c>
      <c r="BG2240" s="43">
        <v>0.17547689414293391</v>
      </c>
      <c r="BH2240" s="37">
        <v>31832</v>
      </c>
      <c r="BI2240" s="43" t="s">
        <v>23426</v>
      </c>
      <c r="BJ2240" s="43">
        <v>0.79211349419124222</v>
      </c>
      <c r="BK2240" s="43" t="s">
        <v>23427</v>
      </c>
      <c r="BL2240" s="37">
        <v>4</v>
      </c>
      <c r="BM2240" s="46">
        <v>40.5</v>
      </c>
      <c r="BN2240" s="46">
        <v>94.1</v>
      </c>
      <c r="BO2240" s="46">
        <v>73.099999999999994</v>
      </c>
      <c r="BP2240" s="46">
        <v>32.5</v>
      </c>
      <c r="BQ2240" s="46">
        <v>40.6</v>
      </c>
      <c r="BR2240" s="43">
        <v>0.27800000000000002</v>
      </c>
      <c r="BS2240" s="43">
        <v>0.28199999999999997</v>
      </c>
      <c r="BT2240" s="43">
        <f ca="1">OFFSET(NativeAmerican!$G$1,MATCH(DIM_County!$D2204,NativeAmerican!$G$2:$G$3221,0),2)</f>
        <v>4.4000000000000004E-2</v>
      </c>
    </row>
    <row r="2241" spans="1:72" x14ac:dyDescent="0.25">
      <c r="A2241">
        <f t="shared" si="35"/>
        <v>0</v>
      </c>
      <c r="C2241" s="1">
        <v>40139</v>
      </c>
      <c r="D2241" s="2">
        <v>40139</v>
      </c>
      <c r="E2241" t="s">
        <v>276</v>
      </c>
      <c r="F2241" t="s">
        <v>8872</v>
      </c>
      <c r="G2241" t="s">
        <v>10992</v>
      </c>
      <c r="H2241">
        <v>36.746890999999998</v>
      </c>
      <c r="I2241">
        <v>-101.46550000000001</v>
      </c>
      <c r="J2241" t="s">
        <v>233</v>
      </c>
      <c r="K2241" t="s">
        <v>234</v>
      </c>
      <c r="L2241" t="s">
        <v>10993</v>
      </c>
      <c r="M2241" t="s">
        <v>3930</v>
      </c>
      <c r="N2241" t="s">
        <v>10993</v>
      </c>
      <c r="O2241" t="s">
        <v>38</v>
      </c>
      <c r="P2241" t="s">
        <v>0</v>
      </c>
      <c r="Q2241" s="37">
        <v>21121</v>
      </c>
      <c r="R2241" s="37">
        <v>21121</v>
      </c>
      <c r="S2241" s="37">
        <v>2041.26</v>
      </c>
      <c r="T2241" s="37">
        <v>10.347040553383694</v>
      </c>
      <c r="U2241" s="32">
        <v>47</v>
      </c>
      <c r="V2241" s="43">
        <v>0.44860565314142326</v>
      </c>
      <c r="W2241" s="43">
        <v>0.45281946877515267</v>
      </c>
      <c r="X2241" s="43">
        <v>4.3085081198806878E-2</v>
      </c>
      <c r="Y2241" s="43">
        <v>4.8293167937124189E-3</v>
      </c>
      <c r="Z2241" s="43">
        <v>3.0822404242223378E-2</v>
      </c>
      <c r="AA2241" s="43">
        <v>4.2611618768050757E-4</v>
      </c>
      <c r="AB2241" s="43">
        <v>5.6815491690734342E-4</v>
      </c>
      <c r="AC2241" s="43">
        <v>1.8843804744093556E-2</v>
      </c>
      <c r="AD2241" s="43">
        <v>0.55139434685857669</v>
      </c>
      <c r="AE2241" s="37">
        <v>22120</v>
      </c>
      <c r="AF2241" s="43">
        <v>0.17600000000000002</v>
      </c>
      <c r="AG2241" s="43">
        <v>0.84299999999999997</v>
      </c>
      <c r="AH2241" s="43">
        <v>0.67799999999999994</v>
      </c>
      <c r="AI2241" s="43">
        <v>0.23899999999999999</v>
      </c>
      <c r="AJ2241" s="43">
        <v>0.157</v>
      </c>
      <c r="AK2241" s="43">
        <v>0.11339425216609061</v>
      </c>
      <c r="AL2241" s="43">
        <v>1.3925E-2</v>
      </c>
      <c r="AM2241" s="43">
        <v>0.104003</v>
      </c>
      <c r="AN2241" s="43">
        <v>3.7858999999999997E-2</v>
      </c>
      <c r="AO2241" s="43">
        <v>6.8754999999999997E-2</v>
      </c>
      <c r="AP2241" s="43">
        <v>6.2662999999999996E-2</v>
      </c>
      <c r="AQ2241" s="43">
        <v>0.18972999999999998</v>
      </c>
      <c r="AR2241" s="43">
        <v>0.129243</v>
      </c>
      <c r="AS2241" s="43">
        <v>0.26196700000000001</v>
      </c>
      <c r="AT2241" s="43">
        <v>1.4359999999999998E-2</v>
      </c>
      <c r="AU2241" s="43">
        <v>0.21409900000000001</v>
      </c>
      <c r="AV2241" s="43">
        <v>0.385988</v>
      </c>
      <c r="AW2241" s="43">
        <v>0.60269799999999996</v>
      </c>
      <c r="AX2241" s="43">
        <v>0.28894700000000001</v>
      </c>
      <c r="AY2241" s="43">
        <v>0.32700000000000001</v>
      </c>
      <c r="AZ2241" s="43">
        <v>1.3055000000000001E-2</v>
      </c>
      <c r="BA2241" s="43">
        <v>2.8721E-2</v>
      </c>
      <c r="BB2241" s="43">
        <v>0.17600000000000002</v>
      </c>
      <c r="BC2241" s="43">
        <v>0.2687519697447211</v>
      </c>
      <c r="BD2241" s="43">
        <v>0.25906082571698708</v>
      </c>
      <c r="BE2241" s="43">
        <v>0.44475196974472109</v>
      </c>
      <c r="BF2241" s="43">
        <v>0.24795146549007249</v>
      </c>
      <c r="BG2241" s="43">
        <v>0.22423573904821936</v>
      </c>
      <c r="BH2241" s="37">
        <v>33063</v>
      </c>
      <c r="BI2241" s="43" t="s">
        <v>23426</v>
      </c>
      <c r="BJ2241" s="43">
        <v>0.79948096885813147</v>
      </c>
      <c r="BK2241" s="43" t="s">
        <v>23427</v>
      </c>
      <c r="BL2241" s="37">
        <v>4</v>
      </c>
      <c r="BM2241" s="46">
        <v>32.1</v>
      </c>
      <c r="BN2241" s="46">
        <v>115.3</v>
      </c>
      <c r="BO2241" s="46">
        <v>64.099999999999994</v>
      </c>
      <c r="BP2241" s="46">
        <v>18.2</v>
      </c>
      <c r="BQ2241" s="46">
        <v>45.9</v>
      </c>
      <c r="BR2241" s="43">
        <v>0.21</v>
      </c>
      <c r="BS2241" s="43">
        <v>0.30599999999999999</v>
      </c>
      <c r="BT2241" s="43">
        <f ca="1">OFFSET(NativeAmerican!$G$1,MATCH(DIM_County!$D2205,NativeAmerican!$G$2:$G$3221,0),2)</f>
        <v>9.6999999999999989E-2</v>
      </c>
    </row>
    <row r="2242" spans="1:72" x14ac:dyDescent="0.25">
      <c r="A2242">
        <f t="shared" si="35"/>
        <v>0</v>
      </c>
      <c r="C2242" s="1">
        <v>40141</v>
      </c>
      <c r="D2242" s="2">
        <v>40141</v>
      </c>
      <c r="E2242" t="s">
        <v>10996</v>
      </c>
      <c r="F2242" t="s">
        <v>10994</v>
      </c>
      <c r="G2242" t="s">
        <v>1277</v>
      </c>
      <c r="H2242">
        <v>34.381055000000003</v>
      </c>
      <c r="I2242">
        <v>-98.932079999999999</v>
      </c>
      <c r="J2242" t="s">
        <v>233</v>
      </c>
      <c r="K2242" t="s">
        <v>234</v>
      </c>
      <c r="L2242" t="s">
        <v>10995</v>
      </c>
      <c r="M2242" t="s">
        <v>13724</v>
      </c>
      <c r="N2242" t="s">
        <v>10995</v>
      </c>
      <c r="O2242" t="s">
        <v>38</v>
      </c>
      <c r="P2242" t="s">
        <v>0</v>
      </c>
      <c r="Q2242" s="37">
        <v>7515</v>
      </c>
      <c r="R2242" s="37">
        <v>7515</v>
      </c>
      <c r="S2242" s="37">
        <v>871.13</v>
      </c>
      <c r="T2242" s="37">
        <v>8.6267262061919574</v>
      </c>
      <c r="U2242" s="32"/>
      <c r="V2242" s="43">
        <v>0.5984031936127745</v>
      </c>
      <c r="W2242" s="43">
        <v>0.26427145708582833</v>
      </c>
      <c r="X2242" s="43">
        <v>8.0771789753825679E-2</v>
      </c>
      <c r="Y2242" s="43">
        <v>2.5016633399866931E-2</v>
      </c>
      <c r="Z2242" s="43">
        <v>1.330671989354624E-4</v>
      </c>
      <c r="AA2242" s="43">
        <v>5.322687957418496E-4</v>
      </c>
      <c r="AB2242" s="43">
        <v>0</v>
      </c>
      <c r="AC2242" s="43">
        <v>3.0871590153027279E-2</v>
      </c>
      <c r="AD2242" s="43">
        <v>0.40159680638722556</v>
      </c>
      <c r="AE2242" s="37">
        <v>21673</v>
      </c>
      <c r="AF2242" s="43">
        <v>0.21600000000000003</v>
      </c>
      <c r="AG2242" s="43">
        <v>0.84299999999999997</v>
      </c>
      <c r="AH2242" s="43">
        <v>0.56799999999999995</v>
      </c>
      <c r="AI2242" s="43">
        <v>0.42200000000000004</v>
      </c>
      <c r="AJ2242" s="43">
        <v>0.157</v>
      </c>
      <c r="AK2242" s="43">
        <v>0.21397205588822354</v>
      </c>
      <c r="AL2242" s="43">
        <v>1.9569E-2</v>
      </c>
      <c r="AM2242" s="43">
        <v>0.125245</v>
      </c>
      <c r="AN2242" s="43">
        <v>3.4573E-2</v>
      </c>
      <c r="AO2242" s="43">
        <v>6.1318000000000004E-2</v>
      </c>
      <c r="AP2242" s="43">
        <v>8.4801000000000001E-2</v>
      </c>
      <c r="AQ2242" s="43">
        <v>0.26288299999999998</v>
      </c>
      <c r="AR2242" s="43">
        <v>0.18003900000000003</v>
      </c>
      <c r="AS2242" s="43">
        <v>0.34507500000000002</v>
      </c>
      <c r="AT2242" s="43">
        <v>3.7182E-2</v>
      </c>
      <c r="AU2242" s="43">
        <v>0.26679700000000001</v>
      </c>
      <c r="AV2242" s="43">
        <v>0.42400500000000008</v>
      </c>
      <c r="AW2242" s="43">
        <v>0.61187199999999997</v>
      </c>
      <c r="AX2242" s="43">
        <v>0.34116100000000005</v>
      </c>
      <c r="AY2242" s="43">
        <v>0.33399999999999996</v>
      </c>
      <c r="AZ2242" s="43">
        <v>1.6959999999999999E-2</v>
      </c>
      <c r="BA2242" s="43">
        <v>4.8924000000000002E-2</v>
      </c>
      <c r="BB2242" s="43">
        <v>0.21600000000000003</v>
      </c>
      <c r="BC2242" s="43">
        <v>0.21811198706286639</v>
      </c>
      <c r="BD2242" s="43">
        <v>0.33171619163129168</v>
      </c>
      <c r="BE2242" s="43">
        <v>0.43411198706286641</v>
      </c>
      <c r="BF2242" s="43">
        <v>0.26763695168789164</v>
      </c>
      <c r="BG2242" s="43">
        <v>0.18253486961795026</v>
      </c>
      <c r="BH2242" s="37">
        <v>29321</v>
      </c>
      <c r="BI2242" s="43" t="s">
        <v>23426</v>
      </c>
      <c r="BJ2242" s="43">
        <v>0.71840354767184034</v>
      </c>
      <c r="BK2242" s="43" t="s">
        <v>23427</v>
      </c>
      <c r="BL2242" s="37">
        <v>4</v>
      </c>
      <c r="BM2242" s="46">
        <v>41.2</v>
      </c>
      <c r="BN2242" s="46">
        <v>105.6</v>
      </c>
      <c r="BO2242" s="46">
        <v>76.7</v>
      </c>
      <c r="BP2242" s="46">
        <v>34.200000000000003</v>
      </c>
      <c r="BQ2242" s="46">
        <v>42.5</v>
      </c>
      <c r="BR2242" s="43">
        <v>0.253</v>
      </c>
      <c r="BS2242" s="43">
        <v>0.41899999999999998</v>
      </c>
      <c r="BT2242" s="43">
        <f ca="1">OFFSET(NativeAmerican!$G$1,MATCH(DIM_County!$D2206,NativeAmerican!$G$2:$G$3221,0),2)</f>
        <v>0.22399999999999998</v>
      </c>
    </row>
    <row r="2243" spans="1:72" x14ac:dyDescent="0.25">
      <c r="A2243">
        <f t="shared" si="35"/>
        <v>0</v>
      </c>
      <c r="C2243" s="1">
        <v>40143</v>
      </c>
      <c r="D2243" s="2">
        <v>40143</v>
      </c>
      <c r="E2243" t="s">
        <v>3927</v>
      </c>
      <c r="F2243" t="s">
        <v>10997</v>
      </c>
      <c r="G2243" t="s">
        <v>3927</v>
      </c>
      <c r="H2243">
        <v>36.124760999999999</v>
      </c>
      <c r="I2243">
        <v>-95.938990000000004</v>
      </c>
      <c r="J2243" t="s">
        <v>233</v>
      </c>
      <c r="K2243" t="s">
        <v>234</v>
      </c>
      <c r="L2243" t="s">
        <v>10998</v>
      </c>
      <c r="M2243" t="s">
        <v>3925</v>
      </c>
      <c r="N2243" t="s">
        <v>10998</v>
      </c>
      <c r="O2243" t="s">
        <v>38</v>
      </c>
      <c r="P2243" t="s">
        <v>0</v>
      </c>
      <c r="Q2243" s="37">
        <v>642781</v>
      </c>
      <c r="R2243" s="37">
        <v>642781</v>
      </c>
      <c r="S2243" s="37">
        <v>570.25</v>
      </c>
      <c r="T2243" s="37">
        <v>1127.1915826391933</v>
      </c>
      <c r="U2243" s="32">
        <v>3076</v>
      </c>
      <c r="V2243" s="43">
        <v>0.62473844124204048</v>
      </c>
      <c r="W2243" s="43">
        <v>0.12447785482147107</v>
      </c>
      <c r="X2243" s="43">
        <v>9.9225085993518786E-2</v>
      </c>
      <c r="Y2243" s="43">
        <v>4.5228468171896803E-2</v>
      </c>
      <c r="Z2243" s="43">
        <v>3.1439946109172487E-2</v>
      </c>
      <c r="AA2243" s="43">
        <v>8.3387654582198288E-4</v>
      </c>
      <c r="AB2243" s="43">
        <v>2.3662802727523061E-3</v>
      </c>
      <c r="AC2243" s="43">
        <v>7.1690046843326111E-2</v>
      </c>
      <c r="AD2243" s="43">
        <v>0.37526155875795963</v>
      </c>
      <c r="AE2243" s="37">
        <v>30894</v>
      </c>
      <c r="AF2243" s="43">
        <v>0.151</v>
      </c>
      <c r="AG2243" s="43">
        <v>0.86</v>
      </c>
      <c r="AH2243" s="43">
        <v>0.65700000000000003</v>
      </c>
      <c r="AI2243" s="43">
        <v>0.31</v>
      </c>
      <c r="AJ2243" s="43">
        <v>0.14000000000000001</v>
      </c>
      <c r="AK2243" s="43">
        <v>0.15450985638965681</v>
      </c>
      <c r="AL2243" s="43">
        <v>2.9443999999999998E-2</v>
      </c>
      <c r="AM2243" s="43">
        <v>0.11481599999999999</v>
      </c>
      <c r="AN2243" s="43">
        <v>5.3389000000000006E-2</v>
      </c>
      <c r="AO2243" s="43">
        <v>7.0829000000000003E-2</v>
      </c>
      <c r="AP2243" s="43">
        <v>7.6233999999999996E-2</v>
      </c>
      <c r="AQ2243" s="43">
        <v>0.253857</v>
      </c>
      <c r="AR2243" s="43">
        <v>0.118379</v>
      </c>
      <c r="AS2243" s="43">
        <v>0.25161100000000003</v>
      </c>
      <c r="AT2243" s="43">
        <v>5.3497000000000003E-2</v>
      </c>
      <c r="AU2243" s="43">
        <v>0.148783</v>
      </c>
      <c r="AV2243" s="43">
        <v>0.36800699999999997</v>
      </c>
      <c r="AW2243" s="43">
        <v>0.57956399999999997</v>
      </c>
      <c r="AX2243" s="43">
        <v>0.26113600000000003</v>
      </c>
      <c r="AY2243" s="43">
        <v>0.29600000000000004</v>
      </c>
      <c r="AZ2243" s="43">
        <v>3.3873E-2</v>
      </c>
      <c r="BA2243" s="43">
        <v>3.6475E-2</v>
      </c>
      <c r="BB2243" s="43">
        <v>0.151</v>
      </c>
      <c r="BC2243" s="43">
        <v>0.1064901742143568</v>
      </c>
      <c r="BD2243" s="43">
        <v>0.25286380585830248</v>
      </c>
      <c r="BE2243" s="43">
        <v>0.25749017421435683</v>
      </c>
      <c r="BF2243" s="43">
        <v>0.32643190292915125</v>
      </c>
      <c r="BG2243" s="43">
        <v>0.31421411699818952</v>
      </c>
      <c r="BH2243" s="37">
        <v>36920</v>
      </c>
      <c r="BI2243" s="43" t="s">
        <v>23426</v>
      </c>
      <c r="BJ2243" s="43">
        <v>0.58391282877427608</v>
      </c>
      <c r="BK2243" s="43" t="s">
        <v>23428</v>
      </c>
      <c r="BL2243" s="37">
        <v>3</v>
      </c>
      <c r="BM2243" s="46">
        <v>35.5</v>
      </c>
      <c r="BN2243" s="46">
        <v>95.3</v>
      </c>
      <c r="BO2243" s="46">
        <v>64.2</v>
      </c>
      <c r="BP2243" s="46">
        <v>22.4</v>
      </c>
      <c r="BQ2243" s="46">
        <v>41.8</v>
      </c>
      <c r="BR2243" s="43">
        <v>0.23899999999999999</v>
      </c>
      <c r="BS2243" s="43">
        <v>0.27200000000000002</v>
      </c>
      <c r="BT2243" s="43">
        <f ca="1">OFFSET(NativeAmerican!$G$1,MATCH(DIM_County!$D2207,NativeAmerican!$G$2:$G$3221,0),2)</f>
        <v>0.14800000000000002</v>
      </c>
    </row>
    <row r="2244" spans="1:72" x14ac:dyDescent="0.25">
      <c r="A2244">
        <f t="shared" si="35"/>
        <v>0</v>
      </c>
      <c r="C2244" s="1">
        <v>40145</v>
      </c>
      <c r="D2244" s="2">
        <v>40145</v>
      </c>
      <c r="E2244" t="s">
        <v>3920</v>
      </c>
      <c r="F2244" t="s">
        <v>10999</v>
      </c>
      <c r="G2244" t="s">
        <v>3920</v>
      </c>
      <c r="H2244">
        <v>35.970540999999997</v>
      </c>
      <c r="I2244">
        <v>-95.544820000000001</v>
      </c>
      <c r="J2244" t="s">
        <v>233</v>
      </c>
      <c r="K2244" t="s">
        <v>234</v>
      </c>
      <c r="L2244" t="s">
        <v>11000</v>
      </c>
      <c r="M2244" t="s">
        <v>3918</v>
      </c>
      <c r="N2244" t="s">
        <v>11000</v>
      </c>
      <c r="O2244" t="s">
        <v>38</v>
      </c>
      <c r="P2244" t="s">
        <v>0</v>
      </c>
      <c r="Q2244" s="37">
        <v>77850</v>
      </c>
      <c r="R2244" s="37">
        <v>77850</v>
      </c>
      <c r="S2244" s="37">
        <v>561.55999999999995</v>
      </c>
      <c r="T2244" s="37">
        <v>138.63166892228793</v>
      </c>
      <c r="U2244" s="32">
        <v>100</v>
      </c>
      <c r="V2244" s="43">
        <v>0.71826589595375723</v>
      </c>
      <c r="W2244" s="43">
        <v>5.9640333975594088E-2</v>
      </c>
      <c r="X2244" s="43">
        <v>3.4335260115606933E-2</v>
      </c>
      <c r="Y2244" s="43">
        <v>8.3339755940912016E-2</v>
      </c>
      <c r="Z2244" s="43">
        <v>1.4733461785484906E-2</v>
      </c>
      <c r="AA2244" s="43">
        <v>8.0924855491329483E-4</v>
      </c>
      <c r="AB2244" s="43">
        <v>1.3230571612074503E-3</v>
      </c>
      <c r="AC2244" s="43">
        <v>8.7552986512524078E-2</v>
      </c>
      <c r="AD2244" s="43">
        <v>0.28173410404624277</v>
      </c>
      <c r="AE2244" s="37">
        <v>28286</v>
      </c>
      <c r="AF2244" s="43">
        <v>0.106</v>
      </c>
      <c r="AG2244" s="43">
        <v>0.8859999999999999</v>
      </c>
      <c r="AH2244" s="43">
        <v>0.68700000000000006</v>
      </c>
      <c r="AI2244" s="43">
        <v>0.33600000000000002</v>
      </c>
      <c r="AJ2244" s="43">
        <v>0.114</v>
      </c>
      <c r="AK2244" s="43">
        <v>0.16597302504816955</v>
      </c>
      <c r="AL2244" s="43">
        <v>2.9390999999999997E-2</v>
      </c>
      <c r="AM2244" s="43">
        <v>9.8436999999999997E-2</v>
      </c>
      <c r="AN2244" s="43">
        <v>4.758600000000001E-2</v>
      </c>
      <c r="AO2244" s="43">
        <v>6.8696000000000007E-2</v>
      </c>
      <c r="AP2244" s="43">
        <v>6.6947000000000007E-2</v>
      </c>
      <c r="AQ2244" s="43">
        <v>0.259739</v>
      </c>
      <c r="AR2244" s="43">
        <v>0.13727499999999998</v>
      </c>
      <c r="AS2244" s="43">
        <v>0.27979900000000002</v>
      </c>
      <c r="AT2244" s="43">
        <v>5.1901000000000003E-2</v>
      </c>
      <c r="AU2244" s="43">
        <v>0.14893900000000002</v>
      </c>
      <c r="AV2244" s="43">
        <v>0.39118300000000006</v>
      </c>
      <c r="AW2244" s="43">
        <v>0.58875699999999997</v>
      </c>
      <c r="AX2244" s="43">
        <v>0.29309499999999999</v>
      </c>
      <c r="AY2244" s="43">
        <v>0.33500000000000002</v>
      </c>
      <c r="AZ2244" s="43">
        <v>2.4376000000000002E-2</v>
      </c>
      <c r="BA2244" s="43">
        <v>3.4522999999999998E-2</v>
      </c>
      <c r="BB2244" s="43">
        <v>0.106</v>
      </c>
      <c r="BC2244" s="43">
        <v>9.5421889330479973E-2</v>
      </c>
      <c r="BD2244" s="43">
        <v>0.32851192295933968</v>
      </c>
      <c r="BE2244" s="43">
        <v>0.20142188933047997</v>
      </c>
      <c r="BF2244" s="43">
        <v>0.34288061754815041</v>
      </c>
      <c r="BG2244" s="43">
        <v>0.23318557016202995</v>
      </c>
      <c r="BH2244" s="37">
        <v>39989</v>
      </c>
      <c r="BI2244" s="43" t="s">
        <v>23426</v>
      </c>
      <c r="BJ2244" s="43">
        <v>0.73498402555910547</v>
      </c>
      <c r="BK2244" s="43" t="s">
        <v>23427</v>
      </c>
      <c r="BL2244" s="37">
        <v>4</v>
      </c>
      <c r="BM2244" s="46">
        <v>38.700000000000003</v>
      </c>
      <c r="BN2244" s="46">
        <v>98</v>
      </c>
      <c r="BO2244" s="46">
        <v>67.7</v>
      </c>
      <c r="BP2244" s="46">
        <v>26.1</v>
      </c>
      <c r="BQ2244" s="46">
        <v>41.6</v>
      </c>
      <c r="BR2244" s="43">
        <v>0.25</v>
      </c>
      <c r="BS2244" s="43">
        <v>0.28499999999999998</v>
      </c>
      <c r="BT2244" s="43">
        <f ca="1">OFFSET(NativeAmerican!$G$1,MATCH(DIM_County!$D2208,NativeAmerican!$G$2:$G$3221,0),2)</f>
        <v>5.9000000000000004E-2</v>
      </c>
    </row>
    <row r="2245" spans="1:72" x14ac:dyDescent="0.25">
      <c r="A2245">
        <f t="shared" ref="A2245:A2308" si="36">IF(D2245=D2244,1,0)</f>
        <v>0</v>
      </c>
      <c r="C2245" s="1">
        <v>40147</v>
      </c>
      <c r="D2245" s="2">
        <v>40147</v>
      </c>
      <c r="E2245" t="s">
        <v>299</v>
      </c>
      <c r="F2245" t="s">
        <v>811</v>
      </c>
      <c r="G2245" t="s">
        <v>11001</v>
      </c>
      <c r="H2245">
        <v>36.728513</v>
      </c>
      <c r="I2245">
        <v>-95.938140000000004</v>
      </c>
      <c r="J2245" t="s">
        <v>233</v>
      </c>
      <c r="K2245" t="s">
        <v>234</v>
      </c>
      <c r="L2245" t="s">
        <v>11002</v>
      </c>
      <c r="M2245" t="s">
        <v>3912</v>
      </c>
      <c r="N2245" t="s">
        <v>11002</v>
      </c>
      <c r="O2245" t="s">
        <v>38</v>
      </c>
      <c r="P2245" t="s">
        <v>0</v>
      </c>
      <c r="Q2245" s="37">
        <v>52001</v>
      </c>
      <c r="R2245" s="37">
        <v>52001</v>
      </c>
      <c r="S2245" s="37">
        <v>415.45</v>
      </c>
      <c r="T2245" s="37">
        <v>125.16789023949934</v>
      </c>
      <c r="U2245" s="32">
        <v>81</v>
      </c>
      <c r="V2245" s="43">
        <v>0.73104363377627357</v>
      </c>
      <c r="W2245" s="43">
        <v>5.8941174208188306E-2</v>
      </c>
      <c r="X2245" s="43">
        <v>2.5961039210784409E-2</v>
      </c>
      <c r="Y2245" s="43">
        <v>0.10744024153381666</v>
      </c>
      <c r="Z2245" s="43">
        <v>2.0538066575642777E-2</v>
      </c>
      <c r="AA2245" s="43">
        <v>2.8845599123093784E-4</v>
      </c>
      <c r="AB2245" s="43">
        <v>5.3845118363108398E-4</v>
      </c>
      <c r="AC2245" s="43">
        <v>5.5248937520432299E-2</v>
      </c>
      <c r="AD2245" s="43">
        <v>0.26895636622372648</v>
      </c>
      <c r="AE2245" s="37">
        <v>30267</v>
      </c>
      <c r="AF2245" s="43">
        <v>0.13900000000000001</v>
      </c>
      <c r="AG2245" s="43">
        <v>0.86599999999999999</v>
      </c>
      <c r="AH2245" s="43">
        <v>0.66900000000000004</v>
      </c>
      <c r="AI2245" s="43">
        <v>0.34700000000000003</v>
      </c>
      <c r="AJ2245" s="43">
        <v>0.13400000000000001</v>
      </c>
      <c r="AK2245" s="43">
        <v>0.21426511028634065</v>
      </c>
      <c r="AL2245" s="43">
        <v>1.771E-2</v>
      </c>
      <c r="AM2245" s="43">
        <v>0.10685699999999999</v>
      </c>
      <c r="AN2245" s="43">
        <v>4.9668999999999991E-2</v>
      </c>
      <c r="AO2245" s="43">
        <v>8.974E-2</v>
      </c>
      <c r="AP2245" s="43">
        <v>7.0248000000000005E-2</v>
      </c>
      <c r="AQ2245" s="43">
        <v>0.22261800000000001</v>
      </c>
      <c r="AR2245" s="43">
        <v>9.0136000000000008E-2</v>
      </c>
      <c r="AS2245" s="43">
        <v>0.26664700000000002</v>
      </c>
      <c r="AT2245" s="43">
        <v>4.4721000000000004E-2</v>
      </c>
      <c r="AU2245" s="43">
        <v>0.12526000000000001</v>
      </c>
      <c r="AV2245" s="43">
        <v>0.43504500000000002</v>
      </c>
      <c r="AW2245" s="43">
        <v>0.63065199999999999</v>
      </c>
      <c r="AX2245" s="43">
        <v>0.24606700000000001</v>
      </c>
      <c r="AY2245" s="43">
        <v>0.33200000000000002</v>
      </c>
      <c r="AZ2245" s="43">
        <v>3.0078000000000001E-2</v>
      </c>
      <c r="BA2245" s="43">
        <v>4.1356999999999998E-2</v>
      </c>
      <c r="BB2245" s="43">
        <v>0.13900000000000001</v>
      </c>
      <c r="BC2245" s="43">
        <v>9.0774571737522056E-2</v>
      </c>
      <c r="BD2245" s="43">
        <v>0.33811393773831883</v>
      </c>
      <c r="BE2245" s="43">
        <v>0.22977457173752208</v>
      </c>
      <c r="BF2245" s="43">
        <v>0.28327926697399125</v>
      </c>
      <c r="BG2245" s="43">
        <v>0.28783222355016791</v>
      </c>
      <c r="BH2245" s="37">
        <v>34633</v>
      </c>
      <c r="BI2245" s="43" t="s">
        <v>23426</v>
      </c>
      <c r="BJ2245" s="43">
        <v>0.71206803455723544</v>
      </c>
      <c r="BK2245" s="43" t="s">
        <v>23427</v>
      </c>
      <c r="BL2245" s="37">
        <v>4</v>
      </c>
      <c r="BM2245" s="46">
        <v>40.200000000000003</v>
      </c>
      <c r="BN2245" s="46">
        <v>94.4</v>
      </c>
      <c r="BO2245" s="46">
        <v>74.8</v>
      </c>
      <c r="BP2245" s="46">
        <v>33.200000000000003</v>
      </c>
      <c r="BQ2245" s="46">
        <v>41.5</v>
      </c>
      <c r="BR2245" s="43">
        <v>0.25900000000000001</v>
      </c>
      <c r="BS2245" s="43">
        <v>0.311</v>
      </c>
      <c r="BT2245" s="43">
        <f ca="1">OFFSET(NativeAmerican!$G$1,MATCH(DIM_County!$D2209,NativeAmerican!$G$2:$G$3221,0),2)</f>
        <v>8.900000000000001E-2</v>
      </c>
    </row>
    <row r="2246" spans="1:72" x14ac:dyDescent="0.25">
      <c r="A2246">
        <f t="shared" si="36"/>
        <v>0</v>
      </c>
      <c r="C2246" s="1">
        <v>40149</v>
      </c>
      <c r="D2246" s="2">
        <v>40149</v>
      </c>
      <c r="E2246" t="s">
        <v>11006</v>
      </c>
      <c r="F2246" t="s">
        <v>11003</v>
      </c>
      <c r="G2246" t="s">
        <v>11004</v>
      </c>
      <c r="H2246">
        <v>35.303198999999999</v>
      </c>
      <c r="I2246">
        <v>-99.033339999999995</v>
      </c>
      <c r="J2246" t="s">
        <v>233</v>
      </c>
      <c r="K2246" t="s">
        <v>234</v>
      </c>
      <c r="L2246" t="s">
        <v>11005</v>
      </c>
      <c r="M2246" t="s">
        <v>13725</v>
      </c>
      <c r="N2246" t="s">
        <v>11005</v>
      </c>
      <c r="O2246" t="s">
        <v>38</v>
      </c>
      <c r="P2246" t="s">
        <v>0</v>
      </c>
      <c r="Q2246" s="37">
        <v>11432</v>
      </c>
      <c r="R2246" s="37">
        <v>11432</v>
      </c>
      <c r="S2246" s="37">
        <v>1003.17</v>
      </c>
      <c r="T2246" s="37">
        <v>11.395875076009052</v>
      </c>
      <c r="U2246" s="32">
        <v>14</v>
      </c>
      <c r="V2246" s="43">
        <v>0.83502449265220435</v>
      </c>
      <c r="W2246" s="43">
        <v>9.8407977606717989E-2</v>
      </c>
      <c r="X2246" s="43">
        <v>1.1459062281315605E-2</v>
      </c>
      <c r="Y2246" s="43">
        <v>1.2333799860041987E-2</v>
      </c>
      <c r="Z2246" s="43">
        <v>2.0993701889433169E-3</v>
      </c>
      <c r="AA2246" s="43">
        <v>0</v>
      </c>
      <c r="AB2246" s="43">
        <v>0</v>
      </c>
      <c r="AC2246" s="43">
        <v>4.0675297410776766E-2</v>
      </c>
      <c r="AD2246" s="43">
        <v>0.16497550734779567</v>
      </c>
      <c r="AE2246" s="37">
        <v>26744</v>
      </c>
      <c r="AF2246" s="43">
        <v>0.13800000000000001</v>
      </c>
      <c r="AG2246" s="43">
        <v>0.88800000000000001</v>
      </c>
      <c r="AH2246" s="43">
        <v>0.67599999999999993</v>
      </c>
      <c r="AI2246" s="43">
        <v>0.33899999999999997</v>
      </c>
      <c r="AJ2246" s="43">
        <v>0.11199999999999999</v>
      </c>
      <c r="AK2246" s="43">
        <v>0.18561931420573827</v>
      </c>
      <c r="AL2246" s="43">
        <v>2.35E-2</v>
      </c>
      <c r="AM2246" s="43">
        <v>0.115</v>
      </c>
      <c r="AN2246" s="43">
        <v>3.7000000000000005E-2</v>
      </c>
      <c r="AO2246" s="43">
        <v>7.9000000000000001E-2</v>
      </c>
      <c r="AP2246" s="43">
        <v>6.9500000000000006E-2</v>
      </c>
      <c r="AQ2246" s="43">
        <v>0.21850000000000003</v>
      </c>
      <c r="AR2246" s="43">
        <v>0.156</v>
      </c>
      <c r="AS2246" s="43">
        <v>0.2555</v>
      </c>
      <c r="AT2246" s="43">
        <v>4.4999999999999998E-2</v>
      </c>
      <c r="AU2246" s="43">
        <v>0.2</v>
      </c>
      <c r="AV2246" s="43">
        <v>0.32950000000000002</v>
      </c>
      <c r="AW2246" s="43">
        <v>0.58200000000000007</v>
      </c>
      <c r="AX2246" s="43">
        <v>0.3715</v>
      </c>
      <c r="AY2246" s="43">
        <v>0.40600000000000003</v>
      </c>
      <c r="AZ2246" s="43">
        <v>1.8500000000000003E-2</v>
      </c>
      <c r="BA2246" s="43">
        <v>5.0499999999999996E-2</v>
      </c>
      <c r="BB2246" s="43">
        <v>0.13800000000000001</v>
      </c>
      <c r="BC2246" s="43">
        <v>9.7100472016183409E-2</v>
      </c>
      <c r="BD2246" s="43">
        <v>0.43007417397167902</v>
      </c>
      <c r="BE2246" s="43">
        <v>0.23510047201618342</v>
      </c>
      <c r="BF2246" s="43">
        <v>0.26783546864463925</v>
      </c>
      <c r="BG2246" s="43">
        <v>0.20498988536749832</v>
      </c>
      <c r="BH2246" s="37">
        <v>36900</v>
      </c>
      <c r="BI2246" s="43" t="s">
        <v>23426</v>
      </c>
      <c r="BJ2246" s="43">
        <v>0.83221766357158278</v>
      </c>
      <c r="BK2246" s="43" t="s">
        <v>23429</v>
      </c>
      <c r="BL2246" s="37">
        <v>5</v>
      </c>
      <c r="BM2246" s="46">
        <v>38.9</v>
      </c>
      <c r="BN2246" s="46">
        <v>100.8</v>
      </c>
      <c r="BO2246" s="46">
        <v>74.8</v>
      </c>
      <c r="BP2246" s="46">
        <v>30.3</v>
      </c>
      <c r="BQ2246" s="46">
        <v>44.4</v>
      </c>
      <c r="BR2246" s="43">
        <v>0.254</v>
      </c>
      <c r="BS2246" s="43">
        <v>0.29699999999999999</v>
      </c>
      <c r="BT2246" s="43">
        <f ca="1">OFFSET(NativeAmerican!$G$1,MATCH(DIM_County!$D2210,NativeAmerican!$G$2:$G$3221,0),2)</f>
        <v>0.29799999999999999</v>
      </c>
    </row>
    <row r="2247" spans="1:72" x14ac:dyDescent="0.25">
      <c r="A2247">
        <f t="shared" si="36"/>
        <v>0</v>
      </c>
      <c r="C2247" s="1">
        <v>40151</v>
      </c>
      <c r="D2247" s="2">
        <v>40151</v>
      </c>
      <c r="E2247" t="s">
        <v>11010</v>
      </c>
      <c r="F2247" t="s">
        <v>11007</v>
      </c>
      <c r="G2247" t="s">
        <v>11008</v>
      </c>
      <c r="H2247">
        <v>36.745963000000003</v>
      </c>
      <c r="I2247">
        <v>-98.752709999999993</v>
      </c>
      <c r="J2247" t="s">
        <v>233</v>
      </c>
      <c r="K2247" t="s">
        <v>234</v>
      </c>
      <c r="L2247" t="s">
        <v>11009</v>
      </c>
      <c r="M2247" t="s">
        <v>13726</v>
      </c>
      <c r="N2247" t="s">
        <v>11009</v>
      </c>
      <c r="O2247" t="s">
        <v>38</v>
      </c>
      <c r="P2247" t="s">
        <v>0</v>
      </c>
      <c r="Q2247" s="37">
        <v>9127</v>
      </c>
      <c r="R2247" s="37">
        <v>9127</v>
      </c>
      <c r="S2247" s="37">
        <v>1286.45</v>
      </c>
      <c r="T2247" s="37">
        <v>7.0947180224649227</v>
      </c>
      <c r="U2247" s="32">
        <v>25</v>
      </c>
      <c r="V2247" s="43">
        <v>0.83192724882217595</v>
      </c>
      <c r="W2247" s="43">
        <v>7.0998137394543664E-2</v>
      </c>
      <c r="X2247" s="43">
        <v>2.300865563712063E-2</v>
      </c>
      <c r="Y2247" s="43">
        <v>1.3476498301742084E-2</v>
      </c>
      <c r="Z2247" s="43">
        <v>9.5321573353785473E-3</v>
      </c>
      <c r="AA2247" s="43">
        <v>0</v>
      </c>
      <c r="AB2247" s="43">
        <v>2.1913005368686317E-4</v>
      </c>
      <c r="AC2247" s="43">
        <v>5.083817245535225E-2</v>
      </c>
      <c r="AD2247" s="43">
        <v>0.16807275117782403</v>
      </c>
      <c r="AE2247" s="37">
        <v>27232</v>
      </c>
      <c r="AF2247" s="43">
        <v>0.13600000000000001</v>
      </c>
      <c r="AG2247" s="43">
        <v>0.877</v>
      </c>
      <c r="AH2247" s="43">
        <v>0.71599999999999997</v>
      </c>
      <c r="AI2247" s="43">
        <v>0.30099999999999999</v>
      </c>
      <c r="AJ2247" s="43">
        <v>0.12300000000000001</v>
      </c>
      <c r="AK2247" s="43">
        <v>0.17738577845951572</v>
      </c>
      <c r="AL2247" s="43">
        <v>1.0855999999999999E-2</v>
      </c>
      <c r="AM2247" s="43">
        <v>0.117497</v>
      </c>
      <c r="AN2247" s="43">
        <v>5.7470999999999994E-2</v>
      </c>
      <c r="AO2247" s="43">
        <v>0.10728</v>
      </c>
      <c r="AP2247" s="43">
        <v>7.0881E-2</v>
      </c>
      <c r="AQ2247" s="43">
        <v>0.222222</v>
      </c>
      <c r="AR2247" s="43">
        <v>0.110473</v>
      </c>
      <c r="AS2247" s="43">
        <v>0.25670500000000002</v>
      </c>
      <c r="AT2247" s="43">
        <v>1.2133E-2</v>
      </c>
      <c r="AU2247" s="43">
        <v>0.19412500000000002</v>
      </c>
      <c r="AV2247" s="43">
        <v>0.43039599999999995</v>
      </c>
      <c r="AW2247" s="43">
        <v>0.62963000000000002</v>
      </c>
      <c r="AX2247" s="43">
        <v>0.357599</v>
      </c>
      <c r="AY2247" s="43">
        <v>0.33399999999999996</v>
      </c>
      <c r="AZ2247" s="43">
        <v>2.3627000000000002E-2</v>
      </c>
      <c r="BA2247" s="43">
        <v>3.576E-2</v>
      </c>
      <c r="BB2247" s="43">
        <v>0.13600000000000001</v>
      </c>
      <c r="BC2247" s="43">
        <v>0.10436713545521836</v>
      </c>
      <c r="BD2247" s="43">
        <v>0.28700962250185047</v>
      </c>
      <c r="BE2247" s="43">
        <v>0.24036713545521837</v>
      </c>
      <c r="BF2247" s="43">
        <v>0.29089563286454478</v>
      </c>
      <c r="BG2247" s="43">
        <v>0.31772760917838638</v>
      </c>
      <c r="BH2247" s="37">
        <v>34081</v>
      </c>
      <c r="BI2247" s="43" t="s">
        <v>23426</v>
      </c>
      <c r="BJ2247" s="43">
        <v>0.80343511450381677</v>
      </c>
      <c r="BK2247" s="43" t="s">
        <v>23429</v>
      </c>
      <c r="BL2247" s="37">
        <v>5</v>
      </c>
      <c r="BM2247" s="46">
        <v>33.9</v>
      </c>
      <c r="BN2247" s="46">
        <v>117.2</v>
      </c>
      <c r="BO2247" s="46">
        <v>57.4</v>
      </c>
      <c r="BP2247" s="46">
        <v>25.7</v>
      </c>
      <c r="BQ2247" s="46">
        <v>31.6</v>
      </c>
      <c r="BR2247" s="43">
        <v>0.22</v>
      </c>
      <c r="BS2247" s="43">
        <v>0.29600000000000004</v>
      </c>
      <c r="BT2247" s="43">
        <f ca="1">OFFSET(NativeAmerican!$G$1,MATCH(DIM_County!$D2211,NativeAmerican!$G$2:$G$3221,0),2)</f>
        <v>0.187</v>
      </c>
    </row>
    <row r="2248" spans="1:72" x14ac:dyDescent="0.25">
      <c r="A2248">
        <f t="shared" si="36"/>
        <v>0</v>
      </c>
      <c r="C2248" s="1">
        <v>40153</v>
      </c>
      <c r="D2248" s="2">
        <v>40153</v>
      </c>
      <c r="E2248" t="s">
        <v>11012</v>
      </c>
      <c r="F2248" t="s">
        <v>11011</v>
      </c>
      <c r="G2248" t="s">
        <v>11012</v>
      </c>
      <c r="H2248">
        <v>36.414974000000001</v>
      </c>
      <c r="I2248">
        <v>-99.326639999999998</v>
      </c>
      <c r="J2248" t="s">
        <v>233</v>
      </c>
      <c r="K2248" t="s">
        <v>234</v>
      </c>
      <c r="L2248" t="s">
        <v>11013</v>
      </c>
      <c r="M2248" t="s">
        <v>13727</v>
      </c>
      <c r="N2248" t="s">
        <v>11013</v>
      </c>
      <c r="O2248" t="s">
        <v>38</v>
      </c>
      <c r="P2248" t="s">
        <v>0</v>
      </c>
      <c r="Q2248" s="37">
        <v>20967</v>
      </c>
      <c r="R2248" s="37">
        <v>20967</v>
      </c>
      <c r="S2248" s="37">
        <v>1242.4000000000001</v>
      </c>
      <c r="T2248" s="37">
        <v>16.876207340631037</v>
      </c>
      <c r="U2248" s="32">
        <v>64</v>
      </c>
      <c r="V2248" s="43">
        <v>0.80283302332236373</v>
      </c>
      <c r="W2248" s="43">
        <v>0.12491057375876377</v>
      </c>
      <c r="X2248" s="43">
        <v>1.3640482663232699E-2</v>
      </c>
      <c r="Y2248" s="43">
        <v>1.297276672866886E-2</v>
      </c>
      <c r="Z2248" s="43">
        <v>1.8123718223875614E-3</v>
      </c>
      <c r="AA2248" s="43">
        <v>1.9077598130395383E-4</v>
      </c>
      <c r="AB2248" s="43">
        <v>0</v>
      </c>
      <c r="AC2248" s="43">
        <v>4.3640005723279439E-2</v>
      </c>
      <c r="AD2248" s="43">
        <v>0.1971669766776363</v>
      </c>
      <c r="AE2248" s="37">
        <v>28248</v>
      </c>
      <c r="AF2248" s="43">
        <v>0.11599999999999999</v>
      </c>
      <c r="AG2248" s="43">
        <v>0.8909999999999999</v>
      </c>
      <c r="AH2248" s="43">
        <v>0.70900000000000007</v>
      </c>
      <c r="AI2248" s="43">
        <v>0.33200000000000002</v>
      </c>
      <c r="AJ2248" s="43">
        <v>0.109</v>
      </c>
      <c r="AK2248" s="43">
        <v>0.1607764582439071</v>
      </c>
      <c r="AL2248" s="43">
        <v>1.1675999999999999E-2</v>
      </c>
      <c r="AM2248" s="43">
        <v>0.100032</v>
      </c>
      <c r="AN2248" s="43">
        <v>4.9227E-2</v>
      </c>
      <c r="AO2248" s="43">
        <v>9.0564999999999993E-2</v>
      </c>
      <c r="AP2248" s="43">
        <v>7.1946999999999997E-2</v>
      </c>
      <c r="AQ2248" s="43">
        <v>0.218365</v>
      </c>
      <c r="AR2248" s="43">
        <v>0.15746299999999999</v>
      </c>
      <c r="AS2248" s="43">
        <v>0.266961</v>
      </c>
      <c r="AT2248" s="43">
        <v>3.4079999999999999E-2</v>
      </c>
      <c r="AU2248" s="43">
        <v>0.19501399999999999</v>
      </c>
      <c r="AV2248" s="43">
        <v>0.479962</v>
      </c>
      <c r="AW2248" s="43">
        <v>0.60997199999999996</v>
      </c>
      <c r="AX2248" s="43">
        <v>0.36920200000000003</v>
      </c>
      <c r="AY2248" s="43">
        <v>0.38600000000000001</v>
      </c>
      <c r="AZ2248" s="43">
        <v>2.1457999999999998E-2</v>
      </c>
      <c r="BA2248" s="43">
        <v>2.5559999999999996E-2</v>
      </c>
      <c r="BB2248" s="43">
        <v>0.11599999999999999</v>
      </c>
      <c r="BC2248" s="43">
        <v>0.11279015422963079</v>
      </c>
      <c r="BD2248" s="43">
        <v>0.39873812120267954</v>
      </c>
      <c r="BE2248" s="43">
        <v>0.22879015422963078</v>
      </c>
      <c r="BF2248" s="43">
        <v>0.27597756659915873</v>
      </c>
      <c r="BG2248" s="43">
        <v>0.21249415796853091</v>
      </c>
      <c r="BH2248" s="37">
        <v>36550</v>
      </c>
      <c r="BI2248" s="43" t="s">
        <v>23426</v>
      </c>
      <c r="BJ2248" s="43">
        <v>0.83568136932192227</v>
      </c>
      <c r="BK2248" s="43" t="s">
        <v>23429</v>
      </c>
      <c r="BL2248" s="37">
        <v>5</v>
      </c>
      <c r="BM2248" s="46">
        <v>36.299999999999997</v>
      </c>
      <c r="BN2248" s="46">
        <v>113</v>
      </c>
      <c r="BO2248" s="46">
        <v>66.599999999999994</v>
      </c>
      <c r="BP2248" s="46">
        <v>24.2</v>
      </c>
      <c r="BQ2248" s="46">
        <v>42.4</v>
      </c>
      <c r="BR2248" s="43">
        <v>0.25</v>
      </c>
      <c r="BS2248" s="43">
        <v>0.312</v>
      </c>
      <c r="BT2248" s="43">
        <f ca="1">OFFSET(NativeAmerican!$G$1,MATCH(DIM_County!$D2212,NativeAmerican!$G$2:$G$3221,0),2)</f>
        <v>0.111</v>
      </c>
    </row>
    <row r="2249" spans="1:72" x14ac:dyDescent="0.25">
      <c r="A2249">
        <f t="shared" si="36"/>
        <v>0</v>
      </c>
      <c r="C2249" s="16" t="s">
        <v>238</v>
      </c>
      <c r="D2249" s="17">
        <v>41000</v>
      </c>
      <c r="E2249" s="75" t="s">
        <v>14</v>
      </c>
      <c r="F2249" s="32" t="s">
        <v>26885</v>
      </c>
      <c r="G2249" s="32" t="s">
        <v>1314</v>
      </c>
      <c r="H2249" s="32"/>
      <c r="I2249" s="32"/>
      <c r="J2249" s="32" t="s">
        <v>239</v>
      </c>
      <c r="K2249" s="20" t="s">
        <v>240</v>
      </c>
      <c r="L2249" s="32" t="s">
        <v>26959</v>
      </c>
      <c r="M2249" s="32" t="s">
        <v>26960</v>
      </c>
      <c r="N2249" s="32" t="s">
        <v>26959</v>
      </c>
      <c r="O2249" s="65" t="s">
        <v>24</v>
      </c>
      <c r="P2249" s="17" t="s">
        <v>4</v>
      </c>
      <c r="Q2249" s="47">
        <v>4081943</v>
      </c>
      <c r="R2249" s="37"/>
      <c r="S2249" s="37"/>
      <c r="T2249" s="37"/>
      <c r="U2249" s="66"/>
      <c r="V2249" s="43"/>
      <c r="W2249" s="43"/>
      <c r="X2249" s="43"/>
      <c r="Y2249" s="43"/>
      <c r="Z2249" s="43"/>
      <c r="AA2249" s="43"/>
      <c r="AB2249" s="43"/>
      <c r="AC2249" s="43"/>
      <c r="AD2249" s="43"/>
      <c r="AE2249" s="37"/>
      <c r="AF2249" s="43"/>
      <c r="AG2249" s="43"/>
      <c r="AH2249" s="43"/>
      <c r="AI2249" s="43"/>
      <c r="AJ2249" s="43"/>
      <c r="AK2249" s="43"/>
      <c r="AL2249" s="43"/>
      <c r="AM2249" s="43"/>
      <c r="AN2249" s="43"/>
      <c r="AO2249" s="43"/>
      <c r="AP2249" s="43"/>
      <c r="AQ2249" s="43"/>
      <c r="AR2249" s="43"/>
      <c r="AS2249" s="43"/>
      <c r="AT2249" s="43"/>
      <c r="AU2249" s="43"/>
      <c r="AV2249" s="43"/>
      <c r="AW2249" s="43"/>
      <c r="AX2249" s="43"/>
      <c r="AY2249" s="43"/>
      <c r="AZ2249" s="43"/>
      <c r="BA2249" s="43"/>
      <c r="BB2249" s="43"/>
      <c r="BC2249" s="43"/>
      <c r="BD2249" s="43"/>
      <c r="BE2249" s="43"/>
      <c r="BF2249" s="43"/>
      <c r="BG2249" s="43"/>
      <c r="BH2249" s="37"/>
      <c r="BI2249" s="43"/>
      <c r="BJ2249" s="43"/>
      <c r="BK2249" s="43"/>
      <c r="BL2249" s="37"/>
      <c r="BM2249" s="46"/>
      <c r="BN2249" s="46"/>
      <c r="BO2249" s="46"/>
      <c r="BP2249" s="46"/>
      <c r="BQ2249" s="46"/>
      <c r="BR2249" s="43"/>
      <c r="BS2249" s="43"/>
      <c r="BT2249" s="37">
        <f ca="1">OFFSET(NativeAmerican!$G$1,MATCH(DIM_County!$D3184,NativeAmerican!$G$2:$G$3221,0),2)</f>
        <v>5.2000000000000005E-2</v>
      </c>
    </row>
    <row r="2250" spans="1:72" x14ac:dyDescent="0.25">
      <c r="A2250">
        <f t="shared" si="36"/>
        <v>0</v>
      </c>
      <c r="C2250" s="1">
        <v>41001</v>
      </c>
      <c r="D2250" s="2">
        <v>41001</v>
      </c>
      <c r="E2250" t="s">
        <v>2642</v>
      </c>
      <c r="F2250" t="s">
        <v>2639</v>
      </c>
      <c r="G2250" t="s">
        <v>11014</v>
      </c>
      <c r="H2250">
        <v>44.733733000000001</v>
      </c>
      <c r="I2250">
        <v>-117.79371</v>
      </c>
      <c r="J2250" t="s">
        <v>239</v>
      </c>
      <c r="K2250" t="s">
        <v>240</v>
      </c>
      <c r="L2250" t="s">
        <v>11015</v>
      </c>
      <c r="M2250" t="s">
        <v>13728</v>
      </c>
      <c r="N2250" t="s">
        <v>11015</v>
      </c>
      <c r="O2250" t="s">
        <v>24</v>
      </c>
      <c r="P2250" t="s">
        <v>0</v>
      </c>
      <c r="Q2250" s="37">
        <v>15984</v>
      </c>
      <c r="R2250" s="37">
        <v>15984</v>
      </c>
      <c r="S2250" s="37">
        <v>3068.36</v>
      </c>
      <c r="T2250" s="37">
        <v>5.20929747487257</v>
      </c>
      <c r="U2250" s="32">
        <v>21</v>
      </c>
      <c r="V2250" s="43">
        <v>0.90809559559559561</v>
      </c>
      <c r="W2250" s="43">
        <v>4.0728228228228226E-2</v>
      </c>
      <c r="X2250" s="43">
        <v>9.3218218218218216E-3</v>
      </c>
      <c r="Y2250" s="43">
        <v>1.2262262262262262E-2</v>
      </c>
      <c r="Z2250" s="43">
        <v>8.6961961961961962E-3</v>
      </c>
      <c r="AA2250" s="43">
        <v>2.8153153153153152E-3</v>
      </c>
      <c r="AB2250" s="43">
        <v>1.438938938938939E-3</v>
      </c>
      <c r="AC2250" s="43">
        <v>1.6641641641641641E-2</v>
      </c>
      <c r="AD2250" s="43">
        <v>9.1904404404404408E-2</v>
      </c>
      <c r="AE2250" s="37">
        <v>26152</v>
      </c>
      <c r="AF2250" s="43">
        <v>0.157</v>
      </c>
      <c r="AG2250" s="43">
        <v>0.91799999999999993</v>
      </c>
      <c r="AH2250" s="43">
        <v>0.61599999999999999</v>
      </c>
      <c r="AI2250" s="43">
        <v>0.51900000000000002</v>
      </c>
      <c r="AJ2250" s="43">
        <v>8.199999999999999E-2</v>
      </c>
      <c r="AK2250" s="43">
        <v>0.28328328328328328</v>
      </c>
      <c r="AL2250" s="43">
        <v>2.2014999999999996E-2</v>
      </c>
      <c r="AM2250" s="43">
        <v>6.6762000000000002E-2</v>
      </c>
      <c r="AN2250" s="43">
        <v>3.2065000000000003E-2</v>
      </c>
      <c r="AO2250" s="43">
        <v>6.6762000000000002E-2</v>
      </c>
      <c r="AP2250" s="43">
        <v>6.1258999999999994E-2</v>
      </c>
      <c r="AQ2250" s="43">
        <v>0.13065300000000002</v>
      </c>
      <c r="AR2250" s="43">
        <v>8.0162999999999998E-2</v>
      </c>
      <c r="AS2250" s="43">
        <v>0.188801</v>
      </c>
      <c r="AT2250" s="43">
        <v>5.3601000000000003E-2</v>
      </c>
      <c r="AU2250" s="43">
        <v>9.5955999999999986E-2</v>
      </c>
      <c r="AV2250" s="43">
        <v>0.19789400000000001</v>
      </c>
      <c r="AW2250" s="43">
        <v>0.36850900000000003</v>
      </c>
      <c r="AX2250" s="43">
        <v>0.17922899999999997</v>
      </c>
      <c r="AY2250" s="43">
        <v>0.26899999999999996</v>
      </c>
      <c r="AZ2250" s="43">
        <v>9.332E-3</v>
      </c>
      <c r="BA2250" s="43">
        <v>1.9622000000000001E-2</v>
      </c>
      <c r="BB2250" s="43">
        <v>0.157</v>
      </c>
      <c r="BC2250" s="43">
        <v>0.10267082899757198</v>
      </c>
      <c r="BD2250" s="43">
        <v>0.33021158515435312</v>
      </c>
      <c r="BE2250" s="43">
        <v>0.25967082899757199</v>
      </c>
      <c r="BF2250" s="43">
        <v>0.33888310787374265</v>
      </c>
      <c r="BG2250" s="43">
        <v>0.2282344779743323</v>
      </c>
      <c r="BH2250" s="37">
        <v>29000</v>
      </c>
      <c r="BI2250" s="43" t="s">
        <v>23426</v>
      </c>
      <c r="BJ2250" s="43">
        <v>0.70828112541291721</v>
      </c>
      <c r="BK2250" s="43" t="s">
        <v>23427</v>
      </c>
      <c r="BL2250" s="37">
        <v>4</v>
      </c>
      <c r="BM2250" s="46">
        <v>48.2</v>
      </c>
      <c r="BN2250" s="46">
        <v>106.2</v>
      </c>
      <c r="BO2250" s="46">
        <v>81.599999999999994</v>
      </c>
      <c r="BP2250" s="46">
        <v>46.3</v>
      </c>
      <c r="BQ2250" s="46">
        <v>35.299999999999997</v>
      </c>
      <c r="BR2250" s="43">
        <v>0.24299999999999999</v>
      </c>
      <c r="BS2250" s="43">
        <v>0.2</v>
      </c>
      <c r="BT2250" s="43">
        <f ca="1">OFFSET(NativeAmerican!$G$1,MATCH(DIM_County!$D2213,NativeAmerican!$G$2:$G$3221,0),2)</f>
        <v>6.4000000000000001E-2</v>
      </c>
    </row>
    <row r="2251" spans="1:72" x14ac:dyDescent="0.25">
      <c r="A2251">
        <f t="shared" si="36"/>
        <v>0</v>
      </c>
      <c r="C2251" s="1">
        <v>41003</v>
      </c>
      <c r="D2251" s="2">
        <v>41003</v>
      </c>
      <c r="E2251" t="s">
        <v>899</v>
      </c>
      <c r="F2251" t="s">
        <v>1166</v>
      </c>
      <c r="G2251" t="s">
        <v>11016</v>
      </c>
      <c r="H2251">
        <v>44.547364000000002</v>
      </c>
      <c r="I2251">
        <v>-123.33028</v>
      </c>
      <c r="J2251" t="s">
        <v>239</v>
      </c>
      <c r="K2251" t="s">
        <v>240</v>
      </c>
      <c r="L2251" t="s">
        <v>11017</v>
      </c>
      <c r="M2251" t="s">
        <v>3906</v>
      </c>
      <c r="N2251" t="s">
        <v>11017</v>
      </c>
      <c r="O2251" t="s">
        <v>24</v>
      </c>
      <c r="P2251" t="s">
        <v>0</v>
      </c>
      <c r="Q2251" s="37">
        <v>89780</v>
      </c>
      <c r="R2251" s="37">
        <v>89780</v>
      </c>
      <c r="S2251" s="37">
        <v>675.94</v>
      </c>
      <c r="T2251" s="37">
        <v>132.82243986152616</v>
      </c>
      <c r="U2251" s="32">
        <v>169</v>
      </c>
      <c r="V2251" s="43">
        <v>0.80582535085765206</v>
      </c>
      <c r="W2251" s="43">
        <v>7.2900423256850075E-2</v>
      </c>
      <c r="X2251" s="43">
        <v>9.656939184673646E-3</v>
      </c>
      <c r="Y2251" s="43">
        <v>4.5221652929382933E-3</v>
      </c>
      <c r="Z2251" s="43">
        <v>7.1229672532858099E-2</v>
      </c>
      <c r="AA2251" s="43">
        <v>2.5284027623078639E-3</v>
      </c>
      <c r="AB2251" s="43">
        <v>1.70416573847182E-3</v>
      </c>
      <c r="AC2251" s="43">
        <v>3.1632880374248162E-2</v>
      </c>
      <c r="AD2251" s="43">
        <v>0.19417464914234794</v>
      </c>
      <c r="AE2251" s="37">
        <v>32297</v>
      </c>
      <c r="AF2251" s="43">
        <v>0.19399999999999998</v>
      </c>
      <c r="AG2251" s="43">
        <v>0.94400000000000006</v>
      </c>
      <c r="AH2251" s="43">
        <v>0.76</v>
      </c>
      <c r="AI2251" s="43">
        <v>0.32</v>
      </c>
      <c r="AJ2251" s="43">
        <v>5.5999999999999994E-2</v>
      </c>
      <c r="AK2251" s="43">
        <v>0.16155045667186455</v>
      </c>
      <c r="AL2251" s="43">
        <v>3.1232000000000003E-2</v>
      </c>
      <c r="AM2251" s="43">
        <v>7.9720000000000013E-2</v>
      </c>
      <c r="AN2251" s="43">
        <v>3.7934999999999997E-2</v>
      </c>
      <c r="AO2251" s="43">
        <v>7.6012999999999997E-2</v>
      </c>
      <c r="AP2251" s="43">
        <v>7.6440000000000008E-2</v>
      </c>
      <c r="AQ2251" s="43">
        <v>0.15673100000000001</v>
      </c>
      <c r="AR2251" s="43">
        <v>5.3052000000000002E-2</v>
      </c>
      <c r="AS2251" s="43">
        <v>0.16528799999999999</v>
      </c>
      <c r="AT2251" s="43">
        <v>2.0679000000000003E-2</v>
      </c>
      <c r="AU2251" s="43">
        <v>8.6138000000000006E-2</v>
      </c>
      <c r="AV2251" s="43">
        <v>0.25798599999999999</v>
      </c>
      <c r="AW2251" s="43">
        <v>0.38434099999999993</v>
      </c>
      <c r="AX2251" s="43">
        <v>0.15188199999999999</v>
      </c>
      <c r="AY2251" s="43">
        <v>0.21600000000000003</v>
      </c>
      <c r="AZ2251" s="43">
        <v>1.9394999999999999E-2</v>
      </c>
      <c r="BA2251" s="43">
        <v>2.8665E-2</v>
      </c>
      <c r="BB2251" s="43">
        <v>0.19399999999999998</v>
      </c>
      <c r="BC2251" s="43">
        <v>4.5382429989300074E-2</v>
      </c>
      <c r="BD2251" s="43">
        <v>0.13799210419510755</v>
      </c>
      <c r="BE2251" s="43">
        <v>0.23938242998930004</v>
      </c>
      <c r="BF2251" s="43">
        <v>0.27912039257646754</v>
      </c>
      <c r="BG2251" s="43">
        <v>0.53750507323912478</v>
      </c>
      <c r="BH2251" s="37">
        <v>40131</v>
      </c>
      <c r="BI2251" s="43" t="s">
        <v>23425</v>
      </c>
      <c r="BJ2251" s="43">
        <v>0.27577790084712733</v>
      </c>
      <c r="BK2251" s="43" t="s">
        <v>23430</v>
      </c>
      <c r="BL2251" s="37">
        <v>2</v>
      </c>
      <c r="BM2251" s="46">
        <v>32.9</v>
      </c>
      <c r="BN2251" s="46">
        <v>101.9</v>
      </c>
      <c r="BO2251" s="46">
        <v>46.3</v>
      </c>
      <c r="BP2251" s="46">
        <v>22.1</v>
      </c>
      <c r="BQ2251" s="46">
        <v>24.2</v>
      </c>
      <c r="BR2251" s="43">
        <v>0.15</v>
      </c>
      <c r="BS2251" s="43">
        <v>0.13</v>
      </c>
      <c r="BT2251" s="43">
        <f ca="1">OFFSET(NativeAmerican!$G$1,MATCH(DIM_County!$D2214,NativeAmerican!$G$2:$G$3221,0),2)</f>
        <v>0.10300000000000001</v>
      </c>
    </row>
    <row r="2252" spans="1:72" x14ac:dyDescent="0.25">
      <c r="A2252">
        <f t="shared" si="36"/>
        <v>0</v>
      </c>
      <c r="C2252" s="1">
        <v>41005</v>
      </c>
      <c r="D2252" s="2">
        <v>41005</v>
      </c>
      <c r="E2252" t="s">
        <v>3902</v>
      </c>
      <c r="F2252" t="s">
        <v>11018</v>
      </c>
      <c r="G2252" t="s">
        <v>11019</v>
      </c>
      <c r="H2252">
        <v>45.306683999999997</v>
      </c>
      <c r="I2252">
        <v>-122.47658</v>
      </c>
      <c r="J2252" t="s">
        <v>239</v>
      </c>
      <c r="K2252" t="s">
        <v>240</v>
      </c>
      <c r="L2252" t="s">
        <v>11020</v>
      </c>
      <c r="M2252" t="s">
        <v>3900</v>
      </c>
      <c r="N2252" t="s">
        <v>11020</v>
      </c>
      <c r="O2252" t="s">
        <v>24</v>
      </c>
      <c r="P2252" t="s">
        <v>0</v>
      </c>
      <c r="Q2252" s="37">
        <v>405788</v>
      </c>
      <c r="R2252" s="37">
        <v>405788</v>
      </c>
      <c r="S2252" s="37">
        <v>1870.32</v>
      </c>
      <c r="T2252" s="37">
        <v>216.9618033277728</v>
      </c>
      <c r="U2252" s="32">
        <v>302</v>
      </c>
      <c r="V2252" s="43">
        <v>0.82310467534771847</v>
      </c>
      <c r="W2252" s="43">
        <v>8.5411594231470614E-2</v>
      </c>
      <c r="X2252" s="43">
        <v>8.5709779490768575E-3</v>
      </c>
      <c r="Y2252" s="43">
        <v>6.0819935532839811E-3</v>
      </c>
      <c r="Z2252" s="43">
        <v>4.136149910790856E-2</v>
      </c>
      <c r="AA2252" s="43">
        <v>2.624523150019222E-3</v>
      </c>
      <c r="AB2252" s="43">
        <v>1.3430658373337803E-3</v>
      </c>
      <c r="AC2252" s="43">
        <v>3.1501670823188464E-2</v>
      </c>
      <c r="AD2252" s="43">
        <v>0.17689532465228147</v>
      </c>
      <c r="AE2252" s="37">
        <v>39619</v>
      </c>
      <c r="AF2252" s="43">
        <v>8.5000000000000006E-2</v>
      </c>
      <c r="AG2252" s="43">
        <v>0.94400000000000006</v>
      </c>
      <c r="AH2252" s="43">
        <v>0.77200000000000002</v>
      </c>
      <c r="AI2252" s="43">
        <v>0.311</v>
      </c>
      <c r="AJ2252" s="43">
        <v>5.5999999999999994E-2</v>
      </c>
      <c r="AK2252" s="43">
        <v>0.18155539345668181</v>
      </c>
      <c r="AL2252" s="43">
        <v>2.8545999999999998E-2</v>
      </c>
      <c r="AM2252" s="43">
        <v>9.0277999999999997E-2</v>
      </c>
      <c r="AN2252" s="43">
        <v>4.3802000000000001E-2</v>
      </c>
      <c r="AO2252" s="43">
        <v>8.1042000000000003E-2</v>
      </c>
      <c r="AP2252" s="43">
        <v>7.435399999999999E-2</v>
      </c>
      <c r="AQ2252" s="43">
        <v>0.18828900000000001</v>
      </c>
      <c r="AR2252" s="43">
        <v>6.9672999999999999E-2</v>
      </c>
      <c r="AS2252" s="43">
        <v>0.19317900000000002</v>
      </c>
      <c r="AT2252" s="43">
        <v>4.1836999999999999E-2</v>
      </c>
      <c r="AU2252" s="43">
        <v>0.11272299999999999</v>
      </c>
      <c r="AV2252" s="43">
        <v>0.24467099999999997</v>
      </c>
      <c r="AW2252" s="43">
        <v>0.42246899999999998</v>
      </c>
      <c r="AX2252" s="43">
        <v>0.178592</v>
      </c>
      <c r="AY2252" s="43">
        <v>0.253</v>
      </c>
      <c r="AZ2252" s="43">
        <v>1.8766000000000001E-2</v>
      </c>
      <c r="BA2252" s="43">
        <v>2.8212000000000001E-2</v>
      </c>
      <c r="BB2252" s="43">
        <v>8.5000000000000006E-2</v>
      </c>
      <c r="BC2252" s="43">
        <v>6.6850622611095076E-2</v>
      </c>
      <c r="BD2252" s="43">
        <v>0.21248319407586774</v>
      </c>
      <c r="BE2252" s="43">
        <v>0.15185062261109508</v>
      </c>
      <c r="BF2252" s="43">
        <v>0.35171367632670014</v>
      </c>
      <c r="BG2252" s="43">
        <v>0.36895250698633703</v>
      </c>
      <c r="BH2252" s="37">
        <v>45891</v>
      </c>
      <c r="BI2252" s="43" t="s">
        <v>23425</v>
      </c>
      <c r="BJ2252" s="43">
        <v>0.41297146781661287</v>
      </c>
      <c r="BK2252" s="43" t="s">
        <v>23428</v>
      </c>
      <c r="BL2252" s="37">
        <v>3</v>
      </c>
      <c r="BM2252" s="46">
        <v>41.4</v>
      </c>
      <c r="BN2252" s="46">
        <v>97</v>
      </c>
      <c r="BO2252" s="46">
        <v>63.7</v>
      </c>
      <c r="BP2252" s="46">
        <v>27.9</v>
      </c>
      <c r="BQ2252" s="46">
        <v>35.9</v>
      </c>
      <c r="BR2252" s="43">
        <v>0.17599999999999999</v>
      </c>
      <c r="BS2252" s="43">
        <v>0.157</v>
      </c>
      <c r="BT2252" s="43">
        <f ca="1">OFFSET(NativeAmerican!$G$1,MATCH(DIM_County!$D2215,NativeAmerican!$G$2:$G$3221,0),2)</f>
        <v>0.11199999999999999</v>
      </c>
    </row>
    <row r="2253" spans="1:72" x14ac:dyDescent="0.25">
      <c r="A2253">
        <f t="shared" si="36"/>
        <v>0</v>
      </c>
      <c r="C2253" s="1">
        <v>41007</v>
      </c>
      <c r="D2253" s="2">
        <v>41007</v>
      </c>
      <c r="E2253" t="s">
        <v>3896</v>
      </c>
      <c r="F2253" t="s">
        <v>11021</v>
      </c>
      <c r="G2253" t="s">
        <v>11022</v>
      </c>
      <c r="H2253">
        <v>46.039585000000002</v>
      </c>
      <c r="I2253">
        <v>-123.7689</v>
      </c>
      <c r="J2253" t="s">
        <v>239</v>
      </c>
      <c r="K2253" t="s">
        <v>240</v>
      </c>
      <c r="L2253" t="s">
        <v>11023</v>
      </c>
      <c r="M2253" t="s">
        <v>3894</v>
      </c>
      <c r="N2253" t="s">
        <v>11023</v>
      </c>
      <c r="O2253" t="s">
        <v>24</v>
      </c>
      <c r="P2253" t="s">
        <v>0</v>
      </c>
      <c r="Q2253" s="37">
        <v>38562</v>
      </c>
      <c r="R2253" s="37">
        <v>38562</v>
      </c>
      <c r="S2253" s="37">
        <v>829.05</v>
      </c>
      <c r="T2253" s="37">
        <v>46.513479283517285</v>
      </c>
      <c r="U2253" s="32">
        <v>25</v>
      </c>
      <c r="V2253" s="43">
        <v>0.85700949120896219</v>
      </c>
      <c r="W2253" s="43">
        <v>8.453918365230019E-2</v>
      </c>
      <c r="X2253" s="43">
        <v>7.0535760593330218E-3</v>
      </c>
      <c r="Y2253" s="43">
        <v>3.0081427311861417E-3</v>
      </c>
      <c r="Z2253" s="43">
        <v>1.0372905969607386E-2</v>
      </c>
      <c r="AA2253" s="43">
        <v>3.2674653804263265E-3</v>
      </c>
      <c r="AB2253" s="43">
        <v>0</v>
      </c>
      <c r="AC2253" s="43">
        <v>3.474923499818474E-2</v>
      </c>
      <c r="AD2253" s="43">
        <v>0.14299050879103781</v>
      </c>
      <c r="AE2253" s="37">
        <v>28750</v>
      </c>
      <c r="AF2253" s="43">
        <v>0.105</v>
      </c>
      <c r="AG2253" s="43">
        <v>0.91299999999999992</v>
      </c>
      <c r="AH2253" s="43">
        <v>0.63900000000000001</v>
      </c>
      <c r="AI2253" s="43">
        <v>0.45399999999999996</v>
      </c>
      <c r="AJ2253" s="43">
        <v>8.6999999999999994E-2</v>
      </c>
      <c r="AK2253" s="43">
        <v>0.2407292152896634</v>
      </c>
      <c r="AL2253" s="43">
        <v>3.0987000000000004E-2</v>
      </c>
      <c r="AM2253" s="43">
        <v>7.0970000000000005E-2</v>
      </c>
      <c r="AN2253" s="43">
        <v>4.0126000000000002E-2</v>
      </c>
      <c r="AO2253" s="43">
        <v>9.3960000000000002E-2</v>
      </c>
      <c r="AP2253" s="43">
        <v>7.3539999999999994E-2</v>
      </c>
      <c r="AQ2253" s="43">
        <v>0.18120799999999998</v>
      </c>
      <c r="AR2253" s="43">
        <v>0.10095700000000001</v>
      </c>
      <c r="AS2253" s="43">
        <v>0.22818800000000003</v>
      </c>
      <c r="AT2253" s="43">
        <v>4.8979000000000002E-2</v>
      </c>
      <c r="AU2253" s="43">
        <v>0.12480400000000001</v>
      </c>
      <c r="AV2253" s="43">
        <v>0.291018</v>
      </c>
      <c r="AW2253" s="43">
        <v>0.42453200000000002</v>
      </c>
      <c r="AX2253" s="43">
        <v>0.193774</v>
      </c>
      <c r="AY2253" s="43">
        <v>0.307</v>
      </c>
      <c r="AZ2253" s="43">
        <v>1.0851999999999999E-2</v>
      </c>
      <c r="BA2253" s="43">
        <v>2.2418999999999998E-2</v>
      </c>
      <c r="BB2253" s="43">
        <v>0.105</v>
      </c>
      <c r="BC2253" s="43">
        <v>8.4020599992797207E-2</v>
      </c>
      <c r="BD2253" s="43">
        <v>0.25058522706810243</v>
      </c>
      <c r="BE2253" s="43">
        <v>0.18902059999279719</v>
      </c>
      <c r="BF2253" s="43">
        <v>0.41923866460186554</v>
      </c>
      <c r="BG2253" s="43">
        <v>0.24615550833723485</v>
      </c>
      <c r="BH2253" s="37">
        <v>32551</v>
      </c>
      <c r="BI2253" s="43" t="s">
        <v>23425</v>
      </c>
      <c r="BJ2253" s="43">
        <v>0.41385272579332794</v>
      </c>
      <c r="BK2253" s="43" t="s">
        <v>23428</v>
      </c>
      <c r="BL2253" s="37">
        <v>3</v>
      </c>
      <c r="BM2253" s="46">
        <v>43.9</v>
      </c>
      <c r="BN2253" s="46">
        <v>98.8</v>
      </c>
      <c r="BO2253" s="46">
        <v>67.400000000000006</v>
      </c>
      <c r="BP2253" s="46">
        <v>34.799999999999997</v>
      </c>
      <c r="BQ2253" s="46">
        <v>32.6</v>
      </c>
      <c r="BR2253" s="43">
        <v>0.23599999999999999</v>
      </c>
      <c r="BS2253" s="43">
        <v>0.21</v>
      </c>
      <c r="BT2253" s="43">
        <f ca="1">OFFSET(NativeAmerican!$G$1,MATCH(DIM_County!$D2216,NativeAmerican!$G$2:$G$3221,0),2)</f>
        <v>0.22699999999999998</v>
      </c>
    </row>
    <row r="2254" spans="1:72" x14ac:dyDescent="0.25">
      <c r="A2254">
        <f t="shared" si="36"/>
        <v>0</v>
      </c>
      <c r="C2254" s="1">
        <v>41009</v>
      </c>
      <c r="D2254" s="2">
        <v>41009</v>
      </c>
      <c r="E2254" t="s">
        <v>390</v>
      </c>
      <c r="F2254" t="s">
        <v>1234</v>
      </c>
      <c r="G2254" t="s">
        <v>11024</v>
      </c>
      <c r="H2254">
        <v>45.929074</v>
      </c>
      <c r="I2254">
        <v>-123.00599</v>
      </c>
      <c r="J2254" t="s">
        <v>239</v>
      </c>
      <c r="K2254" t="s">
        <v>240</v>
      </c>
      <c r="L2254" t="s">
        <v>11025</v>
      </c>
      <c r="M2254" t="s">
        <v>3889</v>
      </c>
      <c r="N2254" t="s">
        <v>11025</v>
      </c>
      <c r="O2254" t="s">
        <v>24</v>
      </c>
      <c r="P2254" t="s">
        <v>0</v>
      </c>
      <c r="Q2254" s="37">
        <v>50851</v>
      </c>
      <c r="R2254" s="37">
        <v>50851</v>
      </c>
      <c r="S2254" s="37">
        <v>657.36</v>
      </c>
      <c r="T2254" s="37">
        <v>77.356395278082019</v>
      </c>
      <c r="U2254" s="32"/>
      <c r="V2254" s="43">
        <v>0.88802580086920613</v>
      </c>
      <c r="W2254" s="43">
        <v>4.9831861713633949E-2</v>
      </c>
      <c r="X2254" s="43">
        <v>5.2899647991189944E-3</v>
      </c>
      <c r="Y2254" s="43">
        <v>9.3213506125739906E-3</v>
      </c>
      <c r="Z2254" s="43">
        <v>1.1189553794418989E-2</v>
      </c>
      <c r="AA2254" s="43">
        <v>2.1828479282609979E-3</v>
      </c>
      <c r="AB2254" s="43">
        <v>1.5732237320799985E-4</v>
      </c>
      <c r="AC2254" s="43">
        <v>3.4001297909578967E-2</v>
      </c>
      <c r="AD2254" s="43">
        <v>0.11197419913079389</v>
      </c>
      <c r="AE2254" s="37">
        <v>29317</v>
      </c>
      <c r="AF2254" s="43">
        <v>0.121</v>
      </c>
      <c r="AG2254" s="43">
        <v>0.94099999999999995</v>
      </c>
      <c r="AH2254" s="43">
        <v>0.69599999999999995</v>
      </c>
      <c r="AI2254" s="43">
        <v>0.40600000000000003</v>
      </c>
      <c r="AJ2254" s="43">
        <v>5.9000000000000004E-2</v>
      </c>
      <c r="AK2254" s="43">
        <v>0.2080391732709288</v>
      </c>
      <c r="AL2254" s="43">
        <v>3.3425999999999997E-2</v>
      </c>
      <c r="AM2254" s="43">
        <v>7.2386999999999993E-2</v>
      </c>
      <c r="AN2254" s="43">
        <v>4.6413000000000003E-2</v>
      </c>
      <c r="AO2254" s="43">
        <v>7.7709E-2</v>
      </c>
      <c r="AP2254" s="43">
        <v>6.0038000000000001E-2</v>
      </c>
      <c r="AQ2254" s="43">
        <v>0.20864399999999997</v>
      </c>
      <c r="AR2254" s="43">
        <v>9.5380000000000006E-2</v>
      </c>
      <c r="AS2254" s="43">
        <v>0.226102</v>
      </c>
      <c r="AT2254" s="43">
        <v>4.3006000000000003E-2</v>
      </c>
      <c r="AU2254" s="43">
        <v>0.12689</v>
      </c>
      <c r="AV2254" s="43">
        <v>0.26697900000000002</v>
      </c>
      <c r="AW2254" s="43">
        <v>0.43581000000000003</v>
      </c>
      <c r="AX2254" s="43">
        <v>0.21417900000000001</v>
      </c>
      <c r="AY2254" s="43">
        <v>0.33799999999999997</v>
      </c>
      <c r="AZ2254" s="43">
        <v>1.8734999999999998E-2</v>
      </c>
      <c r="BA2254" s="43">
        <v>2.5760999999999999E-2</v>
      </c>
      <c r="BB2254" s="43">
        <v>0.121</v>
      </c>
      <c r="BC2254" s="43">
        <v>9.4019952070445292E-2</v>
      </c>
      <c r="BD2254" s="43">
        <v>0.34336510059633285</v>
      </c>
      <c r="BE2254" s="43">
        <v>0.21501995207044527</v>
      </c>
      <c r="BF2254" s="43">
        <v>0.38329710750710583</v>
      </c>
      <c r="BG2254" s="43">
        <v>0.17931783982611604</v>
      </c>
      <c r="BH2254" s="37">
        <v>41836</v>
      </c>
      <c r="BI2254" s="43" t="s">
        <v>23426</v>
      </c>
      <c r="BJ2254" s="43">
        <v>0.49654369223833494</v>
      </c>
      <c r="BK2254" s="43" t="s">
        <v>23428</v>
      </c>
      <c r="BL2254" s="37">
        <v>3</v>
      </c>
      <c r="BM2254" s="46">
        <v>43.3</v>
      </c>
      <c r="BN2254" s="46">
        <v>100.6</v>
      </c>
      <c r="BO2254" s="46">
        <v>65.8</v>
      </c>
      <c r="BP2254" s="46">
        <v>29.7</v>
      </c>
      <c r="BQ2254" s="46">
        <v>36.1</v>
      </c>
      <c r="BR2254" s="43">
        <v>0.24299999999999999</v>
      </c>
      <c r="BS2254" s="43">
        <v>0.20499999999999999</v>
      </c>
      <c r="BT2254" s="43">
        <f ca="1">OFFSET(NativeAmerican!$G$1,MATCH(DIM_County!$D2217,NativeAmerican!$G$2:$G$3221,0),2)</f>
        <v>0.25800000000000001</v>
      </c>
    </row>
    <row r="2255" spans="1:72" x14ac:dyDescent="0.25">
      <c r="A2255">
        <f t="shared" si="36"/>
        <v>0</v>
      </c>
      <c r="C2255" s="1">
        <v>41011</v>
      </c>
      <c r="D2255" s="2">
        <v>41011</v>
      </c>
      <c r="E2255" t="s">
        <v>9657</v>
      </c>
      <c r="F2255" t="s">
        <v>9655</v>
      </c>
      <c r="G2255" t="s">
        <v>11026</v>
      </c>
      <c r="H2255">
        <v>43.236389000000003</v>
      </c>
      <c r="I2255">
        <v>-124.14766</v>
      </c>
      <c r="J2255" t="s">
        <v>239</v>
      </c>
      <c r="K2255" t="s">
        <v>240</v>
      </c>
      <c r="L2255" t="s">
        <v>11027</v>
      </c>
      <c r="M2255" t="s">
        <v>13729</v>
      </c>
      <c r="N2255" t="s">
        <v>11027</v>
      </c>
      <c r="O2255" t="s">
        <v>24</v>
      </c>
      <c r="P2255" t="s">
        <v>0</v>
      </c>
      <c r="Q2255" s="37">
        <v>63308</v>
      </c>
      <c r="R2255" s="37">
        <v>63308</v>
      </c>
      <c r="S2255" s="37">
        <v>1596.17</v>
      </c>
      <c r="T2255" s="37">
        <v>39.662441970466801</v>
      </c>
      <c r="U2255" s="32">
        <v>130</v>
      </c>
      <c r="V2255" s="43">
        <v>0.85357300815062864</v>
      </c>
      <c r="W2255" s="43">
        <v>6.3830795476085167E-2</v>
      </c>
      <c r="X2255" s="43">
        <v>6.5710494724205469E-3</v>
      </c>
      <c r="Y2255" s="43">
        <v>2.0613508561319265E-2</v>
      </c>
      <c r="Z2255" s="43">
        <v>1.102546281670563E-2</v>
      </c>
      <c r="AA2255" s="43">
        <v>8.5297276805459022E-4</v>
      </c>
      <c r="AB2255" s="43">
        <v>1.0267264800657104E-3</v>
      </c>
      <c r="AC2255" s="43">
        <v>4.2506476274720414E-2</v>
      </c>
      <c r="AD2255" s="43">
        <v>0.14642699184937133</v>
      </c>
      <c r="AE2255" s="37">
        <v>26610</v>
      </c>
      <c r="AF2255" s="43">
        <v>0.17100000000000001</v>
      </c>
      <c r="AG2255" s="43">
        <v>0.92200000000000004</v>
      </c>
      <c r="AH2255" s="43">
        <v>0.56799999999999995</v>
      </c>
      <c r="AI2255" s="43">
        <v>0.55700000000000005</v>
      </c>
      <c r="AJ2255" s="43">
        <v>7.8E-2</v>
      </c>
      <c r="AK2255" s="43">
        <v>0.29261704681872747</v>
      </c>
      <c r="AL2255" s="43">
        <v>4.1284000000000001E-2</v>
      </c>
      <c r="AM2255" s="43">
        <v>8.7134000000000003E-2</v>
      </c>
      <c r="AN2255" s="43">
        <v>4.3319999999999997E-2</v>
      </c>
      <c r="AO2255" s="43">
        <v>8.3492999999999998E-2</v>
      </c>
      <c r="AP2255" s="43">
        <v>6.9485000000000005E-2</v>
      </c>
      <c r="AQ2255" s="43">
        <v>0.237458</v>
      </c>
      <c r="AR2255" s="43">
        <v>0.12218499999999999</v>
      </c>
      <c r="AS2255" s="43">
        <v>0.25239100000000003</v>
      </c>
      <c r="AT2255" s="43">
        <v>3.6717E-2</v>
      </c>
      <c r="AU2255" s="43">
        <v>0.140265</v>
      </c>
      <c r="AV2255" s="43">
        <v>0.38839899999999999</v>
      </c>
      <c r="AW2255" s="43">
        <v>0.52847900000000003</v>
      </c>
      <c r="AX2255" s="43">
        <v>0.20617099999999999</v>
      </c>
      <c r="AY2255" s="43">
        <v>0.30399999999999999</v>
      </c>
      <c r="AZ2255" s="43">
        <v>1.8450999999999999E-2</v>
      </c>
      <c r="BA2255" s="43">
        <v>3.3755E-2</v>
      </c>
      <c r="BB2255" s="43">
        <v>0.17100000000000001</v>
      </c>
      <c r="BC2255" s="43">
        <v>0.11014854145617919</v>
      </c>
      <c r="BD2255" s="43">
        <v>0.30037189105526774</v>
      </c>
      <c r="BE2255" s="43">
        <v>0.28114854145617918</v>
      </c>
      <c r="BF2255" s="43">
        <v>0.40845675960360284</v>
      </c>
      <c r="BG2255" s="43">
        <v>0.18102280788495023</v>
      </c>
      <c r="BH2255" s="37">
        <v>29281</v>
      </c>
      <c r="BI2255" s="43" t="s">
        <v>23426</v>
      </c>
      <c r="BJ2255" s="43">
        <v>0.57052981189921115</v>
      </c>
      <c r="BK2255" s="43" t="s">
        <v>23428</v>
      </c>
      <c r="BL2255" s="37">
        <v>3</v>
      </c>
      <c r="BM2255" s="46">
        <v>48.5</v>
      </c>
      <c r="BN2255" s="46">
        <v>96.2</v>
      </c>
      <c r="BO2255" s="46">
        <v>77.3</v>
      </c>
      <c r="BP2255" s="46">
        <v>44.4</v>
      </c>
      <c r="BQ2255" s="46">
        <v>32.9</v>
      </c>
      <c r="BR2255" s="43">
        <v>0.28100000000000003</v>
      </c>
      <c r="BS2255" s="43">
        <v>0.253</v>
      </c>
      <c r="BT2255" s="43">
        <f ca="1">OFFSET(NativeAmerican!$G$1,MATCH(DIM_County!$D2218,NativeAmerican!$G$2:$G$3221,0),2)</f>
        <v>4.2000000000000003E-2</v>
      </c>
    </row>
    <row r="2256" spans="1:72" x14ac:dyDescent="0.25">
      <c r="A2256">
        <f t="shared" si="36"/>
        <v>0</v>
      </c>
      <c r="C2256" s="1">
        <v>41013</v>
      </c>
      <c r="D2256" s="2">
        <v>41013</v>
      </c>
      <c r="E2256" t="s">
        <v>11031</v>
      </c>
      <c r="F2256" t="s">
        <v>11028</v>
      </c>
      <c r="G2256" t="s">
        <v>11029</v>
      </c>
      <c r="H2256">
        <v>44.212738999999999</v>
      </c>
      <c r="I2256">
        <v>-120.53415</v>
      </c>
      <c r="J2256" t="s">
        <v>239</v>
      </c>
      <c r="K2256" t="s">
        <v>240</v>
      </c>
      <c r="L2256" t="s">
        <v>11030</v>
      </c>
      <c r="M2256" t="s">
        <v>13730</v>
      </c>
      <c r="N2256" t="s">
        <v>11030</v>
      </c>
      <c r="O2256" t="s">
        <v>24</v>
      </c>
      <c r="P2256" t="s">
        <v>0</v>
      </c>
      <c r="Q2256" s="37">
        <v>22337</v>
      </c>
      <c r="R2256" s="37">
        <v>22337</v>
      </c>
      <c r="S2256" s="37">
        <v>2979.09</v>
      </c>
      <c r="T2256" s="37">
        <v>7.4979272193857849</v>
      </c>
      <c r="U2256" s="32">
        <v>16</v>
      </c>
      <c r="V2256" s="43">
        <v>0.88279536195549979</v>
      </c>
      <c r="W2256" s="43">
        <v>7.5703988897345212E-2</v>
      </c>
      <c r="X2256" s="43">
        <v>1.2982943098894212E-3</v>
      </c>
      <c r="Y2256" s="43">
        <v>8.0583784751757179E-3</v>
      </c>
      <c r="Z2256" s="43">
        <v>3.6710390831356048E-3</v>
      </c>
      <c r="AA2256" s="43">
        <v>4.4768769306531763E-3</v>
      </c>
      <c r="AB2256" s="43">
        <v>0</v>
      </c>
      <c r="AC2256" s="43">
        <v>2.3996060348301027E-2</v>
      </c>
      <c r="AD2256" s="43">
        <v>0.11720463804450017</v>
      </c>
      <c r="AE2256" s="37">
        <v>25128</v>
      </c>
      <c r="AF2256" s="43">
        <v>0.14599999999999999</v>
      </c>
      <c r="AG2256" s="43">
        <v>0.92200000000000004</v>
      </c>
      <c r="AH2256" s="43">
        <v>0.58899999999999997</v>
      </c>
      <c r="AI2256" s="43">
        <v>0.54100000000000004</v>
      </c>
      <c r="AJ2256" s="43">
        <v>7.8E-2</v>
      </c>
      <c r="AK2256" s="43">
        <v>0.28235662801629585</v>
      </c>
      <c r="AL2256" s="43">
        <v>3.2251000000000002E-2</v>
      </c>
      <c r="AM2256" s="43">
        <v>6.8296999999999997E-2</v>
      </c>
      <c r="AN2256" s="43">
        <v>4.258E-2</v>
      </c>
      <c r="AO2256" s="43">
        <v>7.3145000000000002E-2</v>
      </c>
      <c r="AP2256" s="43">
        <v>7.9890000000000003E-2</v>
      </c>
      <c r="AQ2256" s="43">
        <v>0.17221800000000001</v>
      </c>
      <c r="AR2256" s="43">
        <v>8.9797999999999989E-2</v>
      </c>
      <c r="AS2256" s="43">
        <v>0.203204</v>
      </c>
      <c r="AT2256" s="43">
        <v>3.2461999999999998E-2</v>
      </c>
      <c r="AU2256" s="43">
        <v>9.591100000000001E-2</v>
      </c>
      <c r="AV2256" s="43">
        <v>0.31850800000000001</v>
      </c>
      <c r="AW2256" s="43">
        <v>0.43781599999999998</v>
      </c>
      <c r="AX2256" s="43">
        <v>0.207841</v>
      </c>
      <c r="AY2256" s="43">
        <v>0.25700000000000001</v>
      </c>
      <c r="AZ2256" s="43">
        <v>7.5890000000000003E-3</v>
      </c>
      <c r="BA2256" s="43">
        <v>2.5926999999999995E-2</v>
      </c>
      <c r="BB2256" s="43">
        <v>0.14599999999999999</v>
      </c>
      <c r="BC2256" s="43">
        <v>0.12431389106701249</v>
      </c>
      <c r="BD2256" s="43">
        <v>0.33005609506001571</v>
      </c>
      <c r="BE2256" s="43">
        <v>0.27031389106701248</v>
      </c>
      <c r="BF2256" s="43">
        <v>0.37909403462211233</v>
      </c>
      <c r="BG2256" s="43">
        <v>0.16653597925085953</v>
      </c>
      <c r="BH2256" s="37">
        <v>28223</v>
      </c>
      <c r="BI2256" s="43" t="s">
        <v>23426</v>
      </c>
      <c r="BJ2256" s="43">
        <v>0.69922773578705222</v>
      </c>
      <c r="BK2256" s="43" t="s">
        <v>23427</v>
      </c>
      <c r="BL2256" s="37">
        <v>4</v>
      </c>
      <c r="BM2256" s="46">
        <v>47.8</v>
      </c>
      <c r="BN2256" s="46">
        <v>95.6</v>
      </c>
      <c r="BO2256" s="46">
        <v>80</v>
      </c>
      <c r="BP2256" s="46">
        <v>44.2</v>
      </c>
      <c r="BQ2256" s="46">
        <v>35.799999999999997</v>
      </c>
      <c r="BR2256" s="43">
        <v>0.24399999999999999</v>
      </c>
      <c r="BS2256" s="43">
        <v>0.247</v>
      </c>
      <c r="BT2256" s="43">
        <f ca="1">OFFSET(NativeAmerican!$G$1,MATCH(DIM_County!$D2219,NativeAmerican!$G$2:$G$3221,0),2)</f>
        <v>0.14899999999999999</v>
      </c>
    </row>
    <row r="2257" spans="1:72" x14ac:dyDescent="0.25">
      <c r="A2257">
        <f t="shared" si="36"/>
        <v>0</v>
      </c>
      <c r="C2257" s="1">
        <v>41015</v>
      </c>
      <c r="D2257" s="2">
        <v>41015</v>
      </c>
      <c r="E2257" t="s">
        <v>5384</v>
      </c>
      <c r="F2257" t="s">
        <v>9800</v>
      </c>
      <c r="G2257" t="s">
        <v>11032</v>
      </c>
      <c r="H2257">
        <v>42.398153000000001</v>
      </c>
      <c r="I2257">
        <v>-124.27934999999999</v>
      </c>
      <c r="J2257" t="s">
        <v>239</v>
      </c>
      <c r="K2257" t="s">
        <v>240</v>
      </c>
      <c r="L2257" t="s">
        <v>11033</v>
      </c>
      <c r="M2257" t="s">
        <v>13731</v>
      </c>
      <c r="N2257" t="s">
        <v>11033</v>
      </c>
      <c r="O2257" t="s">
        <v>24</v>
      </c>
      <c r="P2257" t="s">
        <v>0</v>
      </c>
      <c r="Q2257" s="37">
        <v>22507</v>
      </c>
      <c r="R2257" s="37">
        <v>22507</v>
      </c>
      <c r="S2257" s="37">
        <v>1627.46</v>
      </c>
      <c r="T2257" s="37">
        <v>13.829525764074079</v>
      </c>
      <c r="U2257" s="32">
        <v>16</v>
      </c>
      <c r="V2257" s="43">
        <v>0.86493091038343628</v>
      </c>
      <c r="W2257" s="43">
        <v>6.944506153641089E-2</v>
      </c>
      <c r="X2257" s="43">
        <v>4.5319234016083882E-3</v>
      </c>
      <c r="Y2257" s="43">
        <v>1.5284133825032213E-2</v>
      </c>
      <c r="Z2257" s="43">
        <v>5.6426889412182881E-3</v>
      </c>
      <c r="AA2257" s="43">
        <v>0</v>
      </c>
      <c r="AB2257" s="43">
        <v>8.8861243168791935E-4</v>
      </c>
      <c r="AC2257" s="43">
        <v>3.9276669480606034E-2</v>
      </c>
      <c r="AD2257" s="43">
        <v>0.13506908961656375</v>
      </c>
      <c r="AE2257" s="37">
        <v>28365</v>
      </c>
      <c r="AF2257" s="43">
        <v>0.14499999999999999</v>
      </c>
      <c r="AG2257" s="43">
        <v>0.93400000000000005</v>
      </c>
      <c r="AH2257" s="43">
        <v>0.61299999999999999</v>
      </c>
      <c r="AI2257" s="43">
        <v>0.57100000000000006</v>
      </c>
      <c r="AJ2257" s="43">
        <v>6.6000000000000003E-2</v>
      </c>
      <c r="AK2257" s="43">
        <v>0.3691296041231617</v>
      </c>
      <c r="AL2257" s="43">
        <v>2.6949000000000001E-2</v>
      </c>
      <c r="AM2257" s="43">
        <v>7.3521000000000003E-2</v>
      </c>
      <c r="AN2257" s="43">
        <v>3.6345999999999996E-2</v>
      </c>
      <c r="AO2257" s="43">
        <v>7.4212E-2</v>
      </c>
      <c r="AP2257" s="43">
        <v>6.4537999999999998E-2</v>
      </c>
      <c r="AQ2257" s="43">
        <v>0.15492</v>
      </c>
      <c r="AR2257" s="43">
        <v>0.10613599999999999</v>
      </c>
      <c r="AS2257" s="43">
        <v>0.20909300000000003</v>
      </c>
      <c r="AT2257" s="43">
        <v>4.4084999999999999E-2</v>
      </c>
      <c r="AU2257" s="43">
        <v>0.124793</v>
      </c>
      <c r="AV2257" s="43">
        <v>0.32766699999999999</v>
      </c>
      <c r="AW2257" s="43">
        <v>0.46558900000000003</v>
      </c>
      <c r="AX2257" s="43">
        <v>0.189055</v>
      </c>
      <c r="AY2257" s="43">
        <v>0.29899999999999999</v>
      </c>
      <c r="AZ2257" s="43">
        <v>8.8449999999999987E-3</v>
      </c>
      <c r="BA2257" s="43">
        <v>2.6949000000000001E-2</v>
      </c>
      <c r="BB2257" s="43">
        <v>0.14499999999999999</v>
      </c>
      <c r="BC2257" s="43">
        <v>0.10718048239534239</v>
      </c>
      <c r="BD2257" s="43">
        <v>0.2674244524535625</v>
      </c>
      <c r="BE2257" s="43">
        <v>0.25218048239534241</v>
      </c>
      <c r="BF2257" s="43">
        <v>0.3849736623232603</v>
      </c>
      <c r="BG2257" s="43">
        <v>0.24042140282783478</v>
      </c>
      <c r="BH2257" s="37">
        <v>30090</v>
      </c>
      <c r="BI2257" s="43" t="s">
        <v>23426</v>
      </c>
      <c r="BJ2257" s="43">
        <v>0.57188169058758231</v>
      </c>
      <c r="BK2257" s="43" t="s">
        <v>23428</v>
      </c>
      <c r="BL2257" s="37">
        <v>3</v>
      </c>
      <c r="BM2257" s="46">
        <v>56.1</v>
      </c>
      <c r="BN2257" s="46">
        <v>96.3</v>
      </c>
      <c r="BO2257" s="46">
        <v>91.4</v>
      </c>
      <c r="BP2257" s="46">
        <v>63.3</v>
      </c>
      <c r="BQ2257" s="46">
        <v>28.1</v>
      </c>
      <c r="BR2257" s="43">
        <v>0.25900000000000001</v>
      </c>
      <c r="BS2257" s="43">
        <v>0.214</v>
      </c>
      <c r="BT2257" s="43">
        <f ca="1">OFFSET(NativeAmerican!$G$1,MATCH(DIM_County!$D2220,NativeAmerican!$G$2:$G$3221,0),2)</f>
        <v>0.309</v>
      </c>
    </row>
    <row r="2258" spans="1:72" x14ac:dyDescent="0.25">
      <c r="A2258">
        <f t="shared" si="36"/>
        <v>0</v>
      </c>
      <c r="C2258" s="1">
        <v>41017</v>
      </c>
      <c r="D2258" s="2">
        <v>41017</v>
      </c>
      <c r="E2258" t="s">
        <v>3884</v>
      </c>
      <c r="F2258" t="s">
        <v>11034</v>
      </c>
      <c r="G2258" t="s">
        <v>11035</v>
      </c>
      <c r="H2258">
        <v>43.996057999999998</v>
      </c>
      <c r="I2258">
        <v>-121.3372</v>
      </c>
      <c r="J2258" t="s">
        <v>239</v>
      </c>
      <c r="K2258" t="s">
        <v>240</v>
      </c>
      <c r="L2258" t="s">
        <v>11036</v>
      </c>
      <c r="M2258" t="s">
        <v>3882</v>
      </c>
      <c r="N2258" t="s">
        <v>11036</v>
      </c>
      <c r="O2258" t="s">
        <v>24</v>
      </c>
      <c r="P2258" t="s">
        <v>0</v>
      </c>
      <c r="Q2258" s="37">
        <v>180640</v>
      </c>
      <c r="R2258" s="37">
        <v>180640</v>
      </c>
      <c r="S2258" s="37">
        <v>3018.19</v>
      </c>
      <c r="T2258" s="37">
        <v>59.850440164469433</v>
      </c>
      <c r="U2258" s="32">
        <v>222</v>
      </c>
      <c r="V2258" s="43">
        <v>0.87519929140832597</v>
      </c>
      <c r="W2258" s="43">
        <v>7.8603852967227633E-2</v>
      </c>
      <c r="X2258" s="43">
        <v>5.5912311780336585E-3</v>
      </c>
      <c r="Y2258" s="43">
        <v>3.9913640389725421E-3</v>
      </c>
      <c r="Z2258" s="43">
        <v>1.1929805137289636E-2</v>
      </c>
      <c r="AA2258" s="43">
        <v>5.5912311780336582E-4</v>
      </c>
      <c r="AB2258" s="43">
        <v>8.3591674047829936E-4</v>
      </c>
      <c r="AC2258" s="43">
        <v>2.3289415411868911E-2</v>
      </c>
      <c r="AD2258" s="43">
        <v>0.12480070859167404</v>
      </c>
      <c r="AE2258" s="37">
        <v>34187</v>
      </c>
      <c r="AF2258" s="43">
        <v>0.10800000000000001</v>
      </c>
      <c r="AG2258" s="43">
        <v>0.91400000000000003</v>
      </c>
      <c r="AH2258" s="43">
        <v>0.66500000000000004</v>
      </c>
      <c r="AI2258" s="43">
        <v>0.40299999999999997</v>
      </c>
      <c r="AJ2258" s="43">
        <v>8.5999999999999993E-2</v>
      </c>
      <c r="AK2258" s="43">
        <v>0.21793069087688219</v>
      </c>
      <c r="AL2258" s="43">
        <v>2.6259000000000001E-2</v>
      </c>
      <c r="AM2258" s="43">
        <v>6.4800999999999997E-2</v>
      </c>
      <c r="AN2258" s="43">
        <v>4.3213000000000001E-2</v>
      </c>
      <c r="AO2258" s="43">
        <v>6.7154999999999992E-2</v>
      </c>
      <c r="AP2258" s="43">
        <v>8.7418999999999997E-2</v>
      </c>
      <c r="AQ2258" s="43">
        <v>0.154058</v>
      </c>
      <c r="AR2258" s="43">
        <v>7.2045999999999999E-2</v>
      </c>
      <c r="AS2258" s="43">
        <v>0.16056799999999999</v>
      </c>
      <c r="AT2258" s="43">
        <v>2.8170999999999995E-2</v>
      </c>
      <c r="AU2258" s="43">
        <v>7.8739000000000003E-2</v>
      </c>
      <c r="AV2258" s="43">
        <v>0.36975499999999994</v>
      </c>
      <c r="AW2258" s="43">
        <v>0.43422500000000003</v>
      </c>
      <c r="AX2258" s="43">
        <v>0.227355</v>
      </c>
      <c r="AY2258" s="43">
        <v>0.24100000000000002</v>
      </c>
      <c r="AZ2258" s="43">
        <v>1.1180000000000001E-2</v>
      </c>
      <c r="BA2258" s="43">
        <v>2.8060999999999999E-2</v>
      </c>
      <c r="BB2258" s="43">
        <v>0.10800000000000001</v>
      </c>
      <c r="BC2258" s="43">
        <v>6.3983829191997604E-2</v>
      </c>
      <c r="BD2258" s="43">
        <v>0.22323247073652497</v>
      </c>
      <c r="BE2258" s="43">
        <v>0.17198382919199762</v>
      </c>
      <c r="BF2258" s="43">
        <v>0.36986111858336346</v>
      </c>
      <c r="BG2258" s="43">
        <v>0.342922581488114</v>
      </c>
      <c r="BH2258" s="37">
        <v>35912</v>
      </c>
      <c r="BI2258" s="43" t="s">
        <v>23426</v>
      </c>
      <c r="BJ2258" s="43">
        <v>0.46360989072313485</v>
      </c>
      <c r="BK2258" s="43" t="s">
        <v>23428</v>
      </c>
      <c r="BL2258" s="37">
        <v>3</v>
      </c>
      <c r="BM2258" s="46">
        <v>42.3</v>
      </c>
      <c r="BN2258" s="46">
        <v>97.6</v>
      </c>
      <c r="BO2258" s="46">
        <v>66.3</v>
      </c>
      <c r="BP2258" s="46">
        <v>31.8</v>
      </c>
      <c r="BQ2258" s="46">
        <v>34.6</v>
      </c>
      <c r="BR2258" s="43">
        <v>0.187</v>
      </c>
      <c r="BS2258" s="43">
        <v>0.13600000000000001</v>
      </c>
      <c r="BT2258" s="43">
        <f ca="1">OFFSET(NativeAmerican!$G$1,MATCH(DIM_County!$D2221,NativeAmerican!$G$2:$G$3221,0),2)</f>
        <v>0.19800000000000001</v>
      </c>
    </row>
    <row r="2259" spans="1:72" x14ac:dyDescent="0.25">
      <c r="A2259">
        <f t="shared" si="36"/>
        <v>0</v>
      </c>
      <c r="C2259" s="1">
        <v>41019</v>
      </c>
      <c r="D2259" s="2">
        <v>41019</v>
      </c>
      <c r="E2259" t="s">
        <v>358</v>
      </c>
      <c r="F2259" t="s">
        <v>2231</v>
      </c>
      <c r="G2259" t="s">
        <v>11037</v>
      </c>
      <c r="H2259">
        <v>43.288631000000002</v>
      </c>
      <c r="I2259">
        <v>-123.28659</v>
      </c>
      <c r="J2259" t="s">
        <v>239</v>
      </c>
      <c r="K2259" t="s">
        <v>240</v>
      </c>
      <c r="L2259" t="s">
        <v>11038</v>
      </c>
      <c r="M2259" t="s">
        <v>3876</v>
      </c>
      <c r="N2259" t="s">
        <v>11038</v>
      </c>
      <c r="O2259" t="s">
        <v>24</v>
      </c>
      <c r="P2259" t="s">
        <v>0</v>
      </c>
      <c r="Q2259" s="37">
        <v>108323</v>
      </c>
      <c r="R2259" s="37">
        <v>108323</v>
      </c>
      <c r="S2259" s="37">
        <v>5036.08</v>
      </c>
      <c r="T2259" s="37">
        <v>21.509388254356562</v>
      </c>
      <c r="U2259" s="32">
        <v>140</v>
      </c>
      <c r="V2259" s="43">
        <v>0.88069938978794904</v>
      </c>
      <c r="W2259" s="43">
        <v>5.6590013201259198E-2</v>
      </c>
      <c r="X2259" s="43">
        <v>4.3481070502109434E-3</v>
      </c>
      <c r="Y2259" s="43">
        <v>1.022866796525207E-2</v>
      </c>
      <c r="Z2259" s="43">
        <v>1.0505617458896079E-2</v>
      </c>
      <c r="AA2259" s="43">
        <v>6.0928888601682006E-4</v>
      </c>
      <c r="AB2259" s="43">
        <v>6.6467878474562193E-4</v>
      </c>
      <c r="AC2259" s="43">
        <v>3.6354236865670263E-2</v>
      </c>
      <c r="AD2259" s="43">
        <v>0.11930061021205099</v>
      </c>
      <c r="AE2259" s="37">
        <v>25602</v>
      </c>
      <c r="AF2259" s="43">
        <v>0.16200000000000001</v>
      </c>
      <c r="AG2259" s="43">
        <v>0.93500000000000005</v>
      </c>
      <c r="AH2259" s="43">
        <v>0.57700000000000007</v>
      </c>
      <c r="AI2259" s="43">
        <v>0.53900000000000003</v>
      </c>
      <c r="AJ2259" s="43">
        <v>6.5000000000000002E-2</v>
      </c>
      <c r="AK2259" s="43">
        <v>0.28271927476159264</v>
      </c>
      <c r="AL2259" s="43">
        <v>2.6295000000000002E-2</v>
      </c>
      <c r="AM2259" s="43">
        <v>7.4278999999999998E-2</v>
      </c>
      <c r="AN2259" s="43">
        <v>4.4722999999999999E-2</v>
      </c>
      <c r="AO2259" s="43">
        <v>7.5313999999999992E-2</v>
      </c>
      <c r="AP2259" s="43">
        <v>7.3502999999999999E-2</v>
      </c>
      <c r="AQ2259" s="43">
        <v>0.21693699999999999</v>
      </c>
      <c r="AR2259" s="43">
        <v>0.121952</v>
      </c>
      <c r="AS2259" s="43">
        <v>0.228687</v>
      </c>
      <c r="AT2259" s="43">
        <v>2.8211E-2</v>
      </c>
      <c r="AU2259" s="43">
        <v>0.12303900000000001</v>
      </c>
      <c r="AV2259" s="43">
        <v>0.363425</v>
      </c>
      <c r="AW2259" s="43">
        <v>0.506548</v>
      </c>
      <c r="AX2259" s="43">
        <v>0.20130400000000001</v>
      </c>
      <c r="AY2259" s="43">
        <v>0.31</v>
      </c>
      <c r="AZ2259" s="43">
        <v>1.5063E-2</v>
      </c>
      <c r="BA2259" s="43">
        <v>2.35E-2</v>
      </c>
      <c r="BB2259" s="43">
        <v>0.16200000000000001</v>
      </c>
      <c r="BC2259" s="43">
        <v>0.10807982753621362</v>
      </c>
      <c r="BD2259" s="43">
        <v>0.32382345154498809</v>
      </c>
      <c r="BE2259" s="43">
        <v>0.27007982753621362</v>
      </c>
      <c r="BF2259" s="43">
        <v>0.39559511352605237</v>
      </c>
      <c r="BG2259" s="43">
        <v>0.17250160739274592</v>
      </c>
      <c r="BH2259" s="37">
        <v>31076</v>
      </c>
      <c r="BI2259" s="43" t="s">
        <v>23426</v>
      </c>
      <c r="BJ2259" s="43">
        <v>0.64613889875002339</v>
      </c>
      <c r="BK2259" s="43" t="s">
        <v>23427</v>
      </c>
      <c r="BL2259" s="37">
        <v>4</v>
      </c>
      <c r="BM2259" s="46">
        <v>47</v>
      </c>
      <c r="BN2259" s="46">
        <v>97.5</v>
      </c>
      <c r="BO2259" s="46">
        <v>78.7</v>
      </c>
      <c r="BP2259" s="46">
        <v>44</v>
      </c>
      <c r="BQ2259" s="46">
        <v>34.700000000000003</v>
      </c>
      <c r="BR2259" s="43">
        <v>0.26500000000000001</v>
      </c>
      <c r="BS2259" s="43">
        <v>0.20600000000000002</v>
      </c>
      <c r="BT2259" s="43">
        <f ca="1">OFFSET(NativeAmerican!$G$1,MATCH(DIM_County!$D2222,NativeAmerican!$G$2:$G$3221,0),2)</f>
        <v>0.25700000000000001</v>
      </c>
    </row>
    <row r="2260" spans="1:72" x14ac:dyDescent="0.25">
      <c r="A2260">
        <f t="shared" si="36"/>
        <v>0</v>
      </c>
      <c r="C2260" s="1">
        <v>41021</v>
      </c>
      <c r="D2260" s="2">
        <v>41021</v>
      </c>
      <c r="E2260" t="s">
        <v>11042</v>
      </c>
      <c r="F2260" t="s">
        <v>11039</v>
      </c>
      <c r="G2260" t="s">
        <v>11040</v>
      </c>
      <c r="H2260">
        <v>45.314870999999997</v>
      </c>
      <c r="I2260">
        <v>-120.15299</v>
      </c>
      <c r="J2260" t="s">
        <v>239</v>
      </c>
      <c r="K2260" t="s">
        <v>240</v>
      </c>
      <c r="L2260" t="s">
        <v>11041</v>
      </c>
      <c r="M2260" t="s">
        <v>13732</v>
      </c>
      <c r="N2260" t="s">
        <v>11041</v>
      </c>
      <c r="O2260" t="s">
        <v>24</v>
      </c>
      <c r="P2260" t="s">
        <v>0</v>
      </c>
      <c r="Q2260" s="37">
        <v>1907</v>
      </c>
      <c r="R2260" s="37">
        <v>1907</v>
      </c>
      <c r="S2260" s="37">
        <v>1204.81</v>
      </c>
      <c r="T2260" s="37">
        <v>1.5828221877308457</v>
      </c>
      <c r="U2260" s="32"/>
      <c r="V2260" s="43">
        <v>0.87939171473518618</v>
      </c>
      <c r="W2260" s="43">
        <v>6.2401678028316726E-2</v>
      </c>
      <c r="X2260" s="43">
        <v>0</v>
      </c>
      <c r="Y2260" s="43">
        <v>4.2999475616151021E-2</v>
      </c>
      <c r="Z2260" s="43">
        <v>4.7194546407970635E-3</v>
      </c>
      <c r="AA2260" s="43">
        <v>6.8169900367068695E-3</v>
      </c>
      <c r="AB2260" s="43">
        <v>0</v>
      </c>
      <c r="AC2260" s="43">
        <v>3.6706869428421605E-3</v>
      </c>
      <c r="AD2260" s="43">
        <v>0.12060828526481385</v>
      </c>
      <c r="AE2260" s="37"/>
      <c r="AF2260" s="43" t="s">
        <v>26746</v>
      </c>
      <c r="AG2260" s="43" t="s">
        <v>26746</v>
      </c>
      <c r="AH2260" s="43" t="s">
        <v>26746</v>
      </c>
      <c r="AI2260" s="43" t="s">
        <v>26746</v>
      </c>
      <c r="AJ2260" s="43" t="s">
        <v>26746</v>
      </c>
      <c r="AK2260" s="43">
        <v>0.2595700052438385</v>
      </c>
      <c r="AL2260" s="43">
        <v>2.3913000000000004E-2</v>
      </c>
      <c r="AM2260" s="43">
        <v>0.1</v>
      </c>
      <c r="AN2260" s="43">
        <v>0</v>
      </c>
      <c r="AO2260" s="43">
        <v>7.8260999999999983E-2</v>
      </c>
      <c r="AP2260" s="43">
        <v>5.8695999999999998E-2</v>
      </c>
      <c r="AQ2260" s="43">
        <v>0.22826099999999999</v>
      </c>
      <c r="AR2260" s="43">
        <v>8.0434999999999993E-2</v>
      </c>
      <c r="AS2260" s="43">
        <v>0.22826099999999999</v>
      </c>
      <c r="AT2260" s="43">
        <v>4.1304E-2</v>
      </c>
      <c r="AU2260" s="43">
        <v>0.136957</v>
      </c>
      <c r="AV2260" s="43">
        <v>0.30869599999999997</v>
      </c>
      <c r="AW2260" s="43">
        <v>0.42826099999999995</v>
      </c>
      <c r="AX2260" s="43">
        <v>0.19565200000000002</v>
      </c>
      <c r="AY2260" s="43">
        <v>0.27200000000000002</v>
      </c>
      <c r="AZ2260" s="43">
        <v>0</v>
      </c>
      <c r="BA2260" s="43">
        <v>2.3913000000000004E-2</v>
      </c>
      <c r="BB2260" s="43">
        <v>0.107</v>
      </c>
      <c r="BC2260" s="43">
        <v>9.7087378640776698E-2</v>
      </c>
      <c r="BD2260" s="43">
        <v>0.31345353675450766</v>
      </c>
      <c r="BE2260" s="43">
        <v>0.2040873786407767</v>
      </c>
      <c r="BF2260" s="43">
        <v>0.39042995839112343</v>
      </c>
      <c r="BG2260" s="43">
        <v>0.19902912621359223</v>
      </c>
      <c r="BH2260" s="37">
        <v>33603</v>
      </c>
      <c r="BI2260" s="43" t="s">
        <v>23426</v>
      </c>
      <c r="BJ2260" s="43">
        <v>0.65848871442590773</v>
      </c>
      <c r="BK2260" s="43" t="s">
        <v>23427</v>
      </c>
      <c r="BL2260" s="37">
        <v>4</v>
      </c>
      <c r="BM2260" s="46">
        <v>49.6</v>
      </c>
      <c r="BN2260" s="46">
        <v>91.7</v>
      </c>
      <c r="BO2260" s="46">
        <v>85.5</v>
      </c>
      <c r="BP2260" s="46">
        <v>47.2</v>
      </c>
      <c r="BQ2260" s="46">
        <v>38.299999999999997</v>
      </c>
      <c r="BR2260" s="43">
        <v>0.23499999999999999</v>
      </c>
      <c r="BS2260" s="43">
        <v>0.26300000000000001</v>
      </c>
      <c r="BT2260" s="43">
        <f ca="1">OFFSET(NativeAmerican!$G$1,MATCH(DIM_County!$D2223,NativeAmerican!$G$2:$G$3221,0),2)</f>
        <v>0.13100000000000001</v>
      </c>
    </row>
    <row r="2261" spans="1:72" x14ac:dyDescent="0.25">
      <c r="A2261">
        <f t="shared" si="36"/>
        <v>0</v>
      </c>
      <c r="C2261" s="1">
        <v>41023</v>
      </c>
      <c r="D2261" s="2">
        <v>41023</v>
      </c>
      <c r="E2261" t="s">
        <v>326</v>
      </c>
      <c r="F2261" t="s">
        <v>1328</v>
      </c>
      <c r="G2261" t="s">
        <v>11043</v>
      </c>
      <c r="H2261">
        <v>44.491866000000002</v>
      </c>
      <c r="I2261">
        <v>-118.92822</v>
      </c>
      <c r="J2261" t="s">
        <v>239</v>
      </c>
      <c r="K2261" t="s">
        <v>240</v>
      </c>
      <c r="L2261" t="s">
        <v>11044</v>
      </c>
      <c r="M2261" t="s">
        <v>3871</v>
      </c>
      <c r="N2261" t="s">
        <v>11044</v>
      </c>
      <c r="O2261" t="s">
        <v>24</v>
      </c>
      <c r="P2261" t="s">
        <v>0</v>
      </c>
      <c r="Q2261" s="37">
        <v>7183</v>
      </c>
      <c r="R2261" s="37">
        <v>7183</v>
      </c>
      <c r="S2261" s="37">
        <v>4528.54</v>
      </c>
      <c r="T2261" s="37">
        <v>1.5861624276256807</v>
      </c>
      <c r="U2261" s="32">
        <v>14</v>
      </c>
      <c r="V2261" s="43">
        <v>0.91577335375191427</v>
      </c>
      <c r="W2261" s="43">
        <v>3.6614228038424054E-2</v>
      </c>
      <c r="X2261" s="43">
        <v>3.0627871362940277E-3</v>
      </c>
      <c r="Y2261" s="43">
        <v>1.3504106919114576E-2</v>
      </c>
      <c r="Z2261" s="43">
        <v>4.3157455102324936E-3</v>
      </c>
      <c r="AA2261" s="43">
        <v>8.3530558262564386E-4</v>
      </c>
      <c r="AB2261" s="43">
        <v>2.7843519420854795E-4</v>
      </c>
      <c r="AC2261" s="43">
        <v>2.5616037867186411E-2</v>
      </c>
      <c r="AD2261" s="43">
        <v>8.4226646248085749E-2</v>
      </c>
      <c r="AE2261" s="37">
        <v>26029</v>
      </c>
      <c r="AF2261" s="43">
        <v>0.14599999999999999</v>
      </c>
      <c r="AG2261" s="43">
        <v>0.93799999999999994</v>
      </c>
      <c r="AH2261" s="43">
        <v>0.65300000000000002</v>
      </c>
      <c r="AI2261" s="43">
        <v>0.55100000000000005</v>
      </c>
      <c r="AJ2261" s="43">
        <v>6.2E-2</v>
      </c>
      <c r="AK2261" s="43">
        <v>0.28831964360295143</v>
      </c>
      <c r="AL2261" s="43">
        <v>1.9366000000000001E-2</v>
      </c>
      <c r="AM2261" s="43">
        <v>7.6290999999999998E-2</v>
      </c>
      <c r="AN2261" s="43">
        <v>1.8779000000000001E-2</v>
      </c>
      <c r="AO2261" s="43">
        <v>6.5727999999999995E-2</v>
      </c>
      <c r="AP2261" s="43">
        <v>5.5163999999999998E-2</v>
      </c>
      <c r="AQ2261" s="43">
        <v>0.160798</v>
      </c>
      <c r="AR2261" s="43">
        <v>9.2723E-2</v>
      </c>
      <c r="AS2261" s="43">
        <v>0.21831</v>
      </c>
      <c r="AT2261" s="43">
        <v>2.5821999999999998E-2</v>
      </c>
      <c r="AU2261" s="43">
        <v>0.1027</v>
      </c>
      <c r="AV2261" s="43">
        <v>0.23474200000000001</v>
      </c>
      <c r="AW2261" s="43">
        <v>0.39377899999999999</v>
      </c>
      <c r="AX2261" s="43">
        <v>0.173709</v>
      </c>
      <c r="AY2261" s="43">
        <v>0.29600000000000004</v>
      </c>
      <c r="AZ2261" s="43">
        <v>7.6290000000000004E-3</v>
      </c>
      <c r="BA2261" s="43">
        <v>2.0539999999999999E-2</v>
      </c>
      <c r="BB2261" s="43">
        <v>0.14599999999999999</v>
      </c>
      <c r="BC2261" s="43">
        <v>0.11459881129271916</v>
      </c>
      <c r="BD2261" s="43">
        <v>0.33469539375928675</v>
      </c>
      <c r="BE2261" s="43">
        <v>0.26059881129271917</v>
      </c>
      <c r="BF2261" s="43">
        <v>0.36441307578008914</v>
      </c>
      <c r="BG2261" s="43">
        <v>0.18629271916790491</v>
      </c>
      <c r="BH2261" s="37">
        <v>29895</v>
      </c>
      <c r="BI2261" s="43" t="s">
        <v>23426</v>
      </c>
      <c r="BJ2261" s="43">
        <v>0.73963133640552992</v>
      </c>
      <c r="BK2261" s="43" t="s">
        <v>23427</v>
      </c>
      <c r="BL2261" s="37">
        <v>4</v>
      </c>
      <c r="BM2261" s="46">
        <v>52.6</v>
      </c>
      <c r="BN2261" s="46">
        <v>102.2</v>
      </c>
      <c r="BO2261" s="46">
        <v>87</v>
      </c>
      <c r="BP2261" s="46">
        <v>53</v>
      </c>
      <c r="BQ2261" s="46">
        <v>34.1</v>
      </c>
      <c r="BR2261" s="43">
        <v>0.23200000000000001</v>
      </c>
      <c r="BS2261" s="43">
        <v>0.24600000000000002</v>
      </c>
      <c r="BT2261" s="43">
        <f ca="1">OFFSET(NativeAmerican!$G$1,MATCH(DIM_County!$D2224,NativeAmerican!$G$2:$G$3221,0),2)</f>
        <v>0.26600000000000001</v>
      </c>
    </row>
    <row r="2262" spans="1:72" x14ac:dyDescent="0.25">
      <c r="A2262">
        <f t="shared" si="36"/>
        <v>0</v>
      </c>
      <c r="C2262" s="1">
        <v>41025</v>
      </c>
      <c r="D2262" s="2">
        <v>41025</v>
      </c>
      <c r="E2262" t="s">
        <v>11048</v>
      </c>
      <c r="F2262" t="s">
        <v>11045</v>
      </c>
      <c r="G2262" t="s">
        <v>11046</v>
      </c>
      <c r="H2262">
        <v>43.461427</v>
      </c>
      <c r="I2262">
        <v>-119.03971</v>
      </c>
      <c r="J2262" t="s">
        <v>239</v>
      </c>
      <c r="K2262" t="s">
        <v>240</v>
      </c>
      <c r="L2262" t="s">
        <v>11047</v>
      </c>
      <c r="M2262" t="s">
        <v>13733</v>
      </c>
      <c r="N2262" t="s">
        <v>11047</v>
      </c>
      <c r="O2262" t="s">
        <v>24</v>
      </c>
      <c r="P2262" t="s">
        <v>0</v>
      </c>
      <c r="Q2262" s="37">
        <v>7228</v>
      </c>
      <c r="R2262" s="37">
        <v>7228</v>
      </c>
      <c r="S2262" s="37">
        <v>10133.17</v>
      </c>
      <c r="T2262" s="37">
        <v>0.71330097096959788</v>
      </c>
      <c r="U2262" s="32">
        <v>19</v>
      </c>
      <c r="V2262" s="43">
        <v>0.86566131710016603</v>
      </c>
      <c r="W2262" s="43">
        <v>5.0498063087991145E-2</v>
      </c>
      <c r="X2262" s="43">
        <v>5.1189817376867735E-3</v>
      </c>
      <c r="Y2262" s="43">
        <v>1.5633646928610957E-2</v>
      </c>
      <c r="Z2262" s="43">
        <v>0</v>
      </c>
      <c r="AA2262" s="43">
        <v>5.5340343110127279E-4</v>
      </c>
      <c r="AB2262" s="43">
        <v>6.5024903154399559E-3</v>
      </c>
      <c r="AC2262" s="43">
        <v>5.6032097399003875E-2</v>
      </c>
      <c r="AD2262" s="43">
        <v>0.13433868289983397</v>
      </c>
      <c r="AE2262" s="37">
        <v>25871</v>
      </c>
      <c r="AF2262" s="43">
        <v>0.16600000000000001</v>
      </c>
      <c r="AG2262" s="43">
        <v>0.93200000000000005</v>
      </c>
      <c r="AH2262" s="43">
        <v>0.65200000000000002</v>
      </c>
      <c r="AI2262" s="43">
        <v>0.50600000000000001</v>
      </c>
      <c r="AJ2262" s="43">
        <v>6.8000000000000005E-2</v>
      </c>
      <c r="AK2262" s="43">
        <v>0.2524903154399557</v>
      </c>
      <c r="AL2262" s="43">
        <v>2.6995000000000002E-2</v>
      </c>
      <c r="AM2262" s="43">
        <v>6.0587999999999996E-2</v>
      </c>
      <c r="AN2262" s="43">
        <v>3.7193000000000004E-2</v>
      </c>
      <c r="AO2262" s="43">
        <v>7.0786000000000002E-2</v>
      </c>
      <c r="AP2262" s="43">
        <v>5.6988999999999998E-2</v>
      </c>
      <c r="AQ2262" s="43">
        <v>0.14097200000000001</v>
      </c>
      <c r="AR2262" s="43">
        <v>8.1584000000000004E-2</v>
      </c>
      <c r="AS2262" s="43">
        <v>0.22495499999999999</v>
      </c>
      <c r="AT2262" s="43">
        <v>2.5194999999999999E-2</v>
      </c>
      <c r="AU2262" s="43">
        <v>0.15536899999999998</v>
      </c>
      <c r="AV2262" s="43">
        <v>0.22375499999999998</v>
      </c>
      <c r="AW2262" s="43">
        <v>0.37672499999999998</v>
      </c>
      <c r="AX2262" s="43">
        <v>0.16436699999999999</v>
      </c>
      <c r="AY2262" s="43">
        <v>0.317</v>
      </c>
      <c r="AZ2262" s="43">
        <v>1.3197E-2</v>
      </c>
      <c r="BA2262" s="43">
        <v>2.2795000000000003E-2</v>
      </c>
      <c r="BB2262" s="43">
        <v>0.16600000000000001</v>
      </c>
      <c r="BC2262" s="43">
        <v>0.10209172903473422</v>
      </c>
      <c r="BD2262" s="43">
        <v>0.33141431587027442</v>
      </c>
      <c r="BE2262" s="43">
        <v>0.26809172903473422</v>
      </c>
      <c r="BF2262" s="43">
        <v>0.39666090961427747</v>
      </c>
      <c r="BG2262" s="43">
        <v>0.16983304548071387</v>
      </c>
      <c r="BH2262" s="37">
        <v>30837</v>
      </c>
      <c r="BI2262" s="43" t="s">
        <v>23426</v>
      </c>
      <c r="BJ2262" s="43">
        <v>0.73276295923502766</v>
      </c>
      <c r="BK2262" s="43" t="s">
        <v>23427</v>
      </c>
      <c r="BL2262" s="37">
        <v>4</v>
      </c>
      <c r="BM2262" s="46">
        <v>46.1</v>
      </c>
      <c r="BN2262" s="46">
        <v>102.4</v>
      </c>
      <c r="BO2262" s="46">
        <v>79.2</v>
      </c>
      <c r="BP2262" s="46">
        <v>42</v>
      </c>
      <c r="BQ2262" s="46">
        <v>37.200000000000003</v>
      </c>
      <c r="BR2262" s="43">
        <v>0.251</v>
      </c>
      <c r="BS2262" s="43">
        <v>0.20499999999999999</v>
      </c>
      <c r="BT2262" s="43">
        <f ca="1">OFFSET(NativeAmerican!$G$1,MATCH(DIM_County!$D2225,NativeAmerican!$G$2:$G$3221,0),2)</f>
        <v>0.26899999999999996</v>
      </c>
    </row>
    <row r="2263" spans="1:72" x14ac:dyDescent="0.25">
      <c r="A2263">
        <f t="shared" si="36"/>
        <v>0</v>
      </c>
      <c r="C2263" s="1">
        <v>41027</v>
      </c>
      <c r="D2263" s="2">
        <v>41027</v>
      </c>
      <c r="E2263" t="s">
        <v>3869</v>
      </c>
      <c r="F2263" t="s">
        <v>11049</v>
      </c>
      <c r="G2263" t="s">
        <v>3869</v>
      </c>
      <c r="H2263">
        <v>45.597752999999997</v>
      </c>
      <c r="I2263">
        <v>-121.60775</v>
      </c>
      <c r="J2263" t="s">
        <v>239</v>
      </c>
      <c r="K2263" t="s">
        <v>240</v>
      </c>
      <c r="L2263" t="s">
        <v>11050</v>
      </c>
      <c r="M2263" t="s">
        <v>3867</v>
      </c>
      <c r="N2263" t="s">
        <v>11050</v>
      </c>
      <c r="O2263" t="s">
        <v>24</v>
      </c>
      <c r="P2263" t="s">
        <v>0</v>
      </c>
      <c r="Q2263" s="37">
        <v>23131</v>
      </c>
      <c r="R2263" s="37">
        <v>23131</v>
      </c>
      <c r="S2263" s="37">
        <v>521.95000000000005</v>
      </c>
      <c r="T2263" s="37">
        <v>44.31650541239582</v>
      </c>
      <c r="U2263" s="32">
        <v>25</v>
      </c>
      <c r="V2263" s="43">
        <v>0.63827763607280275</v>
      </c>
      <c r="W2263" s="43">
        <v>0.31472915135532403</v>
      </c>
      <c r="X2263" s="43">
        <v>5.3607712593489254E-3</v>
      </c>
      <c r="Y2263" s="43">
        <v>5.6201634170593576E-3</v>
      </c>
      <c r="Z2263" s="43">
        <v>1.5131209199775194E-2</v>
      </c>
      <c r="AA2263" s="43">
        <v>2.161601314253599E-4</v>
      </c>
      <c r="AB2263" s="43">
        <v>0</v>
      </c>
      <c r="AC2263" s="43">
        <v>2.0664908564264409E-2</v>
      </c>
      <c r="AD2263" s="43">
        <v>0.3617223639271972</v>
      </c>
      <c r="AE2263" s="37">
        <v>32581</v>
      </c>
      <c r="AF2263" s="43">
        <v>0.1</v>
      </c>
      <c r="AG2263" s="43">
        <v>0.91400000000000003</v>
      </c>
      <c r="AH2263" s="43">
        <v>0.63200000000000001</v>
      </c>
      <c r="AI2263" s="43">
        <v>0.42</v>
      </c>
      <c r="AJ2263" s="43">
        <v>8.5999999999999993E-2</v>
      </c>
      <c r="AK2263" s="43">
        <v>0.16644330119752712</v>
      </c>
      <c r="AL2263" s="43">
        <v>2.0295999999999998E-2</v>
      </c>
      <c r="AM2263" s="43">
        <v>8.5998999999999992E-2</v>
      </c>
      <c r="AN2263" s="43">
        <v>3.0272E-2</v>
      </c>
      <c r="AO2263" s="43">
        <v>7.1551000000000003E-2</v>
      </c>
      <c r="AP2263" s="43">
        <v>6.8798999999999999E-2</v>
      </c>
      <c r="AQ2263" s="43">
        <v>0.151703</v>
      </c>
      <c r="AR2263" s="43">
        <v>6.0544000000000001E-2</v>
      </c>
      <c r="AS2263" s="43">
        <v>0.19745399999999999</v>
      </c>
      <c r="AT2263" s="43">
        <v>1.9608E-2</v>
      </c>
      <c r="AU2263" s="43">
        <v>9.9758999999999987E-2</v>
      </c>
      <c r="AV2263" s="43">
        <v>0.25490200000000002</v>
      </c>
      <c r="AW2263" s="43">
        <v>0.37702099999999994</v>
      </c>
      <c r="AX2263" s="43">
        <v>0.15135899999999999</v>
      </c>
      <c r="AY2263" s="43">
        <v>0.26500000000000001</v>
      </c>
      <c r="AZ2263" s="43">
        <v>1.376E-2</v>
      </c>
      <c r="BA2263" s="43">
        <v>2.58E-2</v>
      </c>
      <c r="BB2263" s="43">
        <v>0.1</v>
      </c>
      <c r="BC2263" s="43">
        <v>0.18828018886229869</v>
      </c>
      <c r="BD2263" s="43">
        <v>0.21227604941465622</v>
      </c>
      <c r="BE2263" s="43">
        <v>0.28828018886229867</v>
      </c>
      <c r="BF2263" s="43">
        <v>0.28212922838108789</v>
      </c>
      <c r="BG2263" s="43">
        <v>0.31731453334195719</v>
      </c>
      <c r="BH2263" s="37">
        <v>34960</v>
      </c>
      <c r="BI2263" s="43" t="s">
        <v>23425</v>
      </c>
      <c r="BJ2263" s="43">
        <v>0.2999083409715857</v>
      </c>
      <c r="BK2263" s="43" t="s">
        <v>23430</v>
      </c>
      <c r="BL2263" s="37">
        <v>2</v>
      </c>
      <c r="BM2263" s="46">
        <v>39.1</v>
      </c>
      <c r="BN2263" s="46">
        <v>99.4</v>
      </c>
      <c r="BO2263" s="46">
        <v>65.599999999999994</v>
      </c>
      <c r="BP2263" s="46">
        <v>24.8</v>
      </c>
      <c r="BQ2263" s="46">
        <v>40.9</v>
      </c>
      <c r="BR2263" s="43">
        <v>0.192</v>
      </c>
      <c r="BS2263" s="43">
        <v>0.185</v>
      </c>
      <c r="BT2263" s="43">
        <f ca="1">OFFSET(NativeAmerican!$G$1,MATCH(DIM_County!$D2226,NativeAmerican!$G$2:$G$3221,0),2)</f>
        <v>6.8000000000000005E-2</v>
      </c>
    </row>
    <row r="2264" spans="1:72" x14ac:dyDescent="0.25">
      <c r="A2264">
        <f t="shared" si="36"/>
        <v>0</v>
      </c>
      <c r="C2264" s="1">
        <v>41029</v>
      </c>
      <c r="D2264" s="2">
        <v>41029</v>
      </c>
      <c r="E2264" t="s">
        <v>302</v>
      </c>
      <c r="F2264" t="s">
        <v>594</v>
      </c>
      <c r="G2264" t="s">
        <v>10890</v>
      </c>
      <c r="H2264">
        <v>42.389833000000003</v>
      </c>
      <c r="I2264">
        <v>-122.78565</v>
      </c>
      <c r="J2264" t="s">
        <v>239</v>
      </c>
      <c r="K2264" t="s">
        <v>240</v>
      </c>
      <c r="L2264" t="s">
        <v>11051</v>
      </c>
      <c r="M2264" t="s">
        <v>3861</v>
      </c>
      <c r="N2264" t="s">
        <v>11051</v>
      </c>
      <c r="O2264" t="s">
        <v>24</v>
      </c>
      <c r="P2264" t="s">
        <v>0</v>
      </c>
      <c r="Q2264" s="37">
        <v>214267</v>
      </c>
      <c r="R2264" s="37">
        <v>214267</v>
      </c>
      <c r="S2264" s="37">
        <v>2783.55</v>
      </c>
      <c r="T2264" s="37">
        <v>76.976163532180124</v>
      </c>
      <c r="U2264" s="32">
        <v>600</v>
      </c>
      <c r="V2264" s="43">
        <v>0.81249562461788327</v>
      </c>
      <c r="W2264" s="43">
        <v>0.1253949511590679</v>
      </c>
      <c r="X2264" s="43">
        <v>5.9085160103982412E-3</v>
      </c>
      <c r="Y2264" s="43">
        <v>8.6667568967689849E-3</v>
      </c>
      <c r="Z2264" s="43">
        <v>1.2554429753531809E-2</v>
      </c>
      <c r="AA2264" s="43">
        <v>3.3229568715667833E-3</v>
      </c>
      <c r="AB2264" s="43">
        <v>1.4934637625019251E-3</v>
      </c>
      <c r="AC2264" s="43">
        <v>3.0163300928281071E-2</v>
      </c>
      <c r="AD2264" s="43">
        <v>0.1875043753821167</v>
      </c>
      <c r="AE2264" s="37">
        <v>28728</v>
      </c>
      <c r="AF2264" s="43">
        <v>0.16300000000000001</v>
      </c>
      <c r="AG2264" s="43">
        <v>0.92200000000000004</v>
      </c>
      <c r="AH2264" s="43">
        <v>0.61099999999999999</v>
      </c>
      <c r="AI2264" s="43">
        <v>0.48</v>
      </c>
      <c r="AJ2264" s="43">
        <v>7.8E-2</v>
      </c>
      <c r="AK2264" s="43">
        <v>0.24082103170343544</v>
      </c>
      <c r="AL2264" s="43">
        <v>2.8724E-2</v>
      </c>
      <c r="AM2264" s="43">
        <v>8.8940000000000005E-2</v>
      </c>
      <c r="AN2264" s="43">
        <v>5.1504000000000001E-2</v>
      </c>
      <c r="AO2264" s="43">
        <v>7.0221999999999993E-2</v>
      </c>
      <c r="AP2264" s="43">
        <v>7.6962000000000003E-2</v>
      </c>
      <c r="AQ2264" s="43">
        <v>0.19312499999999999</v>
      </c>
      <c r="AR2264" s="43">
        <v>0.10424400000000002</v>
      </c>
      <c r="AS2264" s="43">
        <v>0.19586200000000001</v>
      </c>
      <c r="AT2264" s="43">
        <v>4.5529E-2</v>
      </c>
      <c r="AU2264" s="43">
        <v>0.10527400000000002</v>
      </c>
      <c r="AV2264" s="43">
        <v>0.31561600000000001</v>
      </c>
      <c r="AW2264" s="43">
        <v>0.44046100000000005</v>
      </c>
      <c r="AX2264" s="43">
        <v>0.18135300000000001</v>
      </c>
      <c r="AY2264" s="43">
        <v>0.25600000000000001</v>
      </c>
      <c r="AZ2264" s="43">
        <v>1.6982000000000001E-2</v>
      </c>
      <c r="BA2264" s="43">
        <v>2.7959000000000001E-2</v>
      </c>
      <c r="BB2264" s="43">
        <v>0.16300000000000001</v>
      </c>
      <c r="BC2264" s="43">
        <v>0.10345032013279583</v>
      </c>
      <c r="BD2264" s="43">
        <v>0.26254841514504784</v>
      </c>
      <c r="BE2264" s="43">
        <v>0.26645032013279585</v>
      </c>
      <c r="BF2264" s="43">
        <v>0.35947092456459306</v>
      </c>
      <c r="BG2264" s="43">
        <v>0.27453034015756328</v>
      </c>
      <c r="BH2264" s="37">
        <v>31589</v>
      </c>
      <c r="BI2264" s="43" t="s">
        <v>23426</v>
      </c>
      <c r="BJ2264" s="43">
        <v>0.49274195761339834</v>
      </c>
      <c r="BK2264" s="43" t="s">
        <v>23428</v>
      </c>
      <c r="BL2264" s="37">
        <v>3</v>
      </c>
      <c r="BM2264" s="46">
        <v>42.7</v>
      </c>
      <c r="BN2264" s="46">
        <v>95.1</v>
      </c>
      <c r="BO2264" s="46">
        <v>72</v>
      </c>
      <c r="BP2264" s="46">
        <v>36.200000000000003</v>
      </c>
      <c r="BQ2264" s="46">
        <v>35.799999999999997</v>
      </c>
      <c r="BR2264" s="43">
        <v>0.22</v>
      </c>
      <c r="BS2264" s="43">
        <v>0.14300000000000002</v>
      </c>
      <c r="BT2264" s="43">
        <f ca="1">OFFSET(NativeAmerican!$G$1,MATCH(DIM_County!$D2227,NativeAmerican!$G$2:$G$3221,0),2)</f>
        <v>0.24399999999999999</v>
      </c>
    </row>
    <row r="2265" spans="1:72" x14ac:dyDescent="0.25">
      <c r="A2265">
        <f t="shared" si="36"/>
        <v>0</v>
      </c>
      <c r="C2265" s="1">
        <v>41031</v>
      </c>
      <c r="D2265" s="2">
        <v>41031</v>
      </c>
      <c r="E2265" t="s">
        <v>296</v>
      </c>
      <c r="F2265" t="s">
        <v>601</v>
      </c>
      <c r="G2265" t="s">
        <v>11052</v>
      </c>
      <c r="H2265">
        <v>44.579149999999998</v>
      </c>
      <c r="I2265">
        <v>-121.23558</v>
      </c>
      <c r="J2265" t="s">
        <v>239</v>
      </c>
      <c r="K2265" t="s">
        <v>240</v>
      </c>
      <c r="L2265" t="s">
        <v>11053</v>
      </c>
      <c r="M2265" t="s">
        <v>13734</v>
      </c>
      <c r="N2265" t="s">
        <v>11053</v>
      </c>
      <c r="O2265" t="s">
        <v>24</v>
      </c>
      <c r="P2265" t="s">
        <v>0</v>
      </c>
      <c r="Q2265" s="37">
        <v>23143</v>
      </c>
      <c r="R2265" s="37">
        <v>23143</v>
      </c>
      <c r="S2265" s="37">
        <v>1780.79</v>
      </c>
      <c r="T2265" s="37">
        <v>12.995917542214411</v>
      </c>
      <c r="U2265" s="32">
        <v>25</v>
      </c>
      <c r="V2265" s="43">
        <v>0.60208270319319013</v>
      </c>
      <c r="W2265" s="43">
        <v>0.19971481657520632</v>
      </c>
      <c r="X2265" s="43">
        <v>8.7715507928963401E-3</v>
      </c>
      <c r="Y2265" s="43">
        <v>0.15978913710409196</v>
      </c>
      <c r="Z2265" s="43">
        <v>5.9629261547768228E-3</v>
      </c>
      <c r="AA2265" s="43">
        <v>7.777729767100203E-4</v>
      </c>
      <c r="AB2265" s="43">
        <v>3.4567687853778679E-4</v>
      </c>
      <c r="AC2265" s="43">
        <v>2.2555416324590589E-2</v>
      </c>
      <c r="AD2265" s="43">
        <v>0.39791729680680976</v>
      </c>
      <c r="AE2265" s="37">
        <v>22492</v>
      </c>
      <c r="AF2265" s="43">
        <v>0.19899999999999998</v>
      </c>
      <c r="AG2265" s="43">
        <v>0.89800000000000002</v>
      </c>
      <c r="AH2265" s="43">
        <v>0.53799999999999992</v>
      </c>
      <c r="AI2265" s="43">
        <v>0.52200000000000002</v>
      </c>
      <c r="AJ2265" s="43">
        <v>0.10199999999999999</v>
      </c>
      <c r="AK2265" s="43">
        <v>0.21449250313269672</v>
      </c>
      <c r="AL2265" s="43">
        <v>2.6285999999999997E-2</v>
      </c>
      <c r="AM2265" s="43">
        <v>6.2182000000000001E-2</v>
      </c>
      <c r="AN2265" s="43">
        <v>4.1548999999999996E-2</v>
      </c>
      <c r="AO2265" s="43">
        <v>6.3030000000000003E-2</v>
      </c>
      <c r="AP2265" s="43">
        <v>6.8682999999999994E-2</v>
      </c>
      <c r="AQ2265" s="43">
        <v>0.18315400000000001</v>
      </c>
      <c r="AR2265" s="43">
        <v>8.3946000000000007E-2</v>
      </c>
      <c r="AS2265" s="43">
        <v>0.22328999999999999</v>
      </c>
      <c r="AT2265" s="43">
        <v>3.7874999999999999E-2</v>
      </c>
      <c r="AU2265" s="43">
        <v>9.609899999999999E-2</v>
      </c>
      <c r="AV2265" s="43">
        <v>0.30214800000000003</v>
      </c>
      <c r="AW2265" s="43">
        <v>0.4287729999999999</v>
      </c>
      <c r="AX2265" s="43">
        <v>0.21254899999999999</v>
      </c>
      <c r="AY2265" s="43">
        <v>0.32500000000000001</v>
      </c>
      <c r="AZ2265" s="43">
        <v>8.1969999999999994E-3</v>
      </c>
      <c r="BA2265" s="43">
        <v>3.3634999999999998E-2</v>
      </c>
      <c r="BB2265" s="43">
        <v>0.19899999999999998</v>
      </c>
      <c r="BC2265" s="43">
        <v>0.13910655682807582</v>
      </c>
      <c r="BD2265" s="43">
        <v>0.2907373920032148</v>
      </c>
      <c r="BE2265" s="43">
        <v>0.33810655682807578</v>
      </c>
      <c r="BF2265" s="43">
        <v>0.38128725470497621</v>
      </c>
      <c r="BG2265" s="43">
        <v>0.18886879646373317</v>
      </c>
      <c r="BH2265" s="37">
        <v>31576</v>
      </c>
      <c r="BI2265" s="43" t="s">
        <v>23426</v>
      </c>
      <c r="BJ2265" s="43">
        <v>0.57965958346548263</v>
      </c>
      <c r="BK2265" s="43" t="s">
        <v>23428</v>
      </c>
      <c r="BL2265" s="37">
        <v>3</v>
      </c>
      <c r="BM2265" s="46">
        <v>40.5</v>
      </c>
      <c r="BN2265" s="46">
        <v>107.9</v>
      </c>
      <c r="BO2265" s="46">
        <v>72.599999999999994</v>
      </c>
      <c r="BP2265" s="46">
        <v>31.9</v>
      </c>
      <c r="BQ2265" s="46">
        <v>40.799999999999997</v>
      </c>
      <c r="BR2265" s="43">
        <v>0.24199999999999999</v>
      </c>
      <c r="BS2265" s="43">
        <v>0.23</v>
      </c>
      <c r="BT2265" s="43">
        <f ca="1">OFFSET(NativeAmerican!$G$1,MATCH(DIM_County!$D2228,NativeAmerican!$G$2:$G$3221,0),2)</f>
        <v>0.215</v>
      </c>
    </row>
    <row r="2266" spans="1:72" x14ac:dyDescent="0.25">
      <c r="A2266">
        <f t="shared" si="36"/>
        <v>0</v>
      </c>
      <c r="C2266" s="1">
        <v>41033</v>
      </c>
      <c r="D2266" s="2">
        <v>41033</v>
      </c>
      <c r="E2266" t="s">
        <v>3859</v>
      </c>
      <c r="F2266" t="s">
        <v>11054</v>
      </c>
      <c r="G2266" t="s">
        <v>11055</v>
      </c>
      <c r="H2266">
        <v>42.362158000000001</v>
      </c>
      <c r="I2266">
        <v>-123.43236</v>
      </c>
      <c r="J2266" t="s">
        <v>239</v>
      </c>
      <c r="K2266" t="s">
        <v>240</v>
      </c>
      <c r="L2266" t="s">
        <v>11056</v>
      </c>
      <c r="M2266" t="s">
        <v>3857</v>
      </c>
      <c r="N2266" t="s">
        <v>11056</v>
      </c>
      <c r="O2266" t="s">
        <v>24</v>
      </c>
      <c r="P2266" t="s">
        <v>0</v>
      </c>
      <c r="Q2266" s="37">
        <v>85481</v>
      </c>
      <c r="R2266" s="37">
        <v>85481</v>
      </c>
      <c r="S2266" s="37">
        <v>1639.67</v>
      </c>
      <c r="T2266" s="37">
        <v>52.133051162733963</v>
      </c>
      <c r="U2266" s="32">
        <v>121</v>
      </c>
      <c r="V2266" s="43">
        <v>0.87128133737321745</v>
      </c>
      <c r="W2266" s="43">
        <v>7.3068869105415241E-2</v>
      </c>
      <c r="X2266" s="43">
        <v>4.4337338121921829E-3</v>
      </c>
      <c r="Y2266" s="43">
        <v>8.9376586609889921E-3</v>
      </c>
      <c r="Z2266" s="43">
        <v>9.5576794843298517E-3</v>
      </c>
      <c r="AA2266" s="43">
        <v>7.0191036604625584E-4</v>
      </c>
      <c r="AB2266" s="43">
        <v>9.1248347586013261E-4</v>
      </c>
      <c r="AC2266" s="43">
        <v>3.1106327721949906E-2</v>
      </c>
      <c r="AD2266" s="43">
        <v>0.12871866262678255</v>
      </c>
      <c r="AE2266" s="37">
        <v>24763</v>
      </c>
      <c r="AF2266" s="43">
        <v>0.18600000000000003</v>
      </c>
      <c r="AG2266" s="43">
        <v>0.91900000000000004</v>
      </c>
      <c r="AH2266" s="43">
        <v>0.55399999999999994</v>
      </c>
      <c r="AI2266" s="43">
        <v>0.56100000000000005</v>
      </c>
      <c r="AJ2266" s="43">
        <v>8.1000000000000003E-2</v>
      </c>
      <c r="AK2266" s="43">
        <v>0.29009955428691758</v>
      </c>
      <c r="AL2266" s="43">
        <v>3.1960999999999996E-2</v>
      </c>
      <c r="AM2266" s="43">
        <v>7.7285000000000006E-2</v>
      </c>
      <c r="AN2266" s="43">
        <v>5.2172000000000003E-2</v>
      </c>
      <c r="AO2266" s="43">
        <v>7.1980000000000002E-2</v>
      </c>
      <c r="AP2266" s="43">
        <v>6.9563E-2</v>
      </c>
      <c r="AQ2266" s="43">
        <v>0.21251600000000001</v>
      </c>
      <c r="AR2266" s="43">
        <v>0.12287699999999999</v>
      </c>
      <c r="AS2266" s="43">
        <v>0.20969599999999999</v>
      </c>
      <c r="AT2266" s="43">
        <v>4.4652000000000004E-2</v>
      </c>
      <c r="AU2266" s="43">
        <v>0.11126</v>
      </c>
      <c r="AV2266" s="43">
        <v>0.29980499999999999</v>
      </c>
      <c r="AW2266" s="43">
        <v>0.47143000000000002</v>
      </c>
      <c r="AX2266" s="43">
        <v>0.202713</v>
      </c>
      <c r="AY2266" s="43">
        <v>0.27100000000000002</v>
      </c>
      <c r="AZ2266" s="43">
        <v>1.5779000000000001E-2</v>
      </c>
      <c r="BA2266" s="43">
        <v>2.2291999999999999E-2</v>
      </c>
      <c r="BB2266" s="43">
        <v>0.18600000000000003</v>
      </c>
      <c r="BC2266" s="43">
        <v>9.7166315251421637E-2</v>
      </c>
      <c r="BD2266" s="43">
        <v>0.3087023193406172</v>
      </c>
      <c r="BE2266" s="43">
        <v>0.28316631525142166</v>
      </c>
      <c r="BF2266" s="43">
        <v>0.4217142674589483</v>
      </c>
      <c r="BG2266" s="43">
        <v>0.17241709794901283</v>
      </c>
      <c r="BH2266" s="37">
        <v>27145</v>
      </c>
      <c r="BI2266" s="43" t="s">
        <v>23426</v>
      </c>
      <c r="BJ2266" s="43">
        <v>0.60419658886894079</v>
      </c>
      <c r="BK2266" s="43" t="s">
        <v>23427</v>
      </c>
      <c r="BL2266" s="37">
        <v>4</v>
      </c>
      <c r="BM2266" s="46">
        <v>47.5</v>
      </c>
      <c r="BN2266" s="46">
        <v>96.5</v>
      </c>
      <c r="BO2266" s="46">
        <v>81.599999999999994</v>
      </c>
      <c r="BP2266" s="46">
        <v>45.9</v>
      </c>
      <c r="BQ2266" s="46">
        <v>35.700000000000003</v>
      </c>
      <c r="BR2266" s="43">
        <v>0.25</v>
      </c>
      <c r="BS2266" s="43">
        <v>0.19</v>
      </c>
      <c r="BT2266" s="43">
        <f ca="1">OFFSET(NativeAmerican!$G$1,MATCH(DIM_County!$D2229,NativeAmerican!$G$2:$G$3221,0),2)</f>
        <v>0.26400000000000001</v>
      </c>
    </row>
    <row r="2267" spans="1:72" x14ac:dyDescent="0.25">
      <c r="A2267">
        <f t="shared" si="36"/>
        <v>0</v>
      </c>
      <c r="C2267" s="1">
        <v>41035</v>
      </c>
      <c r="D2267" s="2">
        <v>41035</v>
      </c>
      <c r="E2267" t="s">
        <v>3852</v>
      </c>
      <c r="F2267" t="s">
        <v>11057</v>
      </c>
      <c r="G2267" t="s">
        <v>11058</v>
      </c>
      <c r="H2267">
        <v>42.662030999999999</v>
      </c>
      <c r="I2267">
        <v>-121.65163</v>
      </c>
      <c r="J2267" t="s">
        <v>239</v>
      </c>
      <c r="K2267" t="s">
        <v>240</v>
      </c>
      <c r="L2267" t="s">
        <v>11059</v>
      </c>
      <c r="M2267" t="s">
        <v>3850</v>
      </c>
      <c r="N2267" t="s">
        <v>11059</v>
      </c>
      <c r="O2267" t="s">
        <v>24</v>
      </c>
      <c r="P2267" t="s">
        <v>0</v>
      </c>
      <c r="Q2267" s="37">
        <v>66310</v>
      </c>
      <c r="R2267" s="37">
        <v>66310</v>
      </c>
      <c r="S2267" s="37">
        <v>5941.05</v>
      </c>
      <c r="T2267" s="37">
        <v>11.161326701508992</v>
      </c>
      <c r="U2267" s="32">
        <v>105</v>
      </c>
      <c r="V2267" s="43">
        <v>0.78365254109485749</v>
      </c>
      <c r="W2267" s="43">
        <v>0.12687377469461619</v>
      </c>
      <c r="X2267" s="43">
        <v>7.4800180968179761E-3</v>
      </c>
      <c r="Y2267" s="43">
        <v>3.5590408686472626E-2</v>
      </c>
      <c r="Z2267" s="43">
        <v>1.0209621474890665E-2</v>
      </c>
      <c r="AA2267" s="43">
        <v>9.5008294374905741E-4</v>
      </c>
      <c r="AB2267" s="43">
        <v>3.0161363293620871E-4</v>
      </c>
      <c r="AC2267" s="43">
        <v>3.4941939375659779E-2</v>
      </c>
      <c r="AD2267" s="43">
        <v>0.21634745890514251</v>
      </c>
      <c r="AE2267" s="37">
        <v>24296</v>
      </c>
      <c r="AF2267" s="43">
        <v>0.20300000000000001</v>
      </c>
      <c r="AG2267" s="43">
        <v>0.91500000000000004</v>
      </c>
      <c r="AH2267" s="43">
        <v>0.55200000000000005</v>
      </c>
      <c r="AI2267" s="43">
        <v>0.52400000000000002</v>
      </c>
      <c r="AJ2267" s="43">
        <v>8.5000000000000006E-2</v>
      </c>
      <c r="AK2267" s="43">
        <v>0.24239179610918413</v>
      </c>
      <c r="AL2267" s="43">
        <v>2.8885999999999998E-2</v>
      </c>
      <c r="AM2267" s="43">
        <v>7.3612999999999984E-2</v>
      </c>
      <c r="AN2267" s="43">
        <v>4.82E-2</v>
      </c>
      <c r="AO2267" s="43">
        <v>7.3358999999999994E-2</v>
      </c>
      <c r="AP2267" s="43">
        <v>7.0902000000000007E-2</v>
      </c>
      <c r="AQ2267" s="43">
        <v>0.194663</v>
      </c>
      <c r="AR2267" s="43">
        <v>0.122999</v>
      </c>
      <c r="AS2267" s="43">
        <v>0.23210500000000001</v>
      </c>
      <c r="AT2267" s="43">
        <v>3.0834E-2</v>
      </c>
      <c r="AU2267" s="43">
        <v>0.12079599999999999</v>
      </c>
      <c r="AV2267" s="43">
        <v>0.27649299999999999</v>
      </c>
      <c r="AW2267" s="43">
        <v>0.47259600000000002</v>
      </c>
      <c r="AX2267" s="43">
        <v>0.22719200000000001</v>
      </c>
      <c r="AY2267" s="43">
        <v>0.29899999999999999</v>
      </c>
      <c r="AZ2267" s="43">
        <v>1.5417E-2</v>
      </c>
      <c r="BA2267" s="43">
        <v>2.0415000000000003E-2</v>
      </c>
      <c r="BB2267" s="43">
        <v>0.20300000000000001</v>
      </c>
      <c r="BC2267" s="43">
        <v>0.12572617705714037</v>
      </c>
      <c r="BD2267" s="43">
        <v>0.30074568629151133</v>
      </c>
      <c r="BE2267" s="43">
        <v>0.32872617705714036</v>
      </c>
      <c r="BF2267" s="43">
        <v>0.37906442382727823</v>
      </c>
      <c r="BG2267" s="43">
        <v>0.19446371282407007</v>
      </c>
      <c r="BH2267" s="37">
        <v>30486</v>
      </c>
      <c r="BI2267" s="43" t="s">
        <v>23426</v>
      </c>
      <c r="BJ2267" s="43">
        <v>0.66984626479168718</v>
      </c>
      <c r="BK2267" s="43" t="s">
        <v>23427</v>
      </c>
      <c r="BL2267" s="37">
        <v>4</v>
      </c>
      <c r="BM2267" s="46">
        <v>42.4</v>
      </c>
      <c r="BN2267" s="46">
        <v>99.9</v>
      </c>
      <c r="BO2267" s="46">
        <v>72.099999999999994</v>
      </c>
      <c r="BP2267" s="46">
        <v>34.700000000000003</v>
      </c>
      <c r="BQ2267" s="46">
        <v>37.4</v>
      </c>
      <c r="BR2267" s="43">
        <v>0.23799999999999999</v>
      </c>
      <c r="BS2267" s="43">
        <v>0.218</v>
      </c>
      <c r="BT2267" s="43">
        <f ca="1">OFFSET(NativeAmerican!$G$1,MATCH(DIM_County!$D2230,NativeAmerican!$G$2:$G$3221,0),2)</f>
        <v>0.191</v>
      </c>
    </row>
    <row r="2268" spans="1:72" x14ac:dyDescent="0.25">
      <c r="A2268">
        <f t="shared" si="36"/>
        <v>0</v>
      </c>
      <c r="C2268" s="1">
        <v>41037</v>
      </c>
      <c r="D2268" s="2">
        <v>41037</v>
      </c>
      <c r="E2268" t="s">
        <v>1792</v>
      </c>
      <c r="F2268" t="s">
        <v>1789</v>
      </c>
      <c r="G2268" t="s">
        <v>11060</v>
      </c>
      <c r="H2268">
        <v>42.713375999999997</v>
      </c>
      <c r="I2268">
        <v>-120.57698000000001</v>
      </c>
      <c r="J2268" t="s">
        <v>239</v>
      </c>
      <c r="K2268" t="s">
        <v>240</v>
      </c>
      <c r="L2268" t="s">
        <v>11061</v>
      </c>
      <c r="M2268" t="s">
        <v>13735</v>
      </c>
      <c r="N2268" t="s">
        <v>11061</v>
      </c>
      <c r="O2268" t="s">
        <v>24</v>
      </c>
      <c r="P2268" t="s">
        <v>0</v>
      </c>
      <c r="Q2268" s="37">
        <v>7843</v>
      </c>
      <c r="R2268" s="37">
        <v>7843</v>
      </c>
      <c r="S2268" s="37">
        <v>8138.98</v>
      </c>
      <c r="T2268" s="37">
        <v>0.96363426375295191</v>
      </c>
      <c r="U2268" s="32">
        <v>24</v>
      </c>
      <c r="V2268" s="43">
        <v>0.84712482468443195</v>
      </c>
      <c r="W2268" s="43">
        <v>7.9943899018232817E-2</v>
      </c>
      <c r="X2268" s="43">
        <v>1.9125334693357134E-3</v>
      </c>
      <c r="Y2268" s="43">
        <v>2.2695397169450467E-2</v>
      </c>
      <c r="Z2268" s="43">
        <v>1.0200178503123805E-2</v>
      </c>
      <c r="AA2268" s="43">
        <v>0</v>
      </c>
      <c r="AB2268" s="43">
        <v>6.3751115644523784E-4</v>
      </c>
      <c r="AC2268" s="43">
        <v>3.7485655998979982E-2</v>
      </c>
      <c r="AD2268" s="43">
        <v>0.15287517531556805</v>
      </c>
      <c r="AE2268" s="37">
        <v>22469</v>
      </c>
      <c r="AF2268" s="43">
        <v>0.16600000000000001</v>
      </c>
      <c r="AG2268" s="43">
        <v>0.91799999999999993</v>
      </c>
      <c r="AH2268" s="43">
        <v>0.53200000000000003</v>
      </c>
      <c r="AI2268" s="43">
        <v>0.55200000000000005</v>
      </c>
      <c r="AJ2268" s="43">
        <v>8.199999999999999E-2</v>
      </c>
      <c r="AK2268" s="43">
        <v>0.26074206298610225</v>
      </c>
      <c r="AL2268" s="43">
        <v>1.9179999999999999E-2</v>
      </c>
      <c r="AM2268" s="43">
        <v>6.2866000000000005E-2</v>
      </c>
      <c r="AN2268" s="43">
        <v>2.8768999999999999E-2</v>
      </c>
      <c r="AO2268" s="43">
        <v>6.2333999999999994E-2</v>
      </c>
      <c r="AP2268" s="43">
        <v>5.8071000000000005E-2</v>
      </c>
      <c r="AQ2268" s="43">
        <v>0.13159299999999999</v>
      </c>
      <c r="AR2268" s="43">
        <v>0.104422</v>
      </c>
      <c r="AS2268" s="43">
        <v>0.20617999999999997</v>
      </c>
      <c r="AT2268" s="43">
        <v>3.1433000000000003E-2</v>
      </c>
      <c r="AU2268" s="43">
        <v>0.10122500000000001</v>
      </c>
      <c r="AV2268" s="43">
        <v>0.23867899999999997</v>
      </c>
      <c r="AW2268" s="43">
        <v>0.38146000000000002</v>
      </c>
      <c r="AX2268" s="43">
        <v>0.16622299999999998</v>
      </c>
      <c r="AY2268" s="43">
        <v>0.28000000000000003</v>
      </c>
      <c r="AZ2268" s="43">
        <v>1.0655E-2</v>
      </c>
      <c r="BA2268" s="43">
        <v>2.2909000000000002E-2</v>
      </c>
      <c r="BB2268" s="43">
        <v>0.16600000000000001</v>
      </c>
      <c r="BC2268" s="43">
        <v>0.13323353293413173</v>
      </c>
      <c r="BD2268" s="43">
        <v>0.35011227544910178</v>
      </c>
      <c r="BE2268" s="43">
        <v>0.29923353293413174</v>
      </c>
      <c r="BF2268" s="43">
        <v>0.35048652694610777</v>
      </c>
      <c r="BG2268" s="43">
        <v>0.16616766467065869</v>
      </c>
      <c r="BH2268" s="37">
        <v>29814</v>
      </c>
      <c r="BI2268" s="43" t="s">
        <v>23426</v>
      </c>
      <c r="BJ2268" s="43">
        <v>0.76895674300254457</v>
      </c>
      <c r="BK2268" s="43" t="s">
        <v>23427</v>
      </c>
      <c r="BL2268" s="37">
        <v>4</v>
      </c>
      <c r="BM2268" s="46">
        <v>49.1</v>
      </c>
      <c r="BN2268" s="46">
        <v>114.8</v>
      </c>
      <c r="BO2268" s="46">
        <v>75.8</v>
      </c>
      <c r="BP2268" s="46">
        <v>42.6</v>
      </c>
      <c r="BQ2268" s="46">
        <v>33.1</v>
      </c>
      <c r="BR2268" s="43">
        <v>0.23499999999999999</v>
      </c>
      <c r="BS2268" s="43">
        <v>0.29799999999999999</v>
      </c>
      <c r="BT2268" s="43">
        <f ca="1">OFFSET(NativeAmerican!$G$1,MATCH(DIM_County!$D2231,NativeAmerican!$G$2:$G$3221,0),2)</f>
        <v>8.5000000000000006E-2</v>
      </c>
    </row>
    <row r="2269" spans="1:72" x14ac:dyDescent="0.25">
      <c r="A2269">
        <f t="shared" si="36"/>
        <v>0</v>
      </c>
      <c r="C2269" s="1">
        <v>41039</v>
      </c>
      <c r="D2269" s="2">
        <v>41039</v>
      </c>
      <c r="E2269" t="s">
        <v>3846</v>
      </c>
      <c r="F2269" t="s">
        <v>5873</v>
      </c>
      <c r="G2269" t="s">
        <v>11062</v>
      </c>
      <c r="H2269">
        <v>43.989252</v>
      </c>
      <c r="I2269">
        <v>-123.08081</v>
      </c>
      <c r="J2269" t="s">
        <v>239</v>
      </c>
      <c r="K2269" t="s">
        <v>240</v>
      </c>
      <c r="L2269" t="s">
        <v>11063</v>
      </c>
      <c r="M2269" t="s">
        <v>3844</v>
      </c>
      <c r="N2269" t="s">
        <v>11063</v>
      </c>
      <c r="O2269" t="s">
        <v>24</v>
      </c>
      <c r="P2269" t="s">
        <v>0</v>
      </c>
      <c r="Q2269" s="37">
        <v>368882</v>
      </c>
      <c r="R2269" s="37">
        <v>368882</v>
      </c>
      <c r="S2269" s="37">
        <v>4553.12</v>
      </c>
      <c r="T2269" s="37">
        <v>81.0174122360052</v>
      </c>
      <c r="U2269" s="32">
        <v>496</v>
      </c>
      <c r="V2269" s="43">
        <v>0.82122738436681653</v>
      </c>
      <c r="W2269" s="43">
        <v>8.671065543995099E-2</v>
      </c>
      <c r="X2269" s="43">
        <v>9.5586122391442246E-3</v>
      </c>
      <c r="Y2269" s="43">
        <v>8.5555814596537643E-3</v>
      </c>
      <c r="Z2269" s="43">
        <v>2.5954099142815316E-2</v>
      </c>
      <c r="AA2269" s="43">
        <v>2.2907054288363216E-3</v>
      </c>
      <c r="AB2269" s="43">
        <v>2.0494358629588867E-3</v>
      </c>
      <c r="AC2269" s="43">
        <v>4.3653526059824012E-2</v>
      </c>
      <c r="AD2269" s="43">
        <v>0.17877261563318353</v>
      </c>
      <c r="AE2269" s="37">
        <v>28070</v>
      </c>
      <c r="AF2269" s="43">
        <v>0.185</v>
      </c>
      <c r="AG2269" s="43">
        <v>0.92400000000000004</v>
      </c>
      <c r="AH2269" s="43">
        <v>0.64300000000000002</v>
      </c>
      <c r="AI2269" s="43">
        <v>0.43</v>
      </c>
      <c r="AJ2269" s="43">
        <v>7.5999999999999998E-2</v>
      </c>
      <c r="AK2269" s="43">
        <v>0.21229010903215662</v>
      </c>
      <c r="AL2269" s="43">
        <v>3.2690999999999998E-2</v>
      </c>
      <c r="AM2269" s="43">
        <v>7.7726000000000003E-2</v>
      </c>
      <c r="AN2269" s="43">
        <v>4.3730000000000005E-2</v>
      </c>
      <c r="AO2269" s="43">
        <v>6.9043000000000007E-2</v>
      </c>
      <c r="AP2269" s="43">
        <v>6.9184999999999997E-2</v>
      </c>
      <c r="AQ2269" s="43">
        <v>0.201793</v>
      </c>
      <c r="AR2269" s="43">
        <v>8.6693999999999993E-2</v>
      </c>
      <c r="AS2269" s="43">
        <v>0.19671399999999997</v>
      </c>
      <c r="AT2269" s="43">
        <v>4.7191999999999998E-2</v>
      </c>
      <c r="AU2269" s="43">
        <v>0.10562200000000001</v>
      </c>
      <c r="AV2269" s="43">
        <v>0.288572</v>
      </c>
      <c r="AW2269" s="43">
        <v>0.41286600000000001</v>
      </c>
      <c r="AX2269" s="43">
        <v>0.16453399999999999</v>
      </c>
      <c r="AY2269" s="43">
        <v>0.27399999999999997</v>
      </c>
      <c r="AZ2269" s="43">
        <v>2.1539000000000003E-2</v>
      </c>
      <c r="BA2269" s="43">
        <v>2.2844000000000003E-2</v>
      </c>
      <c r="BB2269" s="43">
        <v>0.185</v>
      </c>
      <c r="BC2269" s="43">
        <v>8.5716337407844762E-2</v>
      </c>
      <c r="BD2269" s="43">
        <v>0.23411419270417771</v>
      </c>
      <c r="BE2269" s="43">
        <v>0.27071633740784473</v>
      </c>
      <c r="BF2269" s="43">
        <v>0.38384450898413813</v>
      </c>
      <c r="BG2269" s="43">
        <v>0.29632496090383942</v>
      </c>
      <c r="BH2269" s="37">
        <v>31855</v>
      </c>
      <c r="BI2269" s="43" t="s">
        <v>23425</v>
      </c>
      <c r="BJ2269" s="43">
        <v>0.34978379786402708</v>
      </c>
      <c r="BK2269" s="43" t="s">
        <v>23430</v>
      </c>
      <c r="BL2269" s="37">
        <v>2</v>
      </c>
      <c r="BM2269" s="46">
        <v>39.4</v>
      </c>
      <c r="BN2269" s="46">
        <v>97.2</v>
      </c>
      <c r="BO2269" s="46">
        <v>58.9</v>
      </c>
      <c r="BP2269" s="46">
        <v>29</v>
      </c>
      <c r="BQ2269" s="46">
        <v>29.8</v>
      </c>
      <c r="BR2269" s="43">
        <v>0.21199999999999999</v>
      </c>
      <c r="BS2269" s="43">
        <v>0.16899999999999998</v>
      </c>
      <c r="BT2269" s="43">
        <f ca="1">OFFSET(NativeAmerican!$G$1,MATCH(DIM_County!$D2232,NativeAmerican!$G$2:$G$3221,0),2)</f>
        <v>0.218</v>
      </c>
    </row>
    <row r="2270" spans="1:72" x14ac:dyDescent="0.25">
      <c r="A2270">
        <f t="shared" si="36"/>
        <v>0</v>
      </c>
      <c r="C2270" s="1">
        <v>41041</v>
      </c>
      <c r="D2270" s="2">
        <v>41041</v>
      </c>
      <c r="E2270" t="s">
        <v>771</v>
      </c>
      <c r="F2270" t="s">
        <v>1419</v>
      </c>
      <c r="G2270" t="s">
        <v>1380</v>
      </c>
      <c r="H2270">
        <v>44.709432999999997</v>
      </c>
      <c r="I2270">
        <v>-123.93864000000001</v>
      </c>
      <c r="J2270" t="s">
        <v>239</v>
      </c>
      <c r="K2270" t="s">
        <v>240</v>
      </c>
      <c r="L2270" t="s">
        <v>11064</v>
      </c>
      <c r="M2270" t="s">
        <v>3839</v>
      </c>
      <c r="N2270" t="s">
        <v>11064</v>
      </c>
      <c r="O2270" t="s">
        <v>24</v>
      </c>
      <c r="P2270" t="s">
        <v>0</v>
      </c>
      <c r="Q2270" s="37">
        <v>47881</v>
      </c>
      <c r="R2270" s="37">
        <v>47881</v>
      </c>
      <c r="S2270" s="37">
        <v>979.77</v>
      </c>
      <c r="T2270" s="37">
        <v>48.869632668891683</v>
      </c>
      <c r="U2270" s="32">
        <v>25</v>
      </c>
      <c r="V2270" s="43">
        <v>0.82627764666569203</v>
      </c>
      <c r="W2270" s="43">
        <v>9.0641381758944053E-2</v>
      </c>
      <c r="X2270" s="43">
        <v>4.4902988659384722E-3</v>
      </c>
      <c r="Y2270" s="43">
        <v>2.5793112090390761E-2</v>
      </c>
      <c r="Z2270" s="43">
        <v>1.1340615275370189E-2</v>
      </c>
      <c r="AA2270" s="43">
        <v>2.2764770994757838E-3</v>
      </c>
      <c r="AB2270" s="43">
        <v>0</v>
      </c>
      <c r="AC2270" s="43">
        <v>3.9180468244188721E-2</v>
      </c>
      <c r="AD2270" s="43">
        <v>0.17372235333430799</v>
      </c>
      <c r="AE2270" s="37">
        <v>27072</v>
      </c>
      <c r="AF2270" s="43">
        <v>0.16699999999999998</v>
      </c>
      <c r="AG2270" s="43">
        <v>0.90099999999999991</v>
      </c>
      <c r="AH2270" s="43">
        <v>0.54700000000000004</v>
      </c>
      <c r="AI2270" s="43">
        <v>0.54899999999999993</v>
      </c>
      <c r="AJ2270" s="43">
        <v>9.9000000000000005E-2</v>
      </c>
      <c r="AK2270" s="43">
        <v>0.30483908021971134</v>
      </c>
      <c r="AL2270" s="43">
        <v>3.5417000000000004E-2</v>
      </c>
      <c r="AM2270" s="43">
        <v>6.4843999999999999E-2</v>
      </c>
      <c r="AN2270" s="43">
        <v>4.6093999999999996E-2</v>
      </c>
      <c r="AO2270" s="43">
        <v>7.7690999999999996E-2</v>
      </c>
      <c r="AP2270" s="43">
        <v>6.4756999999999995E-2</v>
      </c>
      <c r="AQ2270" s="43">
        <v>0.16918399999999997</v>
      </c>
      <c r="AR2270" s="43">
        <v>0.11032999999999998</v>
      </c>
      <c r="AS2270" s="43">
        <v>0.22291699999999998</v>
      </c>
      <c r="AT2270" s="43">
        <v>3.2031000000000004E-2</v>
      </c>
      <c r="AU2270" s="43">
        <v>0.12474</v>
      </c>
      <c r="AV2270" s="43">
        <v>0.302865</v>
      </c>
      <c r="AW2270" s="43">
        <v>0.46501700000000001</v>
      </c>
      <c r="AX2270" s="43">
        <v>0.16953099999999999</v>
      </c>
      <c r="AY2270" s="43">
        <v>0.28499999999999998</v>
      </c>
      <c r="AZ2270" s="43">
        <v>1.3368E-2</v>
      </c>
      <c r="BA2270" s="43">
        <v>2.2221999999999999E-2</v>
      </c>
      <c r="BB2270" s="43">
        <v>0.16699999999999998</v>
      </c>
      <c r="BC2270" s="43">
        <v>9.2644765994693512E-2</v>
      </c>
      <c r="BD2270" s="43">
        <v>0.2745425203096365</v>
      </c>
      <c r="BE2270" s="43">
        <v>0.25964476599469349</v>
      </c>
      <c r="BF2270" s="43">
        <v>0.3909844361169616</v>
      </c>
      <c r="BG2270" s="43">
        <v>0.24182827757870839</v>
      </c>
      <c r="BH2270" s="37">
        <v>28661</v>
      </c>
      <c r="BI2270" s="43" t="s">
        <v>23425</v>
      </c>
      <c r="BJ2270" s="43">
        <v>0.39748970541653467</v>
      </c>
      <c r="BK2270" s="43" t="s">
        <v>23430</v>
      </c>
      <c r="BL2270" s="37">
        <v>2</v>
      </c>
      <c r="BM2270" s="46">
        <v>51.3</v>
      </c>
      <c r="BN2270" s="46">
        <v>92.8</v>
      </c>
      <c r="BO2270" s="46">
        <v>79.099999999999994</v>
      </c>
      <c r="BP2270" s="46">
        <v>48.5</v>
      </c>
      <c r="BQ2270" s="46">
        <v>30.7</v>
      </c>
      <c r="BR2270" s="43">
        <v>0.23699999999999999</v>
      </c>
      <c r="BS2270" s="43">
        <v>0.19399999999999998</v>
      </c>
      <c r="BT2270" s="43">
        <f ca="1">OFFSET(NativeAmerican!$G$1,MATCH(DIM_County!$D2233,NativeAmerican!$G$2:$G$3221,0),2)</f>
        <v>0.252</v>
      </c>
    </row>
    <row r="2271" spans="1:72" x14ac:dyDescent="0.25">
      <c r="A2271">
        <f t="shared" si="36"/>
        <v>0</v>
      </c>
      <c r="C2271" s="1">
        <v>41043</v>
      </c>
      <c r="D2271" s="2">
        <v>41043</v>
      </c>
      <c r="E2271" t="s">
        <v>3836</v>
      </c>
      <c r="F2271" t="s">
        <v>5404</v>
      </c>
      <c r="G2271" t="s">
        <v>3279</v>
      </c>
      <c r="H2271">
        <v>44.544832999999997</v>
      </c>
      <c r="I2271">
        <v>-122.73142</v>
      </c>
      <c r="J2271" t="s">
        <v>239</v>
      </c>
      <c r="K2271" t="s">
        <v>240</v>
      </c>
      <c r="L2271" t="s">
        <v>11065</v>
      </c>
      <c r="M2271" t="s">
        <v>3834</v>
      </c>
      <c r="N2271" t="s">
        <v>11065</v>
      </c>
      <c r="O2271" t="s">
        <v>24</v>
      </c>
      <c r="P2271" t="s">
        <v>0</v>
      </c>
      <c r="Q2271" s="37">
        <v>122870</v>
      </c>
      <c r="R2271" s="37">
        <v>122870</v>
      </c>
      <c r="S2271" s="37">
        <v>2290.13</v>
      </c>
      <c r="T2271" s="37">
        <v>53.651976088693651</v>
      </c>
      <c r="U2271" s="32">
        <v>67</v>
      </c>
      <c r="V2271" s="43">
        <v>0.85362578334825423</v>
      </c>
      <c r="W2271" s="43">
        <v>8.8793033287214135E-2</v>
      </c>
      <c r="X2271" s="43">
        <v>4.0367868478880121E-3</v>
      </c>
      <c r="Y2271" s="43">
        <v>7.853829250427281E-3</v>
      </c>
      <c r="Z2271" s="43">
        <v>1.0905835435826483E-2</v>
      </c>
      <c r="AA2271" s="43">
        <v>8.1386831610645398E-4</v>
      </c>
      <c r="AB2271" s="43">
        <v>9.9291934564987383E-4</v>
      </c>
      <c r="AC2271" s="43">
        <v>3.2977944168633512E-2</v>
      </c>
      <c r="AD2271" s="43">
        <v>0.14637421665174577</v>
      </c>
      <c r="AE2271" s="37">
        <v>25781</v>
      </c>
      <c r="AF2271" s="43">
        <v>0.14400000000000002</v>
      </c>
      <c r="AG2271" s="43">
        <v>0.92900000000000005</v>
      </c>
      <c r="AH2271" s="43">
        <v>0.629</v>
      </c>
      <c r="AI2271" s="43">
        <v>0.45899999999999996</v>
      </c>
      <c r="AJ2271" s="43">
        <v>7.0999999999999994E-2</v>
      </c>
      <c r="AK2271" s="43">
        <v>0.21573207455033774</v>
      </c>
      <c r="AL2271" s="43">
        <v>3.4218999999999999E-2</v>
      </c>
      <c r="AM2271" s="43">
        <v>7.1189000000000002E-2</v>
      </c>
      <c r="AN2271" s="43">
        <v>5.2789999999999997E-2</v>
      </c>
      <c r="AO2271" s="43">
        <v>7.3854000000000003E-2</v>
      </c>
      <c r="AP2271" s="43">
        <v>5.7003000000000012E-2</v>
      </c>
      <c r="AQ2271" s="43">
        <v>0.21563099999999999</v>
      </c>
      <c r="AR2271" s="43">
        <v>0.107042</v>
      </c>
      <c r="AS2271" s="43">
        <v>0.24142399999999997</v>
      </c>
      <c r="AT2271" s="43">
        <v>4.6342000000000001E-2</v>
      </c>
      <c r="AU2271" s="43">
        <v>0.126386</v>
      </c>
      <c r="AV2271" s="43">
        <v>0.26807700000000001</v>
      </c>
      <c r="AW2271" s="43">
        <v>0.46109500000000003</v>
      </c>
      <c r="AX2271" s="43">
        <v>0.19602799999999998</v>
      </c>
      <c r="AY2271" s="43">
        <v>0.33600000000000002</v>
      </c>
      <c r="AZ2271" s="43">
        <v>2.5019E-2</v>
      </c>
      <c r="BA2271" s="43">
        <v>2.7341000000000001E-2</v>
      </c>
      <c r="BB2271" s="43">
        <v>0.14400000000000002</v>
      </c>
      <c r="BC2271" s="43">
        <v>9.9597966181861175E-2</v>
      </c>
      <c r="BD2271" s="43">
        <v>0.29991722833155965</v>
      </c>
      <c r="BE2271" s="43">
        <v>0.24359796618186119</v>
      </c>
      <c r="BF2271" s="43">
        <v>0.40454061724015611</v>
      </c>
      <c r="BG2271" s="43">
        <v>0.19594418824642307</v>
      </c>
      <c r="BH2271" s="37">
        <v>35117</v>
      </c>
      <c r="BI2271" s="43" t="s">
        <v>23426</v>
      </c>
      <c r="BJ2271" s="43">
        <v>0.57030943987465732</v>
      </c>
      <c r="BK2271" s="43" t="s">
        <v>23428</v>
      </c>
      <c r="BL2271" s="37">
        <v>3</v>
      </c>
      <c r="BM2271" s="46">
        <v>39.700000000000003</v>
      </c>
      <c r="BN2271" s="46">
        <v>97.4</v>
      </c>
      <c r="BO2271" s="46">
        <v>69.099999999999994</v>
      </c>
      <c r="BP2271" s="46">
        <v>30.3</v>
      </c>
      <c r="BQ2271" s="46">
        <v>38.799999999999997</v>
      </c>
      <c r="BR2271" s="43">
        <v>0.23100000000000001</v>
      </c>
      <c r="BS2271" s="43">
        <v>0.20100000000000001</v>
      </c>
      <c r="BT2271" s="43">
        <f ca="1">OFFSET(NativeAmerican!$G$1,MATCH(DIM_County!$D2234,NativeAmerican!$G$2:$G$3221,0),2)</f>
        <v>0.182</v>
      </c>
    </row>
    <row r="2272" spans="1:72" x14ac:dyDescent="0.25">
      <c r="A2272">
        <f t="shared" si="36"/>
        <v>0</v>
      </c>
      <c r="C2272" s="1">
        <v>41045</v>
      </c>
      <c r="D2272" s="2">
        <v>41045</v>
      </c>
      <c r="E2272" t="s">
        <v>3830</v>
      </c>
      <c r="F2272" t="s">
        <v>11066</v>
      </c>
      <c r="G2272" t="s">
        <v>11067</v>
      </c>
      <c r="H2272">
        <v>43.599955999999999</v>
      </c>
      <c r="I2272">
        <v>-117.38809000000001</v>
      </c>
      <c r="J2272" t="s">
        <v>239</v>
      </c>
      <c r="K2272" t="s">
        <v>240</v>
      </c>
      <c r="L2272" t="s">
        <v>11068</v>
      </c>
      <c r="M2272" t="s">
        <v>3828</v>
      </c>
      <c r="N2272" t="s">
        <v>11068</v>
      </c>
      <c r="O2272" t="s">
        <v>24</v>
      </c>
      <c r="P2272" t="s">
        <v>0</v>
      </c>
      <c r="Q2272" s="37">
        <v>30431</v>
      </c>
      <c r="R2272" s="37">
        <v>30431</v>
      </c>
      <c r="S2272" s="37">
        <v>9887.5300000000007</v>
      </c>
      <c r="T2272" s="37">
        <v>3.0777150612943776</v>
      </c>
      <c r="U2272" s="32">
        <v>44</v>
      </c>
      <c r="V2272" s="43">
        <v>0.61447208438763101</v>
      </c>
      <c r="W2272" s="43">
        <v>0.33436298511386414</v>
      </c>
      <c r="X2272" s="43">
        <v>1.0121257927771023E-2</v>
      </c>
      <c r="Y2272" s="43">
        <v>7.6895271269429204E-3</v>
      </c>
      <c r="Z2272" s="43">
        <v>1.2322960139331603E-2</v>
      </c>
      <c r="AA2272" s="43">
        <v>6.9008576780256979E-4</v>
      </c>
      <c r="AB2272" s="43">
        <v>6.2436331372613455E-4</v>
      </c>
      <c r="AC2272" s="43">
        <v>1.9716736222930565E-2</v>
      </c>
      <c r="AD2272" s="43">
        <v>0.38552791561236893</v>
      </c>
      <c r="AE2272" s="37">
        <v>18700</v>
      </c>
      <c r="AF2272" s="43">
        <v>0.23</v>
      </c>
      <c r="AG2272" s="43">
        <v>0.90400000000000003</v>
      </c>
      <c r="AH2272" s="43">
        <v>0.53</v>
      </c>
      <c r="AI2272" s="43">
        <v>0.50900000000000001</v>
      </c>
      <c r="AJ2272" s="43">
        <v>9.6000000000000002E-2</v>
      </c>
      <c r="AK2272" s="43">
        <v>0.18671749203115245</v>
      </c>
      <c r="AL2272" s="43">
        <v>2.6558999999999996E-2</v>
      </c>
      <c r="AM2272" s="43">
        <v>9.4969999999999999E-2</v>
      </c>
      <c r="AN2272" s="43">
        <v>4.0443E-2</v>
      </c>
      <c r="AO2272" s="43">
        <v>7.2434999999999999E-2</v>
      </c>
      <c r="AP2272" s="43">
        <v>7.3238999999999999E-2</v>
      </c>
      <c r="AQ2272" s="43">
        <v>0.21448699999999996</v>
      </c>
      <c r="AR2272" s="43">
        <v>0.10040200000000002</v>
      </c>
      <c r="AS2272" s="43">
        <v>0.25553300000000001</v>
      </c>
      <c r="AT2272" s="43">
        <v>5.1106999999999986E-2</v>
      </c>
      <c r="AU2272" s="43">
        <v>0.13098599999999999</v>
      </c>
      <c r="AV2272" s="43">
        <v>0.24507000000000001</v>
      </c>
      <c r="AW2272" s="43">
        <v>0.47525200000000001</v>
      </c>
      <c r="AX2272" s="43">
        <v>0.202817</v>
      </c>
      <c r="AY2272" s="43">
        <v>0.28499999999999998</v>
      </c>
      <c r="AZ2272" s="43">
        <v>2.6558999999999996E-2</v>
      </c>
      <c r="BA2272" s="43">
        <v>2.2735999999999999E-2</v>
      </c>
      <c r="BB2272" s="43">
        <v>0.23</v>
      </c>
      <c r="BC2272" s="43">
        <v>0.18374238678164384</v>
      </c>
      <c r="BD2272" s="43">
        <v>0.29590544533558466</v>
      </c>
      <c r="BE2272" s="43">
        <v>0.41374238678164388</v>
      </c>
      <c r="BF2272" s="43">
        <v>0.36272085871072784</v>
      </c>
      <c r="BG2272" s="43">
        <v>0.15763130917204365</v>
      </c>
      <c r="BH2272" s="37">
        <v>28922</v>
      </c>
      <c r="BI2272" s="43" t="s">
        <v>23426</v>
      </c>
      <c r="BJ2272" s="43">
        <v>0.68941063727839003</v>
      </c>
      <c r="BK2272" s="43" t="s">
        <v>23427</v>
      </c>
      <c r="BL2272" s="37">
        <v>4</v>
      </c>
      <c r="BM2272" s="46">
        <v>35.9</v>
      </c>
      <c r="BN2272" s="46">
        <v>119.7</v>
      </c>
      <c r="BO2272" s="46">
        <v>71</v>
      </c>
      <c r="BP2272" s="46">
        <v>27.5</v>
      </c>
      <c r="BQ2272" s="46">
        <v>43.5</v>
      </c>
      <c r="BR2272" s="43">
        <v>0.23899999999999999</v>
      </c>
      <c r="BS2272" s="43">
        <v>0.21</v>
      </c>
      <c r="BT2272" s="43">
        <f ca="1">OFFSET(NativeAmerican!$G$1,MATCH(DIM_County!$D2235,NativeAmerican!$G$2:$G$3221,0),2)</f>
        <v>0.23899999999999999</v>
      </c>
    </row>
    <row r="2273" spans="1:72" x14ac:dyDescent="0.25">
      <c r="A2273">
        <f t="shared" si="36"/>
        <v>0</v>
      </c>
      <c r="C2273" s="1">
        <v>41047</v>
      </c>
      <c r="D2273" s="2">
        <v>41047</v>
      </c>
      <c r="E2273" t="s">
        <v>584</v>
      </c>
      <c r="F2273" t="s">
        <v>678</v>
      </c>
      <c r="G2273" t="s">
        <v>1314</v>
      </c>
      <c r="H2273">
        <v>44.938426999999997</v>
      </c>
      <c r="I2273">
        <v>-122.84106</v>
      </c>
      <c r="J2273" t="s">
        <v>239</v>
      </c>
      <c r="K2273" t="s">
        <v>240</v>
      </c>
      <c r="L2273" t="s">
        <v>11069</v>
      </c>
      <c r="M2273" t="s">
        <v>3822</v>
      </c>
      <c r="N2273" t="s">
        <v>11069</v>
      </c>
      <c r="O2273" t="s">
        <v>24</v>
      </c>
      <c r="P2273" t="s">
        <v>0</v>
      </c>
      <c r="Q2273" s="37">
        <v>335553</v>
      </c>
      <c r="R2273" s="37">
        <v>335553</v>
      </c>
      <c r="S2273" s="37">
        <v>1182.33</v>
      </c>
      <c r="T2273" s="37">
        <v>283.8065514704017</v>
      </c>
      <c r="U2273" s="32">
        <v>998</v>
      </c>
      <c r="V2273" s="43">
        <v>0.65804209767160482</v>
      </c>
      <c r="W2273" s="43">
        <v>0.26309405667659058</v>
      </c>
      <c r="X2273" s="43">
        <v>1.1586843211057568E-2</v>
      </c>
      <c r="Y2273" s="43">
        <v>5.432822832756673E-3</v>
      </c>
      <c r="Z2273" s="43">
        <v>1.9883595139962986E-2</v>
      </c>
      <c r="AA2273" s="43">
        <v>8.9076837340151937E-3</v>
      </c>
      <c r="AB2273" s="43">
        <v>9.7153057788188456E-4</v>
      </c>
      <c r="AC2273" s="43">
        <v>3.2081370156130329E-2</v>
      </c>
      <c r="AD2273" s="43">
        <v>0.34195790232839518</v>
      </c>
      <c r="AE2273" s="37">
        <v>26143</v>
      </c>
      <c r="AF2273" s="43">
        <v>0.152</v>
      </c>
      <c r="AG2273" s="43">
        <v>0.91500000000000004</v>
      </c>
      <c r="AH2273" s="43">
        <v>0.629</v>
      </c>
      <c r="AI2273" s="43">
        <v>0.43</v>
      </c>
      <c r="AJ2273" s="43">
        <v>8.5000000000000006E-2</v>
      </c>
      <c r="AK2273" s="43">
        <v>0.17267614952034402</v>
      </c>
      <c r="AL2273" s="43">
        <v>3.2080000000000004E-2</v>
      </c>
      <c r="AM2273" s="43">
        <v>8.8881000000000002E-2</v>
      </c>
      <c r="AN2273" s="43">
        <v>4.9299000000000009E-2</v>
      </c>
      <c r="AO2273" s="43">
        <v>7.6756000000000005E-2</v>
      </c>
      <c r="AP2273" s="43">
        <v>6.6519000000000009E-2</v>
      </c>
      <c r="AQ2273" s="43">
        <v>0.207954</v>
      </c>
      <c r="AR2273" s="43">
        <v>9.067299999999999E-2</v>
      </c>
      <c r="AS2273" s="43">
        <v>0.24588399999999999</v>
      </c>
      <c r="AT2273" s="43">
        <v>3.2457E-2</v>
      </c>
      <c r="AU2273" s="43">
        <v>0.119687</v>
      </c>
      <c r="AV2273" s="43">
        <v>0.25319600000000003</v>
      </c>
      <c r="AW2273" s="43">
        <v>0.45445099999999994</v>
      </c>
      <c r="AX2273" s="43">
        <v>0.202434</v>
      </c>
      <c r="AY2273" s="43">
        <v>0.34100000000000003</v>
      </c>
      <c r="AZ2273" s="43">
        <v>2.6512999999999998E-2</v>
      </c>
      <c r="BA2273" s="43">
        <v>2.3730000000000001E-2</v>
      </c>
      <c r="BB2273" s="43">
        <v>0.152</v>
      </c>
      <c r="BC2273" s="43">
        <v>0.14649174281163552</v>
      </c>
      <c r="BD2273" s="43">
        <v>0.27402408695895158</v>
      </c>
      <c r="BE2273" s="43">
        <v>0.29849174281163549</v>
      </c>
      <c r="BF2273" s="43">
        <v>0.34853438399418785</v>
      </c>
      <c r="BG2273" s="43">
        <v>0.23094978623522508</v>
      </c>
      <c r="BH2273" s="37">
        <v>32549</v>
      </c>
      <c r="BI2273" s="43" t="s">
        <v>23426</v>
      </c>
      <c r="BJ2273" s="43">
        <v>0.46314674071908801</v>
      </c>
      <c r="BK2273" s="43" t="s">
        <v>23428</v>
      </c>
      <c r="BL2273" s="37">
        <v>3</v>
      </c>
      <c r="BM2273" s="46">
        <v>36.4</v>
      </c>
      <c r="BN2273" s="46">
        <v>99.5</v>
      </c>
      <c r="BO2273" s="46">
        <v>66.8</v>
      </c>
      <c r="BP2273" s="46">
        <v>25</v>
      </c>
      <c r="BQ2273" s="46">
        <v>41.8</v>
      </c>
      <c r="BR2273" s="43">
        <v>0.20300000000000001</v>
      </c>
      <c r="BS2273" s="43">
        <v>0.17600000000000002</v>
      </c>
      <c r="BT2273" s="43">
        <f ca="1">OFFSET(NativeAmerican!$G$1,MATCH(DIM_County!$D2236,NativeAmerican!$G$2:$G$3221,0),2)</f>
        <v>8.6999999999999994E-2</v>
      </c>
    </row>
    <row r="2274" spans="1:72" x14ac:dyDescent="0.25">
      <c r="A2274">
        <f t="shared" si="36"/>
        <v>0</v>
      </c>
      <c r="C2274" s="1">
        <v>41049</v>
      </c>
      <c r="D2274" s="2">
        <v>41049</v>
      </c>
      <c r="E2274" t="s">
        <v>3820</v>
      </c>
      <c r="F2274" t="s">
        <v>10770</v>
      </c>
      <c r="G2274" t="s">
        <v>11070</v>
      </c>
      <c r="H2274">
        <v>45.448784000000003</v>
      </c>
      <c r="I2274">
        <v>-119.58624</v>
      </c>
      <c r="J2274" t="s">
        <v>239</v>
      </c>
      <c r="K2274" t="s">
        <v>240</v>
      </c>
      <c r="L2274" t="s">
        <v>11071</v>
      </c>
      <c r="M2274" t="s">
        <v>3818</v>
      </c>
      <c r="N2274" t="s">
        <v>11071</v>
      </c>
      <c r="O2274" t="s">
        <v>24</v>
      </c>
      <c r="P2274" t="s">
        <v>0</v>
      </c>
      <c r="Q2274" s="37">
        <v>11215</v>
      </c>
      <c r="R2274" s="37">
        <v>11215</v>
      </c>
      <c r="S2274" s="37">
        <v>2031.61</v>
      </c>
      <c r="T2274" s="37">
        <v>5.5202524106496824</v>
      </c>
      <c r="U2274" s="32">
        <v>21</v>
      </c>
      <c r="V2274" s="43">
        <v>0.59866250557289347</v>
      </c>
      <c r="W2274" s="43">
        <v>0.35880517164511816</v>
      </c>
      <c r="X2274" s="43">
        <v>1.8724921979491752E-3</v>
      </c>
      <c r="Y2274" s="43">
        <v>5.7066428889879627E-3</v>
      </c>
      <c r="Z2274" s="43">
        <v>6.1524743646901468E-3</v>
      </c>
      <c r="AA2274" s="43">
        <v>2.4966562639322336E-3</v>
      </c>
      <c r="AB2274" s="43">
        <v>0</v>
      </c>
      <c r="AC2274" s="43">
        <v>2.6304057066428889E-2</v>
      </c>
      <c r="AD2274" s="43">
        <v>0.40133749442710659</v>
      </c>
      <c r="AE2274" s="37">
        <v>22599</v>
      </c>
      <c r="AF2274" s="43">
        <v>0.155</v>
      </c>
      <c r="AG2274" s="43">
        <v>0.90200000000000002</v>
      </c>
      <c r="AH2274" s="43">
        <v>0.63700000000000001</v>
      </c>
      <c r="AI2274" s="43">
        <v>0.39399999999999996</v>
      </c>
      <c r="AJ2274" s="43">
        <v>9.8000000000000004E-2</v>
      </c>
      <c r="AK2274" s="43">
        <v>0.16665180561747658</v>
      </c>
      <c r="AL2274" s="43">
        <v>2.3352999999999999E-2</v>
      </c>
      <c r="AM2274" s="43">
        <v>7.3053999999999994E-2</v>
      </c>
      <c r="AN2274" s="43">
        <v>3.1137999999999999E-2</v>
      </c>
      <c r="AO2274" s="43">
        <v>7.0059999999999997E-2</v>
      </c>
      <c r="AP2274" s="43">
        <v>5.6885999999999999E-2</v>
      </c>
      <c r="AQ2274" s="43">
        <v>0.21017999999999998</v>
      </c>
      <c r="AR2274" s="43">
        <v>9.8204E-2</v>
      </c>
      <c r="AS2274" s="43">
        <v>0.24730500000000002</v>
      </c>
      <c r="AT2274" s="43">
        <v>3.7125999999999999E-2</v>
      </c>
      <c r="AU2274" s="43">
        <v>8.9221999999999996E-2</v>
      </c>
      <c r="AV2274" s="43">
        <v>0.30479000000000001</v>
      </c>
      <c r="AW2274" s="43">
        <v>0.42095799999999994</v>
      </c>
      <c r="AX2274" s="43">
        <v>0.18742500000000001</v>
      </c>
      <c r="AY2274" s="43">
        <v>0.309</v>
      </c>
      <c r="AZ2274" s="43">
        <v>1.3173999999999996E-2</v>
      </c>
      <c r="BA2274" s="43">
        <v>1.7364999999999998E-2</v>
      </c>
      <c r="BB2274" s="43">
        <v>0.155</v>
      </c>
      <c r="BC2274" s="43">
        <v>0.24710042432814711</v>
      </c>
      <c r="BD2274" s="43">
        <v>0.32517680339462518</v>
      </c>
      <c r="BE2274" s="43">
        <v>0.40210042432814708</v>
      </c>
      <c r="BF2274" s="43">
        <v>0.31895332390381897</v>
      </c>
      <c r="BG2274" s="43">
        <v>0.10876944837340877</v>
      </c>
      <c r="BH2274" s="37">
        <v>35292</v>
      </c>
      <c r="BI2274" s="43" t="s">
        <v>23426</v>
      </c>
      <c r="BJ2274" s="43">
        <v>0.6529877609791217</v>
      </c>
      <c r="BK2274" s="43" t="s">
        <v>23427</v>
      </c>
      <c r="BL2274" s="37">
        <v>4</v>
      </c>
      <c r="BM2274" s="46">
        <v>38.4</v>
      </c>
      <c r="BN2274" s="46">
        <v>102.7</v>
      </c>
      <c r="BO2274" s="46">
        <v>75</v>
      </c>
      <c r="BP2274" s="46">
        <v>25.9</v>
      </c>
      <c r="BQ2274" s="46">
        <v>49.1</v>
      </c>
      <c r="BR2274" s="43">
        <v>0.245</v>
      </c>
      <c r="BS2274" s="43">
        <v>0.18</v>
      </c>
      <c r="BT2274" s="43">
        <f ca="1">OFFSET(NativeAmerican!$G$1,MATCH(DIM_County!$D2237,NativeAmerican!$G$2:$G$3221,0),2)</f>
        <v>0.20600000000000002</v>
      </c>
    </row>
    <row r="2275" spans="1:72" x14ac:dyDescent="0.25">
      <c r="A2275">
        <f t="shared" si="36"/>
        <v>0</v>
      </c>
      <c r="C2275" s="1">
        <v>41051</v>
      </c>
      <c r="D2275" s="2">
        <v>41051</v>
      </c>
      <c r="E2275" t="s">
        <v>3815</v>
      </c>
      <c r="F2275" t="s">
        <v>11072</v>
      </c>
      <c r="G2275" t="s">
        <v>4862</v>
      </c>
      <c r="H2275">
        <v>45.522472999999998</v>
      </c>
      <c r="I2275">
        <v>-122.61323</v>
      </c>
      <c r="J2275" t="s">
        <v>239</v>
      </c>
      <c r="K2275" t="s">
        <v>240</v>
      </c>
      <c r="L2275" t="s">
        <v>11073</v>
      </c>
      <c r="M2275" t="s">
        <v>3813</v>
      </c>
      <c r="N2275" t="s">
        <v>11073</v>
      </c>
      <c r="O2275" t="s">
        <v>24</v>
      </c>
      <c r="P2275" t="s">
        <v>0</v>
      </c>
      <c r="Q2275" s="37">
        <v>798647</v>
      </c>
      <c r="R2275" s="37">
        <v>798647</v>
      </c>
      <c r="S2275" s="37">
        <v>431.3</v>
      </c>
      <c r="T2275" s="37">
        <v>1851.7203802457686</v>
      </c>
      <c r="U2275" s="32">
        <v>2759</v>
      </c>
      <c r="V2275" s="43">
        <v>0.69968960003606095</v>
      </c>
      <c r="W2275" s="43">
        <v>0.11410548089456293</v>
      </c>
      <c r="X2275" s="43">
        <v>5.293327339863544E-2</v>
      </c>
      <c r="Y2275" s="43">
        <v>6.4859693957405465E-3</v>
      </c>
      <c r="Z2275" s="43">
        <v>7.2059370410206255E-2</v>
      </c>
      <c r="AA2275" s="43">
        <v>6.0427197497768103E-3</v>
      </c>
      <c r="AB2275" s="43">
        <v>3.1991605803314855E-3</v>
      </c>
      <c r="AC2275" s="43">
        <v>4.5484425534685534E-2</v>
      </c>
      <c r="AD2275" s="43">
        <v>0.30031039996393899</v>
      </c>
      <c r="AE2275" s="37">
        <v>36868</v>
      </c>
      <c r="AF2275" s="43">
        <v>0.151</v>
      </c>
      <c r="AG2275" s="43">
        <v>0.92900000000000005</v>
      </c>
      <c r="AH2275" s="43">
        <v>0.69</v>
      </c>
      <c r="AI2275" s="43">
        <v>0.34200000000000003</v>
      </c>
      <c r="AJ2275" s="43">
        <v>7.0999999999999994E-2</v>
      </c>
      <c r="AK2275" s="43">
        <v>0.13837026871696756</v>
      </c>
      <c r="AL2275" s="43">
        <v>3.975999999999999E-2</v>
      </c>
      <c r="AM2275" s="43">
        <v>9.3234999999999998E-2</v>
      </c>
      <c r="AN2275" s="43">
        <v>4.5069999999999999E-2</v>
      </c>
      <c r="AO2275" s="43">
        <v>6.9352999999999998E-2</v>
      </c>
      <c r="AP2275" s="43">
        <v>6.6550999999999999E-2</v>
      </c>
      <c r="AQ2275" s="43">
        <v>0.19503699999999999</v>
      </c>
      <c r="AR2275" s="43">
        <v>7.2075E-2</v>
      </c>
      <c r="AS2275" s="43">
        <v>0.19717099999999999</v>
      </c>
      <c r="AT2275" s="43">
        <v>6.1481000000000001E-2</v>
      </c>
      <c r="AU2275" s="43">
        <v>0.11570399999999999</v>
      </c>
      <c r="AV2275" s="43">
        <v>0.21593099999999998</v>
      </c>
      <c r="AW2275" s="43">
        <v>0.38380300000000006</v>
      </c>
      <c r="AX2275" s="43">
        <v>0.17238199999999998</v>
      </c>
      <c r="AY2275" s="43">
        <v>0.21299999999999999</v>
      </c>
      <c r="AZ2275" s="43">
        <v>3.8799E-2</v>
      </c>
      <c r="BA2275" s="43">
        <v>2.7564999999999999E-2</v>
      </c>
      <c r="BB2275" s="43">
        <v>0.151</v>
      </c>
      <c r="BC2275" s="43">
        <v>8.6359085091377671E-2</v>
      </c>
      <c r="BD2275" s="43">
        <v>0.17207038562336205</v>
      </c>
      <c r="BE2275" s="43">
        <v>0.23735908509137765</v>
      </c>
      <c r="BF2275" s="43">
        <v>0.293759849546812</v>
      </c>
      <c r="BG2275" s="43">
        <v>0.44781067973844829</v>
      </c>
      <c r="BH2275" s="37">
        <v>40109</v>
      </c>
      <c r="BI2275" s="43" t="s">
        <v>23425</v>
      </c>
      <c r="BJ2275" s="43">
        <v>0.17026682335136545</v>
      </c>
      <c r="BK2275" s="43" t="s">
        <v>23431</v>
      </c>
      <c r="BL2275" s="37">
        <v>1</v>
      </c>
      <c r="BM2275" s="46">
        <v>37</v>
      </c>
      <c r="BN2275" s="46">
        <v>98.2</v>
      </c>
      <c r="BO2275" s="46">
        <v>47</v>
      </c>
      <c r="BP2275" s="46">
        <v>18.5</v>
      </c>
      <c r="BQ2275" s="46">
        <v>28.4</v>
      </c>
      <c r="BR2275" s="43">
        <v>0.192</v>
      </c>
      <c r="BS2275" s="43">
        <v>0.13800000000000001</v>
      </c>
      <c r="BT2275" s="43">
        <f ca="1">OFFSET(NativeAmerican!$G$1,MATCH(DIM_County!$D2238,NativeAmerican!$G$2:$G$3221,0),2)</f>
        <v>0.25</v>
      </c>
    </row>
    <row r="2276" spans="1:72" x14ac:dyDescent="0.25">
      <c r="A2276">
        <f t="shared" si="36"/>
        <v>0</v>
      </c>
      <c r="C2276" s="1">
        <v>41053</v>
      </c>
      <c r="D2276" s="2">
        <v>41053</v>
      </c>
      <c r="E2276" t="s">
        <v>1532</v>
      </c>
      <c r="F2276" t="s">
        <v>1529</v>
      </c>
      <c r="G2276" t="s">
        <v>504</v>
      </c>
      <c r="H2276">
        <v>44.920549999999999</v>
      </c>
      <c r="I2276">
        <v>-123.3733</v>
      </c>
      <c r="J2276" t="s">
        <v>239</v>
      </c>
      <c r="K2276" t="s">
        <v>240</v>
      </c>
      <c r="L2276" t="s">
        <v>11074</v>
      </c>
      <c r="M2276" t="s">
        <v>3807</v>
      </c>
      <c r="N2276" t="s">
        <v>11074</v>
      </c>
      <c r="O2276" t="s">
        <v>24</v>
      </c>
      <c r="P2276" t="s">
        <v>0</v>
      </c>
      <c r="Q2276" s="37">
        <v>81427</v>
      </c>
      <c r="R2276" s="37">
        <v>81427</v>
      </c>
      <c r="S2276" s="37">
        <v>740.79</v>
      </c>
      <c r="T2276" s="37">
        <v>109.91914037716492</v>
      </c>
      <c r="U2276" s="32">
        <v>15</v>
      </c>
      <c r="V2276" s="43">
        <v>0.78445724391172467</v>
      </c>
      <c r="W2276" s="43">
        <v>0.13663772458766749</v>
      </c>
      <c r="X2276" s="43">
        <v>1.047564075797954E-2</v>
      </c>
      <c r="Y2276" s="43">
        <v>1.7230157073206676E-2</v>
      </c>
      <c r="Z2276" s="43">
        <v>1.8605622213762021E-2</v>
      </c>
      <c r="AA2276" s="43">
        <v>4.3351713805003253E-3</v>
      </c>
      <c r="AB2276" s="43">
        <v>4.2983285642354504E-4</v>
      </c>
      <c r="AC2276" s="43">
        <v>2.7828607218735799E-2</v>
      </c>
      <c r="AD2276" s="43">
        <v>0.21554275608827539</v>
      </c>
      <c r="AE2276" s="37">
        <v>27492</v>
      </c>
      <c r="AF2276" s="43">
        <v>0.14099999999999999</v>
      </c>
      <c r="AG2276" s="43">
        <v>0.93700000000000006</v>
      </c>
      <c r="AH2276" s="43">
        <v>0.70499999999999996</v>
      </c>
      <c r="AI2276" s="43">
        <v>0.38700000000000001</v>
      </c>
      <c r="AJ2276" s="43">
        <v>6.3E-2</v>
      </c>
      <c r="AK2276" s="43">
        <v>0.19663011040563941</v>
      </c>
      <c r="AL2276" s="43">
        <v>2.6640999999999998E-2</v>
      </c>
      <c r="AM2276" s="43">
        <v>8.8175000000000003E-2</v>
      </c>
      <c r="AN2276" s="43">
        <v>5.2252E-2</v>
      </c>
      <c r="AO2276" s="43">
        <v>7.3909000000000002E-2</v>
      </c>
      <c r="AP2276" s="43">
        <v>7.0126999999999995E-2</v>
      </c>
      <c r="AQ2276" s="43">
        <v>0.18906800000000001</v>
      </c>
      <c r="AR2276" s="43">
        <v>8.8346999999999995E-2</v>
      </c>
      <c r="AS2276" s="43">
        <v>0.23152300000000001</v>
      </c>
      <c r="AT2276" s="43">
        <v>2.5094999999999999E-2</v>
      </c>
      <c r="AU2276" s="43">
        <v>0.117394</v>
      </c>
      <c r="AV2276" s="43">
        <v>0.27311800000000003</v>
      </c>
      <c r="AW2276" s="43">
        <v>0.45599899999999999</v>
      </c>
      <c r="AX2276" s="43">
        <v>0.20969399999999999</v>
      </c>
      <c r="AY2276" s="43">
        <v>0.34499999999999997</v>
      </c>
      <c r="AZ2276" s="43">
        <v>1.8047000000000001E-2</v>
      </c>
      <c r="BA2276" s="43">
        <v>2.5266E-2</v>
      </c>
      <c r="BB2276" s="43">
        <v>0.14099999999999999</v>
      </c>
      <c r="BC2276" s="43">
        <v>9.5503236744759551E-2</v>
      </c>
      <c r="BD2276" s="43">
        <v>0.23919158446362515</v>
      </c>
      <c r="BE2276" s="43">
        <v>0.23650323674475954</v>
      </c>
      <c r="BF2276" s="43">
        <v>0.3630163378545006</v>
      </c>
      <c r="BG2276" s="43">
        <v>0.30228884093711467</v>
      </c>
      <c r="BH2276" s="37">
        <v>36238</v>
      </c>
      <c r="BI2276" s="43" t="s">
        <v>23426</v>
      </c>
      <c r="BJ2276" s="43">
        <v>0.47003350291599455</v>
      </c>
      <c r="BK2276" s="43" t="s">
        <v>23428</v>
      </c>
      <c r="BL2276" s="37">
        <v>3</v>
      </c>
      <c r="BM2276" s="46">
        <v>37.1</v>
      </c>
      <c r="BN2276" s="46">
        <v>94.5</v>
      </c>
      <c r="BO2276" s="46">
        <v>67.5</v>
      </c>
      <c r="BP2276" s="46">
        <v>28.8</v>
      </c>
      <c r="BQ2276" s="46">
        <v>38.700000000000003</v>
      </c>
      <c r="BR2276" s="43">
        <v>0.189</v>
      </c>
      <c r="BS2276" s="43">
        <v>0.18100000000000002</v>
      </c>
      <c r="BT2276" s="43">
        <f ca="1">OFFSET(NativeAmerican!$G$1,MATCH(DIM_County!$D2239,NativeAmerican!$G$2:$G$3221,0),2)</f>
        <v>0.30499999999999999</v>
      </c>
    </row>
    <row r="2277" spans="1:72" x14ac:dyDescent="0.25">
      <c r="A2277">
        <f t="shared" si="36"/>
        <v>0</v>
      </c>
      <c r="C2277" s="1">
        <v>41055</v>
      </c>
      <c r="D2277" s="2">
        <v>41055</v>
      </c>
      <c r="E2277" t="s">
        <v>6069</v>
      </c>
      <c r="F2277" t="s">
        <v>6066</v>
      </c>
      <c r="G2277" t="s">
        <v>11075</v>
      </c>
      <c r="H2277">
        <v>45.509327999999996</v>
      </c>
      <c r="I2277">
        <v>-120.74563000000001</v>
      </c>
      <c r="J2277" t="s">
        <v>239</v>
      </c>
      <c r="K2277" t="s">
        <v>240</v>
      </c>
      <c r="L2277" t="s">
        <v>11076</v>
      </c>
      <c r="M2277" t="s">
        <v>13736</v>
      </c>
      <c r="N2277" t="s">
        <v>11076</v>
      </c>
      <c r="O2277" t="s">
        <v>24</v>
      </c>
      <c r="P2277" t="s">
        <v>0</v>
      </c>
      <c r="Q2277" s="37">
        <v>1605</v>
      </c>
      <c r="R2277" s="37">
        <v>1605</v>
      </c>
      <c r="S2277" s="37">
        <v>823.69</v>
      </c>
      <c r="T2277" s="37">
        <v>1.9485486044507034</v>
      </c>
      <c r="U2277" s="32"/>
      <c r="V2277" s="43">
        <v>0.9183800623052959</v>
      </c>
      <c r="W2277" s="43">
        <v>3.6137071651090341E-2</v>
      </c>
      <c r="X2277" s="43">
        <v>5.6074766355140183E-3</v>
      </c>
      <c r="Y2277" s="43">
        <v>9.3457943925233638E-3</v>
      </c>
      <c r="Z2277" s="43">
        <v>1.2461059190031153E-3</v>
      </c>
      <c r="AA2277" s="43">
        <v>8.7227414330218068E-3</v>
      </c>
      <c r="AB2277" s="43">
        <v>0</v>
      </c>
      <c r="AC2277" s="43">
        <v>2.0560747663551402E-2</v>
      </c>
      <c r="AD2277" s="43">
        <v>8.1619937694704048E-2</v>
      </c>
      <c r="AE2277" s="37"/>
      <c r="AF2277" s="43" t="s">
        <v>26746</v>
      </c>
      <c r="AG2277" s="43" t="s">
        <v>26746</v>
      </c>
      <c r="AH2277" s="43" t="s">
        <v>26746</v>
      </c>
      <c r="AI2277" s="43" t="s">
        <v>26746</v>
      </c>
      <c r="AJ2277" s="43" t="s">
        <v>26746</v>
      </c>
      <c r="AK2277" s="43">
        <v>0.29532710280373831</v>
      </c>
      <c r="AL2277" s="43">
        <v>0</v>
      </c>
      <c r="AM2277" s="43">
        <v>6.7531999999999995E-2</v>
      </c>
      <c r="AN2277" s="43">
        <v>4.6753000000000003E-2</v>
      </c>
      <c r="AO2277" s="43">
        <v>9.8701000000000011E-2</v>
      </c>
      <c r="AP2277" s="43">
        <v>7.2727E-2</v>
      </c>
      <c r="AQ2277" s="43">
        <v>0.15324699999999999</v>
      </c>
      <c r="AR2277" s="43">
        <v>8.0518999999999993E-2</v>
      </c>
      <c r="AS2277" s="43">
        <v>0.207792</v>
      </c>
      <c r="AT2277" s="43">
        <v>4.9351000000000006E-2</v>
      </c>
      <c r="AU2277" s="43">
        <v>0.132468</v>
      </c>
      <c r="AV2277" s="43">
        <v>0.246753</v>
      </c>
      <c r="AW2277" s="43">
        <v>0.36103900000000005</v>
      </c>
      <c r="AX2277" s="43">
        <v>0.22597400000000001</v>
      </c>
      <c r="AY2277" s="43">
        <v>0.27100000000000002</v>
      </c>
      <c r="AZ2277" s="43">
        <v>0</v>
      </c>
      <c r="BA2277" s="43">
        <v>3.1168999999999999E-2</v>
      </c>
      <c r="BB2277" s="43">
        <v>0.13100000000000001</v>
      </c>
      <c r="BC2277" s="43">
        <v>8.6429725363489501E-2</v>
      </c>
      <c r="BD2277" s="43">
        <v>0.32956381260096929</v>
      </c>
      <c r="BE2277" s="43">
        <v>0.21742972536348951</v>
      </c>
      <c r="BF2277" s="43">
        <v>0.38933764135702748</v>
      </c>
      <c r="BG2277" s="43">
        <v>0.19466882067851374</v>
      </c>
      <c r="BH2277" s="37">
        <v>32104</v>
      </c>
      <c r="BI2277" s="43" t="s">
        <v>23426</v>
      </c>
      <c r="BJ2277" s="43">
        <v>0.71976401179941008</v>
      </c>
      <c r="BK2277" s="43" t="s">
        <v>23427</v>
      </c>
      <c r="BL2277" s="37">
        <v>4</v>
      </c>
      <c r="BM2277" s="46">
        <v>51.5</v>
      </c>
      <c r="BN2277" s="46">
        <v>118.7</v>
      </c>
      <c r="BO2277" s="46">
        <v>72.599999999999994</v>
      </c>
      <c r="BP2277" s="46">
        <v>44.3</v>
      </c>
      <c r="BQ2277" s="46">
        <v>28.3</v>
      </c>
      <c r="BR2277" s="43">
        <v>0.24</v>
      </c>
      <c r="BS2277" s="43">
        <v>0.26100000000000001</v>
      </c>
      <c r="BT2277" s="43">
        <f ca="1">OFFSET(NativeAmerican!$G$1,MATCH(DIM_County!$D2240,NativeAmerican!$G$2:$G$3221,0),2)</f>
        <v>9.0999999999999998E-2</v>
      </c>
    </row>
    <row r="2278" spans="1:72" x14ac:dyDescent="0.25">
      <c r="A2278">
        <f t="shared" si="36"/>
        <v>0</v>
      </c>
      <c r="C2278" s="1">
        <v>41057</v>
      </c>
      <c r="D2278" s="2">
        <v>41057</v>
      </c>
      <c r="E2278" t="s">
        <v>3804</v>
      </c>
      <c r="F2278" t="s">
        <v>11077</v>
      </c>
      <c r="G2278" t="s">
        <v>3804</v>
      </c>
      <c r="H2278">
        <v>45.478794999999998</v>
      </c>
      <c r="I2278">
        <v>-123.78018</v>
      </c>
      <c r="J2278" t="s">
        <v>239</v>
      </c>
      <c r="K2278" t="s">
        <v>240</v>
      </c>
      <c r="L2278" t="s">
        <v>11078</v>
      </c>
      <c r="M2278" t="s">
        <v>3802</v>
      </c>
      <c r="N2278" t="s">
        <v>11078</v>
      </c>
      <c r="O2278" t="s">
        <v>24</v>
      </c>
      <c r="P2278" t="s">
        <v>0</v>
      </c>
      <c r="Q2278" s="37">
        <v>26076</v>
      </c>
      <c r="R2278" s="37">
        <v>26076</v>
      </c>
      <c r="S2278" s="37">
        <v>1102.58</v>
      </c>
      <c r="T2278" s="37">
        <v>23.649984581617662</v>
      </c>
      <c r="U2278" s="32">
        <v>25</v>
      </c>
      <c r="V2278" s="43">
        <v>0.8446464181622948</v>
      </c>
      <c r="W2278" s="43">
        <v>0.10335174106458046</v>
      </c>
      <c r="X2278" s="43">
        <v>3.6815462494247586E-3</v>
      </c>
      <c r="Y2278" s="43">
        <v>7.2096947384568183E-3</v>
      </c>
      <c r="Z2278" s="43">
        <v>6.1359104157079304E-3</v>
      </c>
      <c r="AA2278" s="43">
        <v>4.4868844914864245E-3</v>
      </c>
      <c r="AB2278" s="43">
        <v>0</v>
      </c>
      <c r="AC2278" s="43">
        <v>3.048780487804878E-2</v>
      </c>
      <c r="AD2278" s="43">
        <v>0.15535358183770517</v>
      </c>
      <c r="AE2278" s="37">
        <v>27122</v>
      </c>
      <c r="AF2278" s="43">
        <v>0.15</v>
      </c>
      <c r="AG2278" s="43">
        <v>0.92599999999999993</v>
      </c>
      <c r="AH2278" s="43">
        <v>0.64900000000000002</v>
      </c>
      <c r="AI2278" s="43">
        <v>0.5</v>
      </c>
      <c r="AJ2278" s="43">
        <v>7.400000000000001E-2</v>
      </c>
      <c r="AK2278" s="43">
        <v>0.28236692744285935</v>
      </c>
      <c r="AL2278" s="43">
        <v>2.6364000000000002E-2</v>
      </c>
      <c r="AM2278" s="43">
        <v>6.4711999999999992E-2</v>
      </c>
      <c r="AN2278" s="43">
        <v>4.0929E-2</v>
      </c>
      <c r="AO2278" s="43">
        <v>7.8724000000000002E-2</v>
      </c>
      <c r="AP2278" s="43">
        <v>6.3791E-2</v>
      </c>
      <c r="AQ2278" s="43">
        <v>0.15468299999999999</v>
      </c>
      <c r="AR2278" s="43">
        <v>9.6607999999999999E-2</v>
      </c>
      <c r="AS2278" s="43">
        <v>0.20851800000000001</v>
      </c>
      <c r="AT2278" s="43">
        <v>3.5583000000000004E-2</v>
      </c>
      <c r="AU2278" s="43">
        <v>0.11799399999999999</v>
      </c>
      <c r="AV2278" s="43">
        <v>0.245944</v>
      </c>
      <c r="AW2278" s="43">
        <v>0.41279499999999997</v>
      </c>
      <c r="AX2278" s="43">
        <v>0.18399699999999999</v>
      </c>
      <c r="AY2278" s="43">
        <v>0.28800000000000003</v>
      </c>
      <c r="AZ2278" s="43">
        <v>1.5117999999999999E-2</v>
      </c>
      <c r="BA2278" s="43">
        <v>2.2676999999999999E-2</v>
      </c>
      <c r="BB2278" s="43">
        <v>0.15</v>
      </c>
      <c r="BC2278" s="43">
        <v>9.2509619946233732E-2</v>
      </c>
      <c r="BD2278" s="43">
        <v>0.31421643561225027</v>
      </c>
      <c r="BE2278" s="43">
        <v>0.24250961994623371</v>
      </c>
      <c r="BF2278" s="43">
        <v>0.37931579779663699</v>
      </c>
      <c r="BG2278" s="43">
        <v>0.21395814664487903</v>
      </c>
      <c r="BH2278" s="37">
        <v>32306</v>
      </c>
      <c r="BI2278" s="43" t="s">
        <v>23426</v>
      </c>
      <c r="BJ2278" s="43">
        <v>0.47366514525827719</v>
      </c>
      <c r="BK2278" s="43" t="s">
        <v>23428</v>
      </c>
      <c r="BL2278" s="37">
        <v>3</v>
      </c>
      <c r="BM2278" s="46">
        <v>48</v>
      </c>
      <c r="BN2278" s="46">
        <v>101.6</v>
      </c>
      <c r="BO2278" s="46">
        <v>76.7</v>
      </c>
      <c r="BP2278" s="46">
        <v>43.2</v>
      </c>
      <c r="BQ2278" s="46">
        <v>33.5</v>
      </c>
      <c r="BR2278" s="43">
        <v>0.222</v>
      </c>
      <c r="BS2278" s="43">
        <v>0.23100000000000001</v>
      </c>
      <c r="BT2278" s="43">
        <f ca="1">OFFSET(NativeAmerican!$G$1,MATCH(DIM_County!$D2241,NativeAmerican!$G$2:$G$3221,0),2)</f>
        <v>2.2000000000000002E-2</v>
      </c>
    </row>
    <row r="2279" spans="1:72" x14ac:dyDescent="0.25">
      <c r="A2279">
        <f t="shared" si="36"/>
        <v>0</v>
      </c>
      <c r="C2279" s="1">
        <v>41059</v>
      </c>
      <c r="D2279" s="2">
        <v>41059</v>
      </c>
      <c r="E2279" t="s">
        <v>3797</v>
      </c>
      <c r="F2279" t="s">
        <v>11079</v>
      </c>
      <c r="G2279" t="s">
        <v>6613</v>
      </c>
      <c r="H2279">
        <v>45.637298999999999</v>
      </c>
      <c r="I2279">
        <v>-118.8173</v>
      </c>
      <c r="J2279" t="s">
        <v>239</v>
      </c>
      <c r="K2279" t="s">
        <v>240</v>
      </c>
      <c r="L2279" t="s">
        <v>11080</v>
      </c>
      <c r="M2279" t="s">
        <v>3795</v>
      </c>
      <c r="N2279" t="s">
        <v>11080</v>
      </c>
      <c r="O2279" t="s">
        <v>24</v>
      </c>
      <c r="P2279" t="s">
        <v>0</v>
      </c>
      <c r="Q2279" s="37">
        <v>76898</v>
      </c>
      <c r="R2279" s="37">
        <v>76898</v>
      </c>
      <c r="S2279" s="37">
        <v>3215.51</v>
      </c>
      <c r="T2279" s="37">
        <v>23.914713373617246</v>
      </c>
      <c r="U2279" s="32">
        <v>41</v>
      </c>
      <c r="V2279" s="43">
        <v>0.6642435433951468</v>
      </c>
      <c r="W2279" s="43">
        <v>0.26415511456734897</v>
      </c>
      <c r="X2279" s="43">
        <v>9.1029675674269804E-3</v>
      </c>
      <c r="Y2279" s="43">
        <v>2.5202215922390699E-2</v>
      </c>
      <c r="Z2279" s="43">
        <v>8.3487216832687453E-3</v>
      </c>
      <c r="AA2279" s="43">
        <v>1.6645426409009336E-3</v>
      </c>
      <c r="AB2279" s="43">
        <v>7.0222892663008142E-4</v>
      </c>
      <c r="AC2279" s="43">
        <v>2.6580665296886786E-2</v>
      </c>
      <c r="AD2279" s="43">
        <v>0.33575645660485315</v>
      </c>
      <c r="AE2279" s="37">
        <v>23464</v>
      </c>
      <c r="AF2279" s="43">
        <v>0.18100000000000002</v>
      </c>
      <c r="AG2279" s="43">
        <v>0.92299999999999993</v>
      </c>
      <c r="AH2279" s="43">
        <v>0.627</v>
      </c>
      <c r="AI2279" s="43">
        <v>0.439</v>
      </c>
      <c r="AJ2279" s="43">
        <v>7.6999999999999999E-2</v>
      </c>
      <c r="AK2279" s="43">
        <v>0.16820983640666856</v>
      </c>
      <c r="AL2279" s="43">
        <v>2.9096999999999998E-2</v>
      </c>
      <c r="AM2279" s="43">
        <v>7.9504000000000005E-2</v>
      </c>
      <c r="AN2279" s="43">
        <v>4.7411000000000002E-2</v>
      </c>
      <c r="AO2279" s="43">
        <v>7.7962999999999991E-2</v>
      </c>
      <c r="AP2279" s="43">
        <v>6.5041000000000002E-2</v>
      </c>
      <c r="AQ2279" s="43">
        <v>0.22344899999999998</v>
      </c>
      <c r="AR2279" s="43">
        <v>0.107574</v>
      </c>
      <c r="AS2279" s="43">
        <v>0.263158</v>
      </c>
      <c r="AT2279" s="43">
        <v>4.2190999999999999E-2</v>
      </c>
      <c r="AU2279" s="43">
        <v>0.12203699999999999</v>
      </c>
      <c r="AV2279" s="43">
        <v>0.336671</v>
      </c>
      <c r="AW2279" s="43">
        <v>0.50115500000000002</v>
      </c>
      <c r="AX2279" s="43">
        <v>0.21626000000000001</v>
      </c>
      <c r="AY2279" s="43">
        <v>0.318</v>
      </c>
      <c r="AZ2279" s="43">
        <v>2.0026000000000002E-2</v>
      </c>
      <c r="BA2279" s="43">
        <v>2.5332E-2</v>
      </c>
      <c r="BB2279" s="43">
        <v>0.18100000000000002</v>
      </c>
      <c r="BC2279" s="43">
        <v>0.17820095322305851</v>
      </c>
      <c r="BD2279" s="43">
        <v>0.28012249563285818</v>
      </c>
      <c r="BE2279" s="43">
        <v>0.35920095322305856</v>
      </c>
      <c r="BF2279" s="43">
        <v>0.37285686557829584</v>
      </c>
      <c r="BG2279" s="43">
        <v>0.1688196855657875</v>
      </c>
      <c r="BH2279" s="37">
        <v>31424</v>
      </c>
      <c r="BI2279" s="43" t="s">
        <v>23426</v>
      </c>
      <c r="BJ2279" s="43">
        <v>0.6181469000253651</v>
      </c>
      <c r="BK2279" s="43" t="s">
        <v>23427</v>
      </c>
      <c r="BL2279" s="37">
        <v>4</v>
      </c>
      <c r="BM2279" s="46">
        <v>36.299999999999997</v>
      </c>
      <c r="BN2279" s="46">
        <v>109</v>
      </c>
      <c r="BO2279" s="46">
        <v>68.099999999999994</v>
      </c>
      <c r="BP2279" s="46">
        <v>25</v>
      </c>
      <c r="BQ2279" s="46">
        <v>43</v>
      </c>
      <c r="BR2279" s="43">
        <v>0.24399999999999999</v>
      </c>
      <c r="BS2279" s="43">
        <v>0.23899999999999999</v>
      </c>
      <c r="BT2279" s="43">
        <f ca="1">OFFSET(NativeAmerican!$G$1,MATCH(DIM_County!$D2242,NativeAmerican!$G$2:$G$3221,0),2)</f>
        <v>7.400000000000001E-2</v>
      </c>
    </row>
    <row r="2280" spans="1:72" x14ac:dyDescent="0.25">
      <c r="A2280">
        <f t="shared" si="36"/>
        <v>0</v>
      </c>
      <c r="C2280" s="1">
        <v>41061</v>
      </c>
      <c r="D2280" s="2">
        <v>41061</v>
      </c>
      <c r="E2280" t="s">
        <v>1628</v>
      </c>
      <c r="F2280" t="s">
        <v>1625</v>
      </c>
      <c r="G2280" t="s">
        <v>11081</v>
      </c>
      <c r="H2280">
        <v>45.325011000000003</v>
      </c>
      <c r="I2280">
        <v>-118.03131</v>
      </c>
      <c r="J2280" t="s">
        <v>239</v>
      </c>
      <c r="K2280" t="s">
        <v>240</v>
      </c>
      <c r="L2280" t="s">
        <v>11082</v>
      </c>
      <c r="M2280" t="s">
        <v>3790</v>
      </c>
      <c r="N2280" t="s">
        <v>11082</v>
      </c>
      <c r="O2280" t="s">
        <v>24</v>
      </c>
      <c r="P2280" t="s">
        <v>0</v>
      </c>
      <c r="Q2280" s="37">
        <v>26028</v>
      </c>
      <c r="R2280" s="37">
        <v>26028</v>
      </c>
      <c r="S2280" s="37">
        <v>2036.61</v>
      </c>
      <c r="T2280" s="37">
        <v>12.780060983693492</v>
      </c>
      <c r="U2280" s="32">
        <v>25</v>
      </c>
      <c r="V2280" s="43">
        <v>0.88984939296142618</v>
      </c>
      <c r="W2280" s="43">
        <v>4.7064699554326107E-2</v>
      </c>
      <c r="X2280" s="43">
        <v>6.5314276932534193E-3</v>
      </c>
      <c r="Y2280" s="43">
        <v>9.0671584447518053E-3</v>
      </c>
      <c r="Z2280" s="43">
        <v>1.0603964960811434E-2</v>
      </c>
      <c r="AA2280" s="43">
        <v>1.2371292454280007E-2</v>
      </c>
      <c r="AB2280" s="43">
        <v>5.7630244352236055E-4</v>
      </c>
      <c r="AC2280" s="43">
        <v>2.3935761487628708E-2</v>
      </c>
      <c r="AD2280" s="43">
        <v>0.11015060703857385</v>
      </c>
      <c r="AE2280" s="37">
        <v>27425</v>
      </c>
      <c r="AF2280" s="43">
        <v>0.159</v>
      </c>
      <c r="AG2280" s="43">
        <v>0.92099999999999993</v>
      </c>
      <c r="AH2280" s="43">
        <v>0.63900000000000001</v>
      </c>
      <c r="AI2280" s="43">
        <v>0.44600000000000001</v>
      </c>
      <c r="AJ2280" s="43">
        <v>7.9000000000000001E-2</v>
      </c>
      <c r="AK2280" s="43">
        <v>0.22790840633164286</v>
      </c>
      <c r="AL2280" s="43">
        <v>2.3954E-2</v>
      </c>
      <c r="AM2280" s="43">
        <v>7.5285000000000005E-2</v>
      </c>
      <c r="AN2280" s="43">
        <v>4.4676999999999994E-2</v>
      </c>
      <c r="AO2280" s="43">
        <v>7.6046000000000002E-2</v>
      </c>
      <c r="AP2280" s="43">
        <v>6.8821000000000007E-2</v>
      </c>
      <c r="AQ2280" s="43">
        <v>0.17756699999999997</v>
      </c>
      <c r="AR2280" s="43">
        <v>8.9353999999999989E-2</v>
      </c>
      <c r="AS2280" s="43">
        <v>0.219772</v>
      </c>
      <c r="AT2280" s="43">
        <v>3.6502E-2</v>
      </c>
      <c r="AU2280" s="43">
        <v>0.125475</v>
      </c>
      <c r="AV2280" s="43">
        <v>0.230989</v>
      </c>
      <c r="AW2280" s="43">
        <v>0.40304199999999996</v>
      </c>
      <c r="AX2280" s="43">
        <v>0.26368799999999998</v>
      </c>
      <c r="AY2280" s="43">
        <v>0.27300000000000002</v>
      </c>
      <c r="AZ2280" s="43">
        <v>9.6959999999999998E-3</v>
      </c>
      <c r="BA2280" s="43">
        <v>2.4334999999999999E-2</v>
      </c>
      <c r="BB2280" s="43">
        <v>0.159</v>
      </c>
      <c r="BC2280" s="43">
        <v>7.6434235074626863E-2</v>
      </c>
      <c r="BD2280" s="43">
        <v>0.32526819029850745</v>
      </c>
      <c r="BE2280" s="43">
        <v>0.23543423507462685</v>
      </c>
      <c r="BF2280" s="43">
        <v>0.34993003731343286</v>
      </c>
      <c r="BG2280" s="43">
        <v>0.24836753731343283</v>
      </c>
      <c r="BH2280" s="37">
        <v>32200</v>
      </c>
      <c r="BI2280" s="43" t="s">
        <v>23426</v>
      </c>
      <c r="BJ2280" s="43">
        <v>0.65013880320789641</v>
      </c>
      <c r="BK2280" s="43" t="s">
        <v>23427</v>
      </c>
      <c r="BL2280" s="37">
        <v>4</v>
      </c>
      <c r="BM2280" s="46">
        <v>39.6</v>
      </c>
      <c r="BN2280" s="46">
        <v>98.4</v>
      </c>
      <c r="BO2280" s="46">
        <v>70.900000000000006</v>
      </c>
      <c r="BP2280" s="46">
        <v>33.1</v>
      </c>
      <c r="BQ2280" s="46">
        <v>37.799999999999997</v>
      </c>
      <c r="BR2280" s="43">
        <v>0.22800000000000001</v>
      </c>
      <c r="BS2280" s="43">
        <v>0.19800000000000001</v>
      </c>
      <c r="BT2280" s="43">
        <f ca="1">OFFSET(NativeAmerican!$G$1,MATCH(DIM_County!$D2243,NativeAmerican!$G$2:$G$3221,0),2)</f>
        <v>0.109</v>
      </c>
    </row>
    <row r="2281" spans="1:72" x14ac:dyDescent="0.25">
      <c r="A2281">
        <f t="shared" si="36"/>
        <v>0</v>
      </c>
      <c r="C2281" s="1">
        <v>41063</v>
      </c>
      <c r="D2281" s="2">
        <v>41063</v>
      </c>
      <c r="E2281" t="s">
        <v>3785</v>
      </c>
      <c r="F2281" t="s">
        <v>11083</v>
      </c>
      <c r="G2281" t="s">
        <v>11084</v>
      </c>
      <c r="H2281">
        <v>45.577336000000003</v>
      </c>
      <c r="I2281">
        <v>-117.31211999999999</v>
      </c>
      <c r="J2281" t="s">
        <v>239</v>
      </c>
      <c r="K2281" t="s">
        <v>240</v>
      </c>
      <c r="L2281" t="s">
        <v>11085</v>
      </c>
      <c r="M2281" t="s">
        <v>3783</v>
      </c>
      <c r="N2281" t="s">
        <v>11085</v>
      </c>
      <c r="O2281" t="s">
        <v>24</v>
      </c>
      <c r="P2281" t="s">
        <v>0</v>
      </c>
      <c r="Q2281" s="37">
        <v>6924</v>
      </c>
      <c r="R2281" s="37">
        <v>6924</v>
      </c>
      <c r="S2281" s="37">
        <v>3146.19</v>
      </c>
      <c r="T2281" s="37">
        <v>2.2007571062141826</v>
      </c>
      <c r="U2281" s="32">
        <v>23</v>
      </c>
      <c r="V2281" s="43">
        <v>0.93139803581744651</v>
      </c>
      <c r="W2281" s="43">
        <v>2.9318313113807049E-2</v>
      </c>
      <c r="X2281" s="43">
        <v>2.3108030040439051E-3</v>
      </c>
      <c r="Y2281" s="43">
        <v>1.025418833044483E-2</v>
      </c>
      <c r="Z2281" s="43">
        <v>3.4662045060658577E-3</v>
      </c>
      <c r="AA2281" s="43">
        <v>8.6655112651646442E-4</v>
      </c>
      <c r="AB2281" s="43">
        <v>1.0109763142692085E-3</v>
      </c>
      <c r="AC2281" s="43">
        <v>2.1374927787406125E-2</v>
      </c>
      <c r="AD2281" s="43">
        <v>6.8601964182553446E-2</v>
      </c>
      <c r="AE2281" s="37">
        <v>28960</v>
      </c>
      <c r="AF2281" s="43">
        <v>0.14800000000000002</v>
      </c>
      <c r="AG2281" s="43">
        <v>0.93799999999999994</v>
      </c>
      <c r="AH2281" s="43">
        <v>0.64400000000000002</v>
      </c>
      <c r="AI2281" s="43">
        <v>0.50600000000000001</v>
      </c>
      <c r="AJ2281" s="43">
        <v>6.2E-2</v>
      </c>
      <c r="AK2281" s="43">
        <v>0.32322357019064124</v>
      </c>
      <c r="AL2281" s="43">
        <v>1.7291000000000001E-2</v>
      </c>
      <c r="AM2281" s="43">
        <v>8.2613000000000006E-2</v>
      </c>
      <c r="AN2281" s="43">
        <v>3.8904999999999995E-2</v>
      </c>
      <c r="AO2281" s="43">
        <v>7.2045999999999999E-2</v>
      </c>
      <c r="AP2281" s="43">
        <v>6.1478999999999999E-2</v>
      </c>
      <c r="AQ2281" s="43">
        <v>0.15609999999999999</v>
      </c>
      <c r="AR2281" s="43">
        <v>7.1085000000000009E-2</v>
      </c>
      <c r="AS2281" s="43">
        <v>0.175312</v>
      </c>
      <c r="AT2281" s="43">
        <v>2.4014999999999998E-2</v>
      </c>
      <c r="AU2281" s="43">
        <v>0.105187</v>
      </c>
      <c r="AV2281" s="43">
        <v>0.21853999999999998</v>
      </c>
      <c r="AW2281" s="43">
        <v>0.42891499999999999</v>
      </c>
      <c r="AX2281" s="43">
        <v>0.175312</v>
      </c>
      <c r="AY2281" s="43">
        <v>0.24299999999999999</v>
      </c>
      <c r="AZ2281" s="43">
        <v>1.6330000000000001E-2</v>
      </c>
      <c r="BA2281" s="43">
        <v>2.0653000000000001E-2</v>
      </c>
      <c r="BB2281" s="43">
        <v>0.14800000000000002</v>
      </c>
      <c r="BC2281" s="43">
        <v>7.5347613679068018E-2</v>
      </c>
      <c r="BD2281" s="43">
        <v>0.30270574971815106</v>
      </c>
      <c r="BE2281" s="43">
        <v>0.22334761367906802</v>
      </c>
      <c r="BF2281" s="43">
        <v>0.37429537767756482</v>
      </c>
      <c r="BG2281" s="43">
        <v>0.24765125892521608</v>
      </c>
      <c r="BH2281" s="37">
        <v>29692</v>
      </c>
      <c r="BI2281" s="43" t="s">
        <v>23426</v>
      </c>
      <c r="BJ2281" s="43">
        <v>0.65231333027943195</v>
      </c>
      <c r="BK2281" s="43" t="s">
        <v>23427</v>
      </c>
      <c r="BL2281" s="37">
        <v>4</v>
      </c>
      <c r="BM2281" s="46">
        <v>52.6</v>
      </c>
      <c r="BN2281" s="46">
        <v>96.6</v>
      </c>
      <c r="BO2281" s="46">
        <v>86.1</v>
      </c>
      <c r="BP2281" s="46">
        <v>51.8</v>
      </c>
      <c r="BQ2281" s="46">
        <v>34.4</v>
      </c>
      <c r="BR2281" s="43">
        <v>0.22700000000000001</v>
      </c>
      <c r="BS2281" s="43">
        <v>0.21600000000000003</v>
      </c>
      <c r="BT2281" s="43">
        <f ca="1">OFFSET(NativeAmerican!$G$1,MATCH(DIM_County!$D2244,NativeAmerican!$G$2:$G$3221,0),2)</f>
        <v>0.16300000000000001</v>
      </c>
    </row>
    <row r="2282" spans="1:72" x14ac:dyDescent="0.25">
      <c r="A2282">
        <f t="shared" si="36"/>
        <v>0</v>
      </c>
      <c r="C2282" s="1">
        <v>41065</v>
      </c>
      <c r="D2282" s="2">
        <v>41065</v>
      </c>
      <c r="E2282" t="s">
        <v>3778</v>
      </c>
      <c r="F2282" t="s">
        <v>11086</v>
      </c>
      <c r="G2282" t="s">
        <v>11087</v>
      </c>
      <c r="H2282">
        <v>45.346209999999999</v>
      </c>
      <c r="I2282">
        <v>-121.26542999999999</v>
      </c>
      <c r="J2282" t="s">
        <v>239</v>
      </c>
      <c r="K2282" t="s">
        <v>240</v>
      </c>
      <c r="L2282" t="s">
        <v>11088</v>
      </c>
      <c r="M2282" t="s">
        <v>3776</v>
      </c>
      <c r="N2282" t="s">
        <v>11088</v>
      </c>
      <c r="O2282" t="s">
        <v>24</v>
      </c>
      <c r="P2282" t="s">
        <v>0</v>
      </c>
      <c r="Q2282" s="37">
        <v>25866</v>
      </c>
      <c r="R2282" s="37">
        <v>25866</v>
      </c>
      <c r="S2282" s="37">
        <v>2381.52</v>
      </c>
      <c r="T2282" s="37">
        <v>10.861130706439585</v>
      </c>
      <c r="U2282" s="32">
        <v>43</v>
      </c>
      <c r="V2282" s="43">
        <v>0.75032861671692574</v>
      </c>
      <c r="W2282" s="43">
        <v>0.17772365267146059</v>
      </c>
      <c r="X2282" s="43">
        <v>3.1701847985772828E-3</v>
      </c>
      <c r="Y2282" s="43">
        <v>3.3789530658006647E-2</v>
      </c>
      <c r="Z2282" s="43">
        <v>7.0749246114590585E-3</v>
      </c>
      <c r="AA2282" s="43">
        <v>5.8764401144359392E-3</v>
      </c>
      <c r="AB2282" s="43">
        <v>0</v>
      </c>
      <c r="AC2282" s="43">
        <v>2.2036650429134771E-2</v>
      </c>
      <c r="AD2282" s="43">
        <v>0.24967138328307428</v>
      </c>
      <c r="AE2282" s="37">
        <v>26249</v>
      </c>
      <c r="AF2282" s="43">
        <v>0.13400000000000001</v>
      </c>
      <c r="AG2282" s="43">
        <v>0.91700000000000004</v>
      </c>
      <c r="AH2282" s="43">
        <v>0.63400000000000001</v>
      </c>
      <c r="AI2282" s="43">
        <v>0.46799999999999997</v>
      </c>
      <c r="AJ2282" s="43">
        <v>8.3000000000000004E-2</v>
      </c>
      <c r="AK2282" s="43">
        <v>0.22241552617335497</v>
      </c>
      <c r="AL2282" s="43">
        <v>2.9967999999999998E-2</v>
      </c>
      <c r="AM2282" s="43">
        <v>9.305999999999999E-2</v>
      </c>
      <c r="AN2282" s="43">
        <v>3.8982000000000003E-2</v>
      </c>
      <c r="AO2282" s="43">
        <v>7.7738000000000002E-2</v>
      </c>
      <c r="AP2282" s="43">
        <v>6.9401000000000004E-2</v>
      </c>
      <c r="AQ2282" s="43">
        <v>0.16336200000000001</v>
      </c>
      <c r="AR2282" s="43">
        <v>8.9229000000000003E-2</v>
      </c>
      <c r="AS2282" s="43">
        <v>0.22059499999999999</v>
      </c>
      <c r="AT2282" s="43">
        <v>4.0559000000000005E-2</v>
      </c>
      <c r="AU2282" s="43">
        <v>0.122127</v>
      </c>
      <c r="AV2282" s="43">
        <v>0.22780500000000001</v>
      </c>
      <c r="AW2282" s="43">
        <v>0.394096</v>
      </c>
      <c r="AX2282" s="43">
        <v>0.20392099999999999</v>
      </c>
      <c r="AY2282" s="43">
        <v>0.255</v>
      </c>
      <c r="AZ2282" s="43">
        <v>1.5547999999999999E-2</v>
      </c>
      <c r="BA2282" s="43">
        <v>2.2532999999999997E-2</v>
      </c>
      <c r="BB2282" s="43">
        <v>0.13400000000000001</v>
      </c>
      <c r="BC2282" s="43">
        <v>0.14122568973315242</v>
      </c>
      <c r="BD2282" s="43">
        <v>0.28143374038896429</v>
      </c>
      <c r="BE2282" s="43">
        <v>0.27522568973315242</v>
      </c>
      <c r="BF2282" s="43">
        <v>0.36968566259611035</v>
      </c>
      <c r="BG2282" s="43">
        <v>0.20765490728177297</v>
      </c>
      <c r="BH2282" s="37">
        <v>33347</v>
      </c>
      <c r="BI2282" s="43" t="s">
        <v>23426</v>
      </c>
      <c r="BJ2282" s="43">
        <v>0.48754597124707455</v>
      </c>
      <c r="BK2282" s="43" t="s">
        <v>23428</v>
      </c>
      <c r="BL2282" s="37">
        <v>3</v>
      </c>
      <c r="BM2282" s="46">
        <v>40.9</v>
      </c>
      <c r="BN2282" s="46">
        <v>99.8</v>
      </c>
      <c r="BO2282" s="46">
        <v>73.900000000000006</v>
      </c>
      <c r="BP2282" s="46">
        <v>34.700000000000003</v>
      </c>
      <c r="BQ2282" s="46">
        <v>39.200000000000003</v>
      </c>
      <c r="BR2282" s="43">
        <v>0.22800000000000001</v>
      </c>
      <c r="BS2282" s="43">
        <v>0.20699999999999999</v>
      </c>
      <c r="BT2282" s="43">
        <f ca="1">OFFSET(NativeAmerican!$G$1,MATCH(DIM_County!$D2245,NativeAmerican!$G$2:$G$3221,0),2)</f>
        <v>0.154</v>
      </c>
    </row>
    <row r="2283" spans="1:72" x14ac:dyDescent="0.25">
      <c r="A2283">
        <f t="shared" si="36"/>
        <v>0</v>
      </c>
      <c r="C2283" s="1">
        <v>41067</v>
      </c>
      <c r="D2283" s="2">
        <v>41067</v>
      </c>
      <c r="E2283" t="s">
        <v>299</v>
      </c>
      <c r="F2283" t="s">
        <v>811</v>
      </c>
      <c r="G2283" t="s">
        <v>4509</v>
      </c>
      <c r="H2283">
        <v>45.496796000000003</v>
      </c>
      <c r="I2283">
        <v>-122.91513999999999</v>
      </c>
      <c r="J2283" t="s">
        <v>239</v>
      </c>
      <c r="K2283" t="s">
        <v>240</v>
      </c>
      <c r="L2283" t="s">
        <v>11089</v>
      </c>
      <c r="M2283" t="s">
        <v>3770</v>
      </c>
      <c r="N2283" t="s">
        <v>11089</v>
      </c>
      <c r="O2283" t="s">
        <v>24</v>
      </c>
      <c r="P2283" t="s">
        <v>0</v>
      </c>
      <c r="Q2283" s="37">
        <v>581821</v>
      </c>
      <c r="R2283" s="37">
        <v>581821</v>
      </c>
      <c r="S2283" s="37">
        <v>724.23</v>
      </c>
      <c r="T2283" s="37">
        <v>803.36495312262673</v>
      </c>
      <c r="U2283" s="32">
        <v>556</v>
      </c>
      <c r="V2283" s="43">
        <v>0.66342913026515027</v>
      </c>
      <c r="W2283" s="43">
        <v>0.165411698787084</v>
      </c>
      <c r="X2283" s="43">
        <v>1.9298031525159801E-2</v>
      </c>
      <c r="Y2283" s="43">
        <v>3.0593601812241222E-3</v>
      </c>
      <c r="Z2283" s="43">
        <v>0.10110326028108302</v>
      </c>
      <c r="AA2283" s="43">
        <v>3.865450026726433E-3</v>
      </c>
      <c r="AB2283" s="43">
        <v>1.6242108827285368E-3</v>
      </c>
      <c r="AC2283" s="43">
        <v>4.2208858050843817E-2</v>
      </c>
      <c r="AD2283" s="43">
        <v>0.33657086973484973</v>
      </c>
      <c r="AE2283" s="37">
        <v>37657</v>
      </c>
      <c r="AF2283" s="43">
        <v>9.6000000000000002E-2</v>
      </c>
      <c r="AG2283" s="43">
        <v>0.93200000000000005</v>
      </c>
      <c r="AH2283" s="43">
        <v>0.75599999999999989</v>
      </c>
      <c r="AI2283" s="43">
        <v>0.28100000000000003</v>
      </c>
      <c r="AJ2283" s="43">
        <v>6.8000000000000005E-2</v>
      </c>
      <c r="AK2283" s="43">
        <v>0.13049030543758303</v>
      </c>
      <c r="AL2283" s="43">
        <v>2.7932999999999999E-2</v>
      </c>
      <c r="AM2283" s="43">
        <v>9.5070000000000002E-2</v>
      </c>
      <c r="AN2283" s="43">
        <v>4.6757E-2</v>
      </c>
      <c r="AO2283" s="43">
        <v>7.9396000000000008E-2</v>
      </c>
      <c r="AP2283" s="43">
        <v>6.8541999999999992E-2</v>
      </c>
      <c r="AQ2283" s="43">
        <v>0.20205700000000001</v>
      </c>
      <c r="AR2283" s="43">
        <v>6.5922999999999995E-2</v>
      </c>
      <c r="AS2283" s="43">
        <v>0.20873700000000001</v>
      </c>
      <c r="AT2283" s="43">
        <v>3.6738E-2</v>
      </c>
      <c r="AU2283" s="43">
        <v>0.114236</v>
      </c>
      <c r="AV2283" s="43">
        <v>0.26346399999999998</v>
      </c>
      <c r="AW2283" s="43">
        <v>0.42324199999999995</v>
      </c>
      <c r="AX2283" s="43">
        <v>0.17996899999999999</v>
      </c>
      <c r="AY2283" s="43">
        <v>0.24</v>
      </c>
      <c r="AZ2283" s="43">
        <v>3.0248000000000001E-2</v>
      </c>
      <c r="BA2283" s="43">
        <v>2.835E-2</v>
      </c>
      <c r="BB2283" s="43">
        <v>9.6000000000000002E-2</v>
      </c>
      <c r="BC2283" s="43">
        <v>8.3347090750697822E-2</v>
      </c>
      <c r="BD2283" s="43">
        <v>0.17292946635613002</v>
      </c>
      <c r="BE2283" s="43">
        <v>0.17934709075069782</v>
      </c>
      <c r="BF2283" s="43">
        <v>0.3040634754538043</v>
      </c>
      <c r="BG2283" s="43">
        <v>0.43965996743936786</v>
      </c>
      <c r="BH2283" s="37">
        <v>45179</v>
      </c>
      <c r="BI2283" s="43" t="s">
        <v>23425</v>
      </c>
      <c r="BJ2283" s="43">
        <v>0.30901601592678435</v>
      </c>
      <c r="BK2283" s="43" t="s">
        <v>23430</v>
      </c>
      <c r="BL2283" s="37">
        <v>2</v>
      </c>
      <c r="BM2283" s="46">
        <v>36.5</v>
      </c>
      <c r="BN2283" s="46">
        <v>97.7</v>
      </c>
      <c r="BO2283" s="46">
        <v>56.7</v>
      </c>
      <c r="BP2283" s="46">
        <v>19.7</v>
      </c>
      <c r="BQ2283" s="46">
        <v>37</v>
      </c>
      <c r="BR2283" s="43">
        <v>0.14699999999999999</v>
      </c>
      <c r="BS2283" s="43">
        <v>0.14199999999999999</v>
      </c>
      <c r="BT2283" s="43">
        <f ca="1">OFFSET(NativeAmerican!$G$1,MATCH(DIM_County!$D2246,NativeAmerican!$G$2:$G$3221,0),2)</f>
        <v>5.2999999999999999E-2</v>
      </c>
    </row>
    <row r="2284" spans="1:72" x14ac:dyDescent="0.25">
      <c r="A2284">
        <f t="shared" si="36"/>
        <v>0</v>
      </c>
      <c r="C2284" s="1">
        <v>41069</v>
      </c>
      <c r="D2284" s="2">
        <v>41069</v>
      </c>
      <c r="E2284" t="s">
        <v>3856</v>
      </c>
      <c r="F2284" t="s">
        <v>3853</v>
      </c>
      <c r="G2284" t="s">
        <v>11090</v>
      </c>
      <c r="H2284">
        <v>44.730809000000001</v>
      </c>
      <c r="I2284">
        <v>-119.99063</v>
      </c>
      <c r="J2284" t="s">
        <v>239</v>
      </c>
      <c r="K2284" t="s">
        <v>240</v>
      </c>
      <c r="L2284" t="s">
        <v>11091</v>
      </c>
      <c r="M2284" t="s">
        <v>13737</v>
      </c>
      <c r="N2284" t="s">
        <v>11091</v>
      </c>
      <c r="O2284" t="s">
        <v>24</v>
      </c>
      <c r="P2284" t="s">
        <v>0</v>
      </c>
      <c r="Q2284" s="37">
        <v>1426</v>
      </c>
      <c r="R2284" s="37">
        <v>1426</v>
      </c>
      <c r="S2284" s="37">
        <v>1714.75</v>
      </c>
      <c r="T2284" s="37">
        <v>0.83160810613792102</v>
      </c>
      <c r="U2284" s="32"/>
      <c r="V2284" s="43">
        <v>0.85203366058906027</v>
      </c>
      <c r="W2284" s="43">
        <v>9.6774193548387094E-2</v>
      </c>
      <c r="X2284" s="43">
        <v>0</v>
      </c>
      <c r="Y2284" s="43">
        <v>7.0126227208976155E-3</v>
      </c>
      <c r="Z2284" s="43">
        <v>4.2075736325385693E-3</v>
      </c>
      <c r="AA2284" s="43">
        <v>0</v>
      </c>
      <c r="AB2284" s="43">
        <v>0</v>
      </c>
      <c r="AC2284" s="43">
        <v>3.9971949509116408E-2</v>
      </c>
      <c r="AD2284" s="43">
        <v>0.14796633941093967</v>
      </c>
      <c r="AE2284" s="37"/>
      <c r="AF2284" s="43" t="s">
        <v>26746</v>
      </c>
      <c r="AG2284" s="43" t="s">
        <v>26746</v>
      </c>
      <c r="AH2284" s="43" t="s">
        <v>26746</v>
      </c>
      <c r="AI2284" s="43" t="s">
        <v>26746</v>
      </c>
      <c r="AJ2284" s="43" t="s">
        <v>26746</v>
      </c>
      <c r="AK2284" s="43">
        <v>0.32398316970546986</v>
      </c>
      <c r="AL2284" s="43">
        <v>3.9266999999999996E-2</v>
      </c>
      <c r="AM2284" s="43">
        <v>6.2827000000000008E-2</v>
      </c>
      <c r="AN2284" s="43">
        <v>0</v>
      </c>
      <c r="AO2284" s="43">
        <v>5.4973999999999995E-2</v>
      </c>
      <c r="AP2284" s="43">
        <v>6.5445000000000003E-2</v>
      </c>
      <c r="AQ2284" s="43">
        <v>0.128272</v>
      </c>
      <c r="AR2284" s="43">
        <v>6.8062999999999999E-2</v>
      </c>
      <c r="AS2284" s="43">
        <v>0.19109899999999999</v>
      </c>
      <c r="AT2284" s="43">
        <v>0</v>
      </c>
      <c r="AU2284" s="43">
        <v>6.5445000000000003E-2</v>
      </c>
      <c r="AV2284" s="43">
        <v>0.26701599999999998</v>
      </c>
      <c r="AW2284" s="43">
        <v>0.40837699999999999</v>
      </c>
      <c r="AX2284" s="43">
        <v>0.170157</v>
      </c>
      <c r="AY2284" s="43">
        <v>0.27200000000000002</v>
      </c>
      <c r="AZ2284" s="43">
        <v>0</v>
      </c>
      <c r="BA2284" s="43">
        <v>0</v>
      </c>
      <c r="BB2284" s="43">
        <v>0.2</v>
      </c>
      <c r="BC2284" s="43">
        <v>7.9234972677595633E-2</v>
      </c>
      <c r="BD2284" s="43">
        <v>0.37067395264116576</v>
      </c>
      <c r="BE2284" s="43">
        <v>0.27923497267759567</v>
      </c>
      <c r="BF2284" s="43">
        <v>0.4098360655737705</v>
      </c>
      <c r="BG2284" s="43">
        <v>0.14025500910746813</v>
      </c>
      <c r="BH2284" s="37">
        <v>27109</v>
      </c>
      <c r="BI2284" s="43" t="s">
        <v>23426</v>
      </c>
      <c r="BJ2284" s="43">
        <v>0.72249388753056232</v>
      </c>
      <c r="BK2284" s="43" t="s">
        <v>23427</v>
      </c>
      <c r="BL2284" s="37">
        <v>4</v>
      </c>
      <c r="BM2284" s="46">
        <v>58.7</v>
      </c>
      <c r="BN2284" s="46">
        <v>104.3</v>
      </c>
      <c r="BO2284" s="46">
        <v>98.9</v>
      </c>
      <c r="BP2284" s="46">
        <v>68.099999999999994</v>
      </c>
      <c r="BQ2284" s="46">
        <v>30.8</v>
      </c>
      <c r="BR2284" s="43">
        <v>0.22900000000000001</v>
      </c>
      <c r="BS2284" s="43">
        <v>0.245</v>
      </c>
      <c r="BT2284" s="43">
        <f ca="1">OFFSET(NativeAmerican!$G$1,MATCH(DIM_County!$D2247,NativeAmerican!$G$2:$G$3221,0),2)</f>
        <v>5.5E-2</v>
      </c>
    </row>
    <row r="2285" spans="1:72" x14ac:dyDescent="0.25">
      <c r="A2285">
        <f t="shared" si="36"/>
        <v>0</v>
      </c>
      <c r="C2285" s="1">
        <v>41071</v>
      </c>
      <c r="D2285" s="2">
        <v>41071</v>
      </c>
      <c r="E2285" t="s">
        <v>3765</v>
      </c>
      <c r="F2285" t="s">
        <v>11092</v>
      </c>
      <c r="G2285" t="s">
        <v>11093</v>
      </c>
      <c r="H2285">
        <v>45.230089999999997</v>
      </c>
      <c r="I2285">
        <v>-123.22313</v>
      </c>
      <c r="J2285" t="s">
        <v>239</v>
      </c>
      <c r="K2285" t="s">
        <v>240</v>
      </c>
      <c r="L2285" t="s">
        <v>11094</v>
      </c>
      <c r="M2285" t="s">
        <v>3763</v>
      </c>
      <c r="N2285" t="s">
        <v>11094</v>
      </c>
      <c r="O2285" t="s">
        <v>24</v>
      </c>
      <c r="P2285" t="s">
        <v>0</v>
      </c>
      <c r="Q2285" s="37">
        <v>103820</v>
      </c>
      <c r="R2285" s="37">
        <v>103820</v>
      </c>
      <c r="S2285" s="37">
        <v>715.86</v>
      </c>
      <c r="T2285" s="37">
        <v>145.02835750006983</v>
      </c>
      <c r="U2285" s="32">
        <v>50</v>
      </c>
      <c r="V2285" s="43">
        <v>0.77329031015218652</v>
      </c>
      <c r="W2285" s="43">
        <v>0.15833172799075323</v>
      </c>
      <c r="X2285" s="43">
        <v>8.3606241571951446E-3</v>
      </c>
      <c r="Y2285" s="43">
        <v>9.6994798690040462E-3</v>
      </c>
      <c r="Z2285" s="43">
        <v>1.4168753612020805E-2</v>
      </c>
      <c r="AA2285" s="43">
        <v>2.5621267578501252E-3</v>
      </c>
      <c r="AB2285" s="43">
        <v>5.6829127335773452E-4</v>
      </c>
      <c r="AC2285" s="43">
        <v>3.3018686187632443E-2</v>
      </c>
      <c r="AD2285" s="43">
        <v>0.22670968984781353</v>
      </c>
      <c r="AE2285" s="37">
        <v>29141</v>
      </c>
      <c r="AF2285" s="43">
        <v>0.13699999999999998</v>
      </c>
      <c r="AG2285" s="43">
        <v>0.93599999999999994</v>
      </c>
      <c r="AH2285" s="43">
        <v>0.69700000000000006</v>
      </c>
      <c r="AI2285" s="43">
        <v>0.39700000000000002</v>
      </c>
      <c r="AJ2285" s="43">
        <v>6.4000000000000001E-2</v>
      </c>
      <c r="AK2285" s="43">
        <v>0.18228664997110383</v>
      </c>
      <c r="AL2285" s="43">
        <v>3.2238999999999997E-2</v>
      </c>
      <c r="AM2285" s="43">
        <v>9.6014000000000002E-2</v>
      </c>
      <c r="AN2285" s="43">
        <v>4.9824E-2</v>
      </c>
      <c r="AO2285" s="43">
        <v>8.1945999999999991E-2</v>
      </c>
      <c r="AP2285" s="43">
        <v>7.3036000000000004E-2</v>
      </c>
      <c r="AQ2285" s="43">
        <v>0.23575600000000002</v>
      </c>
      <c r="AR2285" s="43">
        <v>0.10105499999999999</v>
      </c>
      <c r="AS2285" s="43">
        <v>0.23657700000000001</v>
      </c>
      <c r="AT2285" s="43">
        <v>4.1265999999999997E-2</v>
      </c>
      <c r="AU2285" s="43">
        <v>0.14959</v>
      </c>
      <c r="AV2285" s="43">
        <v>0.270457</v>
      </c>
      <c r="AW2285" s="43">
        <v>0.48124299999999998</v>
      </c>
      <c r="AX2285" s="43">
        <v>0.20808900000000002</v>
      </c>
      <c r="AY2285" s="43">
        <v>0.27800000000000002</v>
      </c>
      <c r="AZ2285" s="43">
        <v>2.2978000000000002E-2</v>
      </c>
      <c r="BA2285" s="43">
        <v>3.0597999999999997E-2</v>
      </c>
      <c r="BB2285" s="43">
        <v>0.13699999999999998</v>
      </c>
      <c r="BC2285" s="43">
        <v>0.11704736286763066</v>
      </c>
      <c r="BD2285" s="43">
        <v>0.24744014623489724</v>
      </c>
      <c r="BE2285" s="43">
        <v>0.25404736286763063</v>
      </c>
      <c r="BF2285" s="43">
        <v>0.36484417958358722</v>
      </c>
      <c r="BG2285" s="43">
        <v>0.27066831131388486</v>
      </c>
      <c r="BH2285" s="37">
        <v>36140</v>
      </c>
      <c r="BI2285" s="43" t="s">
        <v>23426</v>
      </c>
      <c r="BJ2285" s="43">
        <v>0.47689372961663895</v>
      </c>
      <c r="BK2285" s="43" t="s">
        <v>23428</v>
      </c>
      <c r="BL2285" s="37">
        <v>3</v>
      </c>
      <c r="BM2285" s="46">
        <v>38.1</v>
      </c>
      <c r="BN2285" s="46">
        <v>99.9</v>
      </c>
      <c r="BO2285" s="46">
        <v>64.2</v>
      </c>
      <c r="BP2285" s="46">
        <v>26.8</v>
      </c>
      <c r="BQ2285" s="46">
        <v>37.5</v>
      </c>
      <c r="BR2285" s="43">
        <v>0.185</v>
      </c>
      <c r="BS2285" s="43">
        <v>0.22899999999999998</v>
      </c>
      <c r="BT2285" s="43">
        <f ca="1">OFFSET(NativeAmerican!$G$1,MATCH(DIM_County!$D2248,NativeAmerican!$G$2:$G$3221,0),2)</f>
        <v>4.2999999999999997E-2</v>
      </c>
    </row>
    <row r="2286" spans="1:72" x14ac:dyDescent="0.25">
      <c r="A2286">
        <f t="shared" si="36"/>
        <v>0</v>
      </c>
      <c r="C2286" s="16" t="s">
        <v>244</v>
      </c>
      <c r="D2286" s="17">
        <v>42000</v>
      </c>
      <c r="E2286" s="75" t="s">
        <v>14</v>
      </c>
      <c r="F2286" s="32" t="s">
        <v>26885</v>
      </c>
      <c r="G2286" s="32" t="s">
        <v>1522</v>
      </c>
      <c r="H2286" s="32"/>
      <c r="I2286" s="32"/>
      <c r="J2286" s="32" t="s">
        <v>245</v>
      </c>
      <c r="K2286" s="20" t="s">
        <v>246</v>
      </c>
      <c r="L2286" s="32" t="s">
        <v>26961</v>
      </c>
      <c r="M2286" s="32" t="s">
        <v>26962</v>
      </c>
      <c r="N2286" s="32" t="s">
        <v>26961</v>
      </c>
      <c r="O2286" s="65" t="s">
        <v>58</v>
      </c>
      <c r="P2286" s="17" t="s">
        <v>4</v>
      </c>
      <c r="Q2286" s="47">
        <v>12791181</v>
      </c>
      <c r="R2286" s="37"/>
      <c r="S2286" s="37"/>
      <c r="T2286" s="37"/>
      <c r="U2286" s="66"/>
      <c r="V2286" s="43"/>
      <c r="W2286" s="43"/>
      <c r="X2286" s="43"/>
      <c r="Y2286" s="43"/>
      <c r="Z2286" s="43"/>
      <c r="AA2286" s="43"/>
      <c r="AB2286" s="43"/>
      <c r="AC2286" s="43"/>
      <c r="AD2286" s="43"/>
      <c r="AE2286" s="37"/>
      <c r="AF2286" s="43"/>
      <c r="AG2286" s="43"/>
      <c r="AH2286" s="43"/>
      <c r="AI2286" s="43"/>
      <c r="AJ2286" s="43"/>
      <c r="AK2286" s="43"/>
      <c r="AL2286" s="43"/>
      <c r="AM2286" s="43"/>
      <c r="AN2286" s="43"/>
      <c r="AO2286" s="43"/>
      <c r="AP2286" s="43"/>
      <c r="AQ2286" s="43"/>
      <c r="AR2286" s="43"/>
      <c r="AS2286" s="43"/>
      <c r="AT2286" s="43"/>
      <c r="AU2286" s="43"/>
      <c r="AV2286" s="43"/>
      <c r="AW2286" s="43"/>
      <c r="AX2286" s="43"/>
      <c r="AY2286" s="43"/>
      <c r="AZ2286" s="43"/>
      <c r="BA2286" s="43"/>
      <c r="BB2286" s="43"/>
      <c r="BC2286" s="43"/>
      <c r="BD2286" s="43"/>
      <c r="BE2286" s="43"/>
      <c r="BF2286" s="43"/>
      <c r="BG2286" s="43"/>
      <c r="BH2286" s="37"/>
      <c r="BI2286" s="43"/>
      <c r="BJ2286" s="43"/>
      <c r="BK2286" s="43"/>
      <c r="BL2286" s="37"/>
      <c r="BM2286" s="46"/>
      <c r="BN2286" s="46"/>
      <c r="BO2286" s="46"/>
      <c r="BP2286" s="46"/>
      <c r="BQ2286" s="46"/>
      <c r="BR2286" s="43"/>
      <c r="BS2286" s="43"/>
      <c r="BT2286" s="37">
        <f ca="1">OFFSET(NativeAmerican!$G$1,MATCH(DIM_County!$D3185,NativeAmerican!$G$2:$G$3221,0),2)</f>
        <v>1.9E-2</v>
      </c>
    </row>
    <row r="2287" spans="1:72" x14ac:dyDescent="0.25">
      <c r="A2287">
        <f t="shared" si="36"/>
        <v>0</v>
      </c>
      <c r="C2287" s="1">
        <v>42001</v>
      </c>
      <c r="D2287" s="2">
        <v>42001</v>
      </c>
      <c r="E2287" t="s">
        <v>903</v>
      </c>
      <c r="F2287" t="s">
        <v>2097</v>
      </c>
      <c r="G2287" t="s">
        <v>11095</v>
      </c>
      <c r="H2287">
        <v>39.854379000000002</v>
      </c>
      <c r="I2287">
        <v>-77.182540000000003</v>
      </c>
      <c r="J2287" t="s">
        <v>245</v>
      </c>
      <c r="K2287" t="s">
        <v>246</v>
      </c>
      <c r="L2287" t="s">
        <v>11096</v>
      </c>
      <c r="M2287" t="s">
        <v>3757</v>
      </c>
      <c r="N2287" t="s">
        <v>11096</v>
      </c>
      <c r="O2287" t="s">
        <v>58</v>
      </c>
      <c r="P2287" t="s">
        <v>0</v>
      </c>
      <c r="Q2287" s="37">
        <v>102023</v>
      </c>
      <c r="R2287" s="37">
        <v>102023</v>
      </c>
      <c r="S2287" s="37">
        <v>518.66999999999996</v>
      </c>
      <c r="T2287" s="37">
        <v>196.7011780129948</v>
      </c>
      <c r="U2287" s="32">
        <v>76</v>
      </c>
      <c r="V2287" s="43">
        <v>0.89281828607274827</v>
      </c>
      <c r="W2287" s="43">
        <v>6.9053056663693477E-2</v>
      </c>
      <c r="X2287" s="43">
        <v>1.3722395930329435E-2</v>
      </c>
      <c r="Y2287" s="43">
        <v>1.7643080481852131E-4</v>
      </c>
      <c r="Z2287" s="43">
        <v>6.8121894082706844E-3</v>
      </c>
      <c r="AA2287" s="43">
        <v>0</v>
      </c>
      <c r="AB2287" s="43">
        <v>3.1365476412181564E-4</v>
      </c>
      <c r="AC2287" s="43">
        <v>1.7103986356017762E-2</v>
      </c>
      <c r="AD2287" s="43">
        <v>0.1071817139272517</v>
      </c>
      <c r="AE2287" s="37">
        <v>30534</v>
      </c>
      <c r="AF2287" s="43">
        <v>8.8000000000000009E-2</v>
      </c>
      <c r="AG2287" s="43">
        <v>0.94200000000000006</v>
      </c>
      <c r="AH2287" s="43">
        <v>0.79299999999999993</v>
      </c>
      <c r="AI2287" s="43">
        <v>0.318</v>
      </c>
      <c r="AJ2287" s="43">
        <v>5.7999999999999996E-2</v>
      </c>
      <c r="AK2287" s="43">
        <v>0.21552002979720258</v>
      </c>
      <c r="AL2287" s="43">
        <v>1.4761E-2</v>
      </c>
      <c r="AM2287" s="43">
        <v>9.4454999999999983E-2</v>
      </c>
      <c r="AN2287" s="43">
        <v>5.7687999999999996E-2</v>
      </c>
      <c r="AO2287" s="43">
        <v>0.10109</v>
      </c>
      <c r="AP2287" s="43">
        <v>8.6938999999999989E-2</v>
      </c>
      <c r="AQ2287" s="43">
        <v>0.22276399999999999</v>
      </c>
      <c r="AR2287" s="43">
        <v>0.10657499999999999</v>
      </c>
      <c r="AS2287" s="43">
        <v>0.27036399999999999</v>
      </c>
      <c r="AT2287" s="43">
        <v>2.2343999999999999E-2</v>
      </c>
      <c r="AU2287" s="43">
        <v>0.12099700000000002</v>
      </c>
      <c r="AV2287" s="43">
        <v>0.502336</v>
      </c>
      <c r="AW2287" s="43">
        <v>0.62488999999999995</v>
      </c>
      <c r="AX2287" s="43">
        <v>0.27192100000000002</v>
      </c>
      <c r="AY2287" s="43">
        <v>0.314</v>
      </c>
      <c r="AZ2287" s="43">
        <v>2.2412000000000001E-2</v>
      </c>
      <c r="BA2287" s="43">
        <v>4.1506000000000001E-2</v>
      </c>
      <c r="BB2287" s="43">
        <v>8.8000000000000009E-2</v>
      </c>
      <c r="BC2287" s="43">
        <v>0.11011357644678152</v>
      </c>
      <c r="BD2287" s="43">
        <v>0.4053695865931341</v>
      </c>
      <c r="BE2287" s="43">
        <v>0.19811357644678151</v>
      </c>
      <c r="BF2287" s="43">
        <v>0.25978652758183346</v>
      </c>
      <c r="BG2287" s="43">
        <v>0.22473030937825089</v>
      </c>
      <c r="BH2287" s="37">
        <v>39267</v>
      </c>
      <c r="BI2287" s="43" t="s">
        <v>23426</v>
      </c>
      <c r="BJ2287" s="43">
        <v>0.65478224630131276</v>
      </c>
      <c r="BK2287" s="43" t="s">
        <v>23427</v>
      </c>
      <c r="BL2287" s="37">
        <v>4</v>
      </c>
      <c r="BM2287" s="46">
        <v>43.6</v>
      </c>
      <c r="BN2287" s="46">
        <v>97</v>
      </c>
      <c r="BO2287" s="46">
        <v>65.7</v>
      </c>
      <c r="BP2287" s="46">
        <v>31.8</v>
      </c>
      <c r="BQ2287" s="46">
        <v>33.9</v>
      </c>
      <c r="BR2287" s="43">
        <v>0.215</v>
      </c>
      <c r="BS2287" s="43">
        <v>0.252</v>
      </c>
      <c r="BT2287" s="43" t="e">
        <f ca="1">OFFSET(NativeAmerican!$G$1,MATCH(DIM_County!$D2249,NativeAmerican!$G$2:$G$3221,0),2)</f>
        <v>#N/A</v>
      </c>
    </row>
    <row r="2288" spans="1:72" x14ac:dyDescent="0.25">
      <c r="A2288">
        <f t="shared" si="36"/>
        <v>0</v>
      </c>
      <c r="C2288" s="1">
        <v>42003</v>
      </c>
      <c r="D2288" s="2">
        <v>42003</v>
      </c>
      <c r="E2288" t="s">
        <v>3752</v>
      </c>
      <c r="F2288" t="s">
        <v>11097</v>
      </c>
      <c r="G2288" t="s">
        <v>11098</v>
      </c>
      <c r="H2288">
        <v>40.440569000000004</v>
      </c>
      <c r="I2288">
        <v>-79.959699999999998</v>
      </c>
      <c r="J2288" t="s">
        <v>245</v>
      </c>
      <c r="K2288" t="s">
        <v>246</v>
      </c>
      <c r="L2288" t="s">
        <v>11099</v>
      </c>
      <c r="M2288" t="s">
        <v>3750</v>
      </c>
      <c r="N2288" t="s">
        <v>11099</v>
      </c>
      <c r="O2288" t="s">
        <v>58</v>
      </c>
      <c r="P2288" t="s">
        <v>0</v>
      </c>
      <c r="Q2288" s="37">
        <v>1225561</v>
      </c>
      <c r="R2288" s="37">
        <v>1225561</v>
      </c>
      <c r="S2288" s="37">
        <v>730.08</v>
      </c>
      <c r="T2288" s="37">
        <v>1678.6667214551828</v>
      </c>
      <c r="U2288" s="32">
        <v>5243</v>
      </c>
      <c r="V2288" s="43">
        <v>0.78762542215360964</v>
      </c>
      <c r="W2288" s="43">
        <v>2.0337624973379539E-2</v>
      </c>
      <c r="X2288" s="43">
        <v>0.12705936301824225</v>
      </c>
      <c r="Y2288" s="43">
        <v>8.559345475255822E-4</v>
      </c>
      <c r="Z2288" s="43">
        <v>3.6349883849110733E-2</v>
      </c>
      <c r="AA2288" s="43">
        <v>2.1296369580951091E-4</v>
      </c>
      <c r="AB2288" s="43">
        <v>2.2748765667314806E-3</v>
      </c>
      <c r="AC2288" s="43">
        <v>2.5283931195591244E-2</v>
      </c>
      <c r="AD2288" s="43">
        <v>0.21237457784639033</v>
      </c>
      <c r="AE2288" s="37">
        <v>36907</v>
      </c>
      <c r="AF2288" s="43">
        <v>0.121</v>
      </c>
      <c r="AG2288" s="43">
        <v>0.95700000000000007</v>
      </c>
      <c r="AH2288" s="43">
        <v>0.78</v>
      </c>
      <c r="AI2288" s="43">
        <v>0.33</v>
      </c>
      <c r="AJ2288" s="43">
        <v>4.2999999999999997E-2</v>
      </c>
      <c r="AK2288" s="43">
        <v>0.19424410535256914</v>
      </c>
      <c r="AL2288" s="43">
        <v>2.8826000000000001E-2</v>
      </c>
      <c r="AM2288" s="43">
        <v>0.12362599999999999</v>
      </c>
      <c r="AN2288" s="43">
        <v>5.3003999999999996E-2</v>
      </c>
      <c r="AO2288" s="43">
        <v>9.2175999999999994E-2</v>
      </c>
      <c r="AP2288" s="43">
        <v>8.9033000000000001E-2</v>
      </c>
      <c r="AQ2288" s="43">
        <v>0.22039500000000001</v>
      </c>
      <c r="AR2288" s="43">
        <v>0.11876099999999999</v>
      </c>
      <c r="AS2288" s="43">
        <v>0.23164400000000002</v>
      </c>
      <c r="AT2288" s="43">
        <v>3.3637E-2</v>
      </c>
      <c r="AU2288" s="43">
        <v>0.13689799999999999</v>
      </c>
      <c r="AV2288" s="43">
        <v>0.35769000000000001</v>
      </c>
      <c r="AW2288" s="43">
        <v>0.53426499999999999</v>
      </c>
      <c r="AX2288" s="43">
        <v>0.25933499999999998</v>
      </c>
      <c r="AY2288" s="43">
        <v>0.26700000000000002</v>
      </c>
      <c r="AZ2288" s="43">
        <v>3.4047000000000001E-2</v>
      </c>
      <c r="BA2288" s="43">
        <v>4.7756E-2</v>
      </c>
      <c r="BB2288" s="43">
        <v>0.121</v>
      </c>
      <c r="BC2288" s="43">
        <v>5.5106693667259024E-2</v>
      </c>
      <c r="BD2288" s="43">
        <v>0.27411455965615572</v>
      </c>
      <c r="BE2288" s="43">
        <v>0.17610669366725901</v>
      </c>
      <c r="BF2288" s="43">
        <v>0.25925504998323945</v>
      </c>
      <c r="BG2288" s="43">
        <v>0.41152369669334582</v>
      </c>
      <c r="BH2288" s="37">
        <v>42344</v>
      </c>
      <c r="BI2288" s="43" t="s">
        <v>23425</v>
      </c>
      <c r="BJ2288" s="43">
        <v>0.39483314541174608</v>
      </c>
      <c r="BK2288" s="43" t="s">
        <v>23430</v>
      </c>
      <c r="BL2288" s="37">
        <v>2</v>
      </c>
      <c r="BM2288" s="46">
        <v>40.799999999999997</v>
      </c>
      <c r="BN2288" s="46">
        <v>93.3</v>
      </c>
      <c r="BO2288" s="46">
        <v>58.7</v>
      </c>
      <c r="BP2288" s="46">
        <v>28.7</v>
      </c>
      <c r="BQ2288" s="46">
        <v>30</v>
      </c>
      <c r="BR2288" s="43">
        <v>0.23599999999999999</v>
      </c>
      <c r="BS2288" s="43">
        <v>0.2</v>
      </c>
      <c r="BT2288" s="43">
        <f ca="1">OFFSET(NativeAmerican!$G$1,MATCH(DIM_County!$D2250,NativeAmerican!$G$2:$G$3221,0),2)</f>
        <v>2.5000000000000001E-2</v>
      </c>
    </row>
    <row r="2289" spans="1:72" x14ac:dyDescent="0.25">
      <c r="A2289">
        <f t="shared" si="36"/>
        <v>0</v>
      </c>
      <c r="C2289" s="1">
        <v>42005</v>
      </c>
      <c r="D2289" s="2">
        <v>42005</v>
      </c>
      <c r="E2289" t="s">
        <v>3746</v>
      </c>
      <c r="F2289" t="s">
        <v>11100</v>
      </c>
      <c r="G2289" t="s">
        <v>11101</v>
      </c>
      <c r="H2289">
        <v>40.788043999999999</v>
      </c>
      <c r="I2289">
        <v>-79.503050000000002</v>
      </c>
      <c r="J2289" t="s">
        <v>245</v>
      </c>
      <c r="K2289" t="s">
        <v>246</v>
      </c>
      <c r="L2289" t="s">
        <v>11102</v>
      </c>
      <c r="M2289" t="s">
        <v>3744</v>
      </c>
      <c r="N2289" t="s">
        <v>11102</v>
      </c>
      <c r="O2289" t="s">
        <v>58</v>
      </c>
      <c r="P2289" t="s">
        <v>0</v>
      </c>
      <c r="Q2289" s="37">
        <v>66331</v>
      </c>
      <c r="R2289" s="37">
        <v>66331</v>
      </c>
      <c r="S2289" s="37">
        <v>653.20000000000005</v>
      </c>
      <c r="T2289" s="37">
        <v>101.54776484996937</v>
      </c>
      <c r="U2289" s="32">
        <v>131</v>
      </c>
      <c r="V2289" s="43">
        <v>0.97150653540576803</v>
      </c>
      <c r="W2289" s="43">
        <v>7.417346338815938E-3</v>
      </c>
      <c r="X2289" s="43">
        <v>8.9098611508947548E-3</v>
      </c>
      <c r="Y2289" s="43">
        <v>2.8644223666159113E-4</v>
      </c>
      <c r="Z2289" s="43">
        <v>2.9096500881940573E-3</v>
      </c>
      <c r="AA2289" s="43">
        <v>0</v>
      </c>
      <c r="AB2289" s="43">
        <v>2.4121451508344515E-4</v>
      </c>
      <c r="AC2289" s="43">
        <v>8.7289502645821714E-3</v>
      </c>
      <c r="AD2289" s="43">
        <v>2.8493464594231955E-2</v>
      </c>
      <c r="AE2289" s="37">
        <v>26465</v>
      </c>
      <c r="AF2289" s="43">
        <v>0.11699999999999999</v>
      </c>
      <c r="AG2289" s="43">
        <v>0.95</v>
      </c>
      <c r="AH2289" s="43">
        <v>0.73699999999999999</v>
      </c>
      <c r="AI2289" s="43">
        <v>0.41399999999999998</v>
      </c>
      <c r="AJ2289" s="43">
        <v>0.05</v>
      </c>
      <c r="AK2289" s="43">
        <v>0.24278240943148754</v>
      </c>
      <c r="AL2289" s="43">
        <v>2.8582999999999997E-2</v>
      </c>
      <c r="AM2289" s="43">
        <v>9.9451999999999999E-2</v>
      </c>
      <c r="AN2289" s="43">
        <v>4.3657000000000001E-2</v>
      </c>
      <c r="AO2289" s="43">
        <v>8.8880000000000001E-2</v>
      </c>
      <c r="AP2289" s="43">
        <v>8.4572999999999995E-2</v>
      </c>
      <c r="AQ2289" s="43">
        <v>0.239037</v>
      </c>
      <c r="AR2289" s="43">
        <v>0.126468</v>
      </c>
      <c r="AS2289" s="43">
        <v>0.26076699999999997</v>
      </c>
      <c r="AT2289" s="43">
        <v>4.0719999999999999E-2</v>
      </c>
      <c r="AU2289" s="43">
        <v>0.13880200000000001</v>
      </c>
      <c r="AV2289" s="43">
        <v>0.37079099999999998</v>
      </c>
      <c r="AW2289" s="43">
        <v>0.54757199999999995</v>
      </c>
      <c r="AX2289" s="43">
        <v>0.25587300000000002</v>
      </c>
      <c r="AY2289" s="43">
        <v>0.35899999999999999</v>
      </c>
      <c r="AZ2289" s="43">
        <v>2.7799999999999998E-2</v>
      </c>
      <c r="BA2289" s="43">
        <v>4.6984999999999999E-2</v>
      </c>
      <c r="BB2289" s="43">
        <v>0.11699999999999999</v>
      </c>
      <c r="BC2289" s="43">
        <v>0.10369188696444849</v>
      </c>
      <c r="BD2289" s="43">
        <v>0.48093975304549597</v>
      </c>
      <c r="BE2289" s="43">
        <v>0.22069188696444847</v>
      </c>
      <c r="BF2289" s="43">
        <v>0.25267257810557719</v>
      </c>
      <c r="BG2289" s="43">
        <v>0.16269578188447834</v>
      </c>
      <c r="BH2289" s="37">
        <v>35221</v>
      </c>
      <c r="BI2289" s="43" t="s">
        <v>23426</v>
      </c>
      <c r="BJ2289" s="43">
        <v>0.73700728094401202</v>
      </c>
      <c r="BK2289" s="43" t="s">
        <v>23427</v>
      </c>
      <c r="BL2289" s="37">
        <v>4</v>
      </c>
      <c r="BM2289" s="46">
        <v>46.3</v>
      </c>
      <c r="BN2289" s="46">
        <v>99</v>
      </c>
      <c r="BO2289" s="46">
        <v>67.900000000000006</v>
      </c>
      <c r="BP2289" s="46">
        <v>35.299999999999997</v>
      </c>
      <c r="BQ2289" s="46">
        <v>32.6</v>
      </c>
      <c r="BR2289" s="43">
        <v>0.26</v>
      </c>
      <c r="BS2289" s="43">
        <v>0.28699999999999998</v>
      </c>
      <c r="BT2289" s="43">
        <f ca="1">OFFSET(NativeAmerican!$G$1,MATCH(DIM_County!$D2251,NativeAmerican!$G$2:$G$3221,0),2)</f>
        <v>2.4E-2</v>
      </c>
    </row>
    <row r="2290" spans="1:72" x14ac:dyDescent="0.25">
      <c r="A2290">
        <f t="shared" si="36"/>
        <v>0</v>
      </c>
      <c r="C2290" s="1">
        <v>42007</v>
      </c>
      <c r="D2290" s="2">
        <v>42007</v>
      </c>
      <c r="E2290" t="s">
        <v>3739</v>
      </c>
      <c r="F2290" t="s">
        <v>10835</v>
      </c>
      <c r="G2290" t="s">
        <v>3739</v>
      </c>
      <c r="H2290">
        <v>40.695414999999997</v>
      </c>
      <c r="I2290">
        <v>-80.312669999999997</v>
      </c>
      <c r="J2290" t="s">
        <v>245</v>
      </c>
      <c r="K2290" t="s">
        <v>246</v>
      </c>
      <c r="L2290" t="s">
        <v>11103</v>
      </c>
      <c r="M2290" t="s">
        <v>3737</v>
      </c>
      <c r="N2290" t="s">
        <v>11103</v>
      </c>
      <c r="O2290" t="s">
        <v>58</v>
      </c>
      <c r="P2290" t="s">
        <v>0</v>
      </c>
      <c r="Q2290" s="37">
        <v>166896</v>
      </c>
      <c r="R2290" s="37">
        <v>166896</v>
      </c>
      <c r="S2290" s="37">
        <v>434.71</v>
      </c>
      <c r="T2290" s="37">
        <v>383.924915460882</v>
      </c>
      <c r="U2290" s="32">
        <v>229</v>
      </c>
      <c r="V2290" s="43">
        <v>0.8962227974307353</v>
      </c>
      <c r="W2290" s="43">
        <v>1.5225050330744895E-2</v>
      </c>
      <c r="X2290" s="43">
        <v>5.8263828971335439E-2</v>
      </c>
      <c r="Y2290" s="43">
        <v>7.8491995014859557E-4</v>
      </c>
      <c r="Z2290" s="43">
        <v>5.0810085322596111E-3</v>
      </c>
      <c r="AA2290" s="43">
        <v>4.6735691688236988E-4</v>
      </c>
      <c r="AB2290" s="43">
        <v>5.2727447032882753E-4</v>
      </c>
      <c r="AC2290" s="43">
        <v>2.342776339756495E-2</v>
      </c>
      <c r="AD2290" s="43">
        <v>0.10377720256926468</v>
      </c>
      <c r="AE2290" s="37">
        <v>30016</v>
      </c>
      <c r="AF2290" s="43">
        <v>0.109</v>
      </c>
      <c r="AG2290" s="43">
        <v>0.95599999999999996</v>
      </c>
      <c r="AH2290" s="43">
        <v>0.73799999999999999</v>
      </c>
      <c r="AI2290" s="43">
        <v>0.39399999999999996</v>
      </c>
      <c r="AJ2290" s="43">
        <v>4.4000000000000004E-2</v>
      </c>
      <c r="AK2290" s="43">
        <v>0.23466709807305147</v>
      </c>
      <c r="AL2290" s="43">
        <v>2.7112999999999998E-2</v>
      </c>
      <c r="AM2290" s="43">
        <v>0.10349</v>
      </c>
      <c r="AN2290" s="43">
        <v>4.5587000000000003E-2</v>
      </c>
      <c r="AO2290" s="43">
        <v>9.0916999999999998E-2</v>
      </c>
      <c r="AP2290" s="43">
        <v>7.5949000000000003E-2</v>
      </c>
      <c r="AQ2290" s="43">
        <v>0.22357199999999999</v>
      </c>
      <c r="AR2290" s="43">
        <v>0.117089</v>
      </c>
      <c r="AS2290" s="43">
        <v>0.247007</v>
      </c>
      <c r="AT2290" s="43">
        <v>4.1139000000000002E-2</v>
      </c>
      <c r="AU2290" s="43">
        <v>0.12478600000000001</v>
      </c>
      <c r="AV2290" s="43">
        <v>0.39317500000000005</v>
      </c>
      <c r="AW2290" s="43">
        <v>0.54259299999999999</v>
      </c>
      <c r="AX2290" s="43">
        <v>0.239394</v>
      </c>
      <c r="AY2290" s="43">
        <v>0.29699999999999999</v>
      </c>
      <c r="AZ2290" s="43">
        <v>3.1475000000000003E-2</v>
      </c>
      <c r="BA2290" s="43">
        <v>3.3099999999999997E-2</v>
      </c>
      <c r="BB2290" s="43">
        <v>0.109</v>
      </c>
      <c r="BC2290" s="43">
        <v>6.6885882968388016E-2</v>
      </c>
      <c r="BD2290" s="43">
        <v>0.38039010537329049</v>
      </c>
      <c r="BE2290" s="43">
        <v>0.17588588296838803</v>
      </c>
      <c r="BF2290" s="43">
        <v>0.31438440907090487</v>
      </c>
      <c r="BG2290" s="43">
        <v>0.23833960258741665</v>
      </c>
      <c r="BH2290" s="37">
        <v>39826</v>
      </c>
      <c r="BI2290" s="43" t="s">
        <v>23426</v>
      </c>
      <c r="BJ2290" s="43">
        <v>0.57028012597381073</v>
      </c>
      <c r="BK2290" s="43" t="s">
        <v>23428</v>
      </c>
      <c r="BL2290" s="37">
        <v>3</v>
      </c>
      <c r="BM2290" s="46">
        <v>45.1</v>
      </c>
      <c r="BN2290" s="46">
        <v>94.2</v>
      </c>
      <c r="BO2290" s="46">
        <v>66.599999999999994</v>
      </c>
      <c r="BP2290" s="46">
        <v>34.1</v>
      </c>
      <c r="BQ2290" s="46">
        <v>32.5</v>
      </c>
      <c r="BR2290" s="43">
        <v>0.254</v>
      </c>
      <c r="BS2290" s="43">
        <v>0.254</v>
      </c>
      <c r="BT2290" s="43">
        <f ca="1">OFFSET(NativeAmerican!$G$1,MATCH(DIM_County!$D2252,NativeAmerican!$G$2:$G$3221,0),2)</f>
        <v>1.9E-2</v>
      </c>
    </row>
    <row r="2291" spans="1:72" x14ac:dyDescent="0.25">
      <c r="A2291">
        <f t="shared" si="36"/>
        <v>0</v>
      </c>
      <c r="C2291" s="1">
        <v>42009</v>
      </c>
      <c r="D2291" s="2">
        <v>42009</v>
      </c>
      <c r="E2291" t="s">
        <v>1378</v>
      </c>
      <c r="F2291" t="s">
        <v>11104</v>
      </c>
      <c r="G2291" t="s">
        <v>1378</v>
      </c>
      <c r="H2291">
        <v>40.032713999999999</v>
      </c>
      <c r="I2291">
        <v>-78.474239999999995</v>
      </c>
      <c r="J2291" t="s">
        <v>245</v>
      </c>
      <c r="K2291" t="s">
        <v>246</v>
      </c>
      <c r="L2291" t="s">
        <v>11105</v>
      </c>
      <c r="M2291" t="s">
        <v>3734</v>
      </c>
      <c r="N2291" t="s">
        <v>11105</v>
      </c>
      <c r="O2291" t="s">
        <v>58</v>
      </c>
      <c r="P2291" t="s">
        <v>0</v>
      </c>
      <c r="Q2291" s="37">
        <v>48611</v>
      </c>
      <c r="R2291" s="37">
        <v>48611</v>
      </c>
      <c r="S2291" s="37">
        <v>1012.3</v>
      </c>
      <c r="T2291" s="37">
        <v>48.020349698705921</v>
      </c>
      <c r="U2291" s="32">
        <v>40</v>
      </c>
      <c r="V2291" s="43">
        <v>0.96778506922301533</v>
      </c>
      <c r="W2291" s="43">
        <v>1.182859846536792E-2</v>
      </c>
      <c r="X2291" s="43">
        <v>5.3897266050893832E-3</v>
      </c>
      <c r="Y2291" s="43">
        <v>1.0697167307810989E-3</v>
      </c>
      <c r="Z2291" s="43">
        <v>3.8468659356935674E-3</v>
      </c>
      <c r="AA2291" s="43">
        <v>0</v>
      </c>
      <c r="AB2291" s="43">
        <v>7.4057312130999158E-4</v>
      </c>
      <c r="AC2291" s="43">
        <v>9.3394499187426719E-3</v>
      </c>
      <c r="AD2291" s="43">
        <v>3.2214930776984632E-2</v>
      </c>
      <c r="AE2291" s="37">
        <v>25163</v>
      </c>
      <c r="AF2291" s="43">
        <v>0.127</v>
      </c>
      <c r="AG2291" s="43">
        <v>0.92799999999999994</v>
      </c>
      <c r="AH2291" s="43">
        <v>0.69299999999999995</v>
      </c>
      <c r="AI2291" s="43">
        <v>0.41399999999999998</v>
      </c>
      <c r="AJ2291" s="43">
        <v>7.2000000000000008E-2</v>
      </c>
      <c r="AK2291" s="43">
        <v>0.25008742877126577</v>
      </c>
      <c r="AL2291" s="43">
        <v>2.0177E-2</v>
      </c>
      <c r="AM2291" s="43">
        <v>8.6972000000000008E-2</v>
      </c>
      <c r="AN2291" s="43">
        <v>5.1138999999999997E-2</v>
      </c>
      <c r="AO2291" s="43">
        <v>8.6623999999999979E-2</v>
      </c>
      <c r="AP2291" s="43">
        <v>8.9755000000000001E-2</v>
      </c>
      <c r="AQ2291" s="43">
        <v>0.219864</v>
      </c>
      <c r="AR2291" s="43">
        <v>0.13480600000000001</v>
      </c>
      <c r="AS2291" s="43">
        <v>0.26247999999999999</v>
      </c>
      <c r="AT2291" s="43">
        <v>3.9833E-2</v>
      </c>
      <c r="AU2291" s="43">
        <v>0.136545</v>
      </c>
      <c r="AV2291" s="43">
        <v>0.44894800000000001</v>
      </c>
      <c r="AW2291" s="43">
        <v>0.58984199999999998</v>
      </c>
      <c r="AX2291" s="43">
        <v>0.33623199999999998</v>
      </c>
      <c r="AY2291" s="43">
        <v>0.33700000000000002</v>
      </c>
      <c r="AZ2291" s="43">
        <v>2.1221E-2</v>
      </c>
      <c r="BA2291" s="43">
        <v>4.0529000000000003E-2</v>
      </c>
      <c r="BB2291" s="43">
        <v>0.127</v>
      </c>
      <c r="BC2291" s="43">
        <v>0.1230130316482887</v>
      </c>
      <c r="BD2291" s="43">
        <v>0.51184304740083064</v>
      </c>
      <c r="BE2291" s="43">
        <v>0.2500130316482887</v>
      </c>
      <c r="BF2291" s="43">
        <v>0.22202491765716742</v>
      </c>
      <c r="BG2291" s="43">
        <v>0.1431190032937133</v>
      </c>
      <c r="BH2291" s="37">
        <v>31677</v>
      </c>
      <c r="BI2291" s="43" t="s">
        <v>23426</v>
      </c>
      <c r="BJ2291" s="43">
        <v>0.82585005279831047</v>
      </c>
      <c r="BK2291" s="43" t="s">
        <v>23429</v>
      </c>
      <c r="BL2291" s="37">
        <v>5</v>
      </c>
      <c r="BM2291" s="46">
        <v>46.2</v>
      </c>
      <c r="BN2291" s="46">
        <v>99.1</v>
      </c>
      <c r="BO2291" s="46">
        <v>72</v>
      </c>
      <c r="BP2291" s="46">
        <v>37.6</v>
      </c>
      <c r="BQ2291" s="46">
        <v>34.4</v>
      </c>
      <c r="BR2291" s="43">
        <v>0.24299999999999999</v>
      </c>
      <c r="BS2291" s="43">
        <v>0.23699999999999999</v>
      </c>
      <c r="BT2291" s="43">
        <f ca="1">OFFSET(NativeAmerican!$G$1,MATCH(DIM_County!$D2253,NativeAmerican!$G$2:$G$3221,0),2)</f>
        <v>3.2000000000000001E-2</v>
      </c>
    </row>
    <row r="2292" spans="1:72" x14ac:dyDescent="0.25">
      <c r="A2292">
        <f t="shared" si="36"/>
        <v>0</v>
      </c>
      <c r="C2292" s="1">
        <v>42011</v>
      </c>
      <c r="D2292" s="2">
        <v>42011</v>
      </c>
      <c r="E2292" t="s">
        <v>3729</v>
      </c>
      <c r="F2292" t="s">
        <v>11106</v>
      </c>
      <c r="G2292" t="s">
        <v>11107</v>
      </c>
      <c r="H2292">
        <v>40.377743000000002</v>
      </c>
      <c r="I2292">
        <v>-75.914240000000007</v>
      </c>
      <c r="J2292" t="s">
        <v>245</v>
      </c>
      <c r="K2292" t="s">
        <v>246</v>
      </c>
      <c r="L2292" t="s">
        <v>11108</v>
      </c>
      <c r="M2292" t="s">
        <v>3727</v>
      </c>
      <c r="N2292" t="s">
        <v>11108</v>
      </c>
      <c r="O2292" t="s">
        <v>58</v>
      </c>
      <c r="P2292" t="s">
        <v>0</v>
      </c>
      <c r="Q2292" s="37">
        <v>416642</v>
      </c>
      <c r="R2292" s="37">
        <v>416642</v>
      </c>
      <c r="S2292" s="37">
        <v>856.51</v>
      </c>
      <c r="T2292" s="37">
        <v>486.44148929959954</v>
      </c>
      <c r="U2292" s="32">
        <v>562</v>
      </c>
      <c r="V2292" s="43">
        <v>0.72451169109211266</v>
      </c>
      <c r="W2292" s="43">
        <v>0.20340724170870916</v>
      </c>
      <c r="X2292" s="43">
        <v>4.1820075748484307E-2</v>
      </c>
      <c r="Y2292" s="43">
        <v>8.5205044138613004E-4</v>
      </c>
      <c r="Z2292" s="43">
        <v>1.3709611609007253E-2</v>
      </c>
      <c r="AA2292" s="43">
        <v>6.4803836387114118E-5</v>
      </c>
      <c r="AB2292" s="43">
        <v>1.4184839742512757E-3</v>
      </c>
      <c r="AC2292" s="43">
        <v>1.4216041589662108E-2</v>
      </c>
      <c r="AD2292" s="43">
        <v>0.27548830890788739</v>
      </c>
      <c r="AE2292" s="37">
        <v>30187</v>
      </c>
      <c r="AF2292" s="43">
        <v>0.128</v>
      </c>
      <c r="AG2292" s="43">
        <v>0.93299999999999994</v>
      </c>
      <c r="AH2292" s="43">
        <v>0.71499999999999997</v>
      </c>
      <c r="AI2292" s="43">
        <v>0.35700000000000004</v>
      </c>
      <c r="AJ2292" s="43">
        <v>6.7000000000000004E-2</v>
      </c>
      <c r="AK2292" s="43">
        <v>0.18520936439437213</v>
      </c>
      <c r="AL2292" s="43">
        <v>1.9047999999999999E-2</v>
      </c>
      <c r="AM2292" s="43">
        <v>0.10634299999999999</v>
      </c>
      <c r="AN2292" s="43">
        <v>7.4407000000000001E-2</v>
      </c>
      <c r="AO2292" s="43">
        <v>9.9174000000000012E-2</v>
      </c>
      <c r="AP2292" s="43">
        <v>8.9649999999999994E-2</v>
      </c>
      <c r="AQ2292" s="43">
        <v>0.251919</v>
      </c>
      <c r="AR2292" s="43">
        <v>0.109518</v>
      </c>
      <c r="AS2292" s="43">
        <v>0.26262000000000002</v>
      </c>
      <c r="AT2292" s="43">
        <v>2.1991999999999998E-2</v>
      </c>
      <c r="AU2292" s="43">
        <v>0.13272899999999999</v>
      </c>
      <c r="AV2292" s="43">
        <v>0.50223899999999999</v>
      </c>
      <c r="AW2292" s="43">
        <v>0.62132299999999996</v>
      </c>
      <c r="AX2292" s="43">
        <v>0.26688800000000001</v>
      </c>
      <c r="AY2292" s="43">
        <v>0.32200000000000001</v>
      </c>
      <c r="AZ2292" s="43">
        <v>2.8951000000000001E-2</v>
      </c>
      <c r="BA2292" s="43">
        <v>4.1398000000000004E-2</v>
      </c>
      <c r="BB2292" s="43">
        <v>0.128</v>
      </c>
      <c r="BC2292" s="43">
        <v>0.13255026302514952</v>
      </c>
      <c r="BD2292" s="43">
        <v>0.37235353462563953</v>
      </c>
      <c r="BE2292" s="43">
        <v>0.2605502630251495</v>
      </c>
      <c r="BF2292" s="43">
        <v>0.24768681991784969</v>
      </c>
      <c r="BG2292" s="43">
        <v>0.24740938243136124</v>
      </c>
      <c r="BH2292" s="37">
        <v>40310</v>
      </c>
      <c r="BI2292" s="43" t="s">
        <v>23426</v>
      </c>
      <c r="BJ2292" s="43">
        <v>0.52489882391286635</v>
      </c>
      <c r="BK2292" s="43" t="s">
        <v>23428</v>
      </c>
      <c r="BL2292" s="37">
        <v>3</v>
      </c>
      <c r="BM2292" s="46">
        <v>39.9</v>
      </c>
      <c r="BN2292" s="46">
        <v>96.8</v>
      </c>
      <c r="BO2292" s="46">
        <v>64.5</v>
      </c>
      <c r="BP2292" s="46">
        <v>27.3</v>
      </c>
      <c r="BQ2292" s="46">
        <v>37.200000000000003</v>
      </c>
      <c r="BR2292" s="43">
        <v>0.223</v>
      </c>
      <c r="BS2292" s="43">
        <v>0.248</v>
      </c>
      <c r="BT2292" s="43">
        <f ca="1">OFFSET(NativeAmerican!$G$1,MATCH(DIM_County!$D2254,NativeAmerican!$G$2:$G$3221,0),2)</f>
        <v>0.03</v>
      </c>
    </row>
    <row r="2293" spans="1:72" x14ac:dyDescent="0.25">
      <c r="A2293">
        <f t="shared" si="36"/>
        <v>0</v>
      </c>
      <c r="C2293" s="1">
        <v>42013</v>
      </c>
      <c r="D2293" s="2">
        <v>42013</v>
      </c>
      <c r="E2293" t="s">
        <v>3723</v>
      </c>
      <c r="F2293" t="s">
        <v>11109</v>
      </c>
      <c r="G2293" t="s">
        <v>11110</v>
      </c>
      <c r="H2293">
        <v>40.479391</v>
      </c>
      <c r="I2293">
        <v>-78.383309999999994</v>
      </c>
      <c r="J2293" t="s">
        <v>245</v>
      </c>
      <c r="K2293" t="s">
        <v>246</v>
      </c>
      <c r="L2293" t="s">
        <v>11111</v>
      </c>
      <c r="M2293" t="s">
        <v>3721</v>
      </c>
      <c r="N2293" t="s">
        <v>11111</v>
      </c>
      <c r="O2293" t="s">
        <v>58</v>
      </c>
      <c r="P2293" t="s">
        <v>0</v>
      </c>
      <c r="Q2293" s="37">
        <v>123842</v>
      </c>
      <c r="R2293" s="37">
        <v>123842</v>
      </c>
      <c r="S2293" s="37">
        <v>525.79999999999995</v>
      </c>
      <c r="T2293" s="37">
        <v>235.53062000760747</v>
      </c>
      <c r="U2293" s="32">
        <v>484</v>
      </c>
      <c r="V2293" s="43">
        <v>0.94670628704316795</v>
      </c>
      <c r="W2293" s="43">
        <v>1.2176805930136788E-2</v>
      </c>
      <c r="X2293" s="43">
        <v>1.5794318567206603E-2</v>
      </c>
      <c r="Y2293" s="43">
        <v>3.1491739474491694E-4</v>
      </c>
      <c r="Z2293" s="43">
        <v>6.9927811243358472E-3</v>
      </c>
      <c r="AA2293" s="43">
        <v>4.4411427464026746E-4</v>
      </c>
      <c r="AB2293" s="43">
        <v>1.2031459440254519E-3</v>
      </c>
      <c r="AC2293" s="43">
        <v>1.636762972174222E-2</v>
      </c>
      <c r="AD2293" s="43">
        <v>5.3293712956832093E-2</v>
      </c>
      <c r="AE2293" s="37">
        <v>26648</v>
      </c>
      <c r="AF2293" s="43">
        <v>0.14599999999999999</v>
      </c>
      <c r="AG2293" s="43">
        <v>0.94700000000000006</v>
      </c>
      <c r="AH2293" s="43">
        <v>0.70299999999999996</v>
      </c>
      <c r="AI2293" s="43">
        <v>0.41799999999999998</v>
      </c>
      <c r="AJ2293" s="43">
        <v>5.2999999999999999E-2</v>
      </c>
      <c r="AK2293" s="43">
        <v>0.23664830994331487</v>
      </c>
      <c r="AL2293" s="43">
        <v>2.0759E-2</v>
      </c>
      <c r="AM2293" s="43">
        <v>0.10274</v>
      </c>
      <c r="AN2293" s="43">
        <v>5.2238E-2</v>
      </c>
      <c r="AO2293" s="43">
        <v>8.9529999999999998E-2</v>
      </c>
      <c r="AP2293" s="43">
        <v>7.2167000000000009E-2</v>
      </c>
      <c r="AQ2293" s="43">
        <v>0.22110700000000003</v>
      </c>
      <c r="AR2293" s="43">
        <v>0.11398799999999999</v>
      </c>
      <c r="AS2293" s="43">
        <v>0.276063</v>
      </c>
      <c r="AT2293" s="43">
        <v>4.0311000000000007E-2</v>
      </c>
      <c r="AU2293" s="43">
        <v>0.148034</v>
      </c>
      <c r="AV2293" s="43">
        <v>0.42349200000000004</v>
      </c>
      <c r="AW2293" s="43">
        <v>0.55499399999999999</v>
      </c>
      <c r="AX2293" s="43">
        <v>0.363705</v>
      </c>
      <c r="AY2293" s="43">
        <v>0.33100000000000002</v>
      </c>
      <c r="AZ2293" s="43">
        <v>3.2536000000000002E-2</v>
      </c>
      <c r="BA2293" s="43">
        <v>4.1593999999999999E-2</v>
      </c>
      <c r="BB2293" s="43">
        <v>0.14599999999999999</v>
      </c>
      <c r="BC2293" s="43">
        <v>8.8820018365472916E-2</v>
      </c>
      <c r="BD2293" s="43">
        <v>0.45173324150596877</v>
      </c>
      <c r="BE2293" s="43">
        <v>0.23482001836547289</v>
      </c>
      <c r="BF2293" s="43">
        <v>0.24885215794306703</v>
      </c>
      <c r="BG2293" s="43">
        <v>0.21059458218549126</v>
      </c>
      <c r="BH2293" s="37">
        <v>33784</v>
      </c>
      <c r="BI2293" s="43" t="s">
        <v>23426</v>
      </c>
      <c r="BJ2293" s="43">
        <v>0.70716105599826529</v>
      </c>
      <c r="BK2293" s="43" t="s">
        <v>23427</v>
      </c>
      <c r="BL2293" s="37">
        <v>4</v>
      </c>
      <c r="BM2293" s="46">
        <v>43.4</v>
      </c>
      <c r="BN2293" s="46">
        <v>95.9</v>
      </c>
      <c r="BO2293" s="46">
        <v>67.5</v>
      </c>
      <c r="BP2293" s="46">
        <v>33.200000000000003</v>
      </c>
      <c r="BQ2293" s="46">
        <v>34.4</v>
      </c>
      <c r="BR2293" s="43">
        <v>0.23599999999999999</v>
      </c>
      <c r="BS2293" s="43">
        <v>0.245</v>
      </c>
      <c r="BT2293" s="43">
        <f ca="1">OFFSET(NativeAmerican!$G$1,MATCH(DIM_County!$D2255,NativeAmerican!$G$2:$G$3221,0),2)</f>
        <v>0.06</v>
      </c>
    </row>
    <row r="2294" spans="1:72" x14ac:dyDescent="0.25">
      <c r="A2294">
        <f t="shared" si="36"/>
        <v>0</v>
      </c>
      <c r="C2294" s="1">
        <v>42015</v>
      </c>
      <c r="D2294" s="2">
        <v>42015</v>
      </c>
      <c r="E2294" t="s">
        <v>2654</v>
      </c>
      <c r="F2294" t="s">
        <v>2651</v>
      </c>
      <c r="G2294" t="s">
        <v>11112</v>
      </c>
      <c r="H2294">
        <v>41.809469999999997</v>
      </c>
      <c r="I2294">
        <v>-76.503219999999999</v>
      </c>
      <c r="J2294" t="s">
        <v>245</v>
      </c>
      <c r="K2294" t="s">
        <v>246</v>
      </c>
      <c r="L2294" t="s">
        <v>11113</v>
      </c>
      <c r="M2294" t="s">
        <v>3715</v>
      </c>
      <c r="N2294" t="s">
        <v>11113</v>
      </c>
      <c r="O2294" t="s">
        <v>58</v>
      </c>
      <c r="P2294" t="s">
        <v>0</v>
      </c>
      <c r="Q2294" s="37">
        <v>61304</v>
      </c>
      <c r="R2294" s="37">
        <v>61304</v>
      </c>
      <c r="S2294" s="37">
        <v>1147.4000000000001</v>
      </c>
      <c r="T2294" s="37">
        <v>53.428621230608329</v>
      </c>
      <c r="U2294" s="32">
        <v>250</v>
      </c>
      <c r="V2294" s="43">
        <v>0.9597905520031319</v>
      </c>
      <c r="W2294" s="43">
        <v>1.4354691374135456E-2</v>
      </c>
      <c r="X2294" s="43">
        <v>4.2085345165078954E-3</v>
      </c>
      <c r="Y2294" s="43">
        <v>6.0354952368524078E-4</v>
      </c>
      <c r="Z2294" s="43">
        <v>6.7695419548479711E-3</v>
      </c>
      <c r="AA2294" s="43">
        <v>9.7872895732741751E-5</v>
      </c>
      <c r="AB2294" s="43">
        <v>1.6312149288790292E-4</v>
      </c>
      <c r="AC2294" s="43">
        <v>1.401213623907086E-2</v>
      </c>
      <c r="AD2294" s="43">
        <v>4.020944799686807E-2</v>
      </c>
      <c r="AE2294" s="37">
        <v>27319</v>
      </c>
      <c r="AF2294" s="43">
        <v>0.12</v>
      </c>
      <c r="AG2294" s="43">
        <v>0.93200000000000005</v>
      </c>
      <c r="AH2294" s="43">
        <v>0.70099999999999996</v>
      </c>
      <c r="AI2294" s="43">
        <v>0.40500000000000003</v>
      </c>
      <c r="AJ2294" s="43">
        <v>6.8000000000000005E-2</v>
      </c>
      <c r="AK2294" s="43">
        <v>0.22993605637478795</v>
      </c>
      <c r="AL2294" s="43">
        <v>2.0459999999999999E-2</v>
      </c>
      <c r="AM2294" s="43">
        <v>7.7162999999999995E-2</v>
      </c>
      <c r="AN2294" s="43">
        <v>4.4135000000000001E-2</v>
      </c>
      <c r="AO2294" s="43">
        <v>8.0572999999999992E-2</v>
      </c>
      <c r="AP2294" s="43">
        <v>7.1414999999999992E-2</v>
      </c>
      <c r="AQ2294" s="43">
        <v>0.20138300000000003</v>
      </c>
      <c r="AR2294" s="43">
        <v>0.11847200000000001</v>
      </c>
      <c r="AS2294" s="43">
        <v>0.25798900000000002</v>
      </c>
      <c r="AT2294" s="43">
        <v>1.3445E-2</v>
      </c>
      <c r="AU2294" s="43">
        <v>0.14117299999999999</v>
      </c>
      <c r="AV2294" s="43">
        <v>0.311282</v>
      </c>
      <c r="AW2294" s="43">
        <v>0.53088500000000005</v>
      </c>
      <c r="AX2294" s="43">
        <v>0.24015999999999998</v>
      </c>
      <c r="AY2294" s="43">
        <v>0.32500000000000001</v>
      </c>
      <c r="AZ2294" s="43">
        <v>2.3578000000000002E-2</v>
      </c>
      <c r="BA2294" s="43">
        <v>3.6047999999999997E-2</v>
      </c>
      <c r="BB2294" s="43">
        <v>0.12</v>
      </c>
      <c r="BC2294" s="43">
        <v>0.10881932900990331</v>
      </c>
      <c r="BD2294" s="43">
        <v>0.46547889401353221</v>
      </c>
      <c r="BE2294" s="43">
        <v>0.22881932900990332</v>
      </c>
      <c r="BF2294" s="43">
        <v>0.24535855594315548</v>
      </c>
      <c r="BG2294" s="43">
        <v>0.18034322103340902</v>
      </c>
      <c r="BH2294" s="37">
        <v>34993</v>
      </c>
      <c r="BI2294" s="43" t="s">
        <v>23426</v>
      </c>
      <c r="BJ2294" s="43">
        <v>0.69810667282382821</v>
      </c>
      <c r="BK2294" s="43" t="s">
        <v>23427</v>
      </c>
      <c r="BL2294" s="37">
        <v>4</v>
      </c>
      <c r="BM2294" s="46">
        <v>44.5</v>
      </c>
      <c r="BN2294" s="46">
        <v>97.1</v>
      </c>
      <c r="BO2294" s="46">
        <v>73.599999999999994</v>
      </c>
      <c r="BP2294" s="46">
        <v>35.200000000000003</v>
      </c>
      <c r="BQ2294" s="46">
        <v>38.4</v>
      </c>
      <c r="BR2294" s="43">
        <v>0.23599999999999999</v>
      </c>
      <c r="BS2294" s="43">
        <v>0.30199999999999999</v>
      </c>
      <c r="BT2294" s="43">
        <f ca="1">OFFSET(NativeAmerican!$G$1,MATCH(DIM_County!$D2256,NativeAmerican!$G$2:$G$3221,0),2)</f>
        <v>2.5000000000000001E-2</v>
      </c>
    </row>
    <row r="2295" spans="1:72" x14ac:dyDescent="0.25">
      <c r="A2295">
        <f t="shared" si="36"/>
        <v>0</v>
      </c>
      <c r="C2295" s="1">
        <v>42017</v>
      </c>
      <c r="D2295" s="2">
        <v>42017</v>
      </c>
      <c r="E2295" t="s">
        <v>3712</v>
      </c>
      <c r="F2295" t="s">
        <v>11114</v>
      </c>
      <c r="G2295" t="s">
        <v>11115</v>
      </c>
      <c r="H2295">
        <v>40.254936000000001</v>
      </c>
      <c r="I2295">
        <v>-75.027839999999998</v>
      </c>
      <c r="J2295" t="s">
        <v>245</v>
      </c>
      <c r="K2295" t="s">
        <v>246</v>
      </c>
      <c r="L2295" t="s">
        <v>11116</v>
      </c>
      <c r="M2295" t="s">
        <v>3710</v>
      </c>
      <c r="N2295" t="s">
        <v>11116</v>
      </c>
      <c r="O2295" t="s">
        <v>58</v>
      </c>
      <c r="P2295" t="s">
        <v>0</v>
      </c>
      <c r="Q2295" s="37">
        <v>626370</v>
      </c>
      <c r="R2295" s="37">
        <v>626370</v>
      </c>
      <c r="S2295" s="37">
        <v>604.30999999999995</v>
      </c>
      <c r="T2295" s="37">
        <v>1036.5044430838477</v>
      </c>
      <c r="U2295" s="32">
        <v>510</v>
      </c>
      <c r="V2295" s="43">
        <v>0.84451043313057772</v>
      </c>
      <c r="W2295" s="43">
        <v>5.1467982183054747E-2</v>
      </c>
      <c r="X2295" s="43">
        <v>3.8386257323945912E-2</v>
      </c>
      <c r="Y2295" s="43">
        <v>1.3729904050321694E-3</v>
      </c>
      <c r="Z2295" s="43">
        <v>4.65763047400099E-2</v>
      </c>
      <c r="AA2295" s="43">
        <v>1.9956255887095486E-4</v>
      </c>
      <c r="AB2295" s="43">
        <v>1.6348164822708622E-3</v>
      </c>
      <c r="AC2295" s="43">
        <v>1.5851653176237688E-2</v>
      </c>
      <c r="AD2295" s="43">
        <v>0.15548956686942225</v>
      </c>
      <c r="AE2295" s="37">
        <v>44103</v>
      </c>
      <c r="AF2295" s="43">
        <v>6.0999999999999999E-2</v>
      </c>
      <c r="AG2295" s="43">
        <v>0.95700000000000007</v>
      </c>
      <c r="AH2295" s="43">
        <v>0.83499999999999996</v>
      </c>
      <c r="AI2295" s="43">
        <v>0.27</v>
      </c>
      <c r="AJ2295" s="43">
        <v>4.2999999999999997E-2</v>
      </c>
      <c r="AK2295" s="43">
        <v>0.19153056500151666</v>
      </c>
      <c r="AL2295" s="43">
        <v>2.5722999999999999E-2</v>
      </c>
      <c r="AM2295" s="43">
        <v>0.10378800000000001</v>
      </c>
      <c r="AN2295" s="43">
        <v>5.5183000000000003E-2</v>
      </c>
      <c r="AO2295" s="43">
        <v>0.10512199999999999</v>
      </c>
      <c r="AP2295" s="43">
        <v>9.8303999999999989E-2</v>
      </c>
      <c r="AQ2295" s="43">
        <v>0.22838899999999998</v>
      </c>
      <c r="AR2295" s="43">
        <v>0.10776400000000001</v>
      </c>
      <c r="AS2295" s="43">
        <v>0.24050400000000002</v>
      </c>
      <c r="AT2295" s="43">
        <v>3.2981999999999997E-2</v>
      </c>
      <c r="AU2295" s="43">
        <v>0.115249</v>
      </c>
      <c r="AV2295" s="43">
        <v>0.47060099999999999</v>
      </c>
      <c r="AW2295" s="43">
        <v>0.58232700000000004</v>
      </c>
      <c r="AX2295" s="43">
        <v>0.29100300000000007</v>
      </c>
      <c r="AY2295" s="43">
        <v>0.25700000000000001</v>
      </c>
      <c r="AZ2295" s="43">
        <v>2.5215999999999999E-2</v>
      </c>
      <c r="BA2295" s="43">
        <v>4.6937E-2</v>
      </c>
      <c r="BB2295" s="43">
        <v>6.0999999999999999E-2</v>
      </c>
      <c r="BC2295" s="43">
        <v>6.0176786459372675E-2</v>
      </c>
      <c r="BD2295" s="43">
        <v>0.28620312755111299</v>
      </c>
      <c r="BE2295" s="43">
        <v>0.12117678645937267</v>
      </c>
      <c r="BF2295" s="43">
        <v>0.24634680623333272</v>
      </c>
      <c r="BG2295" s="43">
        <v>0.40727327975618161</v>
      </c>
      <c r="BH2295" s="37">
        <v>51417</v>
      </c>
      <c r="BI2295" s="43" t="s">
        <v>23425</v>
      </c>
      <c r="BJ2295" s="43">
        <v>0.4763507051315492</v>
      </c>
      <c r="BK2295" s="43" t="s">
        <v>23428</v>
      </c>
      <c r="BL2295" s="37">
        <v>3</v>
      </c>
      <c r="BM2295" s="46">
        <v>43.8</v>
      </c>
      <c r="BN2295" s="46">
        <v>96.4</v>
      </c>
      <c r="BO2295" s="46">
        <v>62.5</v>
      </c>
      <c r="BP2295" s="46">
        <v>28.6</v>
      </c>
      <c r="BQ2295" s="46">
        <v>33.9</v>
      </c>
      <c r="BR2295" s="43">
        <v>0.193</v>
      </c>
      <c r="BS2295" s="43">
        <v>0.17199999999999999</v>
      </c>
      <c r="BT2295" s="43">
        <f ca="1">OFFSET(NativeAmerican!$G$1,MATCH(DIM_County!$D2257,NativeAmerican!$G$2:$G$3221,0),2)</f>
        <v>6.0999999999999999E-2</v>
      </c>
    </row>
    <row r="2296" spans="1:72" x14ac:dyDescent="0.25">
      <c r="A2296">
        <f t="shared" si="36"/>
        <v>0</v>
      </c>
      <c r="C2296" s="1">
        <v>42019</v>
      </c>
      <c r="D2296" s="2">
        <v>42019</v>
      </c>
      <c r="E2296" t="s">
        <v>371</v>
      </c>
      <c r="F2296" t="s">
        <v>368</v>
      </c>
      <c r="G2296" t="s">
        <v>371</v>
      </c>
      <c r="H2296">
        <v>40.870868000000002</v>
      </c>
      <c r="I2296">
        <v>-79.929500000000004</v>
      </c>
      <c r="J2296" t="s">
        <v>245</v>
      </c>
      <c r="K2296" t="s">
        <v>246</v>
      </c>
      <c r="L2296" t="s">
        <v>11117</v>
      </c>
      <c r="M2296" t="s">
        <v>3705</v>
      </c>
      <c r="N2296" t="s">
        <v>11117</v>
      </c>
      <c r="O2296" t="s">
        <v>58</v>
      </c>
      <c r="P2296" t="s">
        <v>0</v>
      </c>
      <c r="Q2296" s="37">
        <v>186566</v>
      </c>
      <c r="R2296" s="37">
        <v>186566</v>
      </c>
      <c r="S2296" s="37">
        <v>788.6</v>
      </c>
      <c r="T2296" s="37">
        <v>236.57874714684249</v>
      </c>
      <c r="U2296" s="32">
        <v>393</v>
      </c>
      <c r="V2296" s="43">
        <v>0.9485275988122166</v>
      </c>
      <c r="W2296" s="43">
        <v>1.4391689804144377E-2</v>
      </c>
      <c r="X2296" s="43">
        <v>8.693974250399323E-3</v>
      </c>
      <c r="Y2296" s="43">
        <v>3.6984230781600077E-4</v>
      </c>
      <c r="Z2296" s="43">
        <v>1.2612158699870287E-2</v>
      </c>
      <c r="AA2296" s="43">
        <v>2.4656153854400053E-4</v>
      </c>
      <c r="AB2296" s="43">
        <v>9.1120568592348013E-4</v>
      </c>
      <c r="AC2296" s="43">
        <v>1.4246968901085942E-2</v>
      </c>
      <c r="AD2296" s="43">
        <v>5.1472401187783415E-2</v>
      </c>
      <c r="AE2296" s="37">
        <v>36383</v>
      </c>
      <c r="AF2296" s="43">
        <v>8.3000000000000004E-2</v>
      </c>
      <c r="AG2296" s="43">
        <v>0.96499999999999997</v>
      </c>
      <c r="AH2296" s="43">
        <v>0.82400000000000007</v>
      </c>
      <c r="AI2296" s="43">
        <v>0.29799999999999999</v>
      </c>
      <c r="AJ2296" s="43">
        <v>3.5000000000000003E-2</v>
      </c>
      <c r="AK2296" s="43">
        <v>0.2019875004020025</v>
      </c>
      <c r="AL2296" s="43">
        <v>2.349E-2</v>
      </c>
      <c r="AM2296" s="43">
        <v>0.10909700000000001</v>
      </c>
      <c r="AN2296" s="43">
        <v>4.5956000000000004E-2</v>
      </c>
      <c r="AO2296" s="43">
        <v>9.1990999999999989E-2</v>
      </c>
      <c r="AP2296" s="43">
        <v>9.1045000000000001E-2</v>
      </c>
      <c r="AQ2296" s="43">
        <v>0.21606500000000001</v>
      </c>
      <c r="AR2296" s="43">
        <v>0.11075200000000002</v>
      </c>
      <c r="AS2296" s="43">
        <v>0.24010699999999999</v>
      </c>
      <c r="AT2296" s="43">
        <v>2.7905000000000003E-2</v>
      </c>
      <c r="AU2296" s="43">
        <v>0.13794700000000001</v>
      </c>
      <c r="AV2296" s="43">
        <v>0.40950699999999995</v>
      </c>
      <c r="AW2296" s="43">
        <v>0.54232999999999998</v>
      </c>
      <c r="AX2296" s="43">
        <v>0.25736999999999999</v>
      </c>
      <c r="AY2296" s="43">
        <v>0.28499999999999998</v>
      </c>
      <c r="AZ2296" s="43">
        <v>2.1913999999999999E-2</v>
      </c>
      <c r="BA2296" s="43">
        <v>4.3827999999999999E-2</v>
      </c>
      <c r="BB2296" s="43">
        <v>8.3000000000000004E-2</v>
      </c>
      <c r="BC2296" s="43">
        <v>5.2231318879094456E-2</v>
      </c>
      <c r="BD2296" s="43">
        <v>0.32921813851255621</v>
      </c>
      <c r="BE2296" s="43">
        <v>0.13523131887909445</v>
      </c>
      <c r="BF2296" s="43">
        <v>0.26111064308854048</v>
      </c>
      <c r="BG2296" s="43">
        <v>0.35743989951980887</v>
      </c>
      <c r="BH2296" s="37">
        <v>45016</v>
      </c>
      <c r="BI2296" s="43" t="s">
        <v>23426</v>
      </c>
      <c r="BJ2296" s="43">
        <v>0.6571335318836441</v>
      </c>
      <c r="BK2296" s="43" t="s">
        <v>23427</v>
      </c>
      <c r="BL2296" s="37">
        <v>4</v>
      </c>
      <c r="BM2296" s="46">
        <v>43.2</v>
      </c>
      <c r="BN2296" s="46">
        <v>97.9</v>
      </c>
      <c r="BO2296" s="46">
        <v>61.8</v>
      </c>
      <c r="BP2296" s="46">
        <v>28.7</v>
      </c>
      <c r="BQ2296" s="46">
        <v>33.1</v>
      </c>
      <c r="BR2296" s="43">
        <v>0.21099999999999999</v>
      </c>
      <c r="BS2296" s="43">
        <v>0.20100000000000001</v>
      </c>
      <c r="BT2296" s="43">
        <f ca="1">OFFSET(NativeAmerican!$G$1,MATCH(DIM_County!$D2258,NativeAmerican!$G$2:$G$3221,0),2)</f>
        <v>0.02</v>
      </c>
    </row>
    <row r="2297" spans="1:72" x14ac:dyDescent="0.25">
      <c r="A2297">
        <f t="shared" si="36"/>
        <v>0</v>
      </c>
      <c r="C2297" s="1">
        <v>42021</v>
      </c>
      <c r="D2297" s="2">
        <v>42021</v>
      </c>
      <c r="E2297" t="s">
        <v>3700</v>
      </c>
      <c r="F2297" t="s">
        <v>11118</v>
      </c>
      <c r="G2297" t="s">
        <v>11119</v>
      </c>
      <c r="H2297">
        <v>40.435471999999997</v>
      </c>
      <c r="I2297">
        <v>-78.789230000000003</v>
      </c>
      <c r="J2297" t="s">
        <v>245</v>
      </c>
      <c r="K2297" t="s">
        <v>246</v>
      </c>
      <c r="L2297" t="s">
        <v>11120</v>
      </c>
      <c r="M2297" t="s">
        <v>3698</v>
      </c>
      <c r="N2297" t="s">
        <v>11120</v>
      </c>
      <c r="O2297" t="s">
        <v>58</v>
      </c>
      <c r="P2297" t="s">
        <v>0</v>
      </c>
      <c r="Q2297" s="37">
        <v>134550</v>
      </c>
      <c r="R2297" s="37">
        <v>134550</v>
      </c>
      <c r="S2297" s="37">
        <v>688.35</v>
      </c>
      <c r="T2297" s="37">
        <v>195.46742209631728</v>
      </c>
      <c r="U2297" s="32">
        <v>393</v>
      </c>
      <c r="V2297" s="43">
        <v>0.928130806391676</v>
      </c>
      <c r="W2297" s="43">
        <v>1.5793385358602748E-2</v>
      </c>
      <c r="X2297" s="43">
        <v>3.1512448903753251E-2</v>
      </c>
      <c r="Y2297" s="43">
        <v>4.6822742474916389E-4</v>
      </c>
      <c r="Z2297" s="43">
        <v>4.726867335562988E-3</v>
      </c>
      <c r="AA2297" s="43">
        <v>2.9728725380899295E-4</v>
      </c>
      <c r="AB2297" s="43">
        <v>1.850613154960981E-3</v>
      </c>
      <c r="AC2297" s="43">
        <v>1.7220364176885918E-2</v>
      </c>
      <c r="AD2297" s="43">
        <v>7.1869193608324056E-2</v>
      </c>
      <c r="AE2297" s="37">
        <v>25779</v>
      </c>
      <c r="AF2297" s="43">
        <v>0.154</v>
      </c>
      <c r="AG2297" s="43">
        <v>0.95400000000000007</v>
      </c>
      <c r="AH2297" s="43">
        <v>0.71599999999999997</v>
      </c>
      <c r="AI2297" s="43">
        <v>0.42899999999999999</v>
      </c>
      <c r="AJ2297" s="43">
        <v>4.5999999999999999E-2</v>
      </c>
      <c r="AK2297" s="43">
        <v>0.25717577108881456</v>
      </c>
      <c r="AL2297" s="43">
        <v>2.5998E-2</v>
      </c>
      <c r="AM2297" s="43">
        <v>0.11028200000000001</v>
      </c>
      <c r="AN2297" s="43">
        <v>5.1660999999999999E-2</v>
      </c>
      <c r="AO2297" s="43">
        <v>8.0006999999999995E-2</v>
      </c>
      <c r="AP2297" s="43">
        <v>7.2542999999999996E-2</v>
      </c>
      <c r="AQ2297" s="43">
        <v>0.230879</v>
      </c>
      <c r="AR2297" s="43">
        <v>0.11766199999999999</v>
      </c>
      <c r="AS2297" s="43">
        <v>0.26425699999999996</v>
      </c>
      <c r="AT2297" s="43">
        <v>3.8073999999999997E-2</v>
      </c>
      <c r="AU2297" s="43">
        <v>0.150117</v>
      </c>
      <c r="AV2297" s="43">
        <v>0.41789700000000002</v>
      </c>
      <c r="AW2297" s="43">
        <v>0.54696400000000001</v>
      </c>
      <c r="AX2297" s="43">
        <v>0.31776199999999999</v>
      </c>
      <c r="AY2297" s="43">
        <v>0.28899999999999998</v>
      </c>
      <c r="AZ2297" s="43">
        <v>4.3525999999999995E-2</v>
      </c>
      <c r="BA2297" s="43">
        <v>3.7404E-2</v>
      </c>
      <c r="BB2297" s="43">
        <v>0.154</v>
      </c>
      <c r="BC2297" s="43">
        <v>8.3883007818784383E-2</v>
      </c>
      <c r="BD2297" s="43">
        <v>0.44784795735598526</v>
      </c>
      <c r="BE2297" s="43">
        <v>0.23788300781878438</v>
      </c>
      <c r="BF2297" s="43">
        <v>0.24947177622617631</v>
      </c>
      <c r="BG2297" s="43">
        <v>0.21879725859905402</v>
      </c>
      <c r="BH2297" s="37">
        <v>33474</v>
      </c>
      <c r="BI2297" s="43" t="s">
        <v>23426</v>
      </c>
      <c r="BJ2297" s="43">
        <v>0.66454889996697541</v>
      </c>
      <c r="BK2297" s="43" t="s">
        <v>23427</v>
      </c>
      <c r="BL2297" s="37">
        <v>4</v>
      </c>
      <c r="BM2297" s="46">
        <v>45.1</v>
      </c>
      <c r="BN2297" s="46">
        <v>96.8</v>
      </c>
      <c r="BO2297" s="46">
        <v>68.8</v>
      </c>
      <c r="BP2297" s="46">
        <v>36.1</v>
      </c>
      <c r="BQ2297" s="46">
        <v>32.700000000000003</v>
      </c>
      <c r="BR2297" s="43">
        <v>0.23200000000000001</v>
      </c>
      <c r="BS2297" s="43">
        <v>0.24199999999999999</v>
      </c>
      <c r="BT2297" s="43">
        <f ca="1">OFFSET(NativeAmerican!$G$1,MATCH(DIM_County!$D2259,NativeAmerican!$G$2:$G$3221,0),2)</f>
        <v>0.04</v>
      </c>
    </row>
    <row r="2298" spans="1:72" x14ac:dyDescent="0.25">
      <c r="A2298">
        <f t="shared" si="36"/>
        <v>0</v>
      </c>
      <c r="C2298" s="1">
        <v>42023</v>
      </c>
      <c r="D2298" s="2">
        <v>42023</v>
      </c>
      <c r="E2298" t="s">
        <v>2420</v>
      </c>
      <c r="F2298" t="s">
        <v>11121</v>
      </c>
      <c r="G2298" t="s">
        <v>11122</v>
      </c>
      <c r="H2298">
        <v>41.449348000000001</v>
      </c>
      <c r="I2298">
        <v>-78.201490000000007</v>
      </c>
      <c r="J2298" t="s">
        <v>245</v>
      </c>
      <c r="K2298" t="s">
        <v>246</v>
      </c>
      <c r="L2298" t="s">
        <v>11123</v>
      </c>
      <c r="M2298" t="s">
        <v>3692</v>
      </c>
      <c r="N2298" t="s">
        <v>11123</v>
      </c>
      <c r="O2298" t="s">
        <v>58</v>
      </c>
      <c r="P2298" t="s">
        <v>0</v>
      </c>
      <c r="Q2298" s="37">
        <v>4686</v>
      </c>
      <c r="R2298" s="37">
        <v>4686</v>
      </c>
      <c r="S2298" s="37">
        <v>396.23</v>
      </c>
      <c r="T2298" s="37">
        <v>11.826464427226611</v>
      </c>
      <c r="U2298" s="32"/>
      <c r="V2298" s="43">
        <v>0.96222791293213827</v>
      </c>
      <c r="W2298" s="43">
        <v>8.749466495945369E-3</v>
      </c>
      <c r="X2298" s="43">
        <v>6.4020486555697821E-4</v>
      </c>
      <c r="Y2298" s="43">
        <v>4.268032437046522E-3</v>
      </c>
      <c r="Z2298" s="43">
        <v>8.1092616303883903E-3</v>
      </c>
      <c r="AA2298" s="43">
        <v>0</v>
      </c>
      <c r="AB2298" s="43">
        <v>1.4938113529662826E-3</v>
      </c>
      <c r="AC2298" s="43">
        <v>1.4511310285958173E-2</v>
      </c>
      <c r="AD2298" s="43">
        <v>3.7772087067861712E-2</v>
      </c>
      <c r="AE2298" s="37"/>
      <c r="AF2298" s="43" t="s">
        <v>26746</v>
      </c>
      <c r="AG2298" s="43" t="s">
        <v>26746</v>
      </c>
      <c r="AH2298" s="43" t="s">
        <v>26746</v>
      </c>
      <c r="AI2298" s="43" t="s">
        <v>26746</v>
      </c>
      <c r="AJ2298" s="43" t="s">
        <v>26746</v>
      </c>
      <c r="AK2298" s="43">
        <v>0.30452411438326932</v>
      </c>
      <c r="AL2298" s="43">
        <v>3.0494E-2</v>
      </c>
      <c r="AM2298" s="43">
        <v>0.11461600000000001</v>
      </c>
      <c r="AN2298" s="43">
        <v>6.0988000000000001E-2</v>
      </c>
      <c r="AO2298" s="43">
        <v>9.9894999999999998E-2</v>
      </c>
      <c r="AP2298" s="43">
        <v>9.7792000000000004E-2</v>
      </c>
      <c r="AQ2298" s="43">
        <v>0.29968499999999998</v>
      </c>
      <c r="AR2298" s="43">
        <v>0.160883</v>
      </c>
      <c r="AS2298" s="43">
        <v>0.30809700000000001</v>
      </c>
      <c r="AT2298" s="43">
        <v>2.6288000000000002E-2</v>
      </c>
      <c r="AU2298" s="43">
        <v>0.15457399999999999</v>
      </c>
      <c r="AV2298" s="43">
        <v>0.51524700000000001</v>
      </c>
      <c r="AW2298" s="43">
        <v>0.60252400000000006</v>
      </c>
      <c r="AX2298" s="43">
        <v>0.30283899999999997</v>
      </c>
      <c r="AY2298" s="43">
        <v>0.27899999999999997</v>
      </c>
      <c r="AZ2298" s="43">
        <v>2.3134000000000002E-2</v>
      </c>
      <c r="BA2298" s="43">
        <v>2.8391000000000003E-2</v>
      </c>
      <c r="BB2298" s="43">
        <v>0.14300000000000002</v>
      </c>
      <c r="BC2298" s="43">
        <v>8.609085810431856E-2</v>
      </c>
      <c r="BD2298" s="43">
        <v>0.4747616376892877</v>
      </c>
      <c r="BE2298" s="43">
        <v>0.22909085810431856</v>
      </c>
      <c r="BF2298" s="43">
        <v>0.27818283791362869</v>
      </c>
      <c r="BG2298" s="43">
        <v>0.16096466629276501</v>
      </c>
      <c r="BH2298" s="37">
        <v>29489</v>
      </c>
      <c r="BI2298" s="43" t="s">
        <v>23426</v>
      </c>
      <c r="BJ2298" s="43">
        <v>0.71900452488687783</v>
      </c>
      <c r="BK2298" s="43" t="s">
        <v>23427</v>
      </c>
      <c r="BL2298" s="37">
        <v>4</v>
      </c>
      <c r="BM2298" s="46">
        <v>52.2</v>
      </c>
      <c r="BN2298" s="46">
        <v>102.2</v>
      </c>
      <c r="BO2298" s="46">
        <v>74.8</v>
      </c>
      <c r="BP2298" s="46">
        <v>45.7</v>
      </c>
      <c r="BQ2298" s="46">
        <v>29.1</v>
      </c>
      <c r="BR2298" s="43">
        <v>0.26300000000000001</v>
      </c>
      <c r="BS2298" s="43">
        <v>0.253</v>
      </c>
      <c r="BT2298" s="43">
        <f ca="1">OFFSET(NativeAmerican!$G$1,MATCH(DIM_County!$D2260,NativeAmerican!$G$2:$G$3221,0),2)</f>
        <v>4.2999999999999997E-2</v>
      </c>
    </row>
    <row r="2299" spans="1:72" x14ac:dyDescent="0.25">
      <c r="A2299">
        <f t="shared" si="36"/>
        <v>0</v>
      </c>
      <c r="C2299" s="1">
        <v>42025</v>
      </c>
      <c r="D2299" s="2">
        <v>42025</v>
      </c>
      <c r="E2299" t="s">
        <v>3689</v>
      </c>
      <c r="F2299" t="s">
        <v>8925</v>
      </c>
      <c r="G2299" t="s">
        <v>11124</v>
      </c>
      <c r="H2299">
        <v>40.887765999999999</v>
      </c>
      <c r="I2299">
        <v>-75.70411</v>
      </c>
      <c r="J2299" t="s">
        <v>245</v>
      </c>
      <c r="K2299" t="s">
        <v>246</v>
      </c>
      <c r="L2299" t="s">
        <v>11125</v>
      </c>
      <c r="M2299" t="s">
        <v>3687</v>
      </c>
      <c r="N2299" t="s">
        <v>11125</v>
      </c>
      <c r="O2299" t="s">
        <v>58</v>
      </c>
      <c r="P2299" t="s">
        <v>0</v>
      </c>
      <c r="Q2299" s="37">
        <v>63931</v>
      </c>
      <c r="R2299" s="37">
        <v>63931</v>
      </c>
      <c r="S2299" s="37">
        <v>381.46</v>
      </c>
      <c r="T2299" s="37">
        <v>167.59555392439574</v>
      </c>
      <c r="U2299" s="32">
        <v>68</v>
      </c>
      <c r="V2299" s="43">
        <v>0.92110243856657958</v>
      </c>
      <c r="W2299" s="43">
        <v>4.5126777306783876E-2</v>
      </c>
      <c r="X2299" s="43">
        <v>1.7972501603291047E-2</v>
      </c>
      <c r="Y2299" s="43">
        <v>3.2847914157450999E-4</v>
      </c>
      <c r="Z2299" s="43">
        <v>5.0523220346936539E-3</v>
      </c>
      <c r="AA2299" s="43">
        <v>1.2513491107600381E-4</v>
      </c>
      <c r="AB2299" s="43">
        <v>3.9104659711251192E-4</v>
      </c>
      <c r="AC2299" s="43">
        <v>9.9012998388888027E-3</v>
      </c>
      <c r="AD2299" s="43">
        <v>7.8897561433420416E-2</v>
      </c>
      <c r="AE2299" s="37">
        <v>26867</v>
      </c>
      <c r="AF2299" s="43">
        <v>0.125</v>
      </c>
      <c r="AG2299" s="43">
        <v>0.94799999999999995</v>
      </c>
      <c r="AH2299" s="43">
        <v>0.71499999999999997</v>
      </c>
      <c r="AI2299" s="43">
        <v>0.41299999999999998</v>
      </c>
      <c r="AJ2299" s="43">
        <v>5.2000000000000005E-2</v>
      </c>
      <c r="AK2299" s="43">
        <v>0.23185934835995056</v>
      </c>
      <c r="AL2299" s="43">
        <v>1.9412000000000002E-2</v>
      </c>
      <c r="AM2299" s="43">
        <v>9.4238000000000002E-2</v>
      </c>
      <c r="AN2299" s="43">
        <v>4.8971999999999995E-2</v>
      </c>
      <c r="AO2299" s="43">
        <v>9.2384999999999995E-2</v>
      </c>
      <c r="AP2299" s="43">
        <v>8.6560999999999999E-2</v>
      </c>
      <c r="AQ2299" s="43">
        <v>0.25077199999999999</v>
      </c>
      <c r="AR2299" s="43">
        <v>0.13156299999999999</v>
      </c>
      <c r="AS2299" s="43">
        <v>0.29065600000000003</v>
      </c>
      <c r="AT2299" s="43">
        <v>3.3794999999999999E-2</v>
      </c>
      <c r="AU2299" s="43">
        <v>0.14497500000000002</v>
      </c>
      <c r="AV2299" s="43">
        <v>0.49739699999999998</v>
      </c>
      <c r="AW2299" s="43">
        <v>0.64034199999999997</v>
      </c>
      <c r="AX2299" s="43">
        <v>0.30565599999999998</v>
      </c>
      <c r="AY2299" s="43">
        <v>0.35</v>
      </c>
      <c r="AZ2299" s="43">
        <v>3.3972000000000002E-2</v>
      </c>
      <c r="BA2299" s="43">
        <v>4.1912999999999999E-2</v>
      </c>
      <c r="BB2299" s="43">
        <v>0.125</v>
      </c>
      <c r="BC2299" s="43">
        <v>0.10028005170185265</v>
      </c>
      <c r="BD2299" s="43">
        <v>0.45381301163291687</v>
      </c>
      <c r="BE2299" s="43">
        <v>0.22528005170185267</v>
      </c>
      <c r="BF2299" s="43">
        <v>0.27675570874623007</v>
      </c>
      <c r="BG2299" s="43">
        <v>0.16915122791900042</v>
      </c>
      <c r="BH2299" s="37">
        <v>36632</v>
      </c>
      <c r="BI2299" s="43" t="s">
        <v>23426</v>
      </c>
      <c r="BJ2299" s="43">
        <v>0.64646638843858861</v>
      </c>
      <c r="BK2299" s="43" t="s">
        <v>23427</v>
      </c>
      <c r="BL2299" s="37">
        <v>4</v>
      </c>
      <c r="BM2299" s="46">
        <v>46</v>
      </c>
      <c r="BN2299" s="46">
        <v>98.9</v>
      </c>
      <c r="BO2299" s="46">
        <v>65.900000000000006</v>
      </c>
      <c r="BP2299" s="46">
        <v>33.4</v>
      </c>
      <c r="BQ2299" s="46">
        <v>32.5</v>
      </c>
      <c r="BR2299" s="43">
        <v>0.26500000000000001</v>
      </c>
      <c r="BS2299" s="43">
        <v>0.24100000000000002</v>
      </c>
      <c r="BT2299" s="43">
        <f ca="1">OFFSET(NativeAmerican!$G$1,MATCH(DIM_County!$D2261,NativeAmerican!$G$2:$G$3221,0),2)</f>
        <v>3.2000000000000001E-2</v>
      </c>
    </row>
    <row r="2300" spans="1:72" x14ac:dyDescent="0.25">
      <c r="A2300">
        <f t="shared" si="36"/>
        <v>0</v>
      </c>
      <c r="C2300" s="1">
        <v>42027</v>
      </c>
      <c r="D2300" s="2">
        <v>42027</v>
      </c>
      <c r="E2300" t="s">
        <v>393</v>
      </c>
      <c r="F2300" t="s">
        <v>11126</v>
      </c>
      <c r="G2300" t="s">
        <v>11127</v>
      </c>
      <c r="H2300">
        <v>40.887275000000002</v>
      </c>
      <c r="I2300">
        <v>-77.834450000000004</v>
      </c>
      <c r="J2300" t="s">
        <v>245</v>
      </c>
      <c r="K2300" t="s">
        <v>246</v>
      </c>
      <c r="L2300" t="s">
        <v>11128</v>
      </c>
      <c r="M2300" t="s">
        <v>3681</v>
      </c>
      <c r="N2300" t="s">
        <v>11128</v>
      </c>
      <c r="O2300" t="s">
        <v>58</v>
      </c>
      <c r="P2300" t="s">
        <v>0</v>
      </c>
      <c r="Q2300" s="37">
        <v>161443</v>
      </c>
      <c r="R2300" s="37">
        <v>161443</v>
      </c>
      <c r="S2300" s="37">
        <v>1109.92</v>
      </c>
      <c r="T2300" s="37">
        <v>145.45462736053048</v>
      </c>
      <c r="U2300" s="32">
        <v>248</v>
      </c>
      <c r="V2300" s="43">
        <v>0.85492093184591467</v>
      </c>
      <c r="W2300" s="43">
        <v>2.8988559429643897E-2</v>
      </c>
      <c r="X2300" s="43">
        <v>3.6279058243466736E-2</v>
      </c>
      <c r="Y2300" s="43">
        <v>8.2382017182535013E-4</v>
      </c>
      <c r="Z2300" s="43">
        <v>6.301295193969389E-2</v>
      </c>
      <c r="AA2300" s="43">
        <v>3.0351269488302371E-4</v>
      </c>
      <c r="AB2300" s="43">
        <v>1.7405523931046871E-3</v>
      </c>
      <c r="AC2300" s="43">
        <v>1.3930613281467762E-2</v>
      </c>
      <c r="AD2300" s="43">
        <v>0.14507906815408536</v>
      </c>
      <c r="AE2300" s="37">
        <v>29432</v>
      </c>
      <c r="AF2300" s="43">
        <v>0.184</v>
      </c>
      <c r="AG2300" s="43">
        <v>0.94499999999999995</v>
      </c>
      <c r="AH2300" s="43">
        <v>0.84699999999999998</v>
      </c>
      <c r="AI2300" s="43">
        <v>0.23100000000000001</v>
      </c>
      <c r="AJ2300" s="43">
        <v>5.5E-2</v>
      </c>
      <c r="AK2300" s="43">
        <v>0.13600465799074596</v>
      </c>
      <c r="AL2300" s="43">
        <v>2.0539999999999999E-2</v>
      </c>
      <c r="AM2300" s="43">
        <v>0.10045700000000002</v>
      </c>
      <c r="AN2300" s="43">
        <v>7.9264000000000001E-2</v>
      </c>
      <c r="AO2300" s="43">
        <v>9.2707999999999999E-2</v>
      </c>
      <c r="AP2300" s="43">
        <v>9.1961999999999988E-2</v>
      </c>
      <c r="AQ2300" s="43">
        <v>0.25711899999999999</v>
      </c>
      <c r="AR2300" s="43">
        <v>0.11408800000000001</v>
      </c>
      <c r="AS2300" s="43">
        <v>0.247783</v>
      </c>
      <c r="AT2300" s="43">
        <v>2.9501999999999997E-2</v>
      </c>
      <c r="AU2300" s="43">
        <v>0.12753200000000001</v>
      </c>
      <c r="AV2300" s="43">
        <v>0.44328299999999998</v>
      </c>
      <c r="AW2300" s="43">
        <v>0.560172</v>
      </c>
      <c r="AX2300" s="43">
        <v>0.22892400000000002</v>
      </c>
      <c r="AY2300" s="43">
        <v>0.26600000000000001</v>
      </c>
      <c r="AZ2300" s="43">
        <v>3.3424000000000002E-2</v>
      </c>
      <c r="BA2300" s="43">
        <v>3.4730999999999998E-2</v>
      </c>
      <c r="BB2300" s="43">
        <v>0.184</v>
      </c>
      <c r="BC2300" s="43">
        <v>4.8671427652319375E-2</v>
      </c>
      <c r="BD2300" s="43">
        <v>0.29174976945677583</v>
      </c>
      <c r="BE2300" s="43">
        <v>0.23267142765231938</v>
      </c>
      <c r="BF2300" s="43">
        <v>0.19499667588839564</v>
      </c>
      <c r="BG2300" s="43">
        <v>0.46458212700250917</v>
      </c>
      <c r="BH2300" s="37">
        <v>39859</v>
      </c>
      <c r="BI2300" s="43" t="s">
        <v>23425</v>
      </c>
      <c r="BJ2300" s="43">
        <v>0.45628468314641624</v>
      </c>
      <c r="BK2300" s="43" t="s">
        <v>23428</v>
      </c>
      <c r="BL2300" s="37">
        <v>3</v>
      </c>
      <c r="BM2300" s="46">
        <v>31.7</v>
      </c>
      <c r="BN2300" s="46">
        <v>111.1</v>
      </c>
      <c r="BO2300" s="46">
        <v>39.700000000000003</v>
      </c>
      <c r="BP2300" s="46">
        <v>18.5</v>
      </c>
      <c r="BQ2300" s="46">
        <v>21.2</v>
      </c>
      <c r="BR2300" s="43">
        <v>0.154</v>
      </c>
      <c r="BS2300" s="43">
        <v>0.182</v>
      </c>
      <c r="BT2300" s="43">
        <f ca="1">OFFSET(NativeAmerican!$G$1,MATCH(DIM_County!$D2262,NativeAmerican!$G$2:$G$3221,0),2)</f>
        <v>6.4000000000000001E-2</v>
      </c>
    </row>
    <row r="2301" spans="1:72" x14ac:dyDescent="0.25">
      <c r="A2301">
        <f t="shared" si="36"/>
        <v>0</v>
      </c>
      <c r="C2301" s="1">
        <v>42029</v>
      </c>
      <c r="D2301" s="2">
        <v>42029</v>
      </c>
      <c r="E2301" t="s">
        <v>2938</v>
      </c>
      <c r="F2301" t="s">
        <v>11129</v>
      </c>
      <c r="G2301" t="s">
        <v>11130</v>
      </c>
      <c r="H2301">
        <v>39.988807000000001</v>
      </c>
      <c r="I2301">
        <v>-75.683300000000003</v>
      </c>
      <c r="J2301" t="s">
        <v>245</v>
      </c>
      <c r="K2301" t="s">
        <v>246</v>
      </c>
      <c r="L2301" t="s">
        <v>11131</v>
      </c>
      <c r="M2301" t="s">
        <v>3675</v>
      </c>
      <c r="N2301" t="s">
        <v>11131</v>
      </c>
      <c r="O2301" t="s">
        <v>58</v>
      </c>
      <c r="P2301" t="s">
        <v>0</v>
      </c>
      <c r="Q2301" s="37">
        <v>517156</v>
      </c>
      <c r="R2301" s="37">
        <v>517156</v>
      </c>
      <c r="S2301" s="37">
        <v>750.51</v>
      </c>
      <c r="T2301" s="37">
        <v>689.07276385391265</v>
      </c>
      <c r="U2301" s="32">
        <v>457</v>
      </c>
      <c r="V2301" s="43">
        <v>0.79836838400792021</v>
      </c>
      <c r="W2301" s="43">
        <v>7.3204216909404513E-2</v>
      </c>
      <c r="X2301" s="43">
        <v>5.7166502950753741E-2</v>
      </c>
      <c r="Y2301" s="43">
        <v>8.4307249650008892E-4</v>
      </c>
      <c r="Z2301" s="43">
        <v>5.1605318317877007E-2</v>
      </c>
      <c r="AA2301" s="43">
        <v>2.1270177663993071E-4</v>
      </c>
      <c r="AB2301" s="43">
        <v>1.0403050530207519E-3</v>
      </c>
      <c r="AC2301" s="43">
        <v>1.7559498487883733E-2</v>
      </c>
      <c r="AD2301" s="43">
        <v>0.20163161599207977</v>
      </c>
      <c r="AE2301" s="37">
        <v>48225</v>
      </c>
      <c r="AF2301" s="43">
        <v>6.8000000000000005E-2</v>
      </c>
      <c r="AG2301" s="43">
        <v>0.94099999999999995</v>
      </c>
      <c r="AH2301" s="43">
        <v>0.82299999999999995</v>
      </c>
      <c r="AI2301" s="43">
        <v>0.24100000000000002</v>
      </c>
      <c r="AJ2301" s="43">
        <v>5.9000000000000004E-2</v>
      </c>
      <c r="AK2301" s="43">
        <v>0.15743025315378725</v>
      </c>
      <c r="AL2301" s="43">
        <v>2.1499000000000001E-2</v>
      </c>
      <c r="AM2301" s="43">
        <v>0.10969100000000001</v>
      </c>
      <c r="AN2301" s="43">
        <v>5.1482E-2</v>
      </c>
      <c r="AO2301" s="43">
        <v>0.104452</v>
      </c>
      <c r="AP2301" s="43">
        <v>9.872199999999999E-2</v>
      </c>
      <c r="AQ2301" s="43">
        <v>0.200436</v>
      </c>
      <c r="AR2301" s="43">
        <v>8.7702000000000002E-2</v>
      </c>
      <c r="AS2301" s="43">
        <v>0.22225600000000001</v>
      </c>
      <c r="AT2301" s="43">
        <v>2.2596999999999999E-2</v>
      </c>
      <c r="AU2301" s="43">
        <v>0.1211</v>
      </c>
      <c r="AV2301" s="43">
        <v>0.43918799999999997</v>
      </c>
      <c r="AW2301" s="43">
        <v>0.54473899999999997</v>
      </c>
      <c r="AX2301" s="43">
        <v>0.27879199999999998</v>
      </c>
      <c r="AY2301" s="43">
        <v>0.23</v>
      </c>
      <c r="AZ2301" s="43">
        <v>2.4355000000000002E-2</v>
      </c>
      <c r="BA2301" s="43">
        <v>4.2423000000000002E-2</v>
      </c>
      <c r="BB2301" s="43">
        <v>6.8000000000000005E-2</v>
      </c>
      <c r="BC2301" s="43">
        <v>6.64838891213691E-2</v>
      </c>
      <c r="BD2301" s="43">
        <v>0.21203734433846552</v>
      </c>
      <c r="BE2301" s="43">
        <v>0.1344838891213691</v>
      </c>
      <c r="BF2301" s="43">
        <v>0.20009812268221239</v>
      </c>
      <c r="BG2301" s="43">
        <v>0.52138064385795302</v>
      </c>
      <c r="BH2301" s="37">
        <v>55456</v>
      </c>
      <c r="BI2301" s="43" t="s">
        <v>23425</v>
      </c>
      <c r="BJ2301" s="43">
        <v>0.4253291232902805</v>
      </c>
      <c r="BK2301" s="43" t="s">
        <v>23428</v>
      </c>
      <c r="BL2301" s="37">
        <v>3</v>
      </c>
      <c r="BM2301" s="46">
        <v>40.4</v>
      </c>
      <c r="BN2301" s="46">
        <v>97.1</v>
      </c>
      <c r="BO2301" s="46">
        <v>62.8</v>
      </c>
      <c r="BP2301" s="46">
        <v>25.1</v>
      </c>
      <c r="BQ2301" s="46">
        <v>37.6</v>
      </c>
      <c r="BR2301" s="43">
        <v>0.14699999999999999</v>
      </c>
      <c r="BS2301" s="43">
        <v>0.16200000000000001</v>
      </c>
      <c r="BT2301" s="43">
        <f ca="1">OFFSET(NativeAmerican!$G$1,MATCH(DIM_County!$D2263,NativeAmerican!$G$2:$G$3221,0),2)</f>
        <v>1.8000000000000002E-2</v>
      </c>
    </row>
    <row r="2302" spans="1:72" x14ac:dyDescent="0.25">
      <c r="A2302">
        <f t="shared" si="36"/>
        <v>0</v>
      </c>
      <c r="C2302" s="1">
        <v>42031</v>
      </c>
      <c r="D2302" s="2">
        <v>42031</v>
      </c>
      <c r="E2302" t="s">
        <v>3670</v>
      </c>
      <c r="F2302" t="s">
        <v>11132</v>
      </c>
      <c r="G2302" t="s">
        <v>3670</v>
      </c>
      <c r="H2302">
        <v>41.161371000000003</v>
      </c>
      <c r="I2302">
        <v>-79.440520000000006</v>
      </c>
      <c r="J2302" t="s">
        <v>245</v>
      </c>
      <c r="K2302" t="s">
        <v>246</v>
      </c>
      <c r="L2302" t="s">
        <v>11133</v>
      </c>
      <c r="M2302" t="s">
        <v>3668</v>
      </c>
      <c r="N2302" t="s">
        <v>11133</v>
      </c>
      <c r="O2302" t="s">
        <v>58</v>
      </c>
      <c r="P2302" t="s">
        <v>0</v>
      </c>
      <c r="Q2302" s="37">
        <v>38827</v>
      </c>
      <c r="R2302" s="37">
        <v>38827</v>
      </c>
      <c r="S2302" s="37">
        <v>600.83000000000004</v>
      </c>
      <c r="T2302" s="37">
        <v>64.622272523009826</v>
      </c>
      <c r="U2302" s="32">
        <v>169</v>
      </c>
      <c r="V2302" s="43">
        <v>0.96062018698328477</v>
      </c>
      <c r="W2302" s="43">
        <v>8.6022613130038381E-3</v>
      </c>
      <c r="X2302" s="43">
        <v>9.5294511551240121E-3</v>
      </c>
      <c r="Y2302" s="43">
        <v>2.137687691554846E-3</v>
      </c>
      <c r="Z2302" s="43">
        <v>5.331341592191001E-3</v>
      </c>
      <c r="AA2302" s="43">
        <v>5.4086074123676825E-4</v>
      </c>
      <c r="AB2302" s="43">
        <v>1.0817214824735365E-3</v>
      </c>
      <c r="AC2302" s="43">
        <v>1.2156489041131171E-2</v>
      </c>
      <c r="AD2302" s="43">
        <v>3.9379813016715171E-2</v>
      </c>
      <c r="AE2302" s="37">
        <v>24293</v>
      </c>
      <c r="AF2302" s="43">
        <v>0.16200000000000001</v>
      </c>
      <c r="AG2302" s="43">
        <v>0.92</v>
      </c>
      <c r="AH2302" s="43">
        <v>0.71400000000000008</v>
      </c>
      <c r="AI2302" s="43">
        <v>0.376</v>
      </c>
      <c r="AJ2302" s="43">
        <v>0.08</v>
      </c>
      <c r="AK2302" s="43">
        <v>0.22419965487933655</v>
      </c>
      <c r="AL2302" s="43">
        <v>2.0191000000000001E-2</v>
      </c>
      <c r="AM2302" s="43">
        <v>0.12132899999999999</v>
      </c>
      <c r="AN2302" s="43">
        <v>3.9463999999999999E-2</v>
      </c>
      <c r="AO2302" s="43">
        <v>8.2232E-2</v>
      </c>
      <c r="AP2302" s="43">
        <v>7.9295000000000004E-2</v>
      </c>
      <c r="AQ2302" s="43">
        <v>0.256608</v>
      </c>
      <c r="AR2302" s="43">
        <v>0.12940499999999999</v>
      </c>
      <c r="AS2302" s="43">
        <v>0.276065</v>
      </c>
      <c r="AT2302" s="43">
        <v>2.1476000000000002E-2</v>
      </c>
      <c r="AU2302" s="43">
        <v>0.13766500000000001</v>
      </c>
      <c r="AV2302" s="43">
        <v>0.41005899999999995</v>
      </c>
      <c r="AW2302" s="43">
        <v>0.59434699999999996</v>
      </c>
      <c r="AX2302" s="43">
        <v>0.25697500000000001</v>
      </c>
      <c r="AY2302" s="43">
        <v>0.33799999999999997</v>
      </c>
      <c r="AZ2302" s="43">
        <v>3.3590000000000002E-2</v>
      </c>
      <c r="BA2302" s="43">
        <v>3.9280000000000002E-2</v>
      </c>
      <c r="BB2302" s="43">
        <v>0.16200000000000001</v>
      </c>
      <c r="BC2302" s="43">
        <v>0.10300230946882218</v>
      </c>
      <c r="BD2302" s="43">
        <v>0.44953810623556584</v>
      </c>
      <c r="BE2302" s="43">
        <v>0.26500230946882219</v>
      </c>
      <c r="BF2302" s="43">
        <v>0.220130869899923</v>
      </c>
      <c r="BG2302" s="43">
        <v>0.227328714395689</v>
      </c>
      <c r="BH2302" s="37">
        <v>32528</v>
      </c>
      <c r="BI2302" s="43" t="s">
        <v>23426</v>
      </c>
      <c r="BJ2302" s="43">
        <v>0.71211778029445072</v>
      </c>
      <c r="BK2302" s="43" t="s">
        <v>23427</v>
      </c>
      <c r="BL2302" s="37">
        <v>4</v>
      </c>
      <c r="BM2302" s="46">
        <v>41.2</v>
      </c>
      <c r="BN2302" s="46">
        <v>95.5</v>
      </c>
      <c r="BO2302" s="46">
        <v>60.1</v>
      </c>
      <c r="BP2302" s="46">
        <v>29.9</v>
      </c>
      <c r="BQ2302" s="46">
        <v>30.1</v>
      </c>
      <c r="BR2302" s="43">
        <v>0.23799999999999999</v>
      </c>
      <c r="BS2302" s="43">
        <v>0.25900000000000001</v>
      </c>
      <c r="BT2302" s="43">
        <f ca="1">OFFSET(NativeAmerican!$G$1,MATCH(DIM_County!$D2264,NativeAmerican!$G$2:$G$3221,0),2)</f>
        <v>2.8999999999999998E-2</v>
      </c>
    </row>
    <row r="2303" spans="1:72" x14ac:dyDescent="0.25">
      <c r="A2303">
        <f t="shared" si="36"/>
        <v>0</v>
      </c>
      <c r="C2303" s="1">
        <v>42033</v>
      </c>
      <c r="D2303" s="2">
        <v>42033</v>
      </c>
      <c r="E2303" t="s">
        <v>3664</v>
      </c>
      <c r="F2303" t="s">
        <v>11134</v>
      </c>
      <c r="G2303" t="s">
        <v>3664</v>
      </c>
      <c r="H2303">
        <v>40.984222000000003</v>
      </c>
      <c r="I2303">
        <v>-78.503469999999993</v>
      </c>
      <c r="J2303" t="s">
        <v>245</v>
      </c>
      <c r="K2303" t="s">
        <v>246</v>
      </c>
      <c r="L2303" t="s">
        <v>11135</v>
      </c>
      <c r="M2303" t="s">
        <v>3662</v>
      </c>
      <c r="N2303" t="s">
        <v>11135</v>
      </c>
      <c r="O2303" t="s">
        <v>58</v>
      </c>
      <c r="P2303" t="s">
        <v>0</v>
      </c>
      <c r="Q2303" s="37">
        <v>80216</v>
      </c>
      <c r="R2303" s="37">
        <v>80216</v>
      </c>
      <c r="S2303" s="37">
        <v>1144.72</v>
      </c>
      <c r="T2303" s="37">
        <v>70.074778111677958</v>
      </c>
      <c r="U2303" s="32">
        <v>201</v>
      </c>
      <c r="V2303" s="43">
        <v>0.93113593298095143</v>
      </c>
      <c r="W2303" s="43">
        <v>2.9183703999202153E-2</v>
      </c>
      <c r="X2303" s="43">
        <v>2.5294205644759149E-2</v>
      </c>
      <c r="Y2303" s="43">
        <v>2.0070808816196272E-3</v>
      </c>
      <c r="Z2303" s="43">
        <v>4.9491373292111299E-3</v>
      </c>
      <c r="AA2303" s="43">
        <v>0</v>
      </c>
      <c r="AB2303" s="43">
        <v>1.2466340879625012E-4</v>
      </c>
      <c r="AC2303" s="43">
        <v>7.3052757554602577E-3</v>
      </c>
      <c r="AD2303" s="43">
        <v>6.8864067019048569E-2</v>
      </c>
      <c r="AE2303" s="37">
        <v>23743</v>
      </c>
      <c r="AF2303" s="43">
        <v>0.14899999999999999</v>
      </c>
      <c r="AG2303" s="43">
        <v>0.94299999999999995</v>
      </c>
      <c r="AH2303" s="43">
        <v>0.67099999999999993</v>
      </c>
      <c r="AI2303" s="43">
        <v>0.45100000000000001</v>
      </c>
      <c r="AJ2303" s="43">
        <v>5.7000000000000002E-2</v>
      </c>
      <c r="AK2303" s="43">
        <v>0.23348209833449685</v>
      </c>
      <c r="AL2303" s="43">
        <v>2.4205999999999998E-2</v>
      </c>
      <c r="AM2303" s="43">
        <v>0.11208399999999999</v>
      </c>
      <c r="AN2303" s="43">
        <v>6.2634999999999996E-2</v>
      </c>
      <c r="AO2303" s="43">
        <v>9.3152000000000013E-2</v>
      </c>
      <c r="AP2303" s="43">
        <v>9.1550999999999993E-2</v>
      </c>
      <c r="AQ2303" s="43">
        <v>0.26297399999999999</v>
      </c>
      <c r="AR2303" s="43">
        <v>0.14147100000000001</v>
      </c>
      <c r="AS2303" s="43">
        <v>0.28039900000000001</v>
      </c>
      <c r="AT2303" s="43">
        <v>4.7847999999999995E-2</v>
      </c>
      <c r="AU2303" s="43">
        <v>0.14194200000000001</v>
      </c>
      <c r="AV2303" s="43">
        <v>0.48978100000000002</v>
      </c>
      <c r="AW2303" s="43">
        <v>0.59838000000000002</v>
      </c>
      <c r="AX2303" s="43">
        <v>0.28595599999999999</v>
      </c>
      <c r="AY2303" s="43">
        <v>0.36799999999999999</v>
      </c>
      <c r="AZ2303" s="43">
        <v>3.2400999999999999E-2</v>
      </c>
      <c r="BA2303" s="43">
        <v>4.3703000000000006E-2</v>
      </c>
      <c r="BB2303" s="43">
        <v>0.14899999999999999</v>
      </c>
      <c r="BC2303" s="43">
        <v>0.11381140140767218</v>
      </c>
      <c r="BD2303" s="43">
        <v>0.49421454103253859</v>
      </c>
      <c r="BE2303" s="43">
        <v>0.26281140140767217</v>
      </c>
      <c r="BF2303" s="43">
        <v>0.23945167115009028</v>
      </c>
      <c r="BG2303" s="43">
        <v>0.15252238640969892</v>
      </c>
      <c r="BH2303" s="37">
        <v>31545</v>
      </c>
      <c r="BI2303" s="43" t="s">
        <v>23426</v>
      </c>
      <c r="BJ2303" s="43">
        <v>0.72162083936324173</v>
      </c>
      <c r="BK2303" s="43" t="s">
        <v>23427</v>
      </c>
      <c r="BL2303" s="37">
        <v>4</v>
      </c>
      <c r="BM2303" s="46">
        <v>44.7</v>
      </c>
      <c r="BN2303" s="46">
        <v>109.4</v>
      </c>
      <c r="BO2303" s="46">
        <v>61.7</v>
      </c>
      <c r="BP2303" s="46">
        <v>31.8</v>
      </c>
      <c r="BQ2303" s="46">
        <v>29.9</v>
      </c>
      <c r="BR2303" s="43">
        <v>0.24099999999999999</v>
      </c>
      <c r="BS2303" s="43">
        <v>0.27699999999999997</v>
      </c>
      <c r="BT2303" s="43">
        <f ca="1">OFFSET(NativeAmerican!$G$1,MATCH(DIM_County!$D2265,NativeAmerican!$G$2:$G$3221,0),2)</f>
        <v>0.188</v>
      </c>
    </row>
    <row r="2304" spans="1:72" x14ac:dyDescent="0.25">
      <c r="A2304">
        <f t="shared" si="36"/>
        <v>0</v>
      </c>
      <c r="C2304" s="1">
        <v>42035</v>
      </c>
      <c r="D2304" s="2">
        <v>42035</v>
      </c>
      <c r="E2304" t="s">
        <v>1634</v>
      </c>
      <c r="F2304" t="s">
        <v>4243</v>
      </c>
      <c r="G2304" t="s">
        <v>11136</v>
      </c>
      <c r="H2304">
        <v>41.178513000000002</v>
      </c>
      <c r="I2304">
        <v>-77.54316</v>
      </c>
      <c r="J2304" t="s">
        <v>245</v>
      </c>
      <c r="K2304" t="s">
        <v>246</v>
      </c>
      <c r="L2304" t="s">
        <v>11137</v>
      </c>
      <c r="M2304" t="s">
        <v>13738</v>
      </c>
      <c r="N2304" t="s">
        <v>11137</v>
      </c>
      <c r="O2304" t="s">
        <v>58</v>
      </c>
      <c r="P2304" t="s">
        <v>0</v>
      </c>
      <c r="Q2304" s="37">
        <v>39074</v>
      </c>
      <c r="R2304" s="37">
        <v>39074</v>
      </c>
      <c r="S2304" s="37">
        <v>887.98</v>
      </c>
      <c r="T2304" s="37">
        <v>44.003243316290906</v>
      </c>
      <c r="U2304" s="32">
        <v>47</v>
      </c>
      <c r="V2304" s="43">
        <v>0.95247479142140556</v>
      </c>
      <c r="W2304" s="43">
        <v>1.4766852638583201E-2</v>
      </c>
      <c r="X2304" s="43">
        <v>1.4485335517223729E-2</v>
      </c>
      <c r="Y2304" s="43">
        <v>1.2540308133285561E-3</v>
      </c>
      <c r="Z2304" s="43">
        <v>7.6265547422838713E-3</v>
      </c>
      <c r="AA2304" s="43">
        <v>1.5355479346880279E-4</v>
      </c>
      <c r="AB2304" s="43">
        <v>0</v>
      </c>
      <c r="AC2304" s="43">
        <v>9.2388800737063011E-3</v>
      </c>
      <c r="AD2304" s="43">
        <v>4.7525208578594463E-2</v>
      </c>
      <c r="AE2304" s="37">
        <v>23780</v>
      </c>
      <c r="AF2304" s="43">
        <v>0.17399999999999999</v>
      </c>
      <c r="AG2304" s="43">
        <v>0.92099999999999993</v>
      </c>
      <c r="AH2304" s="43">
        <v>0.70599999999999996</v>
      </c>
      <c r="AI2304" s="43">
        <v>0.39</v>
      </c>
      <c r="AJ2304" s="43">
        <v>7.9000000000000001E-2</v>
      </c>
      <c r="AK2304" s="43">
        <v>0.20962788555049394</v>
      </c>
      <c r="AL2304" s="43">
        <v>2.2808999999999999E-2</v>
      </c>
      <c r="AM2304" s="43">
        <v>0.10867599999999999</v>
      </c>
      <c r="AN2304" s="43">
        <v>5.0312999999999997E-2</v>
      </c>
      <c r="AO2304" s="43">
        <v>9.0116000000000002E-2</v>
      </c>
      <c r="AP2304" s="43">
        <v>7.4687000000000003E-2</v>
      </c>
      <c r="AQ2304" s="43">
        <v>0.24396200000000001</v>
      </c>
      <c r="AR2304" s="43">
        <v>0.14266500000000001</v>
      </c>
      <c r="AS2304" s="43">
        <v>0.26565300000000003</v>
      </c>
      <c r="AT2304" s="43">
        <v>2.8845999999999997E-2</v>
      </c>
      <c r="AU2304" s="43">
        <v>0.16301400000000002</v>
      </c>
      <c r="AV2304" s="43">
        <v>0.49396200000000001</v>
      </c>
      <c r="AW2304" s="43">
        <v>0.60241500000000003</v>
      </c>
      <c r="AX2304" s="43">
        <v>0.24351500000000001</v>
      </c>
      <c r="AY2304" s="43">
        <v>0.32400000000000001</v>
      </c>
      <c r="AZ2304" s="43">
        <v>2.8399000000000001E-2</v>
      </c>
      <c r="BA2304" s="43">
        <v>3.9356000000000002E-2</v>
      </c>
      <c r="BB2304" s="43">
        <v>0.17399999999999999</v>
      </c>
      <c r="BC2304" s="43">
        <v>0.10881226053639846</v>
      </c>
      <c r="BD2304" s="43">
        <v>0.45327687033676145</v>
      </c>
      <c r="BE2304" s="43">
        <v>0.28281226053639846</v>
      </c>
      <c r="BF2304" s="43">
        <v>0.24537205081669691</v>
      </c>
      <c r="BG2304" s="43">
        <v>0.19253881831014316</v>
      </c>
      <c r="BH2304" s="37">
        <v>34667</v>
      </c>
      <c r="BI2304" s="43" t="s">
        <v>23426</v>
      </c>
      <c r="BJ2304" s="43">
        <v>0.6463721380199936</v>
      </c>
      <c r="BK2304" s="43" t="s">
        <v>23427</v>
      </c>
      <c r="BL2304" s="37">
        <v>4</v>
      </c>
      <c r="BM2304" s="46">
        <v>38.799999999999997</v>
      </c>
      <c r="BN2304" s="46">
        <v>97.4</v>
      </c>
      <c r="BO2304" s="46">
        <v>62.3</v>
      </c>
      <c r="BP2304" s="46">
        <v>29.2</v>
      </c>
      <c r="BQ2304" s="46">
        <v>33.1</v>
      </c>
      <c r="BR2304" s="43">
        <v>0.23100000000000001</v>
      </c>
      <c r="BS2304" s="43">
        <v>0.17899999999999999</v>
      </c>
      <c r="BT2304" s="43">
        <f ca="1">OFFSET(NativeAmerican!$G$1,MATCH(DIM_County!$D2266,NativeAmerican!$G$2:$G$3221,0),2)</f>
        <v>3.5000000000000003E-2</v>
      </c>
    </row>
    <row r="2305" spans="1:72" x14ac:dyDescent="0.25">
      <c r="A2305">
        <f t="shared" si="36"/>
        <v>0</v>
      </c>
      <c r="C2305" s="1">
        <v>42037</v>
      </c>
      <c r="D2305" s="2">
        <v>42037</v>
      </c>
      <c r="E2305" t="s">
        <v>390</v>
      </c>
      <c r="F2305" t="s">
        <v>1234</v>
      </c>
      <c r="G2305" t="s">
        <v>11138</v>
      </c>
      <c r="H2305">
        <v>41.041896999999999</v>
      </c>
      <c r="I2305">
        <v>-76.394080000000002</v>
      </c>
      <c r="J2305" t="s">
        <v>245</v>
      </c>
      <c r="K2305" t="s">
        <v>246</v>
      </c>
      <c r="L2305" t="s">
        <v>11139</v>
      </c>
      <c r="M2305" t="s">
        <v>3658</v>
      </c>
      <c r="N2305" t="s">
        <v>11139</v>
      </c>
      <c r="O2305" t="s">
        <v>58</v>
      </c>
      <c r="P2305" t="s">
        <v>0</v>
      </c>
      <c r="Q2305" s="37">
        <v>66220</v>
      </c>
      <c r="R2305" s="37">
        <v>66220</v>
      </c>
      <c r="S2305" s="37">
        <v>483.11</v>
      </c>
      <c r="T2305" s="37">
        <v>137.07023245223655</v>
      </c>
      <c r="U2305" s="32">
        <v>87</v>
      </c>
      <c r="V2305" s="43">
        <v>0.93316218665055872</v>
      </c>
      <c r="W2305" s="43">
        <v>2.6683781334944125E-2</v>
      </c>
      <c r="X2305" s="43">
        <v>1.7592872244035034E-2</v>
      </c>
      <c r="Y2305" s="43">
        <v>1.2382965871337965E-3</v>
      </c>
      <c r="Z2305" s="43">
        <v>1.117487163998792E-2</v>
      </c>
      <c r="AA2305" s="43">
        <v>3.9263062518876473E-4</v>
      </c>
      <c r="AB2305" s="43">
        <v>3.3222591362126248E-4</v>
      </c>
      <c r="AC2305" s="43">
        <v>9.4231350045303527E-3</v>
      </c>
      <c r="AD2305" s="43">
        <v>6.683781334944125E-2</v>
      </c>
      <c r="AE2305" s="37">
        <v>25794</v>
      </c>
      <c r="AF2305" s="43">
        <v>0.14300000000000002</v>
      </c>
      <c r="AG2305" s="43">
        <v>0.95299999999999996</v>
      </c>
      <c r="AH2305" s="43">
        <v>0.7659999999999999</v>
      </c>
      <c r="AI2305" s="43">
        <v>0.33600000000000002</v>
      </c>
      <c r="AJ2305" s="43">
        <v>4.7E-2</v>
      </c>
      <c r="AK2305" s="43">
        <v>0.20598006644518271</v>
      </c>
      <c r="AL2305" s="43">
        <v>2.3295000000000003E-2</v>
      </c>
      <c r="AM2305" s="43">
        <v>8.8779999999999998E-2</v>
      </c>
      <c r="AN2305" s="43">
        <v>6.3284999999999994E-2</v>
      </c>
      <c r="AO2305" s="43">
        <v>9.0074000000000001E-2</v>
      </c>
      <c r="AP2305" s="43">
        <v>8.2179000000000002E-2</v>
      </c>
      <c r="AQ2305" s="43">
        <v>0.257021</v>
      </c>
      <c r="AR2305" s="43">
        <v>0.118157</v>
      </c>
      <c r="AS2305" s="43">
        <v>0.25443300000000002</v>
      </c>
      <c r="AT2305" s="43">
        <v>1.8636E-2</v>
      </c>
      <c r="AU2305" s="43">
        <v>0.12967499999999998</v>
      </c>
      <c r="AV2305" s="43">
        <v>0.44480400000000003</v>
      </c>
      <c r="AW2305" s="43">
        <v>0.56386700000000001</v>
      </c>
      <c r="AX2305" s="43">
        <v>0.28199799999999997</v>
      </c>
      <c r="AY2305" s="43">
        <v>0.379</v>
      </c>
      <c r="AZ2305" s="43">
        <v>2.7048000000000003E-2</v>
      </c>
      <c r="BA2305" s="43">
        <v>3.7012999999999997E-2</v>
      </c>
      <c r="BB2305" s="43">
        <v>0.14300000000000002</v>
      </c>
      <c r="BC2305" s="43">
        <v>9.797469527737869E-2</v>
      </c>
      <c r="BD2305" s="43">
        <v>0.4304583584372248</v>
      </c>
      <c r="BE2305" s="43">
        <v>0.24097469527737869</v>
      </c>
      <c r="BF2305" s="43">
        <v>0.24414886221439497</v>
      </c>
      <c r="BG2305" s="43">
        <v>0.22741808407100153</v>
      </c>
      <c r="BH2305" s="37">
        <v>36017</v>
      </c>
      <c r="BI2305" s="43" t="s">
        <v>23426</v>
      </c>
      <c r="BJ2305" s="43">
        <v>0.63158633270188735</v>
      </c>
      <c r="BK2305" s="43" t="s">
        <v>23427</v>
      </c>
      <c r="BL2305" s="37">
        <v>4</v>
      </c>
      <c r="BM2305" s="46">
        <v>40.799999999999997</v>
      </c>
      <c r="BN2305" s="46">
        <v>93</v>
      </c>
      <c r="BO2305" s="46">
        <v>56.6</v>
      </c>
      <c r="BP2305" s="46">
        <v>28.8</v>
      </c>
      <c r="BQ2305" s="46">
        <v>27.8</v>
      </c>
      <c r="BR2305" s="43">
        <v>0.22500000000000001</v>
      </c>
      <c r="BS2305" s="43">
        <v>0.30299999999999999</v>
      </c>
      <c r="BT2305" s="43">
        <f ca="1">OFFSET(NativeAmerican!$G$1,MATCH(DIM_County!$D2267,NativeAmerican!$G$2:$G$3221,0),2)</f>
        <v>6.6000000000000003E-2</v>
      </c>
    </row>
    <row r="2306" spans="1:72" x14ac:dyDescent="0.25">
      <c r="A2306">
        <f t="shared" si="36"/>
        <v>0</v>
      </c>
      <c r="C2306" s="1">
        <v>42039</v>
      </c>
      <c r="D2306" s="2">
        <v>42039</v>
      </c>
      <c r="E2306" t="s">
        <v>1259</v>
      </c>
      <c r="F2306" t="s">
        <v>1256</v>
      </c>
      <c r="G2306" t="s">
        <v>8208</v>
      </c>
      <c r="H2306">
        <v>41.664479</v>
      </c>
      <c r="I2306">
        <v>-80.119190000000003</v>
      </c>
      <c r="J2306" t="s">
        <v>245</v>
      </c>
      <c r="K2306" t="s">
        <v>246</v>
      </c>
      <c r="L2306" t="s">
        <v>11140</v>
      </c>
      <c r="M2306" t="s">
        <v>3653</v>
      </c>
      <c r="N2306" t="s">
        <v>11140</v>
      </c>
      <c r="O2306" t="s">
        <v>58</v>
      </c>
      <c r="P2306" t="s">
        <v>0</v>
      </c>
      <c r="Q2306" s="37">
        <v>86164</v>
      </c>
      <c r="R2306" s="37">
        <v>86164</v>
      </c>
      <c r="S2306" s="37">
        <v>1012.3</v>
      </c>
      <c r="T2306" s="37">
        <v>85.117060160031613</v>
      </c>
      <c r="U2306" s="32">
        <v>145</v>
      </c>
      <c r="V2306" s="43">
        <v>0.94880692632654007</v>
      </c>
      <c r="W2306" s="43">
        <v>1.2580660136483915E-2</v>
      </c>
      <c r="X2306" s="43">
        <v>1.7675595376259227E-2</v>
      </c>
      <c r="Y2306" s="43">
        <v>4.4101945127895638E-4</v>
      </c>
      <c r="Z2306" s="43">
        <v>4.456617612924191E-3</v>
      </c>
      <c r="AA2306" s="43">
        <v>3.3656747597604571E-4</v>
      </c>
      <c r="AB2306" s="43">
        <v>8.3561580242328586E-4</v>
      </c>
      <c r="AC2306" s="43">
        <v>1.4866997818114293E-2</v>
      </c>
      <c r="AD2306" s="43">
        <v>5.1193073673459911E-2</v>
      </c>
      <c r="AE2306" s="37">
        <v>25731</v>
      </c>
      <c r="AF2306" s="43">
        <v>0.14099999999999999</v>
      </c>
      <c r="AG2306" s="43">
        <v>0.90599999999999992</v>
      </c>
      <c r="AH2306" s="43">
        <v>0.66799999999999993</v>
      </c>
      <c r="AI2306" s="43">
        <v>0.40700000000000003</v>
      </c>
      <c r="AJ2306" s="43">
        <v>9.4E-2</v>
      </c>
      <c r="AK2306" s="43">
        <v>0.23018894201754794</v>
      </c>
      <c r="AL2306" s="43">
        <v>2.0981999999999997E-2</v>
      </c>
      <c r="AM2306" s="43">
        <v>0.10354799999999999</v>
      </c>
      <c r="AN2306" s="43">
        <v>4.9090999999999996E-2</v>
      </c>
      <c r="AO2306" s="43">
        <v>7.8001000000000001E-2</v>
      </c>
      <c r="AP2306" s="43">
        <v>8.2486000000000004E-2</v>
      </c>
      <c r="AQ2306" s="43">
        <v>0.20829699999999998</v>
      </c>
      <c r="AR2306" s="43">
        <v>0.11563999999999999</v>
      </c>
      <c r="AS2306" s="43">
        <v>0.265316</v>
      </c>
      <c r="AT2306" s="43">
        <v>2.1703E-2</v>
      </c>
      <c r="AU2306" s="43">
        <v>0.131577</v>
      </c>
      <c r="AV2306" s="43">
        <v>0.42604299999999995</v>
      </c>
      <c r="AW2306" s="43">
        <v>0.56050299999999997</v>
      </c>
      <c r="AX2306" s="43">
        <v>0.25218200000000002</v>
      </c>
      <c r="AY2306" s="43">
        <v>0.34499999999999997</v>
      </c>
      <c r="AZ2306" s="43">
        <v>3.1872999999999999E-2</v>
      </c>
      <c r="BA2306" s="43">
        <v>3.3235000000000001E-2</v>
      </c>
      <c r="BB2306" s="43">
        <v>0.14099999999999999</v>
      </c>
      <c r="BC2306" s="43">
        <v>0.10460464720401737</v>
      </c>
      <c r="BD2306" s="43">
        <v>0.46279683377308706</v>
      </c>
      <c r="BE2306" s="43">
        <v>0.24560464720401737</v>
      </c>
      <c r="BF2306" s="43">
        <v>0.22231679291854625</v>
      </c>
      <c r="BG2306" s="43">
        <v>0.21028172610434931</v>
      </c>
      <c r="BH2306" s="37">
        <v>33174</v>
      </c>
      <c r="BI2306" s="43" t="s">
        <v>23426</v>
      </c>
      <c r="BJ2306" s="43">
        <v>0.66080448522994739</v>
      </c>
      <c r="BK2306" s="43" t="s">
        <v>23427</v>
      </c>
      <c r="BL2306" s="37">
        <v>4</v>
      </c>
      <c r="BM2306" s="46">
        <v>42.9</v>
      </c>
      <c r="BN2306" s="46">
        <v>96</v>
      </c>
      <c r="BO2306" s="46">
        <v>68.2</v>
      </c>
      <c r="BP2306" s="46">
        <v>32.6</v>
      </c>
      <c r="BQ2306" s="46">
        <v>35.5</v>
      </c>
      <c r="BR2306" s="43">
        <v>0.253</v>
      </c>
      <c r="BS2306" s="43">
        <v>0.24100000000000002</v>
      </c>
      <c r="BT2306" s="43">
        <f ca="1">OFFSET(NativeAmerican!$G$1,MATCH(DIM_County!$D2268,NativeAmerican!$G$2:$G$3221,0),2)</f>
        <v>5.2000000000000005E-2</v>
      </c>
    </row>
    <row r="2307" spans="1:72" x14ac:dyDescent="0.25">
      <c r="A2307">
        <f t="shared" si="36"/>
        <v>0</v>
      </c>
      <c r="C2307" s="1">
        <v>42041</v>
      </c>
      <c r="D2307" s="2">
        <v>42041</v>
      </c>
      <c r="E2307" t="s">
        <v>2914</v>
      </c>
      <c r="F2307" t="s">
        <v>4264</v>
      </c>
      <c r="G2307" t="s">
        <v>6251</v>
      </c>
      <c r="H2307">
        <v>40.201203</v>
      </c>
      <c r="I2307">
        <v>-77.133679999999998</v>
      </c>
      <c r="J2307" t="s">
        <v>245</v>
      </c>
      <c r="K2307" t="s">
        <v>246</v>
      </c>
      <c r="L2307" t="s">
        <v>11141</v>
      </c>
      <c r="M2307" t="s">
        <v>3649</v>
      </c>
      <c r="N2307" t="s">
        <v>11141</v>
      </c>
      <c r="O2307" t="s">
        <v>58</v>
      </c>
      <c r="P2307" t="s">
        <v>0</v>
      </c>
      <c r="Q2307" s="37">
        <v>247433</v>
      </c>
      <c r="R2307" s="37">
        <v>247433</v>
      </c>
      <c r="S2307" s="37">
        <v>545.46</v>
      </c>
      <c r="T2307" s="37">
        <v>453.62263044036223</v>
      </c>
      <c r="U2307" s="32">
        <v>369</v>
      </c>
      <c r="V2307" s="43">
        <v>0.8627668904309449</v>
      </c>
      <c r="W2307" s="43">
        <v>3.7254529508998394E-2</v>
      </c>
      <c r="X2307" s="43">
        <v>3.5452021355275976E-2</v>
      </c>
      <c r="Y2307" s="43">
        <v>8.8508808445114434E-4</v>
      </c>
      <c r="Z2307" s="43">
        <v>4.0637263420804821E-2</v>
      </c>
      <c r="AA2307" s="43">
        <v>1.4549393169059906E-4</v>
      </c>
      <c r="AB2307" s="43">
        <v>1.0346235142442602E-3</v>
      </c>
      <c r="AC2307" s="43">
        <v>2.1824089753589862E-2</v>
      </c>
      <c r="AD2307" s="43">
        <v>0.13723310956905505</v>
      </c>
      <c r="AE2307" s="37">
        <v>36012</v>
      </c>
      <c r="AF2307" s="43">
        <v>7.400000000000001E-2</v>
      </c>
      <c r="AG2307" s="43">
        <v>0.94200000000000006</v>
      </c>
      <c r="AH2307" s="43">
        <v>0.81200000000000006</v>
      </c>
      <c r="AI2307" s="43">
        <v>0.28699999999999998</v>
      </c>
      <c r="AJ2307" s="43">
        <v>5.7999999999999996E-2</v>
      </c>
      <c r="AK2307" s="43">
        <v>0.19245209814373992</v>
      </c>
      <c r="AL2307" s="43">
        <v>1.5864E-2</v>
      </c>
      <c r="AM2307" s="43">
        <v>0.10942600000000001</v>
      </c>
      <c r="AN2307" s="43">
        <v>4.4935999999999997E-2</v>
      </c>
      <c r="AO2307" s="43">
        <v>0.10389200000000001</v>
      </c>
      <c r="AP2307" s="43">
        <v>9.0205000000000007E-2</v>
      </c>
      <c r="AQ2307" s="43">
        <v>0.23693</v>
      </c>
      <c r="AR2307" s="43">
        <v>9.4411000000000009E-2</v>
      </c>
      <c r="AS2307" s="43">
        <v>0.25176200000000004</v>
      </c>
      <c r="AT2307" s="43">
        <v>1.7635000000000001E-2</v>
      </c>
      <c r="AU2307" s="43">
        <v>0.124774</v>
      </c>
      <c r="AV2307" s="43">
        <v>0.50466699999999998</v>
      </c>
      <c r="AW2307" s="43">
        <v>0.62029100000000004</v>
      </c>
      <c r="AX2307" s="43">
        <v>0.27821400000000002</v>
      </c>
      <c r="AY2307" s="43">
        <v>0.27600000000000002</v>
      </c>
      <c r="AZ2307" s="43">
        <v>2.162E-2</v>
      </c>
      <c r="BA2307" s="43">
        <v>4.2869999999999998E-2</v>
      </c>
      <c r="BB2307" s="43">
        <v>7.400000000000001E-2</v>
      </c>
      <c r="BC2307" s="43">
        <v>7.158563984894116E-2</v>
      </c>
      <c r="BD2307" s="43">
        <v>0.32351570342750607</v>
      </c>
      <c r="BE2307" s="43">
        <v>0.14558563984894118</v>
      </c>
      <c r="BF2307" s="43">
        <v>0.23641784980161576</v>
      </c>
      <c r="BG2307" s="43">
        <v>0.36848080692193702</v>
      </c>
      <c r="BH2307" s="37">
        <v>43461</v>
      </c>
      <c r="BI2307" s="43" t="s">
        <v>23426</v>
      </c>
      <c r="BJ2307" s="43">
        <v>0.5593832499230682</v>
      </c>
      <c r="BK2307" s="43" t="s">
        <v>23428</v>
      </c>
      <c r="BL2307" s="37">
        <v>3</v>
      </c>
      <c r="BM2307" s="46">
        <v>40.5</v>
      </c>
      <c r="BN2307" s="46">
        <v>97.8</v>
      </c>
      <c r="BO2307" s="46">
        <v>61.4</v>
      </c>
      <c r="BP2307" s="46">
        <v>28.7</v>
      </c>
      <c r="BQ2307" s="46">
        <v>32.700000000000003</v>
      </c>
      <c r="BR2307" s="43">
        <v>0.17799999999999999</v>
      </c>
      <c r="BS2307" s="43">
        <v>0.20100000000000001</v>
      </c>
      <c r="BT2307" s="43">
        <f ca="1">OFFSET(NativeAmerican!$G$1,MATCH(DIM_County!$D2269,NativeAmerican!$G$2:$G$3221,0),2)</f>
        <v>3.4000000000000002E-2</v>
      </c>
    </row>
    <row r="2308" spans="1:72" x14ac:dyDescent="0.25">
      <c r="A2308">
        <f t="shared" si="36"/>
        <v>0</v>
      </c>
      <c r="C2308" s="1">
        <v>42043</v>
      </c>
      <c r="D2308" s="2">
        <v>42043</v>
      </c>
      <c r="E2308" t="s">
        <v>3646</v>
      </c>
      <c r="F2308" t="s">
        <v>11142</v>
      </c>
      <c r="G2308" t="s">
        <v>1522</v>
      </c>
      <c r="H2308">
        <v>40.324486999999998</v>
      </c>
      <c r="I2308">
        <v>-76.804649999999995</v>
      </c>
      <c r="J2308" t="s">
        <v>245</v>
      </c>
      <c r="K2308" t="s">
        <v>246</v>
      </c>
      <c r="L2308" t="s">
        <v>11143</v>
      </c>
      <c r="M2308" t="s">
        <v>3644</v>
      </c>
      <c r="N2308" t="s">
        <v>11143</v>
      </c>
      <c r="O2308" t="s">
        <v>58</v>
      </c>
      <c r="P2308" t="s">
        <v>0</v>
      </c>
      <c r="Q2308" s="37">
        <v>274515</v>
      </c>
      <c r="R2308" s="37">
        <v>274515</v>
      </c>
      <c r="S2308" s="37">
        <v>525.04999999999995</v>
      </c>
      <c r="T2308" s="37">
        <v>522.83592038853442</v>
      </c>
      <c r="U2308" s="32">
        <v>820</v>
      </c>
      <c r="V2308" s="43">
        <v>0.66399650292333756</v>
      </c>
      <c r="W2308" s="43">
        <v>8.9029743365572012E-2</v>
      </c>
      <c r="X2308" s="43">
        <v>0.17862411890060653</v>
      </c>
      <c r="Y2308" s="43">
        <v>1.3441888421397738E-3</v>
      </c>
      <c r="Z2308" s="43">
        <v>4.1396644992076938E-2</v>
      </c>
      <c r="AA2308" s="43">
        <v>1.3842595122306613E-4</v>
      </c>
      <c r="AB2308" s="43">
        <v>1.610112380015664E-3</v>
      </c>
      <c r="AC2308" s="43">
        <v>2.3860262645028506E-2</v>
      </c>
      <c r="AD2308" s="43">
        <v>0.33600349707666249</v>
      </c>
      <c r="AE2308" s="37">
        <v>32485</v>
      </c>
      <c r="AF2308" s="43">
        <v>0.127</v>
      </c>
      <c r="AG2308" s="43">
        <v>0.94099999999999995</v>
      </c>
      <c r="AH2308" s="43">
        <v>0.73499999999999999</v>
      </c>
      <c r="AI2308" s="43">
        <v>0.35700000000000004</v>
      </c>
      <c r="AJ2308" s="43">
        <v>5.9000000000000004E-2</v>
      </c>
      <c r="AK2308" s="43">
        <v>0.18255104456951352</v>
      </c>
      <c r="AL2308" s="43">
        <v>2.2012999999999994E-2</v>
      </c>
      <c r="AM2308" s="43">
        <v>0.11208600000000001</v>
      </c>
      <c r="AN2308" s="43">
        <v>4.5014999999999999E-2</v>
      </c>
      <c r="AO2308" s="43">
        <v>8.6374999999999993E-2</v>
      </c>
      <c r="AP2308" s="43">
        <v>8.4740999999999997E-2</v>
      </c>
      <c r="AQ2308" s="43">
        <v>0.25684699999999999</v>
      </c>
      <c r="AR2308" s="43">
        <v>9.5748E-2</v>
      </c>
      <c r="AS2308" s="43">
        <v>0.27086300000000002</v>
      </c>
      <c r="AT2308" s="43">
        <v>2.5152000000000001E-2</v>
      </c>
      <c r="AU2308" s="43">
        <v>0.12812200000000001</v>
      </c>
      <c r="AV2308" s="43">
        <v>0.42903799999999997</v>
      </c>
      <c r="AW2308" s="43">
        <v>0.58484900000000006</v>
      </c>
      <c r="AX2308" s="43">
        <v>0.271121</v>
      </c>
      <c r="AY2308" s="43">
        <v>0.32500000000000001</v>
      </c>
      <c r="AZ2308" s="43">
        <v>3.3922000000000001E-2</v>
      </c>
      <c r="BA2308" s="43">
        <v>4.1531999999999999E-2</v>
      </c>
      <c r="BB2308" s="43">
        <v>0.127</v>
      </c>
      <c r="BC2308" s="43">
        <v>0.10069386948416492</v>
      </c>
      <c r="BD2308" s="43">
        <v>0.33228282526133612</v>
      </c>
      <c r="BE2308" s="43">
        <v>0.22769386948416492</v>
      </c>
      <c r="BF2308" s="43">
        <v>0.2582380308849373</v>
      </c>
      <c r="BG2308" s="43">
        <v>0.3087852743695616</v>
      </c>
      <c r="BH2308" s="37">
        <v>40170</v>
      </c>
      <c r="BI2308" s="43" t="s">
        <v>23425</v>
      </c>
      <c r="BJ2308" s="43">
        <v>0.4618425745354105</v>
      </c>
      <c r="BK2308" s="43" t="s">
        <v>23428</v>
      </c>
      <c r="BL2308" s="37">
        <v>3</v>
      </c>
      <c r="BM2308" s="46">
        <v>39.799999999999997</v>
      </c>
      <c r="BN2308" s="46">
        <v>93.8</v>
      </c>
      <c r="BO2308" s="46">
        <v>62.9</v>
      </c>
      <c r="BP2308" s="46">
        <v>26.3</v>
      </c>
      <c r="BQ2308" s="46">
        <v>36.6</v>
      </c>
      <c r="BR2308" s="43">
        <v>0.20300000000000001</v>
      </c>
      <c r="BS2308" s="43">
        <v>0.22899999999999998</v>
      </c>
      <c r="BT2308" s="43">
        <f ca="1">OFFSET(NativeAmerican!$G$1,MATCH(DIM_County!$D2270,NativeAmerican!$G$2:$G$3221,0),2)</f>
        <v>5.7000000000000002E-2</v>
      </c>
    </row>
    <row r="2309" spans="1:72" x14ac:dyDescent="0.25">
      <c r="A2309">
        <f t="shared" ref="A2309:A2372" si="37">IF(D2309=D2308,1,0)</f>
        <v>0</v>
      </c>
      <c r="C2309" s="1">
        <v>42045</v>
      </c>
      <c r="D2309" s="2">
        <v>42045</v>
      </c>
      <c r="E2309" t="s">
        <v>65</v>
      </c>
      <c r="F2309" t="s">
        <v>4765</v>
      </c>
      <c r="G2309" t="s">
        <v>11144</v>
      </c>
      <c r="H2309">
        <v>39.912978000000003</v>
      </c>
      <c r="I2309">
        <v>-75.350629999999995</v>
      </c>
      <c r="J2309" t="s">
        <v>245</v>
      </c>
      <c r="K2309" t="s">
        <v>246</v>
      </c>
      <c r="L2309" t="s">
        <v>11145</v>
      </c>
      <c r="M2309" t="s">
        <v>3640</v>
      </c>
      <c r="N2309" t="s">
        <v>11145</v>
      </c>
      <c r="O2309" t="s">
        <v>58</v>
      </c>
      <c r="P2309" t="s">
        <v>0</v>
      </c>
      <c r="Q2309" s="37">
        <v>563527</v>
      </c>
      <c r="R2309" s="37">
        <v>563527</v>
      </c>
      <c r="S2309" s="37">
        <v>183.84</v>
      </c>
      <c r="T2309" s="37">
        <v>3065.3122280243688</v>
      </c>
      <c r="U2309" s="32">
        <v>716</v>
      </c>
      <c r="V2309" s="43">
        <v>0.67435987982829571</v>
      </c>
      <c r="W2309" s="43">
        <v>3.6727610212110511E-2</v>
      </c>
      <c r="X2309" s="43">
        <v>0.20922688708793014</v>
      </c>
      <c r="Y2309" s="43">
        <v>1.0700463331836806E-3</v>
      </c>
      <c r="Z2309" s="43">
        <v>5.5280403600892238E-2</v>
      </c>
      <c r="AA2309" s="43">
        <v>1.6503202153579153E-4</v>
      </c>
      <c r="AB2309" s="43">
        <v>1.8721374486049471E-3</v>
      </c>
      <c r="AC2309" s="43">
        <v>2.129800346744699E-2</v>
      </c>
      <c r="AD2309" s="43">
        <v>0.32564012017170429</v>
      </c>
      <c r="AE2309" s="37">
        <v>38251</v>
      </c>
      <c r="AF2309" s="43">
        <v>0.1</v>
      </c>
      <c r="AG2309" s="43">
        <v>0.94599999999999995</v>
      </c>
      <c r="AH2309" s="43">
        <v>0.7659999999999999</v>
      </c>
      <c r="AI2309" s="43">
        <v>0.312</v>
      </c>
      <c r="AJ2309" s="43">
        <v>5.4000000000000006E-2</v>
      </c>
      <c r="AK2309" s="43">
        <v>0.16867337323677481</v>
      </c>
      <c r="AL2309" s="43">
        <v>2.8008000000000002E-2</v>
      </c>
      <c r="AM2309" s="43">
        <v>0.138597</v>
      </c>
      <c r="AN2309" s="43">
        <v>5.8204000000000006E-2</v>
      </c>
      <c r="AO2309" s="43">
        <v>9.8531999999999995E-2</v>
      </c>
      <c r="AP2309" s="43">
        <v>0.106694</v>
      </c>
      <c r="AQ2309" s="43">
        <v>0.225243</v>
      </c>
      <c r="AR2309" s="43">
        <v>0.108478</v>
      </c>
      <c r="AS2309" s="43">
        <v>0.25425900000000001</v>
      </c>
      <c r="AT2309" s="43">
        <v>2.9885000000000002E-2</v>
      </c>
      <c r="AU2309" s="43">
        <v>0.128666</v>
      </c>
      <c r="AV2309" s="43">
        <v>0.44393799999999994</v>
      </c>
      <c r="AW2309" s="43">
        <v>0.57136200000000004</v>
      </c>
      <c r="AX2309" s="43">
        <v>0.28453299999999998</v>
      </c>
      <c r="AY2309" s="43">
        <v>0.24</v>
      </c>
      <c r="AZ2309" s="43">
        <v>3.5487000000000005E-2</v>
      </c>
      <c r="BA2309" s="43">
        <v>5.1205999999999988E-2</v>
      </c>
      <c r="BB2309" s="43">
        <v>0.1</v>
      </c>
      <c r="BC2309" s="43">
        <v>6.8761991046685136E-2</v>
      </c>
      <c r="BD2309" s="43">
        <v>0.30194521424003412</v>
      </c>
      <c r="BE2309" s="43">
        <v>0.16876199104668516</v>
      </c>
      <c r="BF2309" s="43">
        <v>0.24213920272862929</v>
      </c>
      <c r="BG2309" s="43">
        <v>0.38715359198465144</v>
      </c>
      <c r="BH2309" s="37">
        <v>46371</v>
      </c>
      <c r="BI2309" s="43" t="s">
        <v>23425</v>
      </c>
      <c r="BJ2309" s="43">
        <v>0.36970828767672448</v>
      </c>
      <c r="BK2309" s="43" t="s">
        <v>23430</v>
      </c>
      <c r="BL2309" s="37">
        <v>2</v>
      </c>
      <c r="BM2309" s="46">
        <v>39</v>
      </c>
      <c r="BN2309" s="46">
        <v>92.7</v>
      </c>
      <c r="BO2309" s="46">
        <v>60.9</v>
      </c>
      <c r="BP2309" s="46">
        <v>25.2</v>
      </c>
      <c r="BQ2309" s="46">
        <v>35.700000000000003</v>
      </c>
      <c r="BR2309" s="43">
        <v>0.20100000000000001</v>
      </c>
      <c r="BS2309" s="43">
        <v>0.192</v>
      </c>
      <c r="BT2309" s="43">
        <f ca="1">OFFSET(NativeAmerican!$G$1,MATCH(DIM_County!$D2271,NativeAmerican!$G$2:$G$3221,0),2)</f>
        <v>3.2000000000000001E-2</v>
      </c>
    </row>
    <row r="2310" spans="1:72" x14ac:dyDescent="0.25">
      <c r="A2310">
        <f t="shared" si="37"/>
        <v>0</v>
      </c>
      <c r="C2310" s="1">
        <v>42047</v>
      </c>
      <c r="D2310" s="2">
        <v>42047</v>
      </c>
      <c r="E2310" t="s">
        <v>5742</v>
      </c>
      <c r="F2310" t="s">
        <v>5740</v>
      </c>
      <c r="G2310" t="s">
        <v>11146</v>
      </c>
      <c r="H2310">
        <v>41.422345999999997</v>
      </c>
      <c r="I2310">
        <v>-78.655410000000003</v>
      </c>
      <c r="J2310" t="s">
        <v>245</v>
      </c>
      <c r="K2310" t="s">
        <v>246</v>
      </c>
      <c r="L2310" t="s">
        <v>11147</v>
      </c>
      <c r="M2310" t="s">
        <v>13739</v>
      </c>
      <c r="N2310" t="s">
        <v>11147</v>
      </c>
      <c r="O2310" t="s">
        <v>58</v>
      </c>
      <c r="P2310" t="s">
        <v>0</v>
      </c>
      <c r="Q2310" s="37">
        <v>30608</v>
      </c>
      <c r="R2310" s="37">
        <v>30608</v>
      </c>
      <c r="S2310" s="37">
        <v>827.36</v>
      </c>
      <c r="T2310" s="37">
        <v>36.994778572809899</v>
      </c>
      <c r="U2310" s="32">
        <v>25</v>
      </c>
      <c r="V2310" s="43">
        <v>0.97448379508625194</v>
      </c>
      <c r="W2310" s="43">
        <v>7.873758494511239E-3</v>
      </c>
      <c r="X2310" s="43">
        <v>5.2273915316257188E-3</v>
      </c>
      <c r="Y2310" s="43">
        <v>2.4830109775222163E-3</v>
      </c>
      <c r="Z2310" s="43">
        <v>5.2273915316257188E-3</v>
      </c>
      <c r="AA2310" s="43">
        <v>0</v>
      </c>
      <c r="AB2310" s="43">
        <v>0</v>
      </c>
      <c r="AC2310" s="43">
        <v>4.7046523784631472E-3</v>
      </c>
      <c r="AD2310" s="43">
        <v>2.551620491374804E-2</v>
      </c>
      <c r="AE2310" s="37">
        <v>28476</v>
      </c>
      <c r="AF2310" s="43">
        <v>9.8000000000000004E-2</v>
      </c>
      <c r="AG2310" s="43">
        <v>0.96900000000000008</v>
      </c>
      <c r="AH2310" s="43">
        <v>0.75900000000000001</v>
      </c>
      <c r="AI2310" s="43">
        <v>0.39</v>
      </c>
      <c r="AJ2310" s="43">
        <v>3.1E-2</v>
      </c>
      <c r="AK2310" s="43">
        <v>0.24866048092002091</v>
      </c>
      <c r="AL2310" s="43">
        <v>2.3986E-2</v>
      </c>
      <c r="AM2310" s="43">
        <v>0.11233800000000001</v>
      </c>
      <c r="AN2310" s="43">
        <v>6.1260000000000002E-2</v>
      </c>
      <c r="AO2310" s="43">
        <v>0.102502</v>
      </c>
      <c r="AP2310" s="43">
        <v>9.8878000000000008E-2</v>
      </c>
      <c r="AQ2310" s="43">
        <v>0.26867999999999997</v>
      </c>
      <c r="AR2310" s="43">
        <v>0.14547000000000002</v>
      </c>
      <c r="AS2310" s="43">
        <v>0.29180299999999998</v>
      </c>
      <c r="AT2310" s="43">
        <v>2.4159E-2</v>
      </c>
      <c r="AU2310" s="43">
        <v>0.16151900000000002</v>
      </c>
      <c r="AV2310" s="43">
        <v>0.54012100000000007</v>
      </c>
      <c r="AW2310" s="43">
        <v>0.59568599999999994</v>
      </c>
      <c r="AX2310" s="43">
        <v>0.290078</v>
      </c>
      <c r="AY2310" s="43">
        <v>0.28499999999999998</v>
      </c>
      <c r="AZ2310" s="43">
        <v>3.0026000000000001E-2</v>
      </c>
      <c r="BA2310" s="43">
        <v>4.1588E-2</v>
      </c>
      <c r="BB2310" s="43">
        <v>9.8000000000000004E-2</v>
      </c>
      <c r="BC2310" s="43">
        <v>7.4781189061720557E-2</v>
      </c>
      <c r="BD2310" s="43">
        <v>0.48265384789805449</v>
      </c>
      <c r="BE2310" s="43">
        <v>0.17278118906172057</v>
      </c>
      <c r="BF2310" s="43">
        <v>0.25377533898689403</v>
      </c>
      <c r="BG2310" s="43">
        <v>0.18878962405333091</v>
      </c>
      <c r="BH2310" s="37">
        <v>37400</v>
      </c>
      <c r="BI2310" s="43" t="s">
        <v>23426</v>
      </c>
      <c r="BJ2310" s="43">
        <v>0.68914552828761944</v>
      </c>
      <c r="BK2310" s="43" t="s">
        <v>23427</v>
      </c>
      <c r="BL2310" s="37">
        <v>4</v>
      </c>
      <c r="BM2310" s="46">
        <v>46.9</v>
      </c>
      <c r="BN2310" s="46">
        <v>101.6</v>
      </c>
      <c r="BO2310" s="46">
        <v>68.599999999999994</v>
      </c>
      <c r="BP2310" s="46">
        <v>35.6</v>
      </c>
      <c r="BQ2310" s="46">
        <v>33.1</v>
      </c>
      <c r="BR2310" s="43">
        <v>0.25800000000000001</v>
      </c>
      <c r="BS2310" s="43">
        <v>0.26100000000000001</v>
      </c>
      <c r="BT2310" s="43">
        <f ca="1">OFFSET(NativeAmerican!$G$1,MATCH(DIM_County!$D2272,NativeAmerican!$G$2:$G$3221,0),2)</f>
        <v>2.2000000000000002E-2</v>
      </c>
    </row>
    <row r="2311" spans="1:72" x14ac:dyDescent="0.25">
      <c r="A2311">
        <f t="shared" si="37"/>
        <v>0</v>
      </c>
      <c r="C2311" s="1">
        <v>42049</v>
      </c>
      <c r="D2311" s="2">
        <v>42049</v>
      </c>
      <c r="E2311" t="s">
        <v>3637</v>
      </c>
      <c r="F2311" t="s">
        <v>9980</v>
      </c>
      <c r="G2311" t="s">
        <v>3637</v>
      </c>
      <c r="H2311">
        <v>42.052025</v>
      </c>
      <c r="I2311">
        <v>-80.056970000000007</v>
      </c>
      <c r="J2311" t="s">
        <v>245</v>
      </c>
      <c r="K2311" t="s">
        <v>246</v>
      </c>
      <c r="L2311" t="s">
        <v>11148</v>
      </c>
      <c r="M2311" t="s">
        <v>3635</v>
      </c>
      <c r="N2311" t="s">
        <v>11148</v>
      </c>
      <c r="O2311" t="s">
        <v>58</v>
      </c>
      <c r="P2311" t="s">
        <v>0</v>
      </c>
      <c r="Q2311" s="37">
        <v>275972</v>
      </c>
      <c r="R2311" s="37">
        <v>275972</v>
      </c>
      <c r="S2311" s="37">
        <v>799.15</v>
      </c>
      <c r="T2311" s="37">
        <v>345.33191515985737</v>
      </c>
      <c r="U2311" s="32">
        <v>1051</v>
      </c>
      <c r="V2311" s="43">
        <v>0.8446943892858696</v>
      </c>
      <c r="W2311" s="43">
        <v>4.1188961198962211E-2</v>
      </c>
      <c r="X2311" s="43">
        <v>6.8746104677286105E-2</v>
      </c>
      <c r="Y2311" s="43">
        <v>2.0835447074340875E-3</v>
      </c>
      <c r="Z2311" s="43">
        <v>1.6523415418955547E-2</v>
      </c>
      <c r="AA2311" s="43">
        <v>1.66683576594727E-4</v>
      </c>
      <c r="AB2311" s="43">
        <v>2.7212905657095646E-3</v>
      </c>
      <c r="AC2311" s="43">
        <v>2.3875610569188178E-2</v>
      </c>
      <c r="AD2311" s="43">
        <v>0.15530561071413043</v>
      </c>
      <c r="AE2311" s="37">
        <v>27349</v>
      </c>
      <c r="AF2311" s="43">
        <v>0.16300000000000001</v>
      </c>
      <c r="AG2311" s="43">
        <v>0.94499999999999995</v>
      </c>
      <c r="AH2311" s="43">
        <v>0.69900000000000007</v>
      </c>
      <c r="AI2311" s="43">
        <v>0.39700000000000002</v>
      </c>
      <c r="AJ2311" s="43">
        <v>5.5E-2</v>
      </c>
      <c r="AK2311" s="43">
        <v>0.19791500587016075</v>
      </c>
      <c r="AL2311" s="43">
        <v>2.9487000000000003E-2</v>
      </c>
      <c r="AM2311" s="43">
        <v>0.13104399999999999</v>
      </c>
      <c r="AN2311" s="43">
        <v>4.0549000000000002E-2</v>
      </c>
      <c r="AO2311" s="43">
        <v>8.7277000000000007E-2</v>
      </c>
      <c r="AP2311" s="43">
        <v>7.9396000000000008E-2</v>
      </c>
      <c r="AQ2311" s="43">
        <v>0.23541399999999998</v>
      </c>
      <c r="AR2311" s="43">
        <v>0.11580200000000002</v>
      </c>
      <c r="AS2311" s="43">
        <v>0.26441999999999999</v>
      </c>
      <c r="AT2311" s="43">
        <v>3.0227E-2</v>
      </c>
      <c r="AU2311" s="43">
        <v>0.14580599999999999</v>
      </c>
      <c r="AV2311" s="43">
        <v>0.43978700000000004</v>
      </c>
      <c r="AW2311" s="43">
        <v>0.54237999999999997</v>
      </c>
      <c r="AX2311" s="43">
        <v>0.261793</v>
      </c>
      <c r="AY2311" s="43">
        <v>0.312</v>
      </c>
      <c r="AZ2311" s="43">
        <v>3.0559999999999997E-2</v>
      </c>
      <c r="BA2311" s="43">
        <v>3.7959E-2</v>
      </c>
      <c r="BB2311" s="43">
        <v>0.16300000000000001</v>
      </c>
      <c r="BC2311" s="43">
        <v>8.3896713872025491E-2</v>
      </c>
      <c r="BD2311" s="43">
        <v>0.38401659760123058</v>
      </c>
      <c r="BE2311" s="43">
        <v>0.2468967138720255</v>
      </c>
      <c r="BF2311" s="43">
        <v>0.24918845831713898</v>
      </c>
      <c r="BG2311" s="43">
        <v>0.28289823020960492</v>
      </c>
      <c r="BH2311" s="37">
        <v>35100</v>
      </c>
      <c r="BI2311" s="43" t="s">
        <v>23426</v>
      </c>
      <c r="BJ2311" s="43">
        <v>0.48005658160778075</v>
      </c>
      <c r="BK2311" s="43" t="s">
        <v>23428</v>
      </c>
      <c r="BL2311" s="37">
        <v>3</v>
      </c>
      <c r="BM2311" s="46">
        <v>39.4</v>
      </c>
      <c r="BN2311" s="46">
        <v>97.5</v>
      </c>
      <c r="BO2311" s="46">
        <v>62.5</v>
      </c>
      <c r="BP2311" s="46">
        <v>27.3</v>
      </c>
      <c r="BQ2311" s="46">
        <v>35.200000000000003</v>
      </c>
      <c r="BR2311" s="43">
        <v>0.251</v>
      </c>
      <c r="BS2311" s="43">
        <v>0.23199999999999998</v>
      </c>
      <c r="BT2311" s="43">
        <f ca="1">OFFSET(NativeAmerican!$G$1,MATCH(DIM_County!$D2273,NativeAmerican!$G$2:$G$3221,0),2)</f>
        <v>5.2000000000000005E-2</v>
      </c>
    </row>
    <row r="2312" spans="1:72" x14ac:dyDescent="0.25">
      <c r="A2312">
        <f t="shared" si="37"/>
        <v>0</v>
      </c>
      <c r="C2312" s="1">
        <v>42051</v>
      </c>
      <c r="D2312" s="2">
        <v>42051</v>
      </c>
      <c r="E2312" t="s">
        <v>541</v>
      </c>
      <c r="F2312" t="s">
        <v>540</v>
      </c>
      <c r="G2312" t="s">
        <v>11149</v>
      </c>
      <c r="H2312">
        <v>39.955114999999999</v>
      </c>
      <c r="I2312">
        <v>-79.7209</v>
      </c>
      <c r="J2312" t="s">
        <v>245</v>
      </c>
      <c r="K2312" t="s">
        <v>246</v>
      </c>
      <c r="L2312" t="s">
        <v>11150</v>
      </c>
      <c r="M2312" t="s">
        <v>3631</v>
      </c>
      <c r="N2312" t="s">
        <v>11150</v>
      </c>
      <c r="O2312" t="s">
        <v>58</v>
      </c>
      <c r="P2312" t="s">
        <v>0</v>
      </c>
      <c r="Q2312" s="37">
        <v>132289</v>
      </c>
      <c r="R2312" s="37">
        <v>132289</v>
      </c>
      <c r="S2312" s="37">
        <v>790.34</v>
      </c>
      <c r="T2312" s="37">
        <v>167.38239238808615</v>
      </c>
      <c r="U2312" s="32">
        <v>149</v>
      </c>
      <c r="V2312" s="43">
        <v>0.91904844696082066</v>
      </c>
      <c r="W2312" s="43">
        <v>1.1361488861507759E-2</v>
      </c>
      <c r="X2312" s="43">
        <v>3.8748497607510826E-2</v>
      </c>
      <c r="Y2312" s="43">
        <v>1.9653939480984814E-4</v>
      </c>
      <c r="Z2312" s="43">
        <v>3.2806960518259264E-3</v>
      </c>
      <c r="AA2312" s="43">
        <v>2.6154857924695174E-3</v>
      </c>
      <c r="AB2312" s="43">
        <v>3.4772354466357745E-4</v>
      </c>
      <c r="AC2312" s="43">
        <v>2.4401121786391915E-2</v>
      </c>
      <c r="AD2312" s="43">
        <v>8.0951553039179364E-2</v>
      </c>
      <c r="AE2312" s="37">
        <v>25876</v>
      </c>
      <c r="AF2312" s="43">
        <v>0.17699999999999999</v>
      </c>
      <c r="AG2312" s="43">
        <v>0.94700000000000006</v>
      </c>
      <c r="AH2312" s="43">
        <v>0.66299999999999992</v>
      </c>
      <c r="AI2312" s="43">
        <v>0.45</v>
      </c>
      <c r="AJ2312" s="43">
        <v>5.2999999999999999E-2</v>
      </c>
      <c r="AK2312" s="43">
        <v>0.25075403094739546</v>
      </c>
      <c r="AL2312" s="43">
        <v>2.2389000000000003E-2</v>
      </c>
      <c r="AM2312" s="43">
        <v>8.6476000000000011E-2</v>
      </c>
      <c r="AN2312" s="43">
        <v>4.3276000000000002E-2</v>
      </c>
      <c r="AO2312" s="43">
        <v>8.0315999999999999E-2</v>
      </c>
      <c r="AP2312" s="43">
        <v>8.0840999999999996E-2</v>
      </c>
      <c r="AQ2312" s="43">
        <v>0.252141</v>
      </c>
      <c r="AR2312" s="43">
        <v>0.14432800000000001</v>
      </c>
      <c r="AS2312" s="43">
        <v>0.27528199999999997</v>
      </c>
      <c r="AT2312" s="43">
        <v>4.7483000000000004E-2</v>
      </c>
      <c r="AU2312" s="43">
        <v>0.14154800000000001</v>
      </c>
      <c r="AV2312" s="43">
        <v>0.48504900000000001</v>
      </c>
      <c r="AW2312" s="43">
        <v>0.58301999999999998</v>
      </c>
      <c r="AX2312" s="43">
        <v>0.27175100000000002</v>
      </c>
      <c r="AY2312" s="43">
        <v>0.38500000000000001</v>
      </c>
      <c r="AZ2312" s="43">
        <v>2.9902000000000001E-2</v>
      </c>
      <c r="BA2312" s="43">
        <v>3.7790999999999998E-2</v>
      </c>
      <c r="BB2312" s="43">
        <v>0.17699999999999999</v>
      </c>
      <c r="BC2312" s="43">
        <v>0.10782281672685314</v>
      </c>
      <c r="BD2312" s="43">
        <v>0.48951900681638494</v>
      </c>
      <c r="BE2312" s="43">
        <v>0.28482281672685311</v>
      </c>
      <c r="BF2312" s="43">
        <v>0.23625504818479026</v>
      </c>
      <c r="BG2312" s="43">
        <v>0.16640312827197162</v>
      </c>
      <c r="BH2312" s="37">
        <v>34829</v>
      </c>
      <c r="BI2312" s="43" t="s">
        <v>23426</v>
      </c>
      <c r="BJ2312" s="43">
        <v>0.63938335274219482</v>
      </c>
      <c r="BK2312" s="43" t="s">
        <v>23427</v>
      </c>
      <c r="BL2312" s="37">
        <v>4</v>
      </c>
      <c r="BM2312" s="46">
        <v>44.8</v>
      </c>
      <c r="BN2312" s="46">
        <v>97.6</v>
      </c>
      <c r="BO2312" s="46">
        <v>65.099999999999994</v>
      </c>
      <c r="BP2312" s="46">
        <v>33.200000000000003</v>
      </c>
      <c r="BQ2312" s="46">
        <v>31.9</v>
      </c>
      <c r="BR2312" s="43">
        <v>0.27100000000000002</v>
      </c>
      <c r="BS2312" s="43">
        <v>0.33100000000000002</v>
      </c>
      <c r="BT2312" s="43">
        <f ca="1">OFFSET(NativeAmerican!$G$1,MATCH(DIM_County!$D2274,NativeAmerican!$G$2:$G$3221,0),2)</f>
        <v>3.7999999999999999E-2</v>
      </c>
    </row>
    <row r="2313" spans="1:72" x14ac:dyDescent="0.25">
      <c r="A2313">
        <f t="shared" si="37"/>
        <v>0</v>
      </c>
      <c r="C2313" s="1">
        <v>42053</v>
      </c>
      <c r="D2313" s="2">
        <v>42053</v>
      </c>
      <c r="E2313" t="s">
        <v>8380</v>
      </c>
      <c r="F2313" t="s">
        <v>11151</v>
      </c>
      <c r="G2313" t="s">
        <v>11152</v>
      </c>
      <c r="H2313">
        <v>41.512821000000002</v>
      </c>
      <c r="I2313">
        <v>-79.251940000000005</v>
      </c>
      <c r="J2313" t="s">
        <v>245</v>
      </c>
      <c r="K2313" t="s">
        <v>246</v>
      </c>
      <c r="L2313" t="s">
        <v>11153</v>
      </c>
      <c r="M2313" t="s">
        <v>13740</v>
      </c>
      <c r="N2313" t="s">
        <v>11153</v>
      </c>
      <c r="O2313" t="s">
        <v>58</v>
      </c>
      <c r="P2313" t="s">
        <v>0</v>
      </c>
      <c r="Q2313" s="37">
        <v>7351</v>
      </c>
      <c r="R2313" s="37">
        <v>7351</v>
      </c>
      <c r="S2313" s="37">
        <v>427.19</v>
      </c>
      <c r="T2313" s="37">
        <v>17.207799808047941</v>
      </c>
      <c r="U2313" s="32"/>
      <c r="V2313" s="43">
        <v>0.61461025710787653</v>
      </c>
      <c r="W2313" s="43">
        <v>6.3392735682220105E-2</v>
      </c>
      <c r="X2313" s="43">
        <v>0.29370153720582232</v>
      </c>
      <c r="Y2313" s="43">
        <v>1.6324309617739084E-3</v>
      </c>
      <c r="Z2313" s="43">
        <v>3.1288260100666575E-3</v>
      </c>
      <c r="AA2313" s="43">
        <v>0</v>
      </c>
      <c r="AB2313" s="43">
        <v>5.4414365392463609E-4</v>
      </c>
      <c r="AC2313" s="43">
        <v>2.2990069378315877E-2</v>
      </c>
      <c r="AD2313" s="43">
        <v>0.38538974289212347</v>
      </c>
      <c r="AE2313" s="37">
        <v>15360</v>
      </c>
      <c r="AF2313" s="43">
        <v>0.14499999999999999</v>
      </c>
      <c r="AG2313" s="43">
        <v>0.96599999999999997</v>
      </c>
      <c r="AH2313" s="43">
        <v>0.66400000000000003</v>
      </c>
      <c r="AI2313" s="43">
        <v>0.67700000000000005</v>
      </c>
      <c r="AJ2313" s="43">
        <v>3.4000000000000002E-2</v>
      </c>
      <c r="AK2313" s="43">
        <v>0.21901782070466602</v>
      </c>
      <c r="AL2313" s="43">
        <v>4.2553000000000001E-2</v>
      </c>
      <c r="AM2313" s="43">
        <v>0.12340400000000001</v>
      </c>
      <c r="AN2313" s="43">
        <v>3.6170000000000001E-2</v>
      </c>
      <c r="AO2313" s="43">
        <v>8.1915000000000002E-2</v>
      </c>
      <c r="AP2313" s="43">
        <v>6.7020999999999997E-2</v>
      </c>
      <c r="AQ2313" s="43">
        <v>0.20319099999999998</v>
      </c>
      <c r="AR2313" s="43">
        <v>0.15319099999999999</v>
      </c>
      <c r="AS2313" s="43">
        <v>0.27127699999999999</v>
      </c>
      <c r="AT2313" s="43">
        <v>2.8723000000000002E-2</v>
      </c>
      <c r="AU2313" s="43">
        <v>0.160638</v>
      </c>
      <c r="AV2313" s="43">
        <v>0.36702099999999999</v>
      </c>
      <c r="AW2313" s="43">
        <v>0.58616999999999997</v>
      </c>
      <c r="AX2313" s="43">
        <v>0.27234000000000003</v>
      </c>
      <c r="AY2313" s="43">
        <v>0.32100000000000001</v>
      </c>
      <c r="AZ2313" s="43">
        <v>3.7233999999999996E-2</v>
      </c>
      <c r="BA2313" s="43">
        <v>4.6809000000000003E-2</v>
      </c>
      <c r="BB2313" s="43">
        <v>0.14499999999999999</v>
      </c>
      <c r="BC2313" s="43">
        <v>0.11504424778761062</v>
      </c>
      <c r="BD2313" s="43">
        <v>0.53289726818006922</v>
      </c>
      <c r="BE2313" s="43">
        <v>0.26004424778761059</v>
      </c>
      <c r="BF2313" s="43">
        <v>0.21008080030781071</v>
      </c>
      <c r="BG2313" s="43">
        <v>0.14197768372450942</v>
      </c>
      <c r="BH2313" s="37">
        <v>17049</v>
      </c>
      <c r="BI2313" s="43" t="s">
        <v>23426</v>
      </c>
      <c r="BJ2313" s="43">
        <v>0.6957420421661844</v>
      </c>
      <c r="BK2313" s="43" t="s">
        <v>23427</v>
      </c>
      <c r="BL2313" s="37">
        <v>4</v>
      </c>
      <c r="BM2313" s="46">
        <v>40.4</v>
      </c>
      <c r="BN2313" s="46">
        <v>376.1</v>
      </c>
      <c r="BO2313" s="46">
        <v>47.7</v>
      </c>
      <c r="BP2313" s="46">
        <v>32.700000000000003</v>
      </c>
      <c r="BQ2313" s="46">
        <v>15</v>
      </c>
      <c r="BR2313" s="43">
        <v>0.30199999999999999</v>
      </c>
      <c r="BS2313" s="43">
        <v>0.19500000000000001</v>
      </c>
      <c r="BT2313" s="43">
        <f ca="1">OFFSET(NativeAmerican!$G$1,MATCH(DIM_County!$D2275,NativeAmerican!$G$2:$G$3221,0),2)</f>
        <v>2.4E-2</v>
      </c>
    </row>
    <row r="2314" spans="1:72" x14ac:dyDescent="0.25">
      <c r="A2314">
        <f t="shared" si="37"/>
        <v>0</v>
      </c>
      <c r="C2314" s="1">
        <v>42055</v>
      </c>
      <c r="D2314" s="2">
        <v>42055</v>
      </c>
      <c r="E2314" t="s">
        <v>550</v>
      </c>
      <c r="F2314" t="s">
        <v>547</v>
      </c>
      <c r="G2314" t="s">
        <v>11154</v>
      </c>
      <c r="H2314">
        <v>39.892566000000002</v>
      </c>
      <c r="I2314">
        <v>-77.669889999999995</v>
      </c>
      <c r="J2314" t="s">
        <v>245</v>
      </c>
      <c r="K2314" t="s">
        <v>246</v>
      </c>
      <c r="L2314" t="s">
        <v>11155</v>
      </c>
      <c r="M2314" t="s">
        <v>3626</v>
      </c>
      <c r="N2314" t="s">
        <v>11155</v>
      </c>
      <c r="O2314" t="s">
        <v>58</v>
      </c>
      <c r="P2314" t="s">
        <v>0</v>
      </c>
      <c r="Q2314" s="37">
        <v>153751</v>
      </c>
      <c r="R2314" s="37">
        <v>153751</v>
      </c>
      <c r="S2314" s="37">
        <v>772.22</v>
      </c>
      <c r="T2314" s="37">
        <v>199.10258734557507</v>
      </c>
      <c r="U2314" s="32">
        <v>242</v>
      </c>
      <c r="V2314" s="43">
        <v>0.88371457746616278</v>
      </c>
      <c r="W2314" s="43">
        <v>5.4334605953782415E-2</v>
      </c>
      <c r="X2314" s="43">
        <v>3.5999765855181429E-2</v>
      </c>
      <c r="Y2314" s="43">
        <v>1.3333246613030159E-3</v>
      </c>
      <c r="Z2314" s="43">
        <v>8.0584841724606667E-3</v>
      </c>
      <c r="AA2314" s="43">
        <v>0</v>
      </c>
      <c r="AB2314" s="43">
        <v>7.9349077404374609E-4</v>
      </c>
      <c r="AC2314" s="43">
        <v>1.5765751117065904E-2</v>
      </c>
      <c r="AD2314" s="43">
        <v>0.11628542253383715</v>
      </c>
      <c r="AE2314" s="37">
        <v>29748</v>
      </c>
      <c r="AF2314" s="43">
        <v>0.10300000000000001</v>
      </c>
      <c r="AG2314" s="43">
        <v>0.90200000000000002</v>
      </c>
      <c r="AH2314" s="43">
        <v>0.74400000000000011</v>
      </c>
      <c r="AI2314" s="43">
        <v>0.33100000000000002</v>
      </c>
      <c r="AJ2314" s="43">
        <v>9.8000000000000004E-2</v>
      </c>
      <c r="AK2314" s="43">
        <v>0.21351405844514831</v>
      </c>
      <c r="AL2314" s="43">
        <v>1.6832E-2</v>
      </c>
      <c r="AM2314" s="43">
        <v>9.6236999999999989E-2</v>
      </c>
      <c r="AN2314" s="43">
        <v>5.5583E-2</v>
      </c>
      <c r="AO2314" s="43">
        <v>0.100538</v>
      </c>
      <c r="AP2314" s="43">
        <v>8.4697999999999996E-2</v>
      </c>
      <c r="AQ2314" s="43">
        <v>0.26393699999999998</v>
      </c>
      <c r="AR2314" s="43">
        <v>0.107486</v>
      </c>
      <c r="AS2314" s="43">
        <v>0.29482999999999998</v>
      </c>
      <c r="AT2314" s="43">
        <v>2.8618999999999999E-2</v>
      </c>
      <c r="AU2314" s="43">
        <v>0.144541</v>
      </c>
      <c r="AV2314" s="43">
        <v>0.54123199999999994</v>
      </c>
      <c r="AW2314" s="43">
        <v>0.64983500000000005</v>
      </c>
      <c r="AX2314" s="43">
        <v>0.298842</v>
      </c>
      <c r="AY2314" s="43">
        <v>0.32200000000000001</v>
      </c>
      <c r="AZ2314" s="43">
        <v>2.7997999999999999E-2</v>
      </c>
      <c r="BA2314" s="43">
        <v>3.9537000000000003E-2</v>
      </c>
      <c r="BB2314" s="43">
        <v>0.10300000000000001</v>
      </c>
      <c r="BC2314" s="43">
        <v>0.12414222155191916</v>
      </c>
      <c r="BD2314" s="43">
        <v>0.42662695121031596</v>
      </c>
      <c r="BE2314" s="43">
        <v>0.22714222155191915</v>
      </c>
      <c r="BF2314" s="43">
        <v>0.23839642560892843</v>
      </c>
      <c r="BG2314" s="43">
        <v>0.21083440162883643</v>
      </c>
      <c r="BH2314" s="37">
        <v>37968</v>
      </c>
      <c r="BI2314" s="43" t="s">
        <v>23426</v>
      </c>
      <c r="BJ2314" s="43">
        <v>0.70586900405639241</v>
      </c>
      <c r="BK2314" s="43" t="s">
        <v>23427</v>
      </c>
      <c r="BL2314" s="37">
        <v>4</v>
      </c>
      <c r="BM2314" s="46">
        <v>41.4</v>
      </c>
      <c r="BN2314" s="46">
        <v>96.5</v>
      </c>
      <c r="BO2314" s="46">
        <v>70.8</v>
      </c>
      <c r="BP2314" s="46">
        <v>32.1</v>
      </c>
      <c r="BQ2314" s="46">
        <v>38.700000000000003</v>
      </c>
      <c r="BR2314" s="43">
        <v>0.223</v>
      </c>
      <c r="BS2314" s="43">
        <v>0.247</v>
      </c>
      <c r="BT2314" s="43">
        <f ca="1">OFFSET(NativeAmerican!$G$1,MATCH(DIM_County!$D2276,NativeAmerican!$G$2:$G$3221,0),2)</f>
        <v>3.9E-2</v>
      </c>
    </row>
    <row r="2315" spans="1:72" x14ac:dyDescent="0.25">
      <c r="A2315">
        <f t="shared" si="37"/>
        <v>0</v>
      </c>
      <c r="C2315" s="1">
        <v>42057</v>
      </c>
      <c r="D2315" s="2">
        <v>42057</v>
      </c>
      <c r="E2315" t="s">
        <v>1316</v>
      </c>
      <c r="F2315" t="s">
        <v>1313</v>
      </c>
      <c r="G2315" t="s">
        <v>11156</v>
      </c>
      <c r="H2315">
        <v>39.924247000000001</v>
      </c>
      <c r="I2315">
        <v>-78.091139999999996</v>
      </c>
      <c r="J2315" t="s">
        <v>245</v>
      </c>
      <c r="K2315" t="s">
        <v>246</v>
      </c>
      <c r="L2315" t="s">
        <v>11157</v>
      </c>
      <c r="M2315" t="s">
        <v>13741</v>
      </c>
      <c r="N2315" t="s">
        <v>11157</v>
      </c>
      <c r="O2315" t="s">
        <v>58</v>
      </c>
      <c r="P2315" t="s">
        <v>0</v>
      </c>
      <c r="Q2315" s="37">
        <v>14506</v>
      </c>
      <c r="R2315" s="37">
        <v>14506</v>
      </c>
      <c r="S2315" s="37">
        <v>437.55</v>
      </c>
      <c r="T2315" s="37">
        <v>33.152782539138386</v>
      </c>
      <c r="U2315" s="32">
        <v>21</v>
      </c>
      <c r="V2315" s="43">
        <v>0.96194678064249273</v>
      </c>
      <c r="W2315" s="43">
        <v>5.2392113608162143E-3</v>
      </c>
      <c r="X2315" s="43">
        <v>2.0474286502137045E-2</v>
      </c>
      <c r="Y2315" s="43">
        <v>2.4817316972287331E-3</v>
      </c>
      <c r="Z2315" s="43">
        <v>1.9991727561009236E-3</v>
      </c>
      <c r="AA2315" s="43">
        <v>0</v>
      </c>
      <c r="AB2315" s="43">
        <v>0</v>
      </c>
      <c r="AC2315" s="43">
        <v>7.8588170412243214E-3</v>
      </c>
      <c r="AD2315" s="43">
        <v>3.8053219357507238E-2</v>
      </c>
      <c r="AE2315" s="37">
        <v>26082</v>
      </c>
      <c r="AF2315" s="43">
        <v>0.114</v>
      </c>
      <c r="AG2315" s="43">
        <v>0.93099999999999994</v>
      </c>
      <c r="AH2315" s="43">
        <v>0.70799999999999996</v>
      </c>
      <c r="AI2315" s="43">
        <v>0.40200000000000002</v>
      </c>
      <c r="AJ2315" s="43">
        <v>6.9000000000000006E-2</v>
      </c>
      <c r="AK2315" s="43">
        <v>0.24417482421067144</v>
      </c>
      <c r="AL2315" s="43">
        <v>1.5066E-2</v>
      </c>
      <c r="AM2315" s="43">
        <v>8.0602999999999994E-2</v>
      </c>
      <c r="AN2315" s="43">
        <v>4.2185E-2</v>
      </c>
      <c r="AO2315" s="43">
        <v>8.8512000000000007E-2</v>
      </c>
      <c r="AP2315" s="43">
        <v>6.402999999999999E-2</v>
      </c>
      <c r="AQ2315" s="43">
        <v>0.203013</v>
      </c>
      <c r="AR2315" s="43">
        <v>0.11826700000000001</v>
      </c>
      <c r="AS2315" s="43">
        <v>0.29642199999999996</v>
      </c>
      <c r="AT2315" s="43">
        <v>2.9002E-2</v>
      </c>
      <c r="AU2315" s="43">
        <v>0.13822999999999999</v>
      </c>
      <c r="AV2315" s="43">
        <v>0.38380400000000003</v>
      </c>
      <c r="AW2315" s="43">
        <v>0.57363500000000001</v>
      </c>
      <c r="AX2315" s="43">
        <v>0.31826699999999997</v>
      </c>
      <c r="AY2315" s="43">
        <v>0.316</v>
      </c>
      <c r="AZ2315" s="43">
        <v>1.8832000000000002E-2</v>
      </c>
      <c r="BA2315" s="43">
        <v>4.4067999999999996E-2</v>
      </c>
      <c r="BB2315" s="43">
        <v>0.114</v>
      </c>
      <c r="BC2315" s="43">
        <v>0.12717370533154979</v>
      </c>
      <c r="BD2315" s="43">
        <v>0.52188037454614944</v>
      </c>
      <c r="BE2315" s="43">
        <v>0.2411737053315498</v>
      </c>
      <c r="BF2315" s="43">
        <v>0.21679724823237148</v>
      </c>
      <c r="BG2315" s="43">
        <v>0.13414867188992929</v>
      </c>
      <c r="BH2315" s="37">
        <v>36657</v>
      </c>
      <c r="BI2315" s="43" t="s">
        <v>23426</v>
      </c>
      <c r="BJ2315" s="43">
        <v>0.83465259454705365</v>
      </c>
      <c r="BK2315" s="43" t="s">
        <v>23429</v>
      </c>
      <c r="BL2315" s="37">
        <v>5</v>
      </c>
      <c r="BM2315" s="46">
        <v>45</v>
      </c>
      <c r="BN2315" s="46">
        <v>103</v>
      </c>
      <c r="BO2315" s="46">
        <v>69.3</v>
      </c>
      <c r="BP2315" s="46">
        <v>34.9</v>
      </c>
      <c r="BQ2315" s="46">
        <v>34.4</v>
      </c>
      <c r="BR2315" s="43">
        <v>0.23799999999999999</v>
      </c>
      <c r="BS2315" s="43">
        <v>0.19899999999999998</v>
      </c>
      <c r="BT2315" s="43">
        <f ca="1">OFFSET(NativeAmerican!$G$1,MATCH(DIM_County!$D2277,NativeAmerican!$G$2:$G$3221,0),2)</f>
        <v>2.7000000000000003E-2</v>
      </c>
    </row>
    <row r="2316" spans="1:72" x14ac:dyDescent="0.25">
      <c r="A2316">
        <f t="shared" si="37"/>
        <v>0</v>
      </c>
      <c r="C2316" s="1">
        <v>42059</v>
      </c>
      <c r="D2316" s="2">
        <v>42059</v>
      </c>
      <c r="E2316" t="s">
        <v>565</v>
      </c>
      <c r="F2316" t="s">
        <v>562</v>
      </c>
      <c r="G2316" t="s">
        <v>11158</v>
      </c>
      <c r="H2316">
        <v>39.858770999999997</v>
      </c>
      <c r="I2316">
        <v>-80.162319999999994</v>
      </c>
      <c r="J2316" t="s">
        <v>245</v>
      </c>
      <c r="K2316" t="s">
        <v>246</v>
      </c>
      <c r="L2316" t="s">
        <v>11159</v>
      </c>
      <c r="M2316" t="s">
        <v>3623</v>
      </c>
      <c r="N2316" t="s">
        <v>11159</v>
      </c>
      <c r="O2316" t="s">
        <v>58</v>
      </c>
      <c r="P2316" t="s">
        <v>0</v>
      </c>
      <c r="Q2316" s="37">
        <v>37144</v>
      </c>
      <c r="R2316" s="37">
        <v>37144</v>
      </c>
      <c r="S2316" s="37">
        <v>575.95000000000005</v>
      </c>
      <c r="T2316" s="37">
        <v>64.491709349769934</v>
      </c>
      <c r="U2316" s="32">
        <v>23</v>
      </c>
      <c r="V2316" s="43">
        <v>0.93530583674348478</v>
      </c>
      <c r="W2316" s="43">
        <v>1.5130303682963602E-2</v>
      </c>
      <c r="X2316" s="43">
        <v>3.0260607365927204E-2</v>
      </c>
      <c r="Y2316" s="43">
        <v>9.153564505707517E-4</v>
      </c>
      <c r="Z2316" s="43">
        <v>3.3383588197286236E-3</v>
      </c>
      <c r="AA2316" s="43">
        <v>0</v>
      </c>
      <c r="AB2316" s="43">
        <v>2.9614473400818434E-4</v>
      </c>
      <c r="AC2316" s="43">
        <v>1.4753392203316821E-2</v>
      </c>
      <c r="AD2316" s="43">
        <v>6.4694163256515197E-2</v>
      </c>
      <c r="AE2316" s="37">
        <v>26902</v>
      </c>
      <c r="AF2316" s="43">
        <v>0.14199999999999999</v>
      </c>
      <c r="AG2316" s="43">
        <v>0.94799999999999995</v>
      </c>
      <c r="AH2316" s="43">
        <v>0.71499999999999997</v>
      </c>
      <c r="AI2316" s="43">
        <v>0.39399999999999996</v>
      </c>
      <c r="AJ2316" s="43">
        <v>5.2000000000000005E-2</v>
      </c>
      <c r="AK2316" s="43">
        <v>0.2122011630411372</v>
      </c>
      <c r="AL2316" s="43">
        <v>2.2617999999999999E-2</v>
      </c>
      <c r="AM2316" s="43">
        <v>8.5344000000000003E-2</v>
      </c>
      <c r="AN2316" s="43">
        <v>4.3727000000000002E-2</v>
      </c>
      <c r="AO2316" s="43">
        <v>9.2280000000000001E-2</v>
      </c>
      <c r="AP2316" s="43">
        <v>7.3280999999999999E-2</v>
      </c>
      <c r="AQ2316" s="43">
        <v>0.222557</v>
      </c>
      <c r="AR2316" s="43">
        <v>0.146261</v>
      </c>
      <c r="AS2316" s="43">
        <v>0.28226800000000002</v>
      </c>
      <c r="AT2316" s="43">
        <v>4.4631999999999998E-2</v>
      </c>
      <c r="AU2316" s="43">
        <v>0.148673</v>
      </c>
      <c r="AV2316" s="43">
        <v>0.42883000000000004</v>
      </c>
      <c r="AW2316" s="43">
        <v>0.59650199999999998</v>
      </c>
      <c r="AX2316" s="43">
        <v>0.297045</v>
      </c>
      <c r="AY2316" s="43">
        <v>0.33399999999999996</v>
      </c>
      <c r="AZ2316" s="43">
        <v>3.9203999999999996E-2</v>
      </c>
      <c r="BA2316" s="43">
        <v>4.1616E-2</v>
      </c>
      <c r="BB2316" s="43">
        <v>0.14199999999999999</v>
      </c>
      <c r="BC2316" s="43">
        <v>0.11682048723704998</v>
      </c>
      <c r="BD2316" s="43">
        <v>0.45501787644466618</v>
      </c>
      <c r="BE2316" s="43">
        <v>0.25882048723704998</v>
      </c>
      <c r="BF2316" s="43">
        <v>0.23226906127878938</v>
      </c>
      <c r="BG2316" s="43">
        <v>0.19589257503949448</v>
      </c>
      <c r="BH2316" s="37">
        <v>37468</v>
      </c>
      <c r="BI2316" s="43" t="s">
        <v>23426</v>
      </c>
      <c r="BJ2316" s="43">
        <v>0.6837030501638518</v>
      </c>
      <c r="BK2316" s="43" t="s">
        <v>23427</v>
      </c>
      <c r="BL2316" s="37">
        <v>4</v>
      </c>
      <c r="BM2316" s="46">
        <v>42</v>
      </c>
      <c r="BN2316" s="46">
        <v>108.2</v>
      </c>
      <c r="BO2316" s="46">
        <v>59.5</v>
      </c>
      <c r="BP2316" s="46">
        <v>28.6</v>
      </c>
      <c r="BQ2316" s="46">
        <v>30.8</v>
      </c>
      <c r="BR2316" s="43">
        <v>0.245</v>
      </c>
      <c r="BS2316" s="43">
        <v>0.253</v>
      </c>
      <c r="BT2316" s="43">
        <f ca="1">OFFSET(NativeAmerican!$G$1,MATCH(DIM_County!$D2278,NativeAmerican!$G$2:$G$3221,0),2)</f>
        <v>2.5000000000000001E-2</v>
      </c>
    </row>
    <row r="2317" spans="1:72" x14ac:dyDescent="0.25">
      <c r="A2317">
        <f t="shared" si="37"/>
        <v>0</v>
      </c>
      <c r="C2317" s="1">
        <v>42061</v>
      </c>
      <c r="D2317" s="2">
        <v>42061</v>
      </c>
      <c r="E2317" t="s">
        <v>3618</v>
      </c>
      <c r="F2317" t="s">
        <v>11160</v>
      </c>
      <c r="G2317" t="s">
        <v>3618</v>
      </c>
      <c r="H2317">
        <v>40.392176999999997</v>
      </c>
      <c r="I2317">
        <v>-77.991349999999997</v>
      </c>
      <c r="J2317" t="s">
        <v>245</v>
      </c>
      <c r="K2317" t="s">
        <v>246</v>
      </c>
      <c r="L2317" t="s">
        <v>11161</v>
      </c>
      <c r="M2317" t="s">
        <v>3616</v>
      </c>
      <c r="N2317" t="s">
        <v>11161</v>
      </c>
      <c r="O2317" t="s">
        <v>58</v>
      </c>
      <c r="P2317" t="s">
        <v>0</v>
      </c>
      <c r="Q2317" s="37">
        <v>45421</v>
      </c>
      <c r="R2317" s="37">
        <v>45421</v>
      </c>
      <c r="S2317" s="37">
        <v>874.64</v>
      </c>
      <c r="T2317" s="37">
        <v>51.931080215860241</v>
      </c>
      <c r="U2317" s="32">
        <v>57</v>
      </c>
      <c r="V2317" s="43">
        <v>0.90795006714955639</v>
      </c>
      <c r="W2317" s="43">
        <v>1.8889940776292906E-2</v>
      </c>
      <c r="X2317" s="43">
        <v>5.1628101538935732E-2</v>
      </c>
      <c r="Y2317" s="43">
        <v>1.1448448955329034E-3</v>
      </c>
      <c r="Z2317" s="43">
        <v>5.2838995178441693E-3</v>
      </c>
      <c r="AA2317" s="43">
        <v>8.8064991964069482E-5</v>
      </c>
      <c r="AB2317" s="43">
        <v>0</v>
      </c>
      <c r="AC2317" s="43">
        <v>1.5015081129873847E-2</v>
      </c>
      <c r="AD2317" s="43">
        <v>9.2049932850443619E-2</v>
      </c>
      <c r="AE2317" s="37">
        <v>24159</v>
      </c>
      <c r="AF2317" s="43">
        <v>0.13300000000000001</v>
      </c>
      <c r="AG2317" s="43">
        <v>0.94700000000000006</v>
      </c>
      <c r="AH2317" s="43">
        <v>0.71700000000000008</v>
      </c>
      <c r="AI2317" s="43">
        <v>0.41499999999999998</v>
      </c>
      <c r="AJ2317" s="43">
        <v>5.2999999999999999E-2</v>
      </c>
      <c r="AK2317" s="43">
        <v>0.22185773100548203</v>
      </c>
      <c r="AL2317" s="43">
        <v>1.9098E-2</v>
      </c>
      <c r="AM2317" s="43">
        <v>9.9604999999999999E-2</v>
      </c>
      <c r="AN2317" s="43">
        <v>5.8117000000000009E-2</v>
      </c>
      <c r="AO2317" s="43">
        <v>9.7629000000000007E-2</v>
      </c>
      <c r="AP2317" s="43">
        <v>7.6062000000000005E-2</v>
      </c>
      <c r="AQ2317" s="43">
        <v>0.22472799999999996</v>
      </c>
      <c r="AR2317" s="43">
        <v>0.13566</v>
      </c>
      <c r="AS2317" s="43">
        <v>0.284327</v>
      </c>
      <c r="AT2317" s="43">
        <v>3.6714000000000004E-2</v>
      </c>
      <c r="AU2317" s="43">
        <v>0.157392</v>
      </c>
      <c r="AV2317" s="43">
        <v>0.49786000000000002</v>
      </c>
      <c r="AW2317" s="43">
        <v>0.60273299999999996</v>
      </c>
      <c r="AX2317" s="43">
        <v>0.33141300000000001</v>
      </c>
      <c r="AY2317" s="43">
        <v>0.29399999999999998</v>
      </c>
      <c r="AZ2317" s="43">
        <v>2.6341999999999997E-2</v>
      </c>
      <c r="BA2317" s="43">
        <v>3.7537000000000001E-2</v>
      </c>
      <c r="BB2317" s="43">
        <v>0.13300000000000001</v>
      </c>
      <c r="BC2317" s="43">
        <v>9.6568153569948897E-2</v>
      </c>
      <c r="BD2317" s="43">
        <v>0.48408369009805274</v>
      </c>
      <c r="BE2317" s="43">
        <v>0.22956815356994892</v>
      </c>
      <c r="BF2317" s="43">
        <v>0.23280624223173596</v>
      </c>
      <c r="BG2317" s="43">
        <v>0.18654191410026238</v>
      </c>
      <c r="BH2317" s="37">
        <v>32142</v>
      </c>
      <c r="BI2317" s="43" t="s">
        <v>23426</v>
      </c>
      <c r="BJ2317" s="43">
        <v>0.72958824121614818</v>
      </c>
      <c r="BK2317" s="43" t="s">
        <v>23427</v>
      </c>
      <c r="BL2317" s="37">
        <v>4</v>
      </c>
      <c r="BM2317" s="46">
        <v>43.5</v>
      </c>
      <c r="BN2317" s="46">
        <v>112.6</v>
      </c>
      <c r="BO2317" s="46">
        <v>62.5</v>
      </c>
      <c r="BP2317" s="46">
        <v>32.4</v>
      </c>
      <c r="BQ2317" s="46">
        <v>30</v>
      </c>
      <c r="BR2317" s="43">
        <v>0.23799999999999999</v>
      </c>
      <c r="BS2317" s="43">
        <v>0.30199999999999999</v>
      </c>
      <c r="BT2317" s="43">
        <f ca="1">OFFSET(NativeAmerican!$G$1,MATCH(DIM_County!$D2279,NativeAmerican!$G$2:$G$3221,0),2)</f>
        <v>5.5999999999999994E-2</v>
      </c>
    </row>
    <row r="2318" spans="1:72" x14ac:dyDescent="0.25">
      <c r="A2318">
        <f t="shared" si="37"/>
        <v>0</v>
      </c>
      <c r="C2318" s="1">
        <v>42063</v>
      </c>
      <c r="D2318" s="2">
        <v>42063</v>
      </c>
      <c r="E2318" t="s">
        <v>107</v>
      </c>
      <c r="F2318" t="s">
        <v>11162</v>
      </c>
      <c r="G2318" t="s">
        <v>107</v>
      </c>
      <c r="H2318">
        <v>40.633395999999998</v>
      </c>
      <c r="I2318">
        <v>-79.119699999999995</v>
      </c>
      <c r="J2318" t="s">
        <v>245</v>
      </c>
      <c r="K2318" t="s">
        <v>246</v>
      </c>
      <c r="L2318" t="s">
        <v>11163</v>
      </c>
      <c r="M2318" t="s">
        <v>3611</v>
      </c>
      <c r="N2318" t="s">
        <v>11163</v>
      </c>
      <c r="O2318" t="s">
        <v>58</v>
      </c>
      <c r="P2318" t="s">
        <v>0</v>
      </c>
      <c r="Q2318" s="37">
        <v>85755</v>
      </c>
      <c r="R2318" s="37">
        <v>85755</v>
      </c>
      <c r="S2318" s="37">
        <v>827.03</v>
      </c>
      <c r="T2318" s="37">
        <v>103.69031353155266</v>
      </c>
      <c r="U2318" s="32">
        <v>134</v>
      </c>
      <c r="V2318" s="43">
        <v>0.93945542533963033</v>
      </c>
      <c r="W2318" s="43">
        <v>1.2908868287563408E-2</v>
      </c>
      <c r="X2318" s="43">
        <v>2.1176607777972131E-2</v>
      </c>
      <c r="Y2318" s="43">
        <v>2.2855810156842166E-3</v>
      </c>
      <c r="Z2318" s="43">
        <v>9.7836860824441728E-3</v>
      </c>
      <c r="AA2318" s="43">
        <v>8.1627893417293457E-5</v>
      </c>
      <c r="AB2318" s="43">
        <v>9.0956795522126994E-4</v>
      </c>
      <c r="AC2318" s="43">
        <v>1.3398635648067168E-2</v>
      </c>
      <c r="AD2318" s="43">
        <v>6.0544574660369659E-2</v>
      </c>
      <c r="AE2318" s="37">
        <v>25276</v>
      </c>
      <c r="AF2318" s="43">
        <v>0.16800000000000001</v>
      </c>
      <c r="AG2318" s="43">
        <v>0.91299999999999992</v>
      </c>
      <c r="AH2318" s="43">
        <v>0.71799999999999997</v>
      </c>
      <c r="AI2318" s="43">
        <v>0.36299999999999999</v>
      </c>
      <c r="AJ2318" s="43">
        <v>8.6999999999999994E-2</v>
      </c>
      <c r="AK2318" s="43">
        <v>0.20701999883388725</v>
      </c>
      <c r="AL2318" s="43">
        <v>2.7067000000000001E-2</v>
      </c>
      <c r="AM2318" s="43">
        <v>0.10958899999999999</v>
      </c>
      <c r="AN2318" s="43">
        <v>5.1163999999999994E-2</v>
      </c>
      <c r="AO2318" s="43">
        <v>8.6648000000000003E-2</v>
      </c>
      <c r="AP2318" s="43">
        <v>7.9550999999999997E-2</v>
      </c>
      <c r="AQ2318" s="43">
        <v>0.223964</v>
      </c>
      <c r="AR2318" s="43">
        <v>0.110084</v>
      </c>
      <c r="AS2318" s="43">
        <v>0.245255</v>
      </c>
      <c r="AT2318" s="43">
        <v>4.0601000000000005E-2</v>
      </c>
      <c r="AU2318" s="43">
        <v>0.15778200000000001</v>
      </c>
      <c r="AV2318" s="43">
        <v>0.35335900000000003</v>
      </c>
      <c r="AW2318" s="43">
        <v>0.54464400000000002</v>
      </c>
      <c r="AX2318" s="43">
        <v>0.26027400000000001</v>
      </c>
      <c r="AY2318" s="43">
        <v>0.37200000000000005</v>
      </c>
      <c r="AZ2318" s="43">
        <v>3.7135000000000001E-2</v>
      </c>
      <c r="BA2318" s="43">
        <v>4.5717000000000001E-2</v>
      </c>
      <c r="BB2318" s="43">
        <v>0.16800000000000001</v>
      </c>
      <c r="BC2318" s="43">
        <v>0.10157560726530017</v>
      </c>
      <c r="BD2318" s="43">
        <v>0.43484207454956597</v>
      </c>
      <c r="BE2318" s="43">
        <v>0.26957560726530017</v>
      </c>
      <c r="BF2318" s="43">
        <v>0.23537457144941279</v>
      </c>
      <c r="BG2318" s="43">
        <v>0.22820774673572106</v>
      </c>
      <c r="BH2318" s="37">
        <v>33267</v>
      </c>
      <c r="BI2318" s="43" t="s">
        <v>23426</v>
      </c>
      <c r="BJ2318" s="43">
        <v>0.65285137191123233</v>
      </c>
      <c r="BK2318" s="43" t="s">
        <v>23427</v>
      </c>
      <c r="BL2318" s="37">
        <v>4</v>
      </c>
      <c r="BM2318" s="46">
        <v>39.799999999999997</v>
      </c>
      <c r="BN2318" s="46">
        <v>99.8</v>
      </c>
      <c r="BO2318" s="46">
        <v>57.2</v>
      </c>
      <c r="BP2318" s="46">
        <v>28.6</v>
      </c>
      <c r="BQ2318" s="46">
        <v>28.5</v>
      </c>
      <c r="BR2318" s="43">
        <v>0.20399999999999999</v>
      </c>
      <c r="BS2318" s="43">
        <v>0.254</v>
      </c>
      <c r="BT2318" s="43">
        <f ca="1">OFFSET(NativeAmerican!$G$1,MATCH(DIM_County!$D2280,NativeAmerican!$G$2:$G$3221,0),2)</f>
        <v>2.7999999999999997E-2</v>
      </c>
    </row>
    <row r="2319" spans="1:72" x14ac:dyDescent="0.25">
      <c r="A2319">
        <f t="shared" si="37"/>
        <v>0</v>
      </c>
      <c r="C2319" s="1">
        <v>42065</v>
      </c>
      <c r="D2319" s="2">
        <v>42065</v>
      </c>
      <c r="E2319" t="s">
        <v>296</v>
      </c>
      <c r="F2319" t="s">
        <v>601</v>
      </c>
      <c r="G2319" t="s">
        <v>4797</v>
      </c>
      <c r="H2319">
        <v>41.097214999999998</v>
      </c>
      <c r="I2319">
        <v>-78.985380000000006</v>
      </c>
      <c r="J2319" t="s">
        <v>245</v>
      </c>
      <c r="K2319" t="s">
        <v>246</v>
      </c>
      <c r="L2319" t="s">
        <v>11164</v>
      </c>
      <c r="M2319" t="s">
        <v>13742</v>
      </c>
      <c r="N2319" t="s">
        <v>11164</v>
      </c>
      <c r="O2319" t="s">
        <v>58</v>
      </c>
      <c r="P2319" t="s">
        <v>0</v>
      </c>
      <c r="Q2319" s="37">
        <v>44084</v>
      </c>
      <c r="R2319" s="37">
        <v>44084</v>
      </c>
      <c r="S2319" s="37">
        <v>652.42999999999995</v>
      </c>
      <c r="T2319" s="37">
        <v>67.568934598347724</v>
      </c>
      <c r="U2319" s="32">
        <v>44</v>
      </c>
      <c r="V2319" s="43">
        <v>0.97234824426095634</v>
      </c>
      <c r="W2319" s="43">
        <v>8.6879593503311862E-3</v>
      </c>
      <c r="X2319" s="43">
        <v>4.8316849650666908E-3</v>
      </c>
      <c r="Y2319" s="43">
        <v>1.7012975229108067E-3</v>
      </c>
      <c r="Z2319" s="43">
        <v>2.8808638054622993E-3</v>
      </c>
      <c r="AA2319" s="43">
        <v>4.7636330641502589E-4</v>
      </c>
      <c r="AB2319" s="43">
        <v>1.3610380183286453E-4</v>
      </c>
      <c r="AC2319" s="43">
        <v>8.937482987024771E-3</v>
      </c>
      <c r="AD2319" s="43">
        <v>2.7651755739043646E-2</v>
      </c>
      <c r="AE2319" s="37">
        <v>24974</v>
      </c>
      <c r="AF2319" s="43">
        <v>0.13900000000000001</v>
      </c>
      <c r="AG2319" s="43">
        <v>0.92500000000000004</v>
      </c>
      <c r="AH2319" s="43">
        <v>0.67099999999999993</v>
      </c>
      <c r="AI2319" s="43">
        <v>0.40500000000000003</v>
      </c>
      <c r="AJ2319" s="43">
        <v>7.4999999999999997E-2</v>
      </c>
      <c r="AK2319" s="43">
        <v>0.2402232102350059</v>
      </c>
      <c r="AL2319" s="43">
        <v>1.7742000000000001E-2</v>
      </c>
      <c r="AM2319" s="43">
        <v>0.117228</v>
      </c>
      <c r="AN2319" s="43">
        <v>6.1680999999999993E-2</v>
      </c>
      <c r="AO2319" s="43">
        <v>8.8707999999999995E-2</v>
      </c>
      <c r="AP2319" s="43">
        <v>8.522600000000001E-2</v>
      </c>
      <c r="AQ2319" s="43">
        <v>0.25816600000000001</v>
      </c>
      <c r="AR2319" s="43">
        <v>0.13911499999999999</v>
      </c>
      <c r="AS2319" s="43">
        <v>0.28436400000000001</v>
      </c>
      <c r="AT2319" s="43">
        <v>2.6364000000000002E-2</v>
      </c>
      <c r="AU2319" s="43">
        <v>0.129498</v>
      </c>
      <c r="AV2319" s="43">
        <v>0.45680599999999999</v>
      </c>
      <c r="AW2319" s="43">
        <v>0.61681300000000006</v>
      </c>
      <c r="AX2319" s="43">
        <v>0.28320299999999998</v>
      </c>
      <c r="AY2319" s="43">
        <v>0.315</v>
      </c>
      <c r="AZ2319" s="43">
        <v>3.0176999999999999E-2</v>
      </c>
      <c r="BA2319" s="43">
        <v>4.5929000000000005E-2</v>
      </c>
      <c r="BB2319" s="43">
        <v>0.13900000000000001</v>
      </c>
      <c r="BC2319" s="43">
        <v>0.10081364063664949</v>
      </c>
      <c r="BD2319" s="43">
        <v>0.50205841356283831</v>
      </c>
      <c r="BE2319" s="43">
        <v>0.23981364063664951</v>
      </c>
      <c r="BF2319" s="43">
        <v>0.23323284385231288</v>
      </c>
      <c r="BG2319" s="43">
        <v>0.16389510194819928</v>
      </c>
      <c r="BH2319" s="37">
        <v>33905</v>
      </c>
      <c r="BI2319" s="43" t="s">
        <v>23426</v>
      </c>
      <c r="BJ2319" s="43">
        <v>0.7752998213830059</v>
      </c>
      <c r="BK2319" s="43" t="s">
        <v>23427</v>
      </c>
      <c r="BL2319" s="37">
        <v>4</v>
      </c>
      <c r="BM2319" s="46">
        <v>43.9</v>
      </c>
      <c r="BN2319" s="46">
        <v>98.6</v>
      </c>
      <c r="BO2319" s="46">
        <v>70.400000000000006</v>
      </c>
      <c r="BP2319" s="46">
        <v>34.200000000000003</v>
      </c>
      <c r="BQ2319" s="46">
        <v>36.200000000000003</v>
      </c>
      <c r="BR2319" s="43">
        <v>0.253</v>
      </c>
      <c r="BS2319" s="43">
        <v>0.27300000000000002</v>
      </c>
      <c r="BT2319" s="43">
        <f ca="1">OFFSET(NativeAmerican!$G$1,MATCH(DIM_County!$D2281,NativeAmerican!$G$2:$G$3221,0),2)</f>
        <v>2.1000000000000001E-2</v>
      </c>
    </row>
    <row r="2320" spans="1:72" x14ac:dyDescent="0.25">
      <c r="A2320">
        <f t="shared" si="37"/>
        <v>0</v>
      </c>
      <c r="C2320" s="1">
        <v>42067</v>
      </c>
      <c r="D2320" s="2">
        <v>42067</v>
      </c>
      <c r="E2320" t="s">
        <v>3608</v>
      </c>
      <c r="F2320" t="s">
        <v>11165</v>
      </c>
      <c r="G2320" t="s">
        <v>11166</v>
      </c>
      <c r="H2320">
        <v>40.556341000000003</v>
      </c>
      <c r="I2320">
        <v>-77.342950000000002</v>
      </c>
      <c r="J2320" t="s">
        <v>245</v>
      </c>
      <c r="K2320" t="s">
        <v>246</v>
      </c>
      <c r="L2320" t="s">
        <v>11167</v>
      </c>
      <c r="M2320" t="s">
        <v>3606</v>
      </c>
      <c r="N2320" t="s">
        <v>11167</v>
      </c>
      <c r="O2320" t="s">
        <v>58</v>
      </c>
      <c r="P2320" t="s">
        <v>0</v>
      </c>
      <c r="Q2320" s="37">
        <v>24562</v>
      </c>
      <c r="R2320" s="37">
        <v>24562</v>
      </c>
      <c r="S2320" s="37">
        <v>391.35</v>
      </c>
      <c r="T2320" s="37">
        <v>62.762233295004471</v>
      </c>
      <c r="U2320" s="32"/>
      <c r="V2320" s="43">
        <v>0.94434492305186879</v>
      </c>
      <c r="W2320" s="43">
        <v>3.5501994951551173E-2</v>
      </c>
      <c r="X2320" s="43">
        <v>1.042260402247374E-2</v>
      </c>
      <c r="Y2320" s="43">
        <v>0</v>
      </c>
      <c r="Z2320" s="43">
        <v>5.0077355264229297E-3</v>
      </c>
      <c r="AA2320" s="43">
        <v>0</v>
      </c>
      <c r="AB2320" s="43">
        <v>2.4427978177672828E-4</v>
      </c>
      <c r="AC2320" s="43">
        <v>4.4784626659066847E-3</v>
      </c>
      <c r="AD2320" s="43">
        <v>5.5655076948131259E-2</v>
      </c>
      <c r="AE2320" s="37">
        <v>25057</v>
      </c>
      <c r="AF2320" s="43">
        <v>0.11900000000000001</v>
      </c>
      <c r="AG2320" s="43">
        <v>0.89500000000000002</v>
      </c>
      <c r="AH2320" s="43">
        <v>0.73199999999999998</v>
      </c>
      <c r="AI2320" s="43">
        <v>0.33299999999999996</v>
      </c>
      <c r="AJ2320" s="43">
        <v>0.105</v>
      </c>
      <c r="AK2320" s="43">
        <v>0.20942919957658171</v>
      </c>
      <c r="AL2320" s="43">
        <v>1.985E-2</v>
      </c>
      <c r="AM2320" s="43">
        <v>0.10374499999999999</v>
      </c>
      <c r="AN2320" s="43">
        <v>6.3670000000000004E-2</v>
      </c>
      <c r="AO2320" s="43">
        <v>9.3257999999999994E-2</v>
      </c>
      <c r="AP2320" s="43">
        <v>7.0787000000000003E-2</v>
      </c>
      <c r="AQ2320" s="43">
        <v>0.306367</v>
      </c>
      <c r="AR2320" s="43">
        <v>0.15393299999999999</v>
      </c>
      <c r="AS2320" s="43">
        <v>0.30374499999999999</v>
      </c>
      <c r="AT2320" s="43">
        <v>2.4719000000000001E-2</v>
      </c>
      <c r="AU2320" s="43">
        <v>0.14382</v>
      </c>
      <c r="AV2320" s="43">
        <v>0.58726599999999995</v>
      </c>
      <c r="AW2320" s="43">
        <v>0.61947600000000003</v>
      </c>
      <c r="AX2320" s="43">
        <v>0.30224699999999999</v>
      </c>
      <c r="AY2320" s="43">
        <v>0.34700000000000003</v>
      </c>
      <c r="AZ2320" s="43">
        <v>3.8202E-2</v>
      </c>
      <c r="BA2320" s="43">
        <v>4.7191000000000004E-2</v>
      </c>
      <c r="BB2320" s="43">
        <v>0.11900000000000001</v>
      </c>
      <c r="BC2320" s="43">
        <v>0.168710209856166</v>
      </c>
      <c r="BD2320" s="43">
        <v>0.49375147370903089</v>
      </c>
      <c r="BE2320" s="43">
        <v>0.28771020985616602</v>
      </c>
      <c r="BF2320" s="43">
        <v>0.19464748879981136</v>
      </c>
      <c r="BG2320" s="43">
        <v>0.14289082763499175</v>
      </c>
      <c r="BH2320" s="37">
        <v>35437</v>
      </c>
      <c r="BI2320" s="43" t="s">
        <v>23426</v>
      </c>
      <c r="BJ2320" s="43">
        <v>0.78454243717401617</v>
      </c>
      <c r="BK2320" s="43" t="s">
        <v>23427</v>
      </c>
      <c r="BL2320" s="37">
        <v>4</v>
      </c>
      <c r="BM2320" s="46">
        <v>42.7</v>
      </c>
      <c r="BN2320" s="46">
        <v>99.3</v>
      </c>
      <c r="BO2320" s="46">
        <v>72.8</v>
      </c>
      <c r="BP2320" s="46">
        <v>33.5</v>
      </c>
      <c r="BQ2320" s="46">
        <v>39.200000000000003</v>
      </c>
      <c r="BR2320" s="43">
        <v>0.23899999999999999</v>
      </c>
      <c r="BS2320" s="43">
        <v>0.193</v>
      </c>
      <c r="BT2320" s="43">
        <f ca="1">OFFSET(NativeAmerican!$G$1,MATCH(DIM_County!$D2282,NativeAmerican!$G$2:$G$3221,0),2)</f>
        <v>4.5999999999999999E-2</v>
      </c>
    </row>
    <row r="2321" spans="1:72" x14ac:dyDescent="0.25">
      <c r="A2321">
        <f t="shared" si="37"/>
        <v>0</v>
      </c>
      <c r="C2321" s="1">
        <v>42069</v>
      </c>
      <c r="D2321" s="2">
        <v>42069</v>
      </c>
      <c r="E2321" t="s">
        <v>3602</v>
      </c>
      <c r="F2321" t="s">
        <v>11168</v>
      </c>
      <c r="G2321" t="s">
        <v>11169</v>
      </c>
      <c r="H2321">
        <v>41.433480000000003</v>
      </c>
      <c r="I2321">
        <v>-75.632199999999997</v>
      </c>
      <c r="J2321" t="s">
        <v>245</v>
      </c>
      <c r="K2321" t="s">
        <v>246</v>
      </c>
      <c r="L2321" t="s">
        <v>11170</v>
      </c>
      <c r="M2321" t="s">
        <v>3600</v>
      </c>
      <c r="N2321" t="s">
        <v>11170</v>
      </c>
      <c r="O2321" t="s">
        <v>58</v>
      </c>
      <c r="P2321" t="s">
        <v>0</v>
      </c>
      <c r="Q2321" s="37">
        <v>211454</v>
      </c>
      <c r="R2321" s="37">
        <v>211454</v>
      </c>
      <c r="S2321" s="37">
        <v>459.08</v>
      </c>
      <c r="T2321" s="37">
        <v>460.60381632830882</v>
      </c>
      <c r="U2321" s="32">
        <v>652</v>
      </c>
      <c r="V2321" s="43">
        <v>0.8583427128358887</v>
      </c>
      <c r="W2321" s="43">
        <v>7.1273184711568474E-2</v>
      </c>
      <c r="X2321" s="43">
        <v>2.5830677121265144E-2</v>
      </c>
      <c r="Y2321" s="43">
        <v>4.9656189998770423E-4</v>
      </c>
      <c r="Z2321" s="43">
        <v>2.6313051538396057E-2</v>
      </c>
      <c r="AA2321" s="43">
        <v>2.2699972570866476E-4</v>
      </c>
      <c r="AB2321" s="43">
        <v>1.1349986285433239E-3</v>
      </c>
      <c r="AC2321" s="43">
        <v>1.6381813538641973E-2</v>
      </c>
      <c r="AD2321" s="43">
        <v>0.14165728716411136</v>
      </c>
      <c r="AE2321" s="37">
        <v>28427</v>
      </c>
      <c r="AF2321" s="43">
        <v>0.151</v>
      </c>
      <c r="AG2321" s="43">
        <v>0.95</v>
      </c>
      <c r="AH2321" s="43">
        <v>0.72400000000000009</v>
      </c>
      <c r="AI2321" s="43">
        <v>0.38900000000000001</v>
      </c>
      <c r="AJ2321" s="43">
        <v>0.05</v>
      </c>
      <c r="AK2321" s="43">
        <v>0.22757668334484096</v>
      </c>
      <c r="AL2321" s="43">
        <v>2.9908999999999998E-2</v>
      </c>
      <c r="AM2321" s="43">
        <v>9.9987999999999994E-2</v>
      </c>
      <c r="AN2321" s="43">
        <v>5.1820000000000005E-2</v>
      </c>
      <c r="AO2321" s="43">
        <v>9.5218999999999998E-2</v>
      </c>
      <c r="AP2321" s="43">
        <v>8.8005999999999973E-2</v>
      </c>
      <c r="AQ2321" s="43">
        <v>0.21989500000000001</v>
      </c>
      <c r="AR2321" s="43">
        <v>0.12645600000000001</v>
      </c>
      <c r="AS2321" s="43">
        <v>0.26338499999999998</v>
      </c>
      <c r="AT2321" s="43">
        <v>3.0392000000000002E-2</v>
      </c>
      <c r="AU2321" s="43">
        <v>0.14199899999999999</v>
      </c>
      <c r="AV2321" s="43">
        <v>0.45189200000000007</v>
      </c>
      <c r="AW2321" s="43">
        <v>0.60134599999999994</v>
      </c>
      <c r="AX2321" s="43">
        <v>0.27977299999999999</v>
      </c>
      <c r="AY2321" s="43">
        <v>0.313</v>
      </c>
      <c r="AZ2321" s="43">
        <v>5.6557999999999997E-2</v>
      </c>
      <c r="BA2321" s="43">
        <v>4.5451999999999999E-2</v>
      </c>
      <c r="BB2321" s="43">
        <v>0.151</v>
      </c>
      <c r="BC2321" s="43">
        <v>8.7006626332469028E-2</v>
      </c>
      <c r="BD2321" s="43">
        <v>0.36461977473213431</v>
      </c>
      <c r="BE2321" s="43">
        <v>0.23800662633246902</v>
      </c>
      <c r="BF2321" s="43">
        <v>0.26676132855908136</v>
      </c>
      <c r="BG2321" s="43">
        <v>0.28161227037631531</v>
      </c>
      <c r="BH2321" s="37">
        <v>36760</v>
      </c>
      <c r="BI2321" s="43" t="s">
        <v>23425</v>
      </c>
      <c r="BJ2321" s="43">
        <v>0.46343051990345197</v>
      </c>
      <c r="BK2321" s="43" t="s">
        <v>23428</v>
      </c>
      <c r="BL2321" s="37">
        <v>3</v>
      </c>
      <c r="BM2321" s="46">
        <v>42.3</v>
      </c>
      <c r="BN2321" s="46">
        <v>94</v>
      </c>
      <c r="BO2321" s="46">
        <v>65.599999999999994</v>
      </c>
      <c r="BP2321" s="46">
        <v>31.9</v>
      </c>
      <c r="BQ2321" s="46">
        <v>33.700000000000003</v>
      </c>
      <c r="BR2321" s="43">
        <v>0.23400000000000001</v>
      </c>
      <c r="BS2321" s="43">
        <v>0.24199999999999999</v>
      </c>
      <c r="BT2321" s="43">
        <f ca="1">OFFSET(NativeAmerican!$G$1,MATCH(DIM_County!$D2283,NativeAmerican!$G$2:$G$3221,0),2)</f>
        <v>1.9E-2</v>
      </c>
    </row>
    <row r="2322" spans="1:72" x14ac:dyDescent="0.25">
      <c r="A2322">
        <f t="shared" si="37"/>
        <v>0</v>
      </c>
      <c r="C2322" s="1">
        <v>42071</v>
      </c>
      <c r="D2322" s="2">
        <v>42071</v>
      </c>
      <c r="E2322" t="s">
        <v>1177</v>
      </c>
      <c r="F2322" t="s">
        <v>9402</v>
      </c>
      <c r="G2322" t="s">
        <v>1177</v>
      </c>
      <c r="H2322">
        <v>40.06767</v>
      </c>
      <c r="I2322">
        <v>-76.281210000000002</v>
      </c>
      <c r="J2322" t="s">
        <v>245</v>
      </c>
      <c r="K2322" t="s">
        <v>246</v>
      </c>
      <c r="L2322" t="s">
        <v>11171</v>
      </c>
      <c r="M2322" t="s">
        <v>3597</v>
      </c>
      <c r="N2322" t="s">
        <v>11171</v>
      </c>
      <c r="O2322" t="s">
        <v>58</v>
      </c>
      <c r="P2322" t="s">
        <v>0</v>
      </c>
      <c r="Q2322" s="37">
        <v>538347</v>
      </c>
      <c r="R2322" s="37">
        <v>538347</v>
      </c>
      <c r="S2322" s="37">
        <v>943.81</v>
      </c>
      <c r="T2322" s="37">
        <v>570.39764359351989</v>
      </c>
      <c r="U2322" s="32">
        <v>861</v>
      </c>
      <c r="V2322" s="43">
        <v>0.82329426930957172</v>
      </c>
      <c r="W2322" s="43">
        <v>0.10256024460060147</v>
      </c>
      <c r="X2322" s="43">
        <v>3.6019519009114938E-2</v>
      </c>
      <c r="Y2322" s="43">
        <v>9.8635266844618796E-4</v>
      </c>
      <c r="Z2322" s="43">
        <v>2.1502859679723301E-2</v>
      </c>
      <c r="AA2322" s="43">
        <v>9.4734437082402245E-5</v>
      </c>
      <c r="AB2322" s="43">
        <v>1.1498160108628821E-3</v>
      </c>
      <c r="AC2322" s="43">
        <v>1.4392204284597108E-2</v>
      </c>
      <c r="AD2322" s="43">
        <v>0.1767057306904283</v>
      </c>
      <c r="AE2322" s="37">
        <v>30778</v>
      </c>
      <c r="AF2322" s="43">
        <v>0.1</v>
      </c>
      <c r="AG2322" s="43">
        <v>0.88</v>
      </c>
      <c r="AH2322" s="43">
        <v>0.69499999999999995</v>
      </c>
      <c r="AI2322" s="43">
        <v>0.32</v>
      </c>
      <c r="AJ2322" s="43">
        <v>0.12</v>
      </c>
      <c r="AK2322" s="43">
        <v>0.18679587700869513</v>
      </c>
      <c r="AL2322" s="43">
        <v>1.4902999999999998E-2</v>
      </c>
      <c r="AM2322" s="43">
        <v>0.112549</v>
      </c>
      <c r="AN2322" s="43">
        <v>5.293599999999999E-2</v>
      </c>
      <c r="AO2322" s="43">
        <v>0.10614699999999999</v>
      </c>
      <c r="AP2322" s="43">
        <v>8.7835999999999984E-2</v>
      </c>
      <c r="AQ2322" s="43">
        <v>0.26123799999999997</v>
      </c>
      <c r="AR2322" s="43">
        <v>9.5425999999999983E-2</v>
      </c>
      <c r="AS2322" s="43">
        <v>0.24617999999999998</v>
      </c>
      <c r="AT2322" s="43">
        <v>1.8793000000000001E-2</v>
      </c>
      <c r="AU2322" s="43">
        <v>0.127108</v>
      </c>
      <c r="AV2322" s="43">
        <v>0.408223</v>
      </c>
      <c r="AW2322" s="43">
        <v>0.58215700000000004</v>
      </c>
      <c r="AX2322" s="43">
        <v>0.25442300000000001</v>
      </c>
      <c r="AY2322" s="43">
        <v>0.29299999999999998</v>
      </c>
      <c r="AZ2322" s="43">
        <v>2.4712999999999995E-2</v>
      </c>
      <c r="BA2322" s="43">
        <v>3.9891000000000003E-2</v>
      </c>
      <c r="BB2322" s="43">
        <v>0.1</v>
      </c>
      <c r="BC2322" s="43">
        <v>0.14984468554450098</v>
      </c>
      <c r="BD2322" s="43">
        <v>0.35671678746679875</v>
      </c>
      <c r="BE2322" s="43">
        <v>0.24984468554450098</v>
      </c>
      <c r="BF2322" s="43">
        <v>0.22272711925449062</v>
      </c>
      <c r="BG2322" s="43">
        <v>0.27071140773420971</v>
      </c>
      <c r="BH2322" s="37">
        <v>39843</v>
      </c>
      <c r="BI2322" s="43" t="s">
        <v>23426</v>
      </c>
      <c r="BJ2322" s="43">
        <v>0.56330054894784998</v>
      </c>
      <c r="BK2322" s="43" t="s">
        <v>23428</v>
      </c>
      <c r="BL2322" s="37">
        <v>3</v>
      </c>
      <c r="BM2322" s="46">
        <v>38.6</v>
      </c>
      <c r="BN2322" s="46">
        <v>96</v>
      </c>
      <c r="BO2322" s="46">
        <v>69.400000000000006</v>
      </c>
      <c r="BP2322" s="46">
        <v>29</v>
      </c>
      <c r="BQ2322" s="46">
        <v>40.299999999999997</v>
      </c>
      <c r="BR2322" s="43">
        <v>0.21299999999999999</v>
      </c>
      <c r="BS2322" s="43">
        <v>0.20100000000000001</v>
      </c>
      <c r="BT2322" s="43">
        <f ca="1">OFFSET(NativeAmerican!$G$1,MATCH(DIM_County!$D2284,NativeAmerican!$G$2:$G$3221,0),2)</f>
        <v>3.6000000000000004E-2</v>
      </c>
    </row>
    <row r="2323" spans="1:72" x14ac:dyDescent="0.25">
      <c r="A2323">
        <f t="shared" si="37"/>
        <v>0</v>
      </c>
      <c r="C2323" s="1">
        <v>42073</v>
      </c>
      <c r="D2323" s="2">
        <v>42073</v>
      </c>
      <c r="E2323" t="s">
        <v>625</v>
      </c>
      <c r="F2323" t="s">
        <v>622</v>
      </c>
      <c r="G2323" t="s">
        <v>2619</v>
      </c>
      <c r="H2323">
        <v>40.982458999999999</v>
      </c>
      <c r="I2323">
        <v>-80.344089999999994</v>
      </c>
      <c r="J2323" t="s">
        <v>245</v>
      </c>
      <c r="K2323" t="s">
        <v>246</v>
      </c>
      <c r="L2323" t="s">
        <v>11172</v>
      </c>
      <c r="M2323" t="s">
        <v>3591</v>
      </c>
      <c r="N2323" t="s">
        <v>11172</v>
      </c>
      <c r="O2323" t="s">
        <v>58</v>
      </c>
      <c r="P2323" t="s">
        <v>0</v>
      </c>
      <c r="Q2323" s="37">
        <v>87382</v>
      </c>
      <c r="R2323" s="37">
        <v>87382</v>
      </c>
      <c r="S2323" s="37">
        <v>358.18</v>
      </c>
      <c r="T2323" s="37">
        <v>243.96113685856272</v>
      </c>
      <c r="U2323" s="32">
        <v>206</v>
      </c>
      <c r="V2323" s="43">
        <v>0.92068160490718909</v>
      </c>
      <c r="W2323" s="43">
        <v>1.3732805383259709E-2</v>
      </c>
      <c r="X2323" s="43">
        <v>3.611727815797304E-2</v>
      </c>
      <c r="Y2323" s="43">
        <v>7.8963630953743336E-4</v>
      </c>
      <c r="Z2323" s="43">
        <v>4.8637019065711478E-3</v>
      </c>
      <c r="AA2323" s="43">
        <v>0</v>
      </c>
      <c r="AB2323" s="43">
        <v>1.9798127760866082E-3</v>
      </c>
      <c r="AC2323" s="43">
        <v>2.1835160559382939E-2</v>
      </c>
      <c r="AD2323" s="43">
        <v>7.9318395092810884E-2</v>
      </c>
      <c r="AE2323" s="37">
        <v>27734</v>
      </c>
      <c r="AF2323" s="43">
        <v>0.14099999999999999</v>
      </c>
      <c r="AG2323" s="43">
        <v>0.94900000000000007</v>
      </c>
      <c r="AH2323" s="43">
        <v>0.70299999999999996</v>
      </c>
      <c r="AI2323" s="43">
        <v>0.42599999999999999</v>
      </c>
      <c r="AJ2323" s="43">
        <v>5.0999999999999997E-2</v>
      </c>
      <c r="AK2323" s="43">
        <v>0.24225813096518733</v>
      </c>
      <c r="AL2323" s="43">
        <v>2.1345999999999997E-2</v>
      </c>
      <c r="AM2323" s="43">
        <v>0.11909399999999999</v>
      </c>
      <c r="AN2323" s="43">
        <v>4.3733000000000001E-2</v>
      </c>
      <c r="AO2323" s="43">
        <v>9.1631000000000004E-2</v>
      </c>
      <c r="AP2323" s="43">
        <v>8.1609000000000001E-2</v>
      </c>
      <c r="AQ2323" s="43">
        <v>0.26539099999999999</v>
      </c>
      <c r="AR2323" s="43">
        <v>0.14382400000000001</v>
      </c>
      <c r="AS2323" s="43">
        <v>0.26968599999999998</v>
      </c>
      <c r="AT2323" s="43">
        <v>4.6595999999999999E-2</v>
      </c>
      <c r="AU2323" s="43">
        <v>0.14499499999999999</v>
      </c>
      <c r="AV2323" s="43">
        <v>0.39828200000000002</v>
      </c>
      <c r="AW2323" s="43">
        <v>0.590785</v>
      </c>
      <c r="AX2323" s="43">
        <v>0.30456900000000003</v>
      </c>
      <c r="AY2323" s="43">
        <v>0.34299999999999997</v>
      </c>
      <c r="AZ2323" s="43">
        <v>2.8114E-2</v>
      </c>
      <c r="BA2323" s="43">
        <v>4.2952000000000004E-2</v>
      </c>
      <c r="BB2323" s="43">
        <v>0.14099999999999999</v>
      </c>
      <c r="BC2323" s="43">
        <v>9.4535838281579548E-2</v>
      </c>
      <c r="BD2323" s="43">
        <v>0.43310944547194913</v>
      </c>
      <c r="BE2323" s="43">
        <v>0.23553583828157953</v>
      </c>
      <c r="BF2323" s="43">
        <v>0.25643272007527823</v>
      </c>
      <c r="BG2323" s="43">
        <v>0.21592199617119309</v>
      </c>
      <c r="BH2323" s="37">
        <v>34773</v>
      </c>
      <c r="BI2323" s="43" t="s">
        <v>23426</v>
      </c>
      <c r="BJ2323" s="43">
        <v>0.61904761904761907</v>
      </c>
      <c r="BK2323" s="43" t="s">
        <v>23427</v>
      </c>
      <c r="BL2323" s="37">
        <v>4</v>
      </c>
      <c r="BM2323" s="46">
        <v>45.1</v>
      </c>
      <c r="BN2323" s="46">
        <v>93.9</v>
      </c>
      <c r="BO2323" s="46">
        <v>69.7</v>
      </c>
      <c r="BP2323" s="46">
        <v>35.700000000000003</v>
      </c>
      <c r="BQ2323" s="46">
        <v>33.9</v>
      </c>
      <c r="BR2323" s="43">
        <v>0.248</v>
      </c>
      <c r="BS2323" s="43">
        <v>0.28199999999999997</v>
      </c>
      <c r="BT2323" s="43">
        <f ca="1">OFFSET(NativeAmerican!$G$1,MATCH(DIM_County!$D2285,NativeAmerican!$G$2:$G$3221,0),2)</f>
        <v>2.7999999999999997E-2</v>
      </c>
    </row>
    <row r="2324" spans="1:72" x14ac:dyDescent="0.25">
      <c r="A2324">
        <f t="shared" si="37"/>
        <v>0</v>
      </c>
      <c r="C2324" s="1">
        <v>42075</v>
      </c>
      <c r="D2324" s="2">
        <v>42075</v>
      </c>
      <c r="E2324" t="s">
        <v>3586</v>
      </c>
      <c r="F2324" t="s">
        <v>11173</v>
      </c>
      <c r="G2324" t="s">
        <v>3586</v>
      </c>
      <c r="H2324">
        <v>40.349837999999998</v>
      </c>
      <c r="I2324">
        <v>-76.445449999999994</v>
      </c>
      <c r="J2324" t="s">
        <v>245</v>
      </c>
      <c r="K2324" t="s">
        <v>246</v>
      </c>
      <c r="L2324" t="s">
        <v>11174</v>
      </c>
      <c r="M2324" t="s">
        <v>3584</v>
      </c>
      <c r="N2324" t="s">
        <v>11174</v>
      </c>
      <c r="O2324" t="s">
        <v>58</v>
      </c>
      <c r="P2324" t="s">
        <v>0</v>
      </c>
      <c r="Q2324" s="37">
        <v>138674</v>
      </c>
      <c r="R2324" s="37">
        <v>138674</v>
      </c>
      <c r="S2324" s="37">
        <v>361.83</v>
      </c>
      <c r="T2324" s="37">
        <v>383.25733079070284</v>
      </c>
      <c r="U2324" s="32">
        <v>333</v>
      </c>
      <c r="V2324" s="43">
        <v>0.82747306632822304</v>
      </c>
      <c r="W2324" s="43">
        <v>0.12649811788799631</v>
      </c>
      <c r="X2324" s="43">
        <v>2.0378729971011148E-2</v>
      </c>
      <c r="Y2324" s="43">
        <v>4.6151405454519231E-4</v>
      </c>
      <c r="Z2324" s="43">
        <v>1.342717452442419E-2</v>
      </c>
      <c r="AA2324" s="43">
        <v>1.8027892755671576E-4</v>
      </c>
      <c r="AB2324" s="43">
        <v>6.2015951079510219E-4</v>
      </c>
      <c r="AC2324" s="43">
        <v>1.0960958795448318E-2</v>
      </c>
      <c r="AD2324" s="43">
        <v>0.17252693367177696</v>
      </c>
      <c r="AE2324" s="37">
        <v>28560</v>
      </c>
      <c r="AF2324" s="43">
        <v>0.10400000000000001</v>
      </c>
      <c r="AG2324" s="43">
        <v>0.90599999999999992</v>
      </c>
      <c r="AH2324" s="43">
        <v>0.70099999999999996</v>
      </c>
      <c r="AI2324" s="43">
        <v>0.371</v>
      </c>
      <c r="AJ2324" s="43">
        <v>9.4E-2</v>
      </c>
      <c r="AK2324" s="43">
        <v>0.20969323737686948</v>
      </c>
      <c r="AL2324" s="43">
        <v>1.3611999999999999E-2</v>
      </c>
      <c r="AM2324" s="43">
        <v>0.102858</v>
      </c>
      <c r="AN2324" s="43">
        <v>4.6009000000000001E-2</v>
      </c>
      <c r="AO2324" s="43">
        <v>9.6390999999999991E-2</v>
      </c>
      <c r="AP2324" s="43">
        <v>8.5797000000000012E-2</v>
      </c>
      <c r="AQ2324" s="43">
        <v>0.23749700000000001</v>
      </c>
      <c r="AR2324" s="43">
        <v>0.107477</v>
      </c>
      <c r="AS2324" s="43">
        <v>0.26213399999999998</v>
      </c>
      <c r="AT2324" s="43">
        <v>1.8662000000000002E-2</v>
      </c>
      <c r="AU2324" s="43">
        <v>0.113636</v>
      </c>
      <c r="AV2324" s="43">
        <v>0.45078799999999997</v>
      </c>
      <c r="AW2324" s="43">
        <v>0.60636899999999994</v>
      </c>
      <c r="AX2324" s="43">
        <v>0.26016300000000003</v>
      </c>
      <c r="AY2324" s="43">
        <v>0.29499999999999998</v>
      </c>
      <c r="AZ2324" s="43">
        <v>2.1741999999999997E-2</v>
      </c>
      <c r="BA2324" s="43">
        <v>4.4345999999999997E-2</v>
      </c>
      <c r="BB2324" s="43">
        <v>0.10400000000000001</v>
      </c>
      <c r="BC2324" s="43">
        <v>0.12632703193420913</v>
      </c>
      <c r="BD2324" s="43">
        <v>0.44149311118231338</v>
      </c>
      <c r="BE2324" s="43">
        <v>0.23032703193420914</v>
      </c>
      <c r="BF2324" s="43">
        <v>0.22708533589661434</v>
      </c>
      <c r="BG2324" s="43">
        <v>0.20509452098686318</v>
      </c>
      <c r="BH2324" s="37">
        <v>36824</v>
      </c>
      <c r="BI2324" s="43" t="s">
        <v>23426</v>
      </c>
      <c r="BJ2324" s="43">
        <v>0.64836887829384193</v>
      </c>
      <c r="BK2324" s="43" t="s">
        <v>23427</v>
      </c>
      <c r="BL2324" s="37">
        <v>4</v>
      </c>
      <c r="BM2324" s="46">
        <v>41.2</v>
      </c>
      <c r="BN2324" s="46">
        <v>96.2</v>
      </c>
      <c r="BO2324" s="46">
        <v>71.599999999999994</v>
      </c>
      <c r="BP2324" s="46">
        <v>32.299999999999997</v>
      </c>
      <c r="BQ2324" s="46">
        <v>39.4</v>
      </c>
      <c r="BR2324" s="43">
        <v>0.22900000000000001</v>
      </c>
      <c r="BS2324" s="43">
        <v>0.17600000000000002</v>
      </c>
      <c r="BT2324" s="43" t="e">
        <f ca="1">OFFSET(NativeAmerican!$G$1,MATCH(DIM_County!$D2286,NativeAmerican!$G$2:$G$3221,0),2)</f>
        <v>#N/A</v>
      </c>
    </row>
    <row r="2325" spans="1:72" x14ac:dyDescent="0.25">
      <c r="A2325">
        <f t="shared" si="37"/>
        <v>0</v>
      </c>
      <c r="C2325" s="1">
        <v>42077</v>
      </c>
      <c r="D2325" s="2">
        <v>42077</v>
      </c>
      <c r="E2325" t="s">
        <v>3582</v>
      </c>
      <c r="F2325" t="s">
        <v>11175</v>
      </c>
      <c r="G2325" t="s">
        <v>11176</v>
      </c>
      <c r="H2325">
        <v>40.605797000000003</v>
      </c>
      <c r="I2325">
        <v>-75.505459999999999</v>
      </c>
      <c r="J2325" t="s">
        <v>245</v>
      </c>
      <c r="K2325" t="s">
        <v>246</v>
      </c>
      <c r="L2325" t="s">
        <v>11177</v>
      </c>
      <c r="M2325" t="s">
        <v>3580</v>
      </c>
      <c r="N2325" t="s">
        <v>11177</v>
      </c>
      <c r="O2325" t="s">
        <v>58</v>
      </c>
      <c r="P2325" t="s">
        <v>0</v>
      </c>
      <c r="Q2325" s="37">
        <v>362613</v>
      </c>
      <c r="R2325" s="37">
        <v>362613</v>
      </c>
      <c r="S2325" s="37">
        <v>345.17</v>
      </c>
      <c r="T2325" s="37">
        <v>1050.5345192224122</v>
      </c>
      <c r="U2325" s="32">
        <v>2157</v>
      </c>
      <c r="V2325" s="43">
        <v>0.65539569734124259</v>
      </c>
      <c r="W2325" s="43">
        <v>0.23563964888186578</v>
      </c>
      <c r="X2325" s="43">
        <v>5.3696364995187706E-2</v>
      </c>
      <c r="Y2325" s="43">
        <v>8.8799905133020603E-4</v>
      </c>
      <c r="Z2325" s="43">
        <v>3.3151045329318035E-2</v>
      </c>
      <c r="AA2325" s="43">
        <v>5.2397459550540105E-5</v>
      </c>
      <c r="AB2325" s="43">
        <v>1.3871537975748249E-3</v>
      </c>
      <c r="AC2325" s="43">
        <v>1.9789693143930306E-2</v>
      </c>
      <c r="AD2325" s="43">
        <v>0.34460430265875741</v>
      </c>
      <c r="AE2325" s="37">
        <v>32252</v>
      </c>
      <c r="AF2325" s="43">
        <v>0.125</v>
      </c>
      <c r="AG2325" s="43">
        <v>0.93</v>
      </c>
      <c r="AH2325" s="43">
        <v>0.69499999999999995</v>
      </c>
      <c r="AI2325" s="43">
        <v>0.35899999999999999</v>
      </c>
      <c r="AJ2325" s="43">
        <v>7.0000000000000007E-2</v>
      </c>
      <c r="AK2325" s="43">
        <v>0.18497406325752247</v>
      </c>
      <c r="AL2325" s="43">
        <v>2.0947E-2</v>
      </c>
      <c r="AM2325" s="43">
        <v>0.11001200000000001</v>
      </c>
      <c r="AN2325" s="43">
        <v>5.9630999999999997E-2</v>
      </c>
      <c r="AO2325" s="43">
        <v>0.105685</v>
      </c>
      <c r="AP2325" s="43">
        <v>9.8337999999999995E-2</v>
      </c>
      <c r="AQ2325" s="43">
        <v>0.26008700000000001</v>
      </c>
      <c r="AR2325" s="43">
        <v>9.6531000000000006E-2</v>
      </c>
      <c r="AS2325" s="43">
        <v>0.26484200000000002</v>
      </c>
      <c r="AT2325" s="43">
        <v>2.4418000000000002E-2</v>
      </c>
      <c r="AU2325" s="43">
        <v>0.12934200000000001</v>
      </c>
      <c r="AV2325" s="43">
        <v>0.50293599999999994</v>
      </c>
      <c r="AW2325" s="43">
        <v>0.616039</v>
      </c>
      <c r="AX2325" s="43">
        <v>0.25575999999999999</v>
      </c>
      <c r="AY2325" s="43">
        <v>0.30099999999999999</v>
      </c>
      <c r="AZ2325" s="43">
        <v>3.1931000000000001E-2</v>
      </c>
      <c r="BA2325" s="43">
        <v>4.4555999999999998E-2</v>
      </c>
      <c r="BB2325" s="43">
        <v>0.125</v>
      </c>
      <c r="BC2325" s="43">
        <v>0.11009356054196605</v>
      </c>
      <c r="BD2325" s="43">
        <v>0.32758983586666279</v>
      </c>
      <c r="BE2325" s="43">
        <v>0.23509356054196606</v>
      </c>
      <c r="BF2325" s="43">
        <v>0.26402066833675192</v>
      </c>
      <c r="BG2325" s="43">
        <v>0.29829593525461923</v>
      </c>
      <c r="BH2325" s="37">
        <v>40659</v>
      </c>
      <c r="BI2325" s="43" t="s">
        <v>23425</v>
      </c>
      <c r="BJ2325" s="43">
        <v>0.45282763790995068</v>
      </c>
      <c r="BK2325" s="43" t="s">
        <v>23428</v>
      </c>
      <c r="BL2325" s="37">
        <v>3</v>
      </c>
      <c r="BM2325" s="46">
        <v>39.200000000000003</v>
      </c>
      <c r="BN2325" s="46">
        <v>95.4</v>
      </c>
      <c r="BO2325" s="46">
        <v>63.8</v>
      </c>
      <c r="BP2325" s="46">
        <v>26.5</v>
      </c>
      <c r="BQ2325" s="46">
        <v>37.299999999999997</v>
      </c>
      <c r="BR2325" s="43">
        <v>0.215</v>
      </c>
      <c r="BS2325" s="43">
        <v>0.19899999999999998</v>
      </c>
      <c r="BT2325" s="43">
        <f ca="1">OFFSET(NativeAmerican!$G$1,MATCH(DIM_County!$D2287,NativeAmerican!$G$2:$G$3221,0),2)</f>
        <v>5.0000000000000001E-3</v>
      </c>
    </row>
    <row r="2326" spans="1:72" x14ac:dyDescent="0.25">
      <c r="A2326">
        <f t="shared" si="37"/>
        <v>0</v>
      </c>
      <c r="C2326" s="1">
        <v>42079</v>
      </c>
      <c r="D2326" s="2">
        <v>42079</v>
      </c>
      <c r="E2326" t="s">
        <v>3577</v>
      </c>
      <c r="F2326" t="s">
        <v>11178</v>
      </c>
      <c r="G2326" t="s">
        <v>11179</v>
      </c>
      <c r="H2326">
        <v>41.179749000000001</v>
      </c>
      <c r="I2326">
        <v>-75.948830000000001</v>
      </c>
      <c r="J2326" t="s">
        <v>245</v>
      </c>
      <c r="K2326" t="s">
        <v>246</v>
      </c>
      <c r="L2326" t="s">
        <v>11180</v>
      </c>
      <c r="M2326" t="s">
        <v>3575</v>
      </c>
      <c r="N2326" t="s">
        <v>11180</v>
      </c>
      <c r="O2326" t="s">
        <v>58</v>
      </c>
      <c r="P2326" t="s">
        <v>0</v>
      </c>
      <c r="Q2326" s="37">
        <v>317884</v>
      </c>
      <c r="R2326" s="37">
        <v>317884</v>
      </c>
      <c r="S2326" s="37">
        <v>890.33</v>
      </c>
      <c r="T2326" s="37">
        <v>357.04064784967369</v>
      </c>
      <c r="U2326" s="32">
        <v>997</v>
      </c>
      <c r="V2326" s="43">
        <v>0.82666318531288141</v>
      </c>
      <c r="W2326" s="43">
        <v>0.11033899158183488</v>
      </c>
      <c r="X2326" s="43">
        <v>3.5736306325577887E-2</v>
      </c>
      <c r="Y2326" s="43">
        <v>1.2677580501063281E-3</v>
      </c>
      <c r="Z2326" s="43">
        <v>1.202325376552453E-2</v>
      </c>
      <c r="AA2326" s="43">
        <v>2.2649771614802883E-4</v>
      </c>
      <c r="AB2326" s="43">
        <v>3.2401756615620792E-4</v>
      </c>
      <c r="AC2326" s="43">
        <v>1.341998968177071E-2</v>
      </c>
      <c r="AD2326" s="43">
        <v>0.17333681468711856</v>
      </c>
      <c r="AE2326" s="37">
        <v>27919</v>
      </c>
      <c r="AF2326" s="43">
        <v>0.14899999999999999</v>
      </c>
      <c r="AG2326" s="43">
        <v>0.94499999999999995</v>
      </c>
      <c r="AH2326" s="43">
        <v>0.71599999999999997</v>
      </c>
      <c r="AI2326" s="43">
        <v>0.39500000000000002</v>
      </c>
      <c r="AJ2326" s="43">
        <v>5.5E-2</v>
      </c>
      <c r="AK2326" s="43">
        <v>0.2169879578714248</v>
      </c>
      <c r="AL2326" s="43">
        <v>2.6268E-2</v>
      </c>
      <c r="AM2326" s="43">
        <v>9.9662000000000001E-2</v>
      </c>
      <c r="AN2326" s="43">
        <v>4.6081000000000004E-2</v>
      </c>
      <c r="AO2326" s="43">
        <v>0.10320700000000001</v>
      </c>
      <c r="AP2326" s="43">
        <v>8.6138999999999993E-2</v>
      </c>
      <c r="AQ2326" s="43">
        <v>0.249913</v>
      </c>
      <c r="AR2326" s="43">
        <v>0.13894100000000001</v>
      </c>
      <c r="AS2326" s="43">
        <v>0.26989000000000002</v>
      </c>
      <c r="AT2326" s="43">
        <v>2.4525999999999999E-2</v>
      </c>
      <c r="AU2326" s="43">
        <v>0.148202</v>
      </c>
      <c r="AV2326" s="43">
        <v>0.47831200000000001</v>
      </c>
      <c r="AW2326" s="43">
        <v>0.63136999999999999</v>
      </c>
      <c r="AX2326" s="43">
        <v>0.35678699999999997</v>
      </c>
      <c r="AY2326" s="43">
        <v>0.28899999999999998</v>
      </c>
      <c r="AZ2326" s="43">
        <v>2.8132000000000001E-2</v>
      </c>
      <c r="BA2326" s="43">
        <v>4.4790000000000003E-2</v>
      </c>
      <c r="BB2326" s="43">
        <v>0.14899999999999999</v>
      </c>
      <c r="BC2326" s="43">
        <v>0.1022352293260631</v>
      </c>
      <c r="BD2326" s="43">
        <v>0.38393966564865345</v>
      </c>
      <c r="BE2326" s="43">
        <v>0.25123522932606313</v>
      </c>
      <c r="BF2326" s="43">
        <v>0.27671601982622468</v>
      </c>
      <c r="BG2326" s="43">
        <v>0.23710908519905877</v>
      </c>
      <c r="BH2326" s="37">
        <v>35841</v>
      </c>
      <c r="BI2326" s="43" t="s">
        <v>23426</v>
      </c>
      <c r="BJ2326" s="43">
        <v>0.57900972031110887</v>
      </c>
      <c r="BK2326" s="43" t="s">
        <v>23428</v>
      </c>
      <c r="BL2326" s="37">
        <v>3</v>
      </c>
      <c r="BM2326" s="46">
        <v>43</v>
      </c>
      <c r="BN2326" s="46">
        <v>97.6</v>
      </c>
      <c r="BO2326" s="46">
        <v>64</v>
      </c>
      <c r="BP2326" s="46">
        <v>31.8</v>
      </c>
      <c r="BQ2326" s="46">
        <v>32.200000000000003</v>
      </c>
      <c r="BR2326" s="43">
        <v>0.24399999999999999</v>
      </c>
      <c r="BS2326" s="43">
        <v>0.27399999999999997</v>
      </c>
      <c r="BT2326" s="43">
        <f ca="1">OFFSET(NativeAmerican!$G$1,MATCH(DIM_County!$D2288,NativeAmerican!$G$2:$G$3221,0),2)</f>
        <v>8.0000000000000002E-3</v>
      </c>
    </row>
    <row r="2327" spans="1:72" x14ac:dyDescent="0.25">
      <c r="A2327">
        <f t="shared" si="37"/>
        <v>0</v>
      </c>
      <c r="C2327" s="1">
        <v>42081</v>
      </c>
      <c r="D2327" s="2">
        <v>42081</v>
      </c>
      <c r="E2327" t="s">
        <v>3573</v>
      </c>
      <c r="F2327" t="s">
        <v>11181</v>
      </c>
      <c r="G2327" t="s">
        <v>5098</v>
      </c>
      <c r="H2327">
        <v>41.269478999999997</v>
      </c>
      <c r="I2327">
        <v>-76.995590000000007</v>
      </c>
      <c r="J2327" t="s">
        <v>245</v>
      </c>
      <c r="K2327" t="s">
        <v>246</v>
      </c>
      <c r="L2327" t="s">
        <v>11182</v>
      </c>
      <c r="M2327" t="s">
        <v>3571</v>
      </c>
      <c r="N2327" t="s">
        <v>11182</v>
      </c>
      <c r="O2327" t="s">
        <v>58</v>
      </c>
      <c r="P2327" t="s">
        <v>0</v>
      </c>
      <c r="Q2327" s="37">
        <v>114859</v>
      </c>
      <c r="R2327" s="37">
        <v>114859</v>
      </c>
      <c r="S2327" s="37">
        <v>1228.5899999999999</v>
      </c>
      <c r="T2327" s="37">
        <v>93.48847052312</v>
      </c>
      <c r="U2327" s="32">
        <v>258</v>
      </c>
      <c r="V2327" s="43">
        <v>0.90555376592169534</v>
      </c>
      <c r="W2327" s="43">
        <v>1.9833012650292969E-2</v>
      </c>
      <c r="X2327" s="43">
        <v>4.7327592961805345E-2</v>
      </c>
      <c r="Y2327" s="43">
        <v>1.5149008784683829E-3</v>
      </c>
      <c r="Z2327" s="43">
        <v>7.034712125301457E-3</v>
      </c>
      <c r="AA2327" s="43">
        <v>1.5671388397948789E-4</v>
      </c>
      <c r="AB2327" s="43">
        <v>2.2549386639270758E-3</v>
      </c>
      <c r="AC2327" s="43">
        <v>1.6324362914529988E-2</v>
      </c>
      <c r="AD2327" s="43">
        <v>9.4446234078304714E-2</v>
      </c>
      <c r="AE2327" s="37">
        <v>26867</v>
      </c>
      <c r="AF2327" s="43">
        <v>0.14199999999999999</v>
      </c>
      <c r="AG2327" s="43">
        <v>0.94099999999999995</v>
      </c>
      <c r="AH2327" s="43">
        <v>0.71200000000000008</v>
      </c>
      <c r="AI2327" s="43">
        <v>0.39100000000000001</v>
      </c>
      <c r="AJ2327" s="43">
        <v>5.9000000000000004E-2</v>
      </c>
      <c r="AK2327" s="43">
        <v>0.21726638748378446</v>
      </c>
      <c r="AL2327" s="43">
        <v>2.52E-2</v>
      </c>
      <c r="AM2327" s="43">
        <v>0.11894</v>
      </c>
      <c r="AN2327" s="43">
        <v>4.9284999999999995E-2</v>
      </c>
      <c r="AO2327" s="43">
        <v>8.4329000000000001E-2</v>
      </c>
      <c r="AP2327" s="43">
        <v>8.0181000000000002E-2</v>
      </c>
      <c r="AQ2327" s="43">
        <v>0.27007599999999998</v>
      </c>
      <c r="AR2327" s="43">
        <v>0.12525500000000001</v>
      </c>
      <c r="AS2327" s="43">
        <v>0.27050999999999997</v>
      </c>
      <c r="AT2327" s="43">
        <v>2.9780999999999998E-2</v>
      </c>
      <c r="AU2327" s="43">
        <v>0.13318099999999999</v>
      </c>
      <c r="AV2327" s="43">
        <v>0.46820600000000001</v>
      </c>
      <c r="AW2327" s="43">
        <v>0.58343100000000003</v>
      </c>
      <c r="AX2327" s="43">
        <v>0.24295700000000001</v>
      </c>
      <c r="AY2327" s="43">
        <v>0.315</v>
      </c>
      <c r="AZ2327" s="43">
        <v>3.6344000000000001E-2</v>
      </c>
      <c r="BA2327" s="43">
        <v>3.3620000000000004E-2</v>
      </c>
      <c r="BB2327" s="43">
        <v>0.14199999999999999</v>
      </c>
      <c r="BC2327" s="43">
        <v>9.6444673450985438E-2</v>
      </c>
      <c r="BD2327" s="43">
        <v>0.38813602988535362</v>
      </c>
      <c r="BE2327" s="43">
        <v>0.23844467345098541</v>
      </c>
      <c r="BF2327" s="43">
        <v>0.28081927090042508</v>
      </c>
      <c r="BG2327" s="43">
        <v>0.23460002576323585</v>
      </c>
      <c r="BH2327" s="37">
        <v>35013</v>
      </c>
      <c r="BI2327" s="43" t="s">
        <v>23426</v>
      </c>
      <c r="BJ2327" s="43">
        <v>0.69677886213842877</v>
      </c>
      <c r="BK2327" s="43" t="s">
        <v>23427</v>
      </c>
      <c r="BL2327" s="37">
        <v>4</v>
      </c>
      <c r="BM2327" s="46">
        <v>41.4</v>
      </c>
      <c r="BN2327" s="46">
        <v>96.7</v>
      </c>
      <c r="BO2327" s="46">
        <v>64.2</v>
      </c>
      <c r="BP2327" s="46">
        <v>30.4</v>
      </c>
      <c r="BQ2327" s="46">
        <v>33.799999999999997</v>
      </c>
      <c r="BR2327" s="43">
        <v>0.223</v>
      </c>
      <c r="BS2327" s="43">
        <v>0.24600000000000002</v>
      </c>
      <c r="BT2327" s="43">
        <f ca="1">OFFSET(NativeAmerican!$G$1,MATCH(DIM_County!$D2289,NativeAmerican!$G$2:$G$3221,0),2)</f>
        <v>3.0000000000000001E-3</v>
      </c>
    </row>
    <row r="2328" spans="1:72" x14ac:dyDescent="0.25">
      <c r="A2328">
        <f t="shared" si="37"/>
        <v>0</v>
      </c>
      <c r="C2328" s="1">
        <v>42083</v>
      </c>
      <c r="D2328" s="2">
        <v>42083</v>
      </c>
      <c r="E2328" t="s">
        <v>3566</v>
      </c>
      <c r="F2328" t="s">
        <v>11183</v>
      </c>
      <c r="G2328" t="s">
        <v>11184</v>
      </c>
      <c r="H2328">
        <v>41.845157</v>
      </c>
      <c r="I2328">
        <v>-78.59075</v>
      </c>
      <c r="J2328" t="s">
        <v>245</v>
      </c>
      <c r="K2328" t="s">
        <v>246</v>
      </c>
      <c r="L2328" t="s">
        <v>11185</v>
      </c>
      <c r="M2328" t="s">
        <v>3564</v>
      </c>
      <c r="N2328" t="s">
        <v>11185</v>
      </c>
      <c r="O2328" t="s">
        <v>58</v>
      </c>
      <c r="P2328" t="s">
        <v>0</v>
      </c>
      <c r="Q2328" s="37">
        <v>41806</v>
      </c>
      <c r="R2328" s="37">
        <v>41806</v>
      </c>
      <c r="S2328" s="37">
        <v>979.2</v>
      </c>
      <c r="T2328" s="37">
        <v>42.694035947712415</v>
      </c>
      <c r="U2328" s="32">
        <v>107</v>
      </c>
      <c r="V2328" s="43">
        <v>0.93486580873558822</v>
      </c>
      <c r="W2328" s="43">
        <v>2.0882170023441612E-2</v>
      </c>
      <c r="X2328" s="43">
        <v>2.3441611251973402E-2</v>
      </c>
      <c r="Y2328" s="43">
        <v>5.740802755585323E-4</v>
      </c>
      <c r="Z2328" s="43">
        <v>4.4491221355786254E-3</v>
      </c>
      <c r="AA2328" s="43">
        <v>3.5880017222408264E-4</v>
      </c>
      <c r="AB2328" s="43">
        <v>4.7840022963211023E-4</v>
      </c>
      <c r="AC2328" s="43">
        <v>1.4950007176003444E-2</v>
      </c>
      <c r="AD2328" s="43">
        <v>6.5134191264411806E-2</v>
      </c>
      <c r="AE2328" s="37">
        <v>25517</v>
      </c>
      <c r="AF2328" s="43">
        <v>0.16800000000000001</v>
      </c>
      <c r="AG2328" s="43">
        <v>0.95200000000000007</v>
      </c>
      <c r="AH2328" s="43">
        <v>0.71799999999999997</v>
      </c>
      <c r="AI2328" s="43">
        <v>0.42100000000000004</v>
      </c>
      <c r="AJ2328" s="43">
        <v>4.8000000000000001E-2</v>
      </c>
      <c r="AK2328" s="43">
        <v>0.22826866956896139</v>
      </c>
      <c r="AL2328" s="43">
        <v>2.0031E-2</v>
      </c>
      <c r="AM2328" s="43">
        <v>0.12131500000000001</v>
      </c>
      <c r="AN2328" s="43">
        <v>5.8964999999999997E-2</v>
      </c>
      <c r="AO2328" s="43">
        <v>8.7317999999999993E-2</v>
      </c>
      <c r="AP2328" s="43">
        <v>7.4763999999999997E-2</v>
      </c>
      <c r="AQ2328" s="43">
        <v>0.21709700000000001</v>
      </c>
      <c r="AR2328" s="43">
        <v>0.19311599999999998</v>
      </c>
      <c r="AS2328" s="43">
        <v>0.27422799999999997</v>
      </c>
      <c r="AT2328" s="43">
        <v>2.9058999999999998E-2</v>
      </c>
      <c r="AU2328" s="43">
        <v>0.16292799999999999</v>
      </c>
      <c r="AV2328" s="43">
        <v>0.425871</v>
      </c>
      <c r="AW2328" s="43">
        <v>0.62561699999999998</v>
      </c>
      <c r="AX2328" s="43">
        <v>0.29933700000000002</v>
      </c>
      <c r="AY2328" s="43">
        <v>0.31900000000000001</v>
      </c>
      <c r="AZ2328" s="43">
        <v>3.6677000000000001E-2</v>
      </c>
      <c r="BA2328" s="43">
        <v>4.2178000000000007E-2</v>
      </c>
      <c r="BB2328" s="43">
        <v>0.16800000000000001</v>
      </c>
      <c r="BC2328" s="43">
        <v>8.3432486028483868E-2</v>
      </c>
      <c r="BD2328" s="43">
        <v>0.47283216152875429</v>
      </c>
      <c r="BE2328" s="43">
        <v>0.25143248602848389</v>
      </c>
      <c r="BF2328" s="43">
        <v>0.25195601225887865</v>
      </c>
      <c r="BG2328" s="43">
        <v>0.19177934018388318</v>
      </c>
      <c r="BH2328" s="37">
        <v>32587</v>
      </c>
      <c r="BI2328" s="43" t="s">
        <v>23426</v>
      </c>
      <c r="BJ2328" s="43">
        <v>0.70669339164237122</v>
      </c>
      <c r="BK2328" s="43" t="s">
        <v>23427</v>
      </c>
      <c r="BL2328" s="37">
        <v>4</v>
      </c>
      <c r="BM2328" s="46">
        <v>42.9</v>
      </c>
      <c r="BN2328" s="46">
        <v>106.2</v>
      </c>
      <c r="BO2328" s="46">
        <v>62.7</v>
      </c>
      <c r="BP2328" s="46">
        <v>30.1</v>
      </c>
      <c r="BQ2328" s="46">
        <v>32.6</v>
      </c>
      <c r="BR2328" s="43">
        <v>0.27300000000000002</v>
      </c>
      <c r="BS2328" s="43">
        <v>0.252</v>
      </c>
      <c r="BT2328" s="43">
        <f ca="1">OFFSET(NativeAmerican!$G$1,MATCH(DIM_County!$D2290,NativeAmerican!$G$2:$G$3221,0),2)</f>
        <v>6.0000000000000001E-3</v>
      </c>
    </row>
    <row r="2329" spans="1:72" x14ac:dyDescent="0.25">
      <c r="A2329">
        <f t="shared" si="37"/>
        <v>0</v>
      </c>
      <c r="C2329" s="1">
        <v>42085</v>
      </c>
      <c r="D2329" s="2">
        <v>42085</v>
      </c>
      <c r="E2329" t="s">
        <v>560</v>
      </c>
      <c r="F2329" t="s">
        <v>4499</v>
      </c>
      <c r="G2329" t="s">
        <v>560</v>
      </c>
      <c r="H2329">
        <v>41.294426999999999</v>
      </c>
      <c r="I2329">
        <v>-80.313119999999998</v>
      </c>
      <c r="J2329" t="s">
        <v>245</v>
      </c>
      <c r="K2329" t="s">
        <v>246</v>
      </c>
      <c r="L2329" t="s">
        <v>11186</v>
      </c>
      <c r="M2329" t="s">
        <v>3561</v>
      </c>
      <c r="N2329" t="s">
        <v>11186</v>
      </c>
      <c r="O2329" t="s">
        <v>58</v>
      </c>
      <c r="P2329" t="s">
        <v>0</v>
      </c>
      <c r="Q2329" s="37">
        <v>112630</v>
      </c>
      <c r="R2329" s="37">
        <v>112630</v>
      </c>
      <c r="S2329" s="37">
        <v>672.58</v>
      </c>
      <c r="T2329" s="37">
        <v>167.45963305480387</v>
      </c>
      <c r="U2329" s="32">
        <v>195</v>
      </c>
      <c r="V2329" s="43">
        <v>0.90189114800674774</v>
      </c>
      <c r="W2329" s="43">
        <v>1.4392257835390216E-2</v>
      </c>
      <c r="X2329" s="43">
        <v>5.6006392612980557E-2</v>
      </c>
      <c r="Y2329" s="43">
        <v>1.092071384178283E-3</v>
      </c>
      <c r="Z2329" s="43">
        <v>6.7655154044215576E-3</v>
      </c>
      <c r="AA2329" s="43">
        <v>2.6635887418982508E-5</v>
      </c>
      <c r="AB2329" s="43">
        <v>1.2163721921335346E-3</v>
      </c>
      <c r="AC2329" s="43">
        <v>1.8609606676729114E-2</v>
      </c>
      <c r="AD2329" s="43">
        <v>9.8108851993252255E-2</v>
      </c>
      <c r="AE2329" s="37">
        <v>26561</v>
      </c>
      <c r="AF2329" s="43">
        <v>0.14199999999999999</v>
      </c>
      <c r="AG2329" s="43">
        <v>0.93599999999999994</v>
      </c>
      <c r="AH2329" s="43">
        <v>0.68700000000000006</v>
      </c>
      <c r="AI2329" s="43">
        <v>0.42100000000000004</v>
      </c>
      <c r="AJ2329" s="43">
        <v>6.4000000000000001E-2</v>
      </c>
      <c r="AK2329" s="43">
        <v>0.24536091627452722</v>
      </c>
      <c r="AL2329" s="43">
        <v>2.3031000000000003E-2</v>
      </c>
      <c r="AM2329" s="43">
        <v>0.119921</v>
      </c>
      <c r="AN2329" s="43">
        <v>5.1048999999999997E-2</v>
      </c>
      <c r="AO2329" s="43">
        <v>9.931100000000001E-2</v>
      </c>
      <c r="AP2329" s="43">
        <v>9.2489000000000002E-2</v>
      </c>
      <c r="AQ2329" s="43">
        <v>0.243142</v>
      </c>
      <c r="AR2329" s="43">
        <v>0.12696199999999999</v>
      </c>
      <c r="AS2329" s="43">
        <v>0.26521899999999998</v>
      </c>
      <c r="AT2329" s="43">
        <v>3.7992999999999999E-2</v>
      </c>
      <c r="AU2329" s="43">
        <v>0.15292699999999998</v>
      </c>
      <c r="AV2329" s="43">
        <v>0.417632</v>
      </c>
      <c r="AW2329" s="43">
        <v>0.58669499999999997</v>
      </c>
      <c r="AX2329" s="43">
        <v>0.32991100000000001</v>
      </c>
      <c r="AY2329" s="43">
        <v>0.317</v>
      </c>
      <c r="AZ2329" s="43">
        <v>3.0952E-2</v>
      </c>
      <c r="BA2329" s="43">
        <v>3.9460000000000002E-2</v>
      </c>
      <c r="BB2329" s="43">
        <v>0.14199999999999999</v>
      </c>
      <c r="BC2329" s="43">
        <v>9.7571541086899444E-2</v>
      </c>
      <c r="BD2329" s="43">
        <v>0.4285376739301654</v>
      </c>
      <c r="BE2329" s="43">
        <v>0.23957154108689943</v>
      </c>
      <c r="BF2329" s="43">
        <v>0.24078498293515357</v>
      </c>
      <c r="BG2329" s="43">
        <v>0.23310580204778156</v>
      </c>
      <c r="BH2329" s="37">
        <v>33686</v>
      </c>
      <c r="BI2329" s="43" t="s">
        <v>23426</v>
      </c>
      <c r="BJ2329" s="43">
        <v>0.59698328885860819</v>
      </c>
      <c r="BK2329" s="43" t="s">
        <v>23428</v>
      </c>
      <c r="BL2329" s="37">
        <v>3</v>
      </c>
      <c r="BM2329" s="46">
        <v>44.6</v>
      </c>
      <c r="BN2329" s="46">
        <v>97.3</v>
      </c>
      <c r="BO2329" s="46">
        <v>68.099999999999994</v>
      </c>
      <c r="BP2329" s="46">
        <v>34.799999999999997</v>
      </c>
      <c r="BQ2329" s="46">
        <v>33.299999999999997</v>
      </c>
      <c r="BR2329" s="43">
        <v>0.252</v>
      </c>
      <c r="BS2329" s="43">
        <v>0.24600000000000002</v>
      </c>
      <c r="BT2329" s="43">
        <f ca="1">OFFSET(NativeAmerican!$G$1,MATCH(DIM_County!$D2291,NativeAmerican!$G$2:$G$3221,0),2)</f>
        <v>4.0000000000000001E-3</v>
      </c>
    </row>
    <row r="2330" spans="1:72" x14ac:dyDescent="0.25">
      <c r="A2330">
        <f t="shared" si="37"/>
        <v>0</v>
      </c>
      <c r="C2330" s="1">
        <v>42087</v>
      </c>
      <c r="D2330" s="2">
        <v>42087</v>
      </c>
      <c r="E2330" t="s">
        <v>3557</v>
      </c>
      <c r="F2330" t="s">
        <v>11187</v>
      </c>
      <c r="G2330" t="s">
        <v>4319</v>
      </c>
      <c r="H2330">
        <v>40.588048000000001</v>
      </c>
      <c r="I2330">
        <v>-77.633979999999994</v>
      </c>
      <c r="J2330" t="s">
        <v>245</v>
      </c>
      <c r="K2330" t="s">
        <v>246</v>
      </c>
      <c r="L2330" t="s">
        <v>11188</v>
      </c>
      <c r="M2330" t="s">
        <v>3555</v>
      </c>
      <c r="N2330" t="s">
        <v>11188</v>
      </c>
      <c r="O2330" t="s">
        <v>58</v>
      </c>
      <c r="P2330" t="s">
        <v>0</v>
      </c>
      <c r="Q2330" s="37">
        <v>46362</v>
      </c>
      <c r="R2330" s="37">
        <v>46362</v>
      </c>
      <c r="S2330" s="37">
        <v>411.03</v>
      </c>
      <c r="T2330" s="37">
        <v>112.79468651923219</v>
      </c>
      <c r="U2330" s="32">
        <v>109</v>
      </c>
      <c r="V2330" s="43">
        <v>0.96001035330658724</v>
      </c>
      <c r="W2330" s="43">
        <v>1.5012294551572408E-2</v>
      </c>
      <c r="X2330" s="43">
        <v>7.7865493291920107E-3</v>
      </c>
      <c r="Y2330" s="43">
        <v>1.5745653768172211E-3</v>
      </c>
      <c r="Z2330" s="43">
        <v>1.8981062076700746E-3</v>
      </c>
      <c r="AA2330" s="43">
        <v>6.470816617057073E-5</v>
      </c>
      <c r="AB2330" s="43">
        <v>3.2354083085285362E-4</v>
      </c>
      <c r="AC2330" s="43">
        <v>1.332988223113757E-2</v>
      </c>
      <c r="AD2330" s="43">
        <v>3.9989646693412706E-2</v>
      </c>
      <c r="AE2330" s="37">
        <v>24407</v>
      </c>
      <c r="AF2330" s="43">
        <v>0.14400000000000002</v>
      </c>
      <c r="AG2330" s="43">
        <v>0.875</v>
      </c>
      <c r="AH2330" s="43">
        <v>0.63900000000000001</v>
      </c>
      <c r="AI2330" s="43">
        <v>0.42299999999999999</v>
      </c>
      <c r="AJ2330" s="43">
        <v>0.125</v>
      </c>
      <c r="AK2330" s="43">
        <v>0.23663776368577716</v>
      </c>
      <c r="AL2330" s="43">
        <v>2.4220000000000002E-2</v>
      </c>
      <c r="AM2330" s="43">
        <v>9.5554E-2</v>
      </c>
      <c r="AN2330" s="43">
        <v>9.8374000000000003E-2</v>
      </c>
      <c r="AO2330" s="43">
        <v>9.6384000000000025E-2</v>
      </c>
      <c r="AP2330" s="43">
        <v>7.7803999999999998E-2</v>
      </c>
      <c r="AQ2330" s="43">
        <v>0.27222999999999997</v>
      </c>
      <c r="AR2330" s="43">
        <v>0.161413</v>
      </c>
      <c r="AS2330" s="43">
        <v>0.28450600000000004</v>
      </c>
      <c r="AT2330" s="43">
        <v>3.9980000000000002E-2</v>
      </c>
      <c r="AU2330" s="43">
        <v>0.13653000000000001</v>
      </c>
      <c r="AV2330" s="43">
        <v>0.54263399999999995</v>
      </c>
      <c r="AW2330" s="43">
        <v>0.61181200000000002</v>
      </c>
      <c r="AX2330" s="43">
        <v>0.28102199999999999</v>
      </c>
      <c r="AY2330" s="43">
        <v>0.32</v>
      </c>
      <c r="AZ2330" s="43">
        <v>3.8984999999999999E-2</v>
      </c>
      <c r="BA2330" s="43">
        <v>4.2800000000000005E-2</v>
      </c>
      <c r="BB2330" s="43">
        <v>0.14400000000000002</v>
      </c>
      <c r="BC2330" s="43">
        <v>0.14554284819050603</v>
      </c>
      <c r="BD2330" s="43">
        <v>0.51740560864797114</v>
      </c>
      <c r="BE2330" s="43">
        <v>0.28954284819050602</v>
      </c>
      <c r="BF2330" s="43">
        <v>0.21015196616011281</v>
      </c>
      <c r="BG2330" s="43">
        <v>0.12689957700141</v>
      </c>
      <c r="BH2330" s="37">
        <v>32537</v>
      </c>
      <c r="BI2330" s="43" t="s">
        <v>23426</v>
      </c>
      <c r="BJ2330" s="43">
        <v>0.75284439933764224</v>
      </c>
      <c r="BK2330" s="43" t="s">
        <v>23427</v>
      </c>
      <c r="BL2330" s="37">
        <v>4</v>
      </c>
      <c r="BM2330" s="46">
        <v>43.8</v>
      </c>
      <c r="BN2330" s="46">
        <v>96.3</v>
      </c>
      <c r="BO2330" s="46">
        <v>76.400000000000006</v>
      </c>
      <c r="BP2330" s="46">
        <v>36.700000000000003</v>
      </c>
      <c r="BQ2330" s="46">
        <v>39.799999999999997</v>
      </c>
      <c r="BR2330" s="43">
        <v>0.252</v>
      </c>
      <c r="BS2330" s="43">
        <v>0.20800000000000002</v>
      </c>
      <c r="BT2330" s="43">
        <f ca="1">OFFSET(NativeAmerican!$G$1,MATCH(DIM_County!$D2292,NativeAmerican!$G$2:$G$3221,0),2)</f>
        <v>0.03</v>
      </c>
    </row>
    <row r="2331" spans="1:72" x14ac:dyDescent="0.25">
      <c r="A2331">
        <f t="shared" si="37"/>
        <v>0</v>
      </c>
      <c r="C2331" s="1">
        <v>42089</v>
      </c>
      <c r="D2331" s="2">
        <v>42089</v>
      </c>
      <c r="E2331" t="s">
        <v>249</v>
      </c>
      <c r="F2331" t="s">
        <v>699</v>
      </c>
      <c r="G2331" t="s">
        <v>11189</v>
      </c>
      <c r="H2331">
        <v>41.051378999999997</v>
      </c>
      <c r="I2331">
        <v>-75.333640000000003</v>
      </c>
      <c r="J2331" t="s">
        <v>245</v>
      </c>
      <c r="K2331" t="s">
        <v>246</v>
      </c>
      <c r="L2331" t="s">
        <v>11190</v>
      </c>
      <c r="M2331" t="s">
        <v>3551</v>
      </c>
      <c r="N2331" t="s">
        <v>11190</v>
      </c>
      <c r="O2331" t="s">
        <v>58</v>
      </c>
      <c r="P2331" t="s">
        <v>0</v>
      </c>
      <c r="Q2331" s="37">
        <v>167586</v>
      </c>
      <c r="R2331" s="37">
        <v>167586</v>
      </c>
      <c r="S2331" s="37">
        <v>608.29</v>
      </c>
      <c r="T2331" s="37">
        <v>275.50346052047547</v>
      </c>
      <c r="U2331" s="32">
        <v>205</v>
      </c>
      <c r="V2331" s="43">
        <v>0.66810473428568018</v>
      </c>
      <c r="W2331" s="43">
        <v>0.15412981991335792</v>
      </c>
      <c r="X2331" s="43">
        <v>0.13306600790042128</v>
      </c>
      <c r="Y2331" s="43">
        <v>1.7483560679293019E-3</v>
      </c>
      <c r="Z2331" s="43">
        <v>2.3044884417552779E-2</v>
      </c>
      <c r="AA2331" s="43">
        <v>4.1769598892508922E-5</v>
      </c>
      <c r="AB2331" s="43">
        <v>1.4440347045695941E-3</v>
      </c>
      <c r="AC2331" s="43">
        <v>1.8420393111596434E-2</v>
      </c>
      <c r="AD2331" s="43">
        <v>0.33189526571431976</v>
      </c>
      <c r="AE2331" s="37">
        <v>28486</v>
      </c>
      <c r="AF2331" s="43">
        <v>0.115</v>
      </c>
      <c r="AG2331" s="43">
        <v>0.92900000000000005</v>
      </c>
      <c r="AH2331" s="43">
        <v>0.71700000000000008</v>
      </c>
      <c r="AI2331" s="43">
        <v>0.36200000000000004</v>
      </c>
      <c r="AJ2331" s="43">
        <v>7.0999999999999994E-2</v>
      </c>
      <c r="AK2331" s="43">
        <v>0.17796235962431228</v>
      </c>
      <c r="AL2331" s="43">
        <v>2.5415999999999998E-2</v>
      </c>
      <c r="AM2331" s="43">
        <v>9.0411999999999992E-2</v>
      </c>
      <c r="AN2331" s="43">
        <v>6.2576000000000007E-2</v>
      </c>
      <c r="AO2331" s="43">
        <v>8.8528999999999997E-2</v>
      </c>
      <c r="AP2331" s="43">
        <v>8.8932999999999998E-2</v>
      </c>
      <c r="AQ2331" s="43">
        <v>0.23694500000000004</v>
      </c>
      <c r="AR2331" s="43">
        <v>0.132547</v>
      </c>
      <c r="AS2331" s="43">
        <v>0.28867300000000001</v>
      </c>
      <c r="AT2331" s="43">
        <v>3.5053000000000001E-2</v>
      </c>
      <c r="AU2331" s="43">
        <v>0.124031</v>
      </c>
      <c r="AV2331" s="43">
        <v>0.50903199999999993</v>
      </c>
      <c r="AW2331" s="43">
        <v>0.59469299999999992</v>
      </c>
      <c r="AX2331" s="43">
        <v>0.26679799999999998</v>
      </c>
      <c r="AY2331" s="43">
        <v>0.28800000000000003</v>
      </c>
      <c r="AZ2331" s="43">
        <v>3.1511999999999998E-2</v>
      </c>
      <c r="BA2331" s="43">
        <v>4.5048999999999999E-2</v>
      </c>
      <c r="BB2331" s="43">
        <v>0.115</v>
      </c>
      <c r="BC2331" s="43">
        <v>0.10479579909631723</v>
      </c>
      <c r="BD2331" s="43">
        <v>0.35445124823363167</v>
      </c>
      <c r="BE2331" s="43">
        <v>0.21979579909631725</v>
      </c>
      <c r="BF2331" s="43">
        <v>0.29549379808447168</v>
      </c>
      <c r="BG2331" s="43">
        <v>0.24525915458557945</v>
      </c>
      <c r="BH2331" s="37">
        <v>38567</v>
      </c>
      <c r="BI2331" s="43" t="s">
        <v>23425</v>
      </c>
      <c r="BJ2331" s="43">
        <v>0.47688835561650095</v>
      </c>
      <c r="BK2331" s="43" t="s">
        <v>23428</v>
      </c>
      <c r="BL2331" s="37">
        <v>3</v>
      </c>
      <c r="BM2331" s="46">
        <v>42.8</v>
      </c>
      <c r="BN2331" s="46">
        <v>97.9</v>
      </c>
      <c r="BO2331" s="46">
        <v>57.3</v>
      </c>
      <c r="BP2331" s="46">
        <v>25.6</v>
      </c>
      <c r="BQ2331" s="46">
        <v>31.7</v>
      </c>
      <c r="BR2331" s="43">
        <v>0.223</v>
      </c>
      <c r="BS2331" s="43">
        <v>0.23800000000000002</v>
      </c>
      <c r="BT2331" s="43">
        <f ca="1">OFFSET(NativeAmerican!$G$1,MATCH(DIM_County!$D2293,NativeAmerican!$G$2:$G$3221,0),2)</f>
        <v>5.0000000000000001E-3</v>
      </c>
    </row>
    <row r="2332" spans="1:72" x14ac:dyDescent="0.25">
      <c r="A2332">
        <f t="shared" si="37"/>
        <v>0</v>
      </c>
      <c r="C2332" s="1">
        <v>42091</v>
      </c>
      <c r="D2332" s="2">
        <v>42091</v>
      </c>
      <c r="E2332" t="s">
        <v>707</v>
      </c>
      <c r="F2332" t="s">
        <v>706</v>
      </c>
      <c r="G2332" t="s">
        <v>11191</v>
      </c>
      <c r="H2332">
        <v>40.170596000000003</v>
      </c>
      <c r="I2332">
        <v>-75.317430000000002</v>
      </c>
      <c r="J2332" t="s">
        <v>245</v>
      </c>
      <c r="K2332" t="s">
        <v>246</v>
      </c>
      <c r="L2332" t="s">
        <v>11192</v>
      </c>
      <c r="M2332" t="s">
        <v>3547</v>
      </c>
      <c r="N2332" t="s">
        <v>11192</v>
      </c>
      <c r="O2332" t="s">
        <v>58</v>
      </c>
      <c r="P2332" t="s">
        <v>0</v>
      </c>
      <c r="Q2332" s="37">
        <v>821301</v>
      </c>
      <c r="R2332" s="37">
        <v>821301</v>
      </c>
      <c r="S2332" s="37">
        <v>483.04</v>
      </c>
      <c r="T2332" s="37">
        <v>1700.2753395163961</v>
      </c>
      <c r="U2332" s="32">
        <v>592</v>
      </c>
      <c r="V2332" s="43">
        <v>0.76140294483995519</v>
      </c>
      <c r="W2332" s="43">
        <v>5.0118044419768151E-2</v>
      </c>
      <c r="X2332" s="43">
        <v>8.8816402269082828E-2</v>
      </c>
      <c r="Y2332" s="43">
        <v>8.4621837791503968E-4</v>
      </c>
      <c r="Z2332" s="43">
        <v>7.4484263382121774E-2</v>
      </c>
      <c r="AA2332" s="43">
        <v>2.2890511517701794E-4</v>
      </c>
      <c r="AB2332" s="43">
        <v>1.9347352554057527E-3</v>
      </c>
      <c r="AC2332" s="43">
        <v>2.2168486340574285E-2</v>
      </c>
      <c r="AD2332" s="43">
        <v>0.23859705516004481</v>
      </c>
      <c r="AE2332" s="37">
        <v>46776</v>
      </c>
      <c r="AF2332" s="43">
        <v>6.2E-2</v>
      </c>
      <c r="AG2332" s="43">
        <v>0.96200000000000008</v>
      </c>
      <c r="AH2332" s="43">
        <v>0.83499999999999996</v>
      </c>
      <c r="AI2332" s="43">
        <v>0.26600000000000001</v>
      </c>
      <c r="AJ2332" s="43">
        <v>3.7999999999999999E-2</v>
      </c>
      <c r="AK2332" s="43">
        <v>0.17421262119490905</v>
      </c>
      <c r="AL2332" s="43">
        <v>2.1756000000000001E-2</v>
      </c>
      <c r="AM2332" s="43">
        <v>0.118432</v>
      </c>
      <c r="AN2332" s="43">
        <v>5.4555999999999993E-2</v>
      </c>
      <c r="AO2332" s="43">
        <v>0.10225899999999999</v>
      </c>
      <c r="AP2332" s="43">
        <v>0.102713</v>
      </c>
      <c r="AQ2332" s="43">
        <v>0.22199200000000002</v>
      </c>
      <c r="AR2332" s="43">
        <v>8.9182999999999998E-2</v>
      </c>
      <c r="AS2332" s="43">
        <v>0.22817399999999999</v>
      </c>
      <c r="AT2332" s="43">
        <v>2.2364999999999999E-2</v>
      </c>
      <c r="AU2332" s="43">
        <v>0.11848399999999998</v>
      </c>
      <c r="AV2332" s="43">
        <v>0.451156</v>
      </c>
      <c r="AW2332" s="43">
        <v>0.57401599999999997</v>
      </c>
      <c r="AX2332" s="43">
        <v>0.26471</v>
      </c>
      <c r="AY2332" s="43">
        <v>0.24600000000000002</v>
      </c>
      <c r="AZ2332" s="43">
        <v>3.1252000000000002E-2</v>
      </c>
      <c r="BA2332" s="43">
        <v>4.9427000000000006E-2</v>
      </c>
      <c r="BB2332" s="43">
        <v>6.2E-2</v>
      </c>
      <c r="BC2332" s="43">
        <v>5.4194913524231496E-2</v>
      </c>
      <c r="BD2332" s="43">
        <v>0.23182748514654639</v>
      </c>
      <c r="BE2332" s="43">
        <v>0.1161949135242315</v>
      </c>
      <c r="BF2332" s="43">
        <v>0.21860981969939841</v>
      </c>
      <c r="BG2332" s="43">
        <v>0.4953677816298237</v>
      </c>
      <c r="BH2332" s="37">
        <v>53315</v>
      </c>
      <c r="BI2332" s="43" t="s">
        <v>23425</v>
      </c>
      <c r="BJ2332" s="43">
        <v>0.37097972880552238</v>
      </c>
      <c r="BK2332" s="43" t="s">
        <v>23430</v>
      </c>
      <c r="BL2332" s="37">
        <v>2</v>
      </c>
      <c r="BM2332" s="46">
        <v>41.3</v>
      </c>
      <c r="BN2332" s="46">
        <v>94.6</v>
      </c>
      <c r="BO2332" s="46">
        <v>63.4</v>
      </c>
      <c r="BP2332" s="46">
        <v>27.8</v>
      </c>
      <c r="BQ2332" s="46">
        <v>35.6</v>
      </c>
      <c r="BR2332" s="43">
        <v>0.16700000000000001</v>
      </c>
      <c r="BS2332" s="43">
        <v>0.18</v>
      </c>
      <c r="BT2332" s="43">
        <f ca="1">OFFSET(NativeAmerican!$G$1,MATCH(DIM_County!$D2294,NativeAmerican!$G$2:$G$3221,0),2)</f>
        <v>6.9999999999999993E-3</v>
      </c>
    </row>
    <row r="2333" spans="1:72" x14ac:dyDescent="0.25">
      <c r="A2333">
        <f t="shared" si="37"/>
        <v>0</v>
      </c>
      <c r="C2333" s="1">
        <v>42093</v>
      </c>
      <c r="D2333" s="2">
        <v>42093</v>
      </c>
      <c r="E2333" t="s">
        <v>3544</v>
      </c>
      <c r="F2333" t="s">
        <v>11193</v>
      </c>
      <c r="G2333" t="s">
        <v>4628</v>
      </c>
      <c r="H2333">
        <v>40.999279999999999</v>
      </c>
      <c r="I2333">
        <v>-76.644109999999998</v>
      </c>
      <c r="J2333" t="s">
        <v>245</v>
      </c>
      <c r="K2333" t="s">
        <v>246</v>
      </c>
      <c r="L2333" t="s">
        <v>11194</v>
      </c>
      <c r="M2333" t="s">
        <v>3542</v>
      </c>
      <c r="N2333" t="s">
        <v>11194</v>
      </c>
      <c r="O2333" t="s">
        <v>58</v>
      </c>
      <c r="P2333" t="s">
        <v>0</v>
      </c>
      <c r="Q2333" s="37">
        <v>18294</v>
      </c>
      <c r="R2333" s="37">
        <v>18294</v>
      </c>
      <c r="S2333" s="37">
        <v>130.24</v>
      </c>
      <c r="T2333" s="37">
        <v>140.4637592137592</v>
      </c>
      <c r="U2333" s="32">
        <v>848</v>
      </c>
      <c r="V2333" s="43">
        <v>0.91696731168689183</v>
      </c>
      <c r="W2333" s="43">
        <v>9.3473269924565436E-3</v>
      </c>
      <c r="X2333" s="43">
        <v>1.7546736634962284E-2</v>
      </c>
      <c r="Y2333" s="43">
        <v>3.2797638570022957E-4</v>
      </c>
      <c r="Z2333" s="43">
        <v>4.7337925002733136E-2</v>
      </c>
      <c r="AA2333" s="43">
        <v>0</v>
      </c>
      <c r="AB2333" s="43">
        <v>3.8263911665026783E-4</v>
      </c>
      <c r="AC2333" s="43">
        <v>8.0900841806056632E-3</v>
      </c>
      <c r="AD2333" s="43">
        <v>8.3032688313108116E-2</v>
      </c>
      <c r="AE2333" s="37">
        <v>34095</v>
      </c>
      <c r="AF2333" s="43">
        <v>0.111</v>
      </c>
      <c r="AG2333" s="43">
        <v>0.94599999999999995</v>
      </c>
      <c r="AH2333" s="43">
        <v>0.74900000000000011</v>
      </c>
      <c r="AI2333" s="43">
        <v>0.35700000000000004</v>
      </c>
      <c r="AJ2333" s="43">
        <v>5.4000000000000006E-2</v>
      </c>
      <c r="AK2333" s="43">
        <v>0.22214933858095551</v>
      </c>
      <c r="AL2333" s="43">
        <v>2.9523999999999998E-2</v>
      </c>
      <c r="AM2333" s="43">
        <v>8.9120000000000005E-2</v>
      </c>
      <c r="AN2333" s="43">
        <v>7.1077000000000001E-2</v>
      </c>
      <c r="AO2333" s="43">
        <v>9.513400000000001E-2</v>
      </c>
      <c r="AP2333" s="43">
        <v>8.8025999999999993E-2</v>
      </c>
      <c r="AQ2333" s="43">
        <v>0.25751799999999997</v>
      </c>
      <c r="AR2333" s="43">
        <v>0.11973800000000001</v>
      </c>
      <c r="AS2333" s="43">
        <v>0.25205</v>
      </c>
      <c r="AT2333" s="43">
        <v>2.2416999999999999E-2</v>
      </c>
      <c r="AU2333" s="43">
        <v>0.136687</v>
      </c>
      <c r="AV2333" s="43">
        <v>0.41662100000000002</v>
      </c>
      <c r="AW2333" s="43">
        <v>0.53362500000000002</v>
      </c>
      <c r="AX2333" s="43">
        <v>0.25806499999999999</v>
      </c>
      <c r="AY2333" s="43">
        <v>0.32500000000000001</v>
      </c>
      <c r="AZ2333" s="43">
        <v>5.4675000000000001E-2</v>
      </c>
      <c r="BA2333" s="43">
        <v>3.9365999999999998E-2</v>
      </c>
      <c r="BB2333" s="43">
        <v>0.111</v>
      </c>
      <c r="BC2333" s="43">
        <v>8.7463331789408683E-2</v>
      </c>
      <c r="BD2333" s="43">
        <v>0.40319592403890692</v>
      </c>
      <c r="BE2333" s="43">
        <v>0.19846333178940867</v>
      </c>
      <c r="BF2333" s="43">
        <v>0.17245638412845454</v>
      </c>
      <c r="BG2333" s="43">
        <v>0.33688436004322991</v>
      </c>
      <c r="BH2333" s="37">
        <v>40198</v>
      </c>
      <c r="BI2333" s="43" t="s">
        <v>23426</v>
      </c>
      <c r="BJ2333" s="43">
        <v>0.61804581580177653</v>
      </c>
      <c r="BK2333" s="43" t="s">
        <v>23427</v>
      </c>
      <c r="BL2333" s="37">
        <v>4</v>
      </c>
      <c r="BM2333" s="46">
        <v>43</v>
      </c>
      <c r="BN2333" s="46">
        <v>93.6</v>
      </c>
      <c r="BO2333" s="46">
        <v>68.2</v>
      </c>
      <c r="BP2333" s="46">
        <v>34.4</v>
      </c>
      <c r="BQ2333" s="46">
        <v>33.799999999999997</v>
      </c>
      <c r="BR2333" s="43">
        <v>0.22800000000000001</v>
      </c>
      <c r="BS2333" s="43">
        <v>0.27699999999999997</v>
      </c>
      <c r="BT2333" s="43">
        <f ca="1">OFFSET(NativeAmerican!$G$1,MATCH(DIM_County!$D2295,NativeAmerican!$G$2:$G$3221,0),2)</f>
        <v>5.0000000000000001E-3</v>
      </c>
    </row>
    <row r="2334" spans="1:72" x14ac:dyDescent="0.25">
      <c r="A2334">
        <f t="shared" si="37"/>
        <v>0</v>
      </c>
      <c r="C2334" s="1">
        <v>42095</v>
      </c>
      <c r="D2334" s="2">
        <v>42095</v>
      </c>
      <c r="E2334" t="s">
        <v>1105</v>
      </c>
      <c r="F2334" t="s">
        <v>10334</v>
      </c>
      <c r="G2334" t="s">
        <v>7290</v>
      </c>
      <c r="H2334">
        <v>40.702860999999999</v>
      </c>
      <c r="I2334">
        <v>-75.322069999999997</v>
      </c>
      <c r="J2334" t="s">
        <v>245</v>
      </c>
      <c r="K2334" t="s">
        <v>246</v>
      </c>
      <c r="L2334" t="s">
        <v>11195</v>
      </c>
      <c r="M2334" t="s">
        <v>3536</v>
      </c>
      <c r="N2334" t="s">
        <v>11195</v>
      </c>
      <c r="O2334" t="s">
        <v>58</v>
      </c>
      <c r="P2334" t="s">
        <v>0</v>
      </c>
      <c r="Q2334" s="37">
        <v>301778</v>
      </c>
      <c r="R2334" s="37">
        <v>301778</v>
      </c>
      <c r="S2334" s="37">
        <v>369.67</v>
      </c>
      <c r="T2334" s="37">
        <v>816.34430708469711</v>
      </c>
      <c r="U2334" s="32">
        <v>728</v>
      </c>
      <c r="V2334" s="43">
        <v>0.77291585205018254</v>
      </c>
      <c r="W2334" s="43">
        <v>0.1282962972781316</v>
      </c>
      <c r="X2334" s="43">
        <v>4.8681481088747355E-2</v>
      </c>
      <c r="Y2334" s="43">
        <v>1.1432244895254128E-3</v>
      </c>
      <c r="Z2334" s="43">
        <v>2.7192174379842136E-2</v>
      </c>
      <c r="AA2334" s="43">
        <v>3.1811464056359309E-4</v>
      </c>
      <c r="AB2334" s="43">
        <v>1.6469060037511017E-3</v>
      </c>
      <c r="AC2334" s="43">
        <v>1.9805950069256208E-2</v>
      </c>
      <c r="AD2334" s="43">
        <v>0.22708414794981741</v>
      </c>
      <c r="AE2334" s="37">
        <v>34017</v>
      </c>
      <c r="AF2334" s="43">
        <v>9.0999999999999998E-2</v>
      </c>
      <c r="AG2334" s="43">
        <v>0.94499999999999995</v>
      </c>
      <c r="AH2334" s="43">
        <v>0.7659999999999999</v>
      </c>
      <c r="AI2334" s="43">
        <v>0.33500000000000002</v>
      </c>
      <c r="AJ2334" s="43">
        <v>5.5E-2</v>
      </c>
      <c r="AK2334" s="43">
        <v>0.20409705147492527</v>
      </c>
      <c r="AL2334" s="43">
        <v>1.9914000000000001E-2</v>
      </c>
      <c r="AM2334" s="43">
        <v>0.11350300000000001</v>
      </c>
      <c r="AN2334" s="43">
        <v>5.9886000000000002E-2</v>
      </c>
      <c r="AO2334" s="43">
        <v>0.11297399999999999</v>
      </c>
      <c r="AP2334" s="43">
        <v>9.9857999999999988E-2</v>
      </c>
      <c r="AQ2334" s="43">
        <v>0.266737</v>
      </c>
      <c r="AR2334" s="43">
        <v>0.102621</v>
      </c>
      <c r="AS2334" s="43">
        <v>0.26803399999999999</v>
      </c>
      <c r="AT2334" s="43">
        <v>2.6472000000000002E-2</v>
      </c>
      <c r="AU2334" s="43">
        <v>0.136467</v>
      </c>
      <c r="AV2334" s="43">
        <v>0.517428</v>
      </c>
      <c r="AW2334" s="43">
        <v>0.64685700000000002</v>
      </c>
      <c r="AX2334" s="43">
        <v>0.28422500000000001</v>
      </c>
      <c r="AY2334" s="43">
        <v>0.28600000000000003</v>
      </c>
      <c r="AZ2334" s="43">
        <v>3.1059999999999997E-2</v>
      </c>
      <c r="BA2334" s="43">
        <v>4.1148999999999998E-2</v>
      </c>
      <c r="BB2334" s="43">
        <v>9.0999999999999998E-2</v>
      </c>
      <c r="BC2334" s="43">
        <v>9.223678898906211E-2</v>
      </c>
      <c r="BD2334" s="43">
        <v>0.34556236904327098</v>
      </c>
      <c r="BE2334" s="43">
        <v>0.18323678898906209</v>
      </c>
      <c r="BF2334" s="43">
        <v>0.26803598546740737</v>
      </c>
      <c r="BG2334" s="43">
        <v>0.29416485650025953</v>
      </c>
      <c r="BH2334" s="37">
        <v>41590</v>
      </c>
      <c r="BI2334" s="43" t="s">
        <v>23426</v>
      </c>
      <c r="BJ2334" s="43">
        <v>0.49621626108490241</v>
      </c>
      <c r="BK2334" s="43" t="s">
        <v>23428</v>
      </c>
      <c r="BL2334" s="37">
        <v>3</v>
      </c>
      <c r="BM2334" s="46">
        <v>42.1</v>
      </c>
      <c r="BN2334" s="46">
        <v>96.7</v>
      </c>
      <c r="BO2334" s="46">
        <v>62.4</v>
      </c>
      <c r="BP2334" s="46">
        <v>29.6</v>
      </c>
      <c r="BQ2334" s="46">
        <v>32.9</v>
      </c>
      <c r="BR2334" s="43">
        <v>0.22500000000000001</v>
      </c>
      <c r="BS2334" s="43">
        <v>0.26100000000000001</v>
      </c>
      <c r="BT2334" s="43">
        <f ca="1">OFFSET(NativeAmerican!$G$1,MATCH(DIM_County!$D2296,NativeAmerican!$G$2:$G$3221,0),2)</f>
        <v>5.0000000000000001E-3</v>
      </c>
    </row>
    <row r="2335" spans="1:72" x14ac:dyDescent="0.25">
      <c r="A2335">
        <f t="shared" si="37"/>
        <v>0</v>
      </c>
      <c r="C2335" s="1">
        <v>42097</v>
      </c>
      <c r="D2335" s="2">
        <v>42097</v>
      </c>
      <c r="E2335" t="s">
        <v>1097</v>
      </c>
      <c r="F2335" t="s">
        <v>11196</v>
      </c>
      <c r="G2335" t="s">
        <v>11197</v>
      </c>
      <c r="H2335">
        <v>40.863236000000001</v>
      </c>
      <c r="I2335">
        <v>-76.687299999999993</v>
      </c>
      <c r="J2335" t="s">
        <v>245</v>
      </c>
      <c r="K2335" t="s">
        <v>246</v>
      </c>
      <c r="L2335" t="s">
        <v>11198</v>
      </c>
      <c r="M2335" t="s">
        <v>3530</v>
      </c>
      <c r="N2335" t="s">
        <v>11198</v>
      </c>
      <c r="O2335" t="s">
        <v>58</v>
      </c>
      <c r="P2335" t="s">
        <v>0</v>
      </c>
      <c r="Q2335" s="37">
        <v>92325</v>
      </c>
      <c r="R2335" s="37">
        <v>92325</v>
      </c>
      <c r="S2335" s="37">
        <v>458.37</v>
      </c>
      <c r="T2335" s="37">
        <v>201.42025001636233</v>
      </c>
      <c r="U2335" s="32">
        <v>63</v>
      </c>
      <c r="V2335" s="43">
        <v>0.9282209585702681</v>
      </c>
      <c r="W2335" s="43">
        <v>3.2558895207148657E-2</v>
      </c>
      <c r="X2335" s="43">
        <v>2.494448957487138E-2</v>
      </c>
      <c r="Y2335" s="43">
        <v>1.3647441104792852E-3</v>
      </c>
      <c r="Z2335" s="43">
        <v>3.3252098564852425E-3</v>
      </c>
      <c r="AA2335" s="43">
        <v>8.665041971297048E-5</v>
      </c>
      <c r="AB2335" s="43">
        <v>8.8816680205794742E-4</v>
      </c>
      <c r="AC2335" s="43">
        <v>8.6108854589764423E-3</v>
      </c>
      <c r="AD2335" s="43">
        <v>7.1779041429731918E-2</v>
      </c>
      <c r="AE2335" s="37">
        <v>25506</v>
      </c>
      <c r="AF2335" s="43">
        <v>0.13900000000000001</v>
      </c>
      <c r="AG2335" s="43">
        <v>0.94099999999999995</v>
      </c>
      <c r="AH2335" s="43">
        <v>0.71599999999999997</v>
      </c>
      <c r="AI2335" s="43">
        <v>0.40200000000000002</v>
      </c>
      <c r="AJ2335" s="43">
        <v>5.9000000000000004E-2</v>
      </c>
      <c r="AK2335" s="43">
        <v>0.23259138911454103</v>
      </c>
      <c r="AL2335" s="43">
        <v>2.5466000000000003E-2</v>
      </c>
      <c r="AM2335" s="43">
        <v>0.10262199999999999</v>
      </c>
      <c r="AN2335" s="43">
        <v>7.0182999999999995E-2</v>
      </c>
      <c r="AO2335" s="43">
        <v>0.10262199999999999</v>
      </c>
      <c r="AP2335" s="43">
        <v>8.1476000000000007E-2</v>
      </c>
      <c r="AQ2335" s="43">
        <v>0.28376499999999999</v>
      </c>
      <c r="AR2335" s="43">
        <v>0.148477</v>
      </c>
      <c r="AS2335" s="43">
        <v>0.29505799999999999</v>
      </c>
      <c r="AT2335" s="43">
        <v>2.2585999999999998E-2</v>
      </c>
      <c r="AU2335" s="43">
        <v>0.16583300000000001</v>
      </c>
      <c r="AV2335" s="43">
        <v>0.51326399999999994</v>
      </c>
      <c r="AW2335" s="43">
        <v>0.60777599999999998</v>
      </c>
      <c r="AX2335" s="43">
        <v>0.28429599999999999</v>
      </c>
      <c r="AY2335" s="43">
        <v>0.35299999999999998</v>
      </c>
      <c r="AZ2335" s="43">
        <v>3.3803E-2</v>
      </c>
      <c r="BA2335" s="43">
        <v>4.0776000000000007E-2</v>
      </c>
      <c r="BB2335" s="43">
        <v>0.13900000000000001</v>
      </c>
      <c r="BC2335" s="43">
        <v>0.11851840314013801</v>
      </c>
      <c r="BD2335" s="43">
        <v>0.4972975498824006</v>
      </c>
      <c r="BE2335" s="43">
        <v>0.25751840314013802</v>
      </c>
      <c r="BF2335" s="43">
        <v>0.21733306334792293</v>
      </c>
      <c r="BG2335" s="43">
        <v>0.16685098362953849</v>
      </c>
      <c r="BH2335" s="37">
        <v>34395</v>
      </c>
      <c r="BI2335" s="43" t="s">
        <v>23426</v>
      </c>
      <c r="BJ2335" s="43">
        <v>0.68894789606307749</v>
      </c>
      <c r="BK2335" s="43" t="s">
        <v>23427</v>
      </c>
      <c r="BL2335" s="37">
        <v>4</v>
      </c>
      <c r="BM2335" s="46">
        <v>44.4</v>
      </c>
      <c r="BN2335" s="46">
        <v>101.7</v>
      </c>
      <c r="BO2335" s="46">
        <v>67.2</v>
      </c>
      <c r="BP2335" s="46">
        <v>34.200000000000003</v>
      </c>
      <c r="BQ2335" s="46">
        <v>33</v>
      </c>
      <c r="BR2335" s="43">
        <v>0.249</v>
      </c>
      <c r="BS2335" s="43">
        <v>0.249</v>
      </c>
      <c r="BT2335" s="43">
        <f ca="1">OFFSET(NativeAmerican!$G$1,MATCH(DIM_County!$D2297,NativeAmerican!$G$2:$G$3221,0),2)</f>
        <v>6.0000000000000001E-3</v>
      </c>
    </row>
    <row r="2336" spans="1:72" x14ac:dyDescent="0.25">
      <c r="A2336">
        <f t="shared" si="37"/>
        <v>0</v>
      </c>
      <c r="C2336" s="1">
        <v>42099</v>
      </c>
      <c r="D2336" s="2">
        <v>42099</v>
      </c>
      <c r="E2336" t="s">
        <v>722</v>
      </c>
      <c r="F2336" t="s">
        <v>720</v>
      </c>
      <c r="G2336" t="s">
        <v>11199</v>
      </c>
      <c r="H2336">
        <v>40.422623000000002</v>
      </c>
      <c r="I2336">
        <v>-77.183999999999997</v>
      </c>
      <c r="J2336" t="s">
        <v>245</v>
      </c>
      <c r="K2336" t="s">
        <v>246</v>
      </c>
      <c r="L2336" t="s">
        <v>11200</v>
      </c>
      <c r="M2336" t="s">
        <v>3524</v>
      </c>
      <c r="N2336" t="s">
        <v>11200</v>
      </c>
      <c r="O2336" t="s">
        <v>58</v>
      </c>
      <c r="P2336" t="s">
        <v>0</v>
      </c>
      <c r="Q2336" s="37">
        <v>45924</v>
      </c>
      <c r="R2336" s="37">
        <v>45924</v>
      </c>
      <c r="S2336" s="37">
        <v>551.45000000000005</v>
      </c>
      <c r="T2336" s="37">
        <v>83.27862906881856</v>
      </c>
      <c r="U2336" s="32"/>
      <c r="V2336" s="43">
        <v>0.95570943297622157</v>
      </c>
      <c r="W2336" s="43">
        <v>1.8595941120111488E-2</v>
      </c>
      <c r="X2336" s="43">
        <v>9.1890950265656295E-3</v>
      </c>
      <c r="Y2336" s="43">
        <v>1.6113578956536887E-3</v>
      </c>
      <c r="Z2336" s="43">
        <v>3.9630694190401529E-3</v>
      </c>
      <c r="AA2336" s="43">
        <v>0</v>
      </c>
      <c r="AB2336" s="43">
        <v>6.09702987544639E-4</v>
      </c>
      <c r="AC2336" s="43">
        <v>1.0321400574862817E-2</v>
      </c>
      <c r="AD2336" s="43">
        <v>4.429056702377842E-2</v>
      </c>
      <c r="AE2336" s="37">
        <v>29685</v>
      </c>
      <c r="AF2336" s="43">
        <v>8.5000000000000006E-2</v>
      </c>
      <c r="AG2336" s="43">
        <v>0.91</v>
      </c>
      <c r="AH2336" s="43">
        <v>0.752</v>
      </c>
      <c r="AI2336" s="43">
        <v>0.32700000000000001</v>
      </c>
      <c r="AJ2336" s="43">
        <v>0.09</v>
      </c>
      <c r="AK2336" s="43">
        <v>0.20043985715530005</v>
      </c>
      <c r="AL2336" s="43">
        <v>1.4197999999999999E-2</v>
      </c>
      <c r="AM2336" s="43">
        <v>9.8733000000000001E-2</v>
      </c>
      <c r="AN2336" s="43">
        <v>4.8711000000000004E-2</v>
      </c>
      <c r="AO2336" s="43">
        <v>9.6112000000000003E-2</v>
      </c>
      <c r="AP2336" s="43">
        <v>8.4971999999999992E-2</v>
      </c>
      <c r="AQ2336" s="43">
        <v>0.261905</v>
      </c>
      <c r="AR2336" s="43">
        <v>0.12210599999999999</v>
      </c>
      <c r="AS2336" s="43">
        <v>0.28396699999999997</v>
      </c>
      <c r="AT2336" s="43">
        <v>1.7693E-2</v>
      </c>
      <c r="AU2336" s="43">
        <v>0.12887700000000002</v>
      </c>
      <c r="AV2336" s="43">
        <v>0.49934500000000004</v>
      </c>
      <c r="AW2336" s="43">
        <v>0.61467899999999998</v>
      </c>
      <c r="AX2336" s="43">
        <v>0.30493700000000001</v>
      </c>
      <c r="AY2336" s="43">
        <v>0.33</v>
      </c>
      <c r="AZ2336" s="43">
        <v>2.0315E-2</v>
      </c>
      <c r="BA2336" s="43">
        <v>4.9584999999999997E-2</v>
      </c>
      <c r="BB2336" s="43">
        <v>8.5000000000000006E-2</v>
      </c>
      <c r="BC2336" s="43">
        <v>0.12352466144862716</v>
      </c>
      <c r="BD2336" s="43">
        <v>0.4640949186234315</v>
      </c>
      <c r="BE2336" s="43">
        <v>0.20852466144862716</v>
      </c>
      <c r="BF2336" s="43">
        <v>0.24692508386134923</v>
      </c>
      <c r="BG2336" s="43">
        <v>0.16545533606659213</v>
      </c>
      <c r="BH2336" s="37">
        <v>40441</v>
      </c>
      <c r="BI2336" s="43" t="s">
        <v>23426</v>
      </c>
      <c r="BJ2336" s="43">
        <v>0.73070984043797671</v>
      </c>
      <c r="BK2336" s="43" t="s">
        <v>23427</v>
      </c>
      <c r="BL2336" s="37">
        <v>4</v>
      </c>
      <c r="BM2336" s="46">
        <v>43</v>
      </c>
      <c r="BN2336" s="46">
        <v>102</v>
      </c>
      <c r="BO2336" s="46">
        <v>64.2</v>
      </c>
      <c r="BP2336" s="46">
        <v>28.6</v>
      </c>
      <c r="BQ2336" s="46">
        <v>35.6</v>
      </c>
      <c r="BR2336" s="43">
        <v>0.22600000000000001</v>
      </c>
      <c r="BS2336" s="43">
        <v>0.28100000000000003</v>
      </c>
      <c r="BT2336" s="43">
        <f ca="1">OFFSET(NativeAmerican!$G$1,MATCH(DIM_County!$D2298,NativeAmerican!$G$2:$G$3221,0),2)</f>
        <v>1.3999999999999999E-2</v>
      </c>
    </row>
    <row r="2337" spans="1:72" x14ac:dyDescent="0.25">
      <c r="A2337">
        <f t="shared" si="37"/>
        <v>0</v>
      </c>
      <c r="C2337" s="1">
        <v>42101</v>
      </c>
      <c r="D2337" s="2">
        <v>42101</v>
      </c>
      <c r="E2337" t="s">
        <v>3521</v>
      </c>
      <c r="F2337" t="s">
        <v>11201</v>
      </c>
      <c r="G2337" t="s">
        <v>3521</v>
      </c>
      <c r="H2337">
        <v>39.998012000000003</v>
      </c>
      <c r="I2337">
        <v>-75.14479</v>
      </c>
      <c r="J2337" t="s">
        <v>245</v>
      </c>
      <c r="K2337" t="s">
        <v>246</v>
      </c>
      <c r="L2337" t="s">
        <v>11202</v>
      </c>
      <c r="M2337" t="s">
        <v>3519</v>
      </c>
      <c r="N2337" t="s">
        <v>11202</v>
      </c>
      <c r="O2337" t="s">
        <v>58</v>
      </c>
      <c r="P2337" t="s">
        <v>0</v>
      </c>
      <c r="Q2337" s="37">
        <v>1575522</v>
      </c>
      <c r="R2337" s="37">
        <v>1575522</v>
      </c>
      <c r="S2337" s="37">
        <v>134.1</v>
      </c>
      <c r="T2337" s="37">
        <v>11748.859060402685</v>
      </c>
      <c r="U2337" s="32">
        <v>6682</v>
      </c>
      <c r="V2337" s="43">
        <v>0.34641471207637847</v>
      </c>
      <c r="W2337" s="43">
        <v>0.1445305111575719</v>
      </c>
      <c r="X2337" s="43">
        <v>0.41017135907972085</v>
      </c>
      <c r="Y2337" s="43">
        <v>2.0310728761642172E-3</v>
      </c>
      <c r="Z2337" s="43">
        <v>7.1031696161653085E-2</v>
      </c>
      <c r="AA2337" s="43">
        <v>2.4182461431830211E-4</v>
      </c>
      <c r="AB2337" s="43">
        <v>3.6026155140962803E-3</v>
      </c>
      <c r="AC2337" s="43">
        <v>2.1976208520096831E-2</v>
      </c>
      <c r="AD2337" s="43">
        <v>0.65358528792362147</v>
      </c>
      <c r="AE2337" s="37">
        <v>26557</v>
      </c>
      <c r="AF2337" s="43">
        <v>0.249</v>
      </c>
      <c r="AG2337" s="43">
        <v>0.90900000000000003</v>
      </c>
      <c r="AH2337" s="43">
        <v>0.56999999999999995</v>
      </c>
      <c r="AI2337" s="43">
        <v>0.441</v>
      </c>
      <c r="AJ2337" s="43">
        <v>9.0999999999999998E-2</v>
      </c>
      <c r="AK2337" s="43">
        <v>0.14957201486237579</v>
      </c>
      <c r="AL2337" s="43">
        <v>4.0347999999999988E-2</v>
      </c>
      <c r="AM2337" s="43">
        <v>0.116734</v>
      </c>
      <c r="AN2337" s="43">
        <v>6.8856000000000001E-2</v>
      </c>
      <c r="AO2337" s="43">
        <v>7.1849999999999997E-2</v>
      </c>
      <c r="AP2337" s="43">
        <v>9.0245999999999993E-2</v>
      </c>
      <c r="AQ2337" s="43">
        <v>0.27730300000000002</v>
      </c>
      <c r="AR2337" s="43">
        <v>0.111845</v>
      </c>
      <c r="AS2337" s="43">
        <v>0.31316500000000003</v>
      </c>
      <c r="AT2337" s="43">
        <v>5.2724E-2</v>
      </c>
      <c r="AU2337" s="43">
        <v>0.15579899999999997</v>
      </c>
      <c r="AV2337" s="43">
        <v>0.39951999999999999</v>
      </c>
      <c r="AW2337" s="43">
        <v>0.59218700000000002</v>
      </c>
      <c r="AX2337" s="43">
        <v>0.26667999999999997</v>
      </c>
      <c r="AY2337" s="43">
        <v>0.29799999999999999</v>
      </c>
      <c r="AZ2337" s="43">
        <v>5.3276999999999998E-2</v>
      </c>
      <c r="BA2337" s="43">
        <v>4.9855999999999998E-2</v>
      </c>
      <c r="BB2337" s="43">
        <v>0.249</v>
      </c>
      <c r="BC2337" s="43">
        <v>0.15888527858523446</v>
      </c>
      <c r="BD2337" s="43">
        <v>0.32862271143104999</v>
      </c>
      <c r="BE2337" s="43">
        <v>0.40788527858523449</v>
      </c>
      <c r="BF2337" s="43">
        <v>0.22472586634605141</v>
      </c>
      <c r="BG2337" s="43">
        <v>0.28776614363766417</v>
      </c>
      <c r="BH2337" s="37">
        <v>36467</v>
      </c>
      <c r="BI2337" s="43" t="s">
        <v>23425</v>
      </c>
      <c r="BJ2337" s="43">
        <v>0.15324864927327098</v>
      </c>
      <c r="BK2337" s="43" t="s">
        <v>23431</v>
      </c>
      <c r="BL2337" s="37">
        <v>1</v>
      </c>
      <c r="BM2337" s="46">
        <v>34.299999999999997</v>
      </c>
      <c r="BN2337" s="46">
        <v>89.8</v>
      </c>
      <c r="BO2337" s="46">
        <v>54.2</v>
      </c>
      <c r="BP2337" s="46">
        <v>20.3</v>
      </c>
      <c r="BQ2337" s="46">
        <v>33.9</v>
      </c>
      <c r="BR2337" s="43">
        <v>0.249</v>
      </c>
      <c r="BS2337" s="43">
        <v>0.24</v>
      </c>
      <c r="BT2337" s="43">
        <f ca="1">OFFSET(NativeAmerican!$G$1,MATCH(DIM_County!$D2299,NativeAmerican!$G$2:$G$3221,0),2)</f>
        <v>5.0000000000000001E-3</v>
      </c>
    </row>
    <row r="2338" spans="1:72" x14ac:dyDescent="0.25">
      <c r="A2338">
        <f t="shared" si="37"/>
        <v>0</v>
      </c>
      <c r="C2338" s="1">
        <v>42103</v>
      </c>
      <c r="D2338" s="2">
        <v>42103</v>
      </c>
      <c r="E2338" t="s">
        <v>738</v>
      </c>
      <c r="F2338" t="s">
        <v>735</v>
      </c>
      <c r="G2338" t="s">
        <v>11203</v>
      </c>
      <c r="H2338">
        <v>41.328631000000001</v>
      </c>
      <c r="I2338">
        <v>-75.001050000000006</v>
      </c>
      <c r="J2338" t="s">
        <v>245</v>
      </c>
      <c r="K2338" t="s">
        <v>246</v>
      </c>
      <c r="L2338" t="s">
        <v>11204</v>
      </c>
      <c r="M2338" t="s">
        <v>3513</v>
      </c>
      <c r="N2338" t="s">
        <v>11204</v>
      </c>
      <c r="O2338" t="s">
        <v>58</v>
      </c>
      <c r="P2338" t="s">
        <v>0</v>
      </c>
      <c r="Q2338" s="37">
        <v>55498</v>
      </c>
      <c r="R2338" s="37">
        <v>55498</v>
      </c>
      <c r="S2338" s="37">
        <v>544.96</v>
      </c>
      <c r="T2338" s="37">
        <v>101.8386670581327</v>
      </c>
      <c r="U2338" s="32"/>
      <c r="V2338" s="43">
        <v>0.80707412879743412</v>
      </c>
      <c r="W2338" s="43">
        <v>0.10650834264297812</v>
      </c>
      <c r="X2338" s="43">
        <v>5.7713791487981551E-2</v>
      </c>
      <c r="Y2338" s="43">
        <v>1.1531947097192692E-3</v>
      </c>
      <c r="Z2338" s="43">
        <v>1.2432880464160872E-2</v>
      </c>
      <c r="AA2338" s="43">
        <v>3.4235467944790805E-4</v>
      </c>
      <c r="AB2338" s="43">
        <v>2.7208187682439006E-3</v>
      </c>
      <c r="AC2338" s="43">
        <v>1.2054488450034236E-2</v>
      </c>
      <c r="AD2338" s="43">
        <v>0.19292587120256588</v>
      </c>
      <c r="AE2338" s="37">
        <v>33111</v>
      </c>
      <c r="AF2338" s="43">
        <v>0.1</v>
      </c>
      <c r="AG2338" s="43">
        <v>0.94</v>
      </c>
      <c r="AH2338" s="43">
        <v>0.73299999999999998</v>
      </c>
      <c r="AI2338" s="43">
        <v>0.39899999999999997</v>
      </c>
      <c r="AJ2338" s="43">
        <v>0.06</v>
      </c>
      <c r="AK2338" s="43">
        <v>0.23287325669393491</v>
      </c>
      <c r="AL2338" s="43">
        <v>2.1226999999999999E-2</v>
      </c>
      <c r="AM2338" s="43">
        <v>7.9602000000000006E-2</v>
      </c>
      <c r="AN2338" s="43">
        <v>5.6791999999999995E-2</v>
      </c>
      <c r="AO2338" s="43">
        <v>8.5188E-2</v>
      </c>
      <c r="AP2338" s="43">
        <v>8.6769999999999986E-2</v>
      </c>
      <c r="AQ2338" s="43">
        <v>0.21692599999999998</v>
      </c>
      <c r="AR2338" s="43">
        <v>0.120007</v>
      </c>
      <c r="AS2338" s="43">
        <v>0.26729399999999998</v>
      </c>
      <c r="AT2338" s="43">
        <v>2.4206000000000002E-2</v>
      </c>
      <c r="AU2338" s="43">
        <v>0.118704</v>
      </c>
      <c r="AV2338" s="43">
        <v>0.46410899999999999</v>
      </c>
      <c r="AW2338" s="43">
        <v>0.57369000000000003</v>
      </c>
      <c r="AX2338" s="43">
        <v>0.28190999999999999</v>
      </c>
      <c r="AY2338" s="43">
        <v>0.29100000000000004</v>
      </c>
      <c r="AZ2338" s="43">
        <v>1.6107E-2</v>
      </c>
      <c r="BA2338" s="43">
        <v>3.8730000000000001E-2</v>
      </c>
      <c r="BB2338" s="43">
        <v>0.1</v>
      </c>
      <c r="BC2338" s="43">
        <v>7.0102227270482487E-2</v>
      </c>
      <c r="BD2338" s="43">
        <v>0.33932539878512519</v>
      </c>
      <c r="BE2338" s="43">
        <v>0.17010222727048249</v>
      </c>
      <c r="BF2338" s="43">
        <v>0.30981776877870509</v>
      </c>
      <c r="BG2338" s="43">
        <v>0.28075460516568718</v>
      </c>
      <c r="BH2338" s="37">
        <v>40178</v>
      </c>
      <c r="BI2338" s="43" t="s">
        <v>23426</v>
      </c>
      <c r="BJ2338" s="43">
        <v>0.61086592603865475</v>
      </c>
      <c r="BK2338" s="43" t="s">
        <v>23427</v>
      </c>
      <c r="BL2338" s="37">
        <v>4</v>
      </c>
      <c r="BM2338" s="46">
        <v>47.7</v>
      </c>
      <c r="BN2338" s="46">
        <v>102.4</v>
      </c>
      <c r="BO2338" s="46">
        <v>66.8</v>
      </c>
      <c r="BP2338" s="46">
        <v>35.799999999999997</v>
      </c>
      <c r="BQ2338" s="46">
        <v>31</v>
      </c>
      <c r="BR2338" s="43">
        <v>0.23899999999999999</v>
      </c>
      <c r="BS2338" s="43">
        <v>0.29199999999999998</v>
      </c>
      <c r="BT2338" s="43">
        <f ca="1">OFFSET(NativeAmerican!$G$1,MATCH(DIM_County!$D2300,NativeAmerican!$G$2:$G$3221,0),2)</f>
        <v>4.0000000000000001E-3</v>
      </c>
    </row>
    <row r="2339" spans="1:72" x14ac:dyDescent="0.25">
      <c r="A2339">
        <f t="shared" si="37"/>
        <v>0</v>
      </c>
      <c r="C2339" s="1">
        <v>42105</v>
      </c>
      <c r="D2339" s="2">
        <v>42105</v>
      </c>
      <c r="E2339" t="s">
        <v>1846</v>
      </c>
      <c r="F2339" t="s">
        <v>11205</v>
      </c>
      <c r="G2339" t="s">
        <v>11206</v>
      </c>
      <c r="H2339">
        <v>41.785251000000002</v>
      </c>
      <c r="I2339">
        <v>-77.912530000000004</v>
      </c>
      <c r="J2339" t="s">
        <v>245</v>
      </c>
      <c r="K2339" t="s">
        <v>246</v>
      </c>
      <c r="L2339" t="s">
        <v>11207</v>
      </c>
      <c r="M2339" t="s">
        <v>3509</v>
      </c>
      <c r="N2339" t="s">
        <v>11207</v>
      </c>
      <c r="O2339" t="s">
        <v>58</v>
      </c>
      <c r="P2339" t="s">
        <v>0</v>
      </c>
      <c r="Q2339" s="37">
        <v>16937</v>
      </c>
      <c r="R2339" s="37">
        <v>16937</v>
      </c>
      <c r="S2339" s="37">
        <v>1081.32</v>
      </c>
      <c r="T2339" s="37">
        <v>15.663263418784449</v>
      </c>
      <c r="U2339" s="32">
        <v>25</v>
      </c>
      <c r="V2339" s="43">
        <v>0.96622778532207598</v>
      </c>
      <c r="W2339" s="43">
        <v>1.2871228670957077E-2</v>
      </c>
      <c r="X2339" s="43">
        <v>4.0148786680049599E-3</v>
      </c>
      <c r="Y2339" s="43">
        <v>1.8893546672964516E-3</v>
      </c>
      <c r="Z2339" s="43">
        <v>3.4244553344748184E-3</v>
      </c>
      <c r="AA2339" s="43">
        <v>0</v>
      </c>
      <c r="AB2339" s="43">
        <v>0</v>
      </c>
      <c r="AC2339" s="43">
        <v>1.1572297337190765E-2</v>
      </c>
      <c r="AD2339" s="43">
        <v>3.3772214677924073E-2</v>
      </c>
      <c r="AE2339" s="37">
        <v>24087</v>
      </c>
      <c r="AF2339" s="43">
        <v>0.14300000000000002</v>
      </c>
      <c r="AG2339" s="43">
        <v>0.92799999999999994</v>
      </c>
      <c r="AH2339" s="43">
        <v>0.65700000000000003</v>
      </c>
      <c r="AI2339" s="43">
        <v>0.46799999999999997</v>
      </c>
      <c r="AJ2339" s="43">
        <v>7.2000000000000008E-2</v>
      </c>
      <c r="AK2339" s="43">
        <v>0.25228789041742927</v>
      </c>
      <c r="AL2339" s="43">
        <v>2.1724E-2</v>
      </c>
      <c r="AM2339" s="43">
        <v>0.10126099999999999</v>
      </c>
      <c r="AN2339" s="43">
        <v>4.9054E-2</v>
      </c>
      <c r="AO2339" s="43">
        <v>9.0749999999999997E-2</v>
      </c>
      <c r="AP2339" s="43">
        <v>7.0077E-2</v>
      </c>
      <c r="AQ2339" s="43">
        <v>0.19866900000000001</v>
      </c>
      <c r="AR2339" s="43">
        <v>0.139103</v>
      </c>
      <c r="AS2339" s="43">
        <v>0.247722</v>
      </c>
      <c r="AT2339" s="43">
        <v>1.2964E-2</v>
      </c>
      <c r="AU2339" s="43">
        <v>0.13384699999999999</v>
      </c>
      <c r="AV2339" s="43">
        <v>0.39032899999999998</v>
      </c>
      <c r="AW2339" s="43">
        <v>0.54905400000000004</v>
      </c>
      <c r="AX2339" s="43">
        <v>0.245971</v>
      </c>
      <c r="AY2339" s="43">
        <v>0.32400000000000001</v>
      </c>
      <c r="AZ2339" s="43">
        <v>2.6629E-2</v>
      </c>
      <c r="BA2339" s="43">
        <v>3.4687999999999997E-2</v>
      </c>
      <c r="BB2339" s="43">
        <v>0.14300000000000002</v>
      </c>
      <c r="BC2339" s="43">
        <v>0.11635482793184096</v>
      </c>
      <c r="BD2339" s="43">
        <v>0.47410624791179418</v>
      </c>
      <c r="BE2339" s="43">
        <v>0.25935482793184095</v>
      </c>
      <c r="BF2339" s="43">
        <v>0.25442699632475779</v>
      </c>
      <c r="BG2339" s="43">
        <v>0.15511192783160707</v>
      </c>
      <c r="BH2339" s="37">
        <v>31415</v>
      </c>
      <c r="BI2339" s="43" t="s">
        <v>23426</v>
      </c>
      <c r="BJ2339" s="43">
        <v>0.79488809766022384</v>
      </c>
      <c r="BK2339" s="43" t="s">
        <v>23427</v>
      </c>
      <c r="BL2339" s="37">
        <v>4</v>
      </c>
      <c r="BM2339" s="46">
        <v>46.7</v>
      </c>
      <c r="BN2339" s="46">
        <v>100.2</v>
      </c>
      <c r="BO2339" s="46">
        <v>77.8</v>
      </c>
      <c r="BP2339" s="46">
        <v>40.5</v>
      </c>
      <c r="BQ2339" s="46">
        <v>37.299999999999997</v>
      </c>
      <c r="BR2339" s="43">
        <v>0.248</v>
      </c>
      <c r="BS2339" s="43">
        <v>0.24</v>
      </c>
      <c r="BT2339" s="43">
        <f ca="1">OFFSET(NativeAmerican!$G$1,MATCH(DIM_County!$D2301,NativeAmerican!$G$2:$G$3221,0),2)</f>
        <v>5.0000000000000001E-3</v>
      </c>
    </row>
    <row r="2340" spans="1:72" x14ac:dyDescent="0.25">
      <c r="A2340">
        <f t="shared" si="37"/>
        <v>0</v>
      </c>
      <c r="C2340" s="1">
        <v>42107</v>
      </c>
      <c r="D2340" s="2">
        <v>42107</v>
      </c>
      <c r="E2340" t="s">
        <v>3506</v>
      </c>
      <c r="F2340" t="s">
        <v>11208</v>
      </c>
      <c r="G2340" t="s">
        <v>11209</v>
      </c>
      <c r="H2340">
        <v>40.717210999999999</v>
      </c>
      <c r="I2340">
        <v>-76.200909999999993</v>
      </c>
      <c r="J2340" t="s">
        <v>245</v>
      </c>
      <c r="K2340" t="s">
        <v>246</v>
      </c>
      <c r="L2340" t="s">
        <v>11210</v>
      </c>
      <c r="M2340" t="s">
        <v>3504</v>
      </c>
      <c r="N2340" t="s">
        <v>11210</v>
      </c>
      <c r="O2340" t="s">
        <v>58</v>
      </c>
      <c r="P2340" t="s">
        <v>0</v>
      </c>
      <c r="Q2340" s="37">
        <v>143555</v>
      </c>
      <c r="R2340" s="37">
        <v>143555</v>
      </c>
      <c r="S2340" s="37">
        <v>778.63</v>
      </c>
      <c r="T2340" s="37">
        <v>184.36869886852548</v>
      </c>
      <c r="U2340" s="32">
        <v>217</v>
      </c>
      <c r="V2340" s="43">
        <v>0.913872731705618</v>
      </c>
      <c r="W2340" s="43">
        <v>4.0890251123262861E-2</v>
      </c>
      <c r="X2340" s="43">
        <v>2.7634007871547489E-2</v>
      </c>
      <c r="Y2340" s="43">
        <v>1.302636620110759E-3</v>
      </c>
      <c r="Z2340" s="43">
        <v>5.099090940754415E-3</v>
      </c>
      <c r="AA2340" s="43">
        <v>0</v>
      </c>
      <c r="AB2340" s="43">
        <v>2.9953676291316915E-4</v>
      </c>
      <c r="AC2340" s="43">
        <v>1.090174497579325E-2</v>
      </c>
      <c r="AD2340" s="43">
        <v>8.6127268294381942E-2</v>
      </c>
      <c r="AE2340" s="37">
        <v>26070</v>
      </c>
      <c r="AF2340" s="43">
        <v>0.127</v>
      </c>
      <c r="AG2340" s="43">
        <v>0.93900000000000006</v>
      </c>
      <c r="AH2340" s="43">
        <v>0.72400000000000009</v>
      </c>
      <c r="AI2340" s="43">
        <v>0.39899999999999997</v>
      </c>
      <c r="AJ2340" s="43">
        <v>6.0999999999999999E-2</v>
      </c>
      <c r="AK2340" s="43">
        <v>0.2328933161506043</v>
      </c>
      <c r="AL2340" s="43">
        <v>2.1332E-2</v>
      </c>
      <c r="AM2340" s="43">
        <v>0.10853699999999999</v>
      </c>
      <c r="AN2340" s="43">
        <v>4.3056999999999998E-2</v>
      </c>
      <c r="AO2340" s="43">
        <v>9.7544000000000006E-2</v>
      </c>
      <c r="AP2340" s="43">
        <v>7.9396000000000008E-2</v>
      </c>
      <c r="AQ2340" s="43">
        <v>0.24307500000000001</v>
      </c>
      <c r="AR2340" s="43">
        <v>0.13610800000000001</v>
      </c>
      <c r="AS2340" s="43">
        <v>0.282555</v>
      </c>
      <c r="AT2340" s="43">
        <v>2.4386000000000001E-2</v>
      </c>
      <c r="AU2340" s="43">
        <v>0.15787599999999999</v>
      </c>
      <c r="AV2340" s="43">
        <v>0.47969299999999998</v>
      </c>
      <c r="AW2340" s="43">
        <v>0.61977099999999996</v>
      </c>
      <c r="AX2340" s="43">
        <v>0.29559799999999997</v>
      </c>
      <c r="AY2340" s="43">
        <v>0.35100000000000003</v>
      </c>
      <c r="AZ2340" s="43">
        <v>3.3896000000000003E-2</v>
      </c>
      <c r="BA2340" s="43">
        <v>4.9644000000000001E-2</v>
      </c>
      <c r="BB2340" s="43">
        <v>0.127</v>
      </c>
      <c r="BC2340" s="43">
        <v>0.10783646175266008</v>
      </c>
      <c r="BD2340" s="43">
        <v>0.45765709001107735</v>
      </c>
      <c r="BE2340" s="43">
        <v>0.2348364617526601</v>
      </c>
      <c r="BF2340" s="43">
        <v>0.26348845008587485</v>
      </c>
      <c r="BG2340" s="43">
        <v>0.17101799815038771</v>
      </c>
      <c r="BH2340" s="37">
        <v>36430</v>
      </c>
      <c r="BI2340" s="43" t="s">
        <v>23426</v>
      </c>
      <c r="BJ2340" s="43">
        <v>0.69418632168494121</v>
      </c>
      <c r="BK2340" s="43" t="s">
        <v>23427</v>
      </c>
      <c r="BL2340" s="37">
        <v>4</v>
      </c>
      <c r="BM2340" s="46">
        <v>44.2</v>
      </c>
      <c r="BN2340" s="46">
        <v>104.4</v>
      </c>
      <c r="BO2340" s="46">
        <v>65.2</v>
      </c>
      <c r="BP2340" s="46">
        <v>32.5</v>
      </c>
      <c r="BQ2340" s="46">
        <v>32.6</v>
      </c>
      <c r="BR2340" s="43">
        <v>0.26400000000000001</v>
      </c>
      <c r="BS2340" s="43">
        <v>0.217</v>
      </c>
      <c r="BT2340" s="43">
        <f ca="1">OFFSET(NativeAmerican!$G$1,MATCH(DIM_County!$D2302,NativeAmerican!$G$2:$G$3221,0),2)</f>
        <v>4.0000000000000001E-3</v>
      </c>
    </row>
    <row r="2341" spans="1:72" x14ac:dyDescent="0.25">
      <c r="A2341">
        <f t="shared" si="37"/>
        <v>0</v>
      </c>
      <c r="C2341" s="1">
        <v>42109</v>
      </c>
      <c r="D2341" s="2">
        <v>42109</v>
      </c>
      <c r="E2341" s="22" t="s">
        <v>3501</v>
      </c>
      <c r="F2341" t="s">
        <v>11211</v>
      </c>
      <c r="G2341" t="s">
        <v>11212</v>
      </c>
      <c r="H2341">
        <v>40.779066999999998</v>
      </c>
      <c r="I2341">
        <v>-77.005279999999999</v>
      </c>
      <c r="J2341" t="s">
        <v>245</v>
      </c>
      <c r="K2341" t="s">
        <v>246</v>
      </c>
      <c r="L2341" t="s">
        <v>11213</v>
      </c>
      <c r="M2341" t="s">
        <v>3499</v>
      </c>
      <c r="N2341" t="s">
        <v>11213</v>
      </c>
      <c r="O2341" t="s">
        <v>58</v>
      </c>
      <c r="P2341" t="s">
        <v>0</v>
      </c>
      <c r="Q2341" s="37">
        <v>40466</v>
      </c>
      <c r="R2341" s="37">
        <v>40466</v>
      </c>
      <c r="S2341" s="37">
        <v>328.71</v>
      </c>
      <c r="T2341" s="37">
        <v>123.10547290925132</v>
      </c>
      <c r="U2341" s="32"/>
      <c r="V2341" s="43">
        <v>0.95072406464686399</v>
      </c>
      <c r="W2341" s="43">
        <v>2.233974200563436E-2</v>
      </c>
      <c r="X2341" s="43">
        <v>9.1187663717688921E-3</v>
      </c>
      <c r="Y2341" s="43">
        <v>2.9654524786240302E-4</v>
      </c>
      <c r="Z2341" s="43">
        <v>6.7958285968467355E-3</v>
      </c>
      <c r="AA2341" s="43">
        <v>0</v>
      </c>
      <c r="AB2341" s="43">
        <v>0</v>
      </c>
      <c r="AC2341" s="43">
        <v>1.0725053131023576E-2</v>
      </c>
      <c r="AD2341" s="43">
        <v>4.9275935353135972E-2</v>
      </c>
      <c r="AE2341" s="37">
        <v>26415</v>
      </c>
      <c r="AF2341" s="43">
        <v>0.106</v>
      </c>
      <c r="AG2341" s="43">
        <v>0.88099999999999989</v>
      </c>
      <c r="AH2341" s="43">
        <v>0.72599999999999998</v>
      </c>
      <c r="AI2341" s="43">
        <v>0.313</v>
      </c>
      <c r="AJ2341" s="43">
        <v>0.11900000000000001</v>
      </c>
      <c r="AK2341" s="43">
        <v>0.19633766618889933</v>
      </c>
      <c r="AL2341" s="43">
        <v>1.4419E-2</v>
      </c>
      <c r="AM2341" s="43">
        <v>9.5115999999999992E-2</v>
      </c>
      <c r="AN2341" s="43">
        <v>5.7674000000000003E-2</v>
      </c>
      <c r="AO2341" s="43">
        <v>9.7673999999999997E-2</v>
      </c>
      <c r="AP2341" s="43">
        <v>7.6744000000000007E-2</v>
      </c>
      <c r="AQ2341" s="43">
        <v>0.28581400000000001</v>
      </c>
      <c r="AR2341" s="43">
        <v>0.12395300000000001</v>
      </c>
      <c r="AS2341" s="43">
        <v>0.28325600000000001</v>
      </c>
      <c r="AT2341" s="43">
        <v>1.1163000000000001E-2</v>
      </c>
      <c r="AU2341" s="43">
        <v>0.14674400000000001</v>
      </c>
      <c r="AV2341" s="43">
        <v>0.58790699999999996</v>
      </c>
      <c r="AW2341" s="43">
        <v>0.61185999999999996</v>
      </c>
      <c r="AX2341" s="43">
        <v>0.25767399999999996</v>
      </c>
      <c r="AY2341" s="43">
        <v>0.32500000000000001</v>
      </c>
      <c r="AZ2341" s="43">
        <v>2.7442000000000001E-2</v>
      </c>
      <c r="BA2341" s="43">
        <v>3.5348999999999998E-2</v>
      </c>
      <c r="BB2341" s="43">
        <v>0.106</v>
      </c>
      <c r="BC2341" s="43">
        <v>0.14238113066267316</v>
      </c>
      <c r="BD2341" s="43">
        <v>0.46211156870086112</v>
      </c>
      <c r="BE2341" s="43">
        <v>0.24838113066267314</v>
      </c>
      <c r="BF2341" s="43">
        <v>0.21029576937476602</v>
      </c>
      <c r="BG2341" s="43">
        <v>0.18521153126169973</v>
      </c>
      <c r="BH2341" s="37">
        <v>35371</v>
      </c>
      <c r="BI2341" s="43" t="s">
        <v>23426</v>
      </c>
      <c r="BJ2341" s="43">
        <v>0.7112095111003276</v>
      </c>
      <c r="BK2341" s="43" t="s">
        <v>23427</v>
      </c>
      <c r="BL2341" s="37">
        <v>4</v>
      </c>
      <c r="BM2341" s="46">
        <v>39.9</v>
      </c>
      <c r="BN2341" s="46">
        <v>98.3</v>
      </c>
      <c r="BO2341" s="46">
        <v>63.7</v>
      </c>
      <c r="BP2341" s="46">
        <v>29.1</v>
      </c>
      <c r="BQ2341" s="46">
        <v>34.5</v>
      </c>
      <c r="BR2341" s="43">
        <v>0.223</v>
      </c>
      <c r="BS2341" s="43">
        <v>0.249</v>
      </c>
      <c r="BT2341" s="43">
        <f ca="1">OFFSET(NativeAmerican!$G$1,MATCH(DIM_County!$D2303,NativeAmerican!$G$2:$G$3221,0),2)</f>
        <v>4.0000000000000001E-3</v>
      </c>
    </row>
    <row r="2342" spans="1:72" x14ac:dyDescent="0.25">
      <c r="A2342">
        <f t="shared" si="37"/>
        <v>0</v>
      </c>
      <c r="C2342" s="1">
        <v>42111</v>
      </c>
      <c r="D2342" s="2">
        <v>42111</v>
      </c>
      <c r="E2342" t="s">
        <v>3495</v>
      </c>
      <c r="F2342" t="s">
        <v>7167</v>
      </c>
      <c r="G2342" t="s">
        <v>3495</v>
      </c>
      <c r="H2342">
        <v>39.997881999999997</v>
      </c>
      <c r="I2342">
        <v>-79.029020000000003</v>
      </c>
      <c r="J2342" t="s">
        <v>245</v>
      </c>
      <c r="K2342" t="s">
        <v>246</v>
      </c>
      <c r="L2342" t="s">
        <v>11214</v>
      </c>
      <c r="M2342" t="s">
        <v>3493</v>
      </c>
      <c r="N2342" t="s">
        <v>11214</v>
      </c>
      <c r="O2342" t="s">
        <v>58</v>
      </c>
      <c r="P2342" t="s">
        <v>0</v>
      </c>
      <c r="Q2342" s="37">
        <v>74949</v>
      </c>
      <c r="R2342" s="37">
        <v>74949</v>
      </c>
      <c r="S2342" s="37">
        <v>1074.3699999999999</v>
      </c>
      <c r="T2342" s="37">
        <v>69.760883122201861</v>
      </c>
      <c r="U2342" s="32">
        <v>81</v>
      </c>
      <c r="V2342" s="43">
        <v>0.94389518205713219</v>
      </c>
      <c r="W2342" s="43">
        <v>1.4730016411159589E-2</v>
      </c>
      <c r="X2342" s="43">
        <v>2.4656766601288876E-2</v>
      </c>
      <c r="Y2342" s="43">
        <v>6.1375068379831618E-4</v>
      </c>
      <c r="Z2342" s="43">
        <v>3.962694632349998E-3</v>
      </c>
      <c r="AA2342" s="43">
        <v>3.2021774806868672E-4</v>
      </c>
      <c r="AB2342" s="43">
        <v>6.1375068379831618E-4</v>
      </c>
      <c r="AC2342" s="43">
        <v>1.1207621182404036E-2</v>
      </c>
      <c r="AD2342" s="43">
        <v>5.610481794286782E-2</v>
      </c>
      <c r="AE2342" s="37">
        <v>25294</v>
      </c>
      <c r="AF2342" s="43">
        <v>0.124</v>
      </c>
      <c r="AG2342" s="43">
        <v>0.92599999999999993</v>
      </c>
      <c r="AH2342" s="43">
        <v>0.70900000000000007</v>
      </c>
      <c r="AI2342" s="43">
        <v>0.40799999999999997</v>
      </c>
      <c r="AJ2342" s="43">
        <v>7.400000000000001E-2</v>
      </c>
      <c r="AK2342" s="43">
        <v>0.24292518912860744</v>
      </c>
      <c r="AL2342" s="43">
        <v>1.8498000000000001E-2</v>
      </c>
      <c r="AM2342" s="43">
        <v>0.10594200000000001</v>
      </c>
      <c r="AN2342" s="43">
        <v>4.8627000000000004E-2</v>
      </c>
      <c r="AO2342" s="43">
        <v>7.9315999999999998E-2</v>
      </c>
      <c r="AP2342" s="43">
        <v>7.6093000000000008E-2</v>
      </c>
      <c r="AQ2342" s="43">
        <v>0.22953999999999999</v>
      </c>
      <c r="AR2342" s="43">
        <v>0.12570100000000001</v>
      </c>
      <c r="AS2342" s="43">
        <v>0.27592500000000003</v>
      </c>
      <c r="AT2342" s="43">
        <v>2.7185999999999998E-2</v>
      </c>
      <c r="AU2342" s="43">
        <v>0.13158600000000001</v>
      </c>
      <c r="AV2342" s="43">
        <v>0.49859899999999996</v>
      </c>
      <c r="AW2342" s="43">
        <v>0.590947</v>
      </c>
      <c r="AX2342" s="43">
        <v>0.29302099999999998</v>
      </c>
      <c r="AY2342" s="43">
        <v>0.377</v>
      </c>
      <c r="AZ2342" s="43">
        <v>2.8167000000000005E-2</v>
      </c>
      <c r="BA2342" s="43">
        <v>3.1110000000000006E-2</v>
      </c>
      <c r="BB2342" s="43">
        <v>0.124</v>
      </c>
      <c r="BC2342" s="43">
        <v>0.11296769287761509</v>
      </c>
      <c r="BD2342" s="43">
        <v>0.49529138801692368</v>
      </c>
      <c r="BE2342" s="43">
        <v>0.2369676928776151</v>
      </c>
      <c r="BF2342" s="43">
        <v>0.22811908986332352</v>
      </c>
      <c r="BG2342" s="43">
        <v>0.1636218292421377</v>
      </c>
      <c r="BH2342" s="37">
        <v>31643</v>
      </c>
      <c r="BI2342" s="43" t="s">
        <v>23426</v>
      </c>
      <c r="BJ2342" s="43">
        <v>0.75898871732320572</v>
      </c>
      <c r="BK2342" s="43" t="s">
        <v>23427</v>
      </c>
      <c r="BL2342" s="37">
        <v>4</v>
      </c>
      <c r="BM2342" s="46">
        <v>45.9</v>
      </c>
      <c r="BN2342" s="46">
        <v>108.7</v>
      </c>
      <c r="BO2342" s="46">
        <v>65.900000000000006</v>
      </c>
      <c r="BP2342" s="46">
        <v>35.299999999999997</v>
      </c>
      <c r="BQ2342" s="46">
        <v>30.6</v>
      </c>
      <c r="BR2342" s="43">
        <v>0.25700000000000001</v>
      </c>
      <c r="BS2342" s="43">
        <v>0.26400000000000001</v>
      </c>
      <c r="BT2342" s="43">
        <f ca="1">OFFSET(NativeAmerican!$G$1,MATCH(DIM_County!$D2304,NativeAmerican!$G$2:$G$3221,0),2)</f>
        <v>5.0000000000000001E-3</v>
      </c>
    </row>
    <row r="2343" spans="1:72" x14ac:dyDescent="0.25">
      <c r="A2343">
        <f t="shared" si="37"/>
        <v>0</v>
      </c>
      <c r="C2343" s="1">
        <v>42113</v>
      </c>
      <c r="D2343" s="2">
        <v>42113</v>
      </c>
      <c r="E2343" t="s">
        <v>2628</v>
      </c>
      <c r="F2343" t="s">
        <v>5053</v>
      </c>
      <c r="G2343" t="s">
        <v>4903</v>
      </c>
      <c r="H2343">
        <v>41.461261</v>
      </c>
      <c r="I2343">
        <v>-76.514300000000006</v>
      </c>
      <c r="J2343" t="s">
        <v>245</v>
      </c>
      <c r="K2343" t="s">
        <v>246</v>
      </c>
      <c r="L2343" t="s">
        <v>11215</v>
      </c>
      <c r="M2343" t="s">
        <v>13743</v>
      </c>
      <c r="N2343" t="s">
        <v>11215</v>
      </c>
      <c r="O2343" t="s">
        <v>58</v>
      </c>
      <c r="P2343" t="s">
        <v>0</v>
      </c>
      <c r="Q2343" s="37">
        <v>6177</v>
      </c>
      <c r="R2343" s="37">
        <v>6177</v>
      </c>
      <c r="S2343" s="37">
        <v>449.94</v>
      </c>
      <c r="T2343" s="37">
        <v>13.728497132951061</v>
      </c>
      <c r="U2343" s="32"/>
      <c r="V2343" s="43">
        <v>0.92876801036101664</v>
      </c>
      <c r="W2343" s="43">
        <v>2.1693378662781284E-2</v>
      </c>
      <c r="X2343" s="43">
        <v>2.9949813825481626E-2</v>
      </c>
      <c r="Y2343" s="43">
        <v>2.5902541686903028E-3</v>
      </c>
      <c r="Z2343" s="43">
        <v>4.2091630241217421E-3</v>
      </c>
      <c r="AA2343" s="43">
        <v>9.7134531325886349E-4</v>
      </c>
      <c r="AB2343" s="43">
        <v>1.942690626517727E-3</v>
      </c>
      <c r="AC2343" s="43">
        <v>9.8753440181317785E-3</v>
      </c>
      <c r="AD2343" s="43">
        <v>7.123198963898332E-2</v>
      </c>
      <c r="AE2343" s="37">
        <v>28665</v>
      </c>
      <c r="AF2343" s="43">
        <v>0.13400000000000001</v>
      </c>
      <c r="AG2343" s="43">
        <v>0.91400000000000003</v>
      </c>
      <c r="AH2343" s="43">
        <v>0.69099999999999995</v>
      </c>
      <c r="AI2343" s="43">
        <v>0.42</v>
      </c>
      <c r="AJ2343" s="43">
        <v>8.5999999999999993E-2</v>
      </c>
      <c r="AK2343" s="43">
        <v>0.28622308564027843</v>
      </c>
      <c r="AL2343" s="43">
        <v>3.1071000000000001E-2</v>
      </c>
      <c r="AM2343" s="43">
        <v>0.10874899999999998</v>
      </c>
      <c r="AN2343" s="43">
        <v>3.9247999999999998E-2</v>
      </c>
      <c r="AO2343" s="43">
        <v>9.4031000000000003E-2</v>
      </c>
      <c r="AP2343" s="43">
        <v>7.3590000000000003E-2</v>
      </c>
      <c r="AQ2343" s="43">
        <v>0.22240400000000002</v>
      </c>
      <c r="AR2343" s="43">
        <v>0.110384</v>
      </c>
      <c r="AS2343" s="43">
        <v>0.26492199999999999</v>
      </c>
      <c r="AT2343" s="43">
        <v>2.2894999999999999E-2</v>
      </c>
      <c r="AU2343" s="43">
        <v>0.13573199999999999</v>
      </c>
      <c r="AV2343" s="43">
        <v>0.401472</v>
      </c>
      <c r="AW2343" s="43">
        <v>0.58544600000000002</v>
      </c>
      <c r="AX2343" s="43">
        <v>0.24120999999999998</v>
      </c>
      <c r="AY2343" s="43">
        <v>0.311</v>
      </c>
      <c r="AZ2343" s="43">
        <v>5.3148000000000001E-2</v>
      </c>
      <c r="BA2343" s="43">
        <v>3.2705999999999999E-2</v>
      </c>
      <c r="BB2343" s="43">
        <v>0.13400000000000001</v>
      </c>
      <c r="BC2343" s="43">
        <v>9.258084971464807E-2</v>
      </c>
      <c r="BD2343" s="43">
        <v>0.48678926231240754</v>
      </c>
      <c r="BE2343" s="43">
        <v>0.22658084971464809</v>
      </c>
      <c r="BF2343" s="43">
        <v>0.24286620164870007</v>
      </c>
      <c r="BG2343" s="43">
        <v>0.17776368632424436</v>
      </c>
      <c r="BH2343" s="37">
        <v>32485</v>
      </c>
      <c r="BI2343" s="43" t="s">
        <v>23426</v>
      </c>
      <c r="BJ2343" s="43">
        <v>0.72684010152284262</v>
      </c>
      <c r="BK2343" s="43" t="s">
        <v>23427</v>
      </c>
      <c r="BL2343" s="37">
        <v>4</v>
      </c>
      <c r="BM2343" s="46">
        <v>53.1</v>
      </c>
      <c r="BN2343" s="46">
        <v>111.3</v>
      </c>
      <c r="BO2343" s="46">
        <v>63</v>
      </c>
      <c r="BP2343" s="46">
        <v>43.9</v>
      </c>
      <c r="BQ2343" s="46">
        <v>19.100000000000001</v>
      </c>
      <c r="BR2343" s="43">
        <v>0.23699999999999999</v>
      </c>
      <c r="BS2343" s="43">
        <v>0.247</v>
      </c>
      <c r="BT2343" s="43">
        <f ca="1">OFFSET(NativeAmerican!$G$1,MATCH(DIM_County!$D2305,NativeAmerican!$G$2:$G$3221,0),2)</f>
        <v>4.0000000000000001E-3</v>
      </c>
    </row>
    <row r="2344" spans="1:72" x14ac:dyDescent="0.25">
      <c r="A2344">
        <f t="shared" si="37"/>
        <v>0</v>
      </c>
      <c r="C2344" s="1">
        <v>42115</v>
      </c>
      <c r="D2344" s="2">
        <v>42115</v>
      </c>
      <c r="E2344" t="s">
        <v>3488</v>
      </c>
      <c r="F2344" t="s">
        <v>11216</v>
      </c>
      <c r="G2344" t="s">
        <v>2410</v>
      </c>
      <c r="H2344">
        <v>41.811253000000001</v>
      </c>
      <c r="I2344">
        <v>-75.775490000000005</v>
      </c>
      <c r="J2344" t="s">
        <v>245</v>
      </c>
      <c r="K2344" t="s">
        <v>246</v>
      </c>
      <c r="L2344" t="s">
        <v>11217</v>
      </c>
      <c r="M2344" t="s">
        <v>3486</v>
      </c>
      <c r="N2344" t="s">
        <v>11217</v>
      </c>
      <c r="O2344" t="s">
        <v>58</v>
      </c>
      <c r="P2344" t="s">
        <v>0</v>
      </c>
      <c r="Q2344" s="37">
        <v>41340</v>
      </c>
      <c r="R2344" s="37">
        <v>41340</v>
      </c>
      <c r="S2344" s="37">
        <v>823.44</v>
      </c>
      <c r="T2344" s="37">
        <v>50.204022150976385</v>
      </c>
      <c r="U2344" s="32">
        <v>25</v>
      </c>
      <c r="V2344" s="43">
        <v>0.9634494436381229</v>
      </c>
      <c r="W2344" s="43">
        <v>1.6884373488147073E-2</v>
      </c>
      <c r="X2344" s="43">
        <v>6.990807934204161E-3</v>
      </c>
      <c r="Y2344" s="43">
        <v>6.5312046444121919E-4</v>
      </c>
      <c r="Z2344" s="43">
        <v>3.3381712626995644E-3</v>
      </c>
      <c r="AA2344" s="43">
        <v>0</v>
      </c>
      <c r="AB2344" s="43">
        <v>1.6932752781809385E-4</v>
      </c>
      <c r="AC2344" s="43">
        <v>8.5147556845670061E-3</v>
      </c>
      <c r="AD2344" s="43">
        <v>3.6550556361877116E-2</v>
      </c>
      <c r="AE2344" s="37">
        <v>29630</v>
      </c>
      <c r="AF2344" s="43">
        <v>0.12300000000000001</v>
      </c>
      <c r="AG2344" s="43">
        <v>0.92799999999999994</v>
      </c>
      <c r="AH2344" s="43">
        <v>0.72900000000000009</v>
      </c>
      <c r="AI2344" s="43">
        <v>0.39200000000000002</v>
      </c>
      <c r="AJ2344" s="43">
        <v>7.2000000000000008E-2</v>
      </c>
      <c r="AK2344" s="43">
        <v>0.23439767779390422</v>
      </c>
      <c r="AL2344" s="43">
        <v>1.8902000000000002E-2</v>
      </c>
      <c r="AM2344" s="43">
        <v>7.6163999999999996E-2</v>
      </c>
      <c r="AN2344" s="43">
        <v>4.2529999999999998E-2</v>
      </c>
      <c r="AO2344" s="43">
        <v>8.3529999999999993E-2</v>
      </c>
      <c r="AP2344" s="43">
        <v>8.5336999999999996E-2</v>
      </c>
      <c r="AQ2344" s="43">
        <v>0.18790800000000002</v>
      </c>
      <c r="AR2344" s="43">
        <v>0.13634499999999999</v>
      </c>
      <c r="AS2344" s="43">
        <v>0.25934699999999999</v>
      </c>
      <c r="AT2344" s="43">
        <v>1.5844E-2</v>
      </c>
      <c r="AU2344" s="43">
        <v>0.123419</v>
      </c>
      <c r="AV2344" s="43">
        <v>0.37345399999999995</v>
      </c>
      <c r="AW2344" s="43">
        <v>0.55246699999999993</v>
      </c>
      <c r="AX2344" s="43">
        <v>0.25184200000000001</v>
      </c>
      <c r="AY2344" s="43">
        <v>0.30399999999999999</v>
      </c>
      <c r="AZ2344" s="43">
        <v>1.2370000000000001E-2</v>
      </c>
      <c r="BA2344" s="43">
        <v>3.3355999999999997E-2</v>
      </c>
      <c r="BB2344" s="43">
        <v>0.12300000000000001</v>
      </c>
      <c r="BC2344" s="43">
        <v>0.10745302645048377</v>
      </c>
      <c r="BD2344" s="43">
        <v>0.45391803982432388</v>
      </c>
      <c r="BE2344" s="43">
        <v>0.23045302645048377</v>
      </c>
      <c r="BF2344" s="43">
        <v>0.25925436713667732</v>
      </c>
      <c r="BG2344" s="43">
        <v>0.179374566588515</v>
      </c>
      <c r="BH2344" s="37">
        <v>34115</v>
      </c>
      <c r="BI2344" s="43" t="s">
        <v>23426</v>
      </c>
      <c r="BJ2344" s="43">
        <v>0.67694165835215037</v>
      </c>
      <c r="BK2344" s="43" t="s">
        <v>23427</v>
      </c>
      <c r="BL2344" s="37">
        <v>4</v>
      </c>
      <c r="BM2344" s="46">
        <v>48.2</v>
      </c>
      <c r="BN2344" s="46">
        <v>101.2</v>
      </c>
      <c r="BO2344" s="46">
        <v>70</v>
      </c>
      <c r="BP2344" s="46">
        <v>37.700000000000003</v>
      </c>
      <c r="BQ2344" s="46">
        <v>32.200000000000003</v>
      </c>
      <c r="BR2344" s="43">
        <v>0.246</v>
      </c>
      <c r="BS2344" s="43">
        <v>0.317</v>
      </c>
      <c r="BT2344" s="43">
        <f ca="1">OFFSET(NativeAmerican!$G$1,MATCH(DIM_County!$D2306,NativeAmerican!$G$2:$G$3221,0),2)</f>
        <v>6.0000000000000001E-3</v>
      </c>
    </row>
    <row r="2345" spans="1:72" x14ac:dyDescent="0.25">
      <c r="A2345">
        <f t="shared" si="37"/>
        <v>0</v>
      </c>
      <c r="C2345" s="1">
        <v>42117</v>
      </c>
      <c r="D2345" s="2">
        <v>42117</v>
      </c>
      <c r="E2345" t="s">
        <v>3483</v>
      </c>
      <c r="F2345" t="s">
        <v>10096</v>
      </c>
      <c r="G2345" t="s">
        <v>11218</v>
      </c>
      <c r="H2345">
        <v>41.783541999999997</v>
      </c>
      <c r="I2345">
        <v>-77.218519999999998</v>
      </c>
      <c r="J2345" t="s">
        <v>245</v>
      </c>
      <c r="K2345" t="s">
        <v>246</v>
      </c>
      <c r="L2345" t="s">
        <v>11219</v>
      </c>
      <c r="M2345" t="s">
        <v>3481</v>
      </c>
      <c r="N2345" t="s">
        <v>11219</v>
      </c>
      <c r="O2345" t="s">
        <v>58</v>
      </c>
      <c r="P2345" t="s">
        <v>0</v>
      </c>
      <c r="Q2345" s="37">
        <v>41226</v>
      </c>
      <c r="R2345" s="37">
        <v>41226</v>
      </c>
      <c r="S2345" s="37">
        <v>1133.79</v>
      </c>
      <c r="T2345" s="37">
        <v>36.361230915778059</v>
      </c>
      <c r="U2345" s="32">
        <v>25</v>
      </c>
      <c r="V2345" s="43">
        <v>0.96223257167806719</v>
      </c>
      <c r="W2345" s="43">
        <v>1.2613399311114345E-2</v>
      </c>
      <c r="X2345" s="43">
        <v>6.4037258041042058E-3</v>
      </c>
      <c r="Y2345" s="43">
        <v>8.2472226264978415E-4</v>
      </c>
      <c r="Z2345" s="43">
        <v>5.4334643186338717E-3</v>
      </c>
      <c r="AA2345" s="43">
        <v>2.6682190850434195E-4</v>
      </c>
      <c r="AB2345" s="43">
        <v>3.8810459418813371E-4</v>
      </c>
      <c r="AC2345" s="43">
        <v>1.1837190122738078E-2</v>
      </c>
      <c r="AD2345" s="43">
        <v>3.7767428321932764E-2</v>
      </c>
      <c r="AE2345" s="37">
        <v>26059</v>
      </c>
      <c r="AF2345" s="43">
        <v>0.14199999999999999</v>
      </c>
      <c r="AG2345" s="43">
        <v>0.92200000000000004</v>
      </c>
      <c r="AH2345" s="43">
        <v>0.69499999999999995</v>
      </c>
      <c r="AI2345" s="43">
        <v>0.40700000000000003</v>
      </c>
      <c r="AJ2345" s="43">
        <v>7.8E-2</v>
      </c>
      <c r="AK2345" s="43">
        <v>0.24108572260224131</v>
      </c>
      <c r="AL2345" s="43">
        <v>1.5207E-2</v>
      </c>
      <c r="AM2345" s="43">
        <v>8.6031999999999997E-2</v>
      </c>
      <c r="AN2345" s="43">
        <v>3.6327999999999999E-2</v>
      </c>
      <c r="AO2345" s="43">
        <v>7.9696000000000003E-2</v>
      </c>
      <c r="AP2345" s="43">
        <v>6.8009E-2</v>
      </c>
      <c r="AQ2345" s="43">
        <v>0.23444099999999998</v>
      </c>
      <c r="AR2345" s="43">
        <v>0.11334799999999999</v>
      </c>
      <c r="AS2345" s="43">
        <v>0.25556200000000001</v>
      </c>
      <c r="AT2345" s="43">
        <v>1.7600999999999999E-2</v>
      </c>
      <c r="AU2345" s="43">
        <v>0.13277900000000001</v>
      </c>
      <c r="AV2345" s="43">
        <v>0.33004800000000001</v>
      </c>
      <c r="AW2345" s="43">
        <v>0.51281299999999996</v>
      </c>
      <c r="AX2345" s="43">
        <v>0.23472299999999999</v>
      </c>
      <c r="AY2345" s="43">
        <v>0.30299999999999999</v>
      </c>
      <c r="AZ2345" s="43">
        <v>2.5908E-2</v>
      </c>
      <c r="BA2345" s="43">
        <v>3.2385000000000004E-2</v>
      </c>
      <c r="BB2345" s="43">
        <v>0.14199999999999999</v>
      </c>
      <c r="BC2345" s="43">
        <v>0.10037793419090878</v>
      </c>
      <c r="BD2345" s="43">
        <v>0.45102458305883986</v>
      </c>
      <c r="BE2345" s="43">
        <v>0.24237793419090875</v>
      </c>
      <c r="BF2345" s="43">
        <v>0.25557366249436564</v>
      </c>
      <c r="BG2345" s="43">
        <v>0.19302382025588571</v>
      </c>
      <c r="BH2345" s="37">
        <v>33234</v>
      </c>
      <c r="BI2345" s="43" t="s">
        <v>23426</v>
      </c>
      <c r="BJ2345" s="43">
        <v>0.73561355162911335</v>
      </c>
      <c r="BK2345" s="43" t="s">
        <v>23427</v>
      </c>
      <c r="BL2345" s="37">
        <v>4</v>
      </c>
      <c r="BM2345" s="46">
        <v>44.3</v>
      </c>
      <c r="BN2345" s="46">
        <v>99.1</v>
      </c>
      <c r="BO2345" s="46">
        <v>68.7</v>
      </c>
      <c r="BP2345" s="46">
        <v>35.1</v>
      </c>
      <c r="BQ2345" s="46">
        <v>33.6</v>
      </c>
      <c r="BR2345" s="43">
        <v>0.22500000000000001</v>
      </c>
      <c r="BS2345" s="43">
        <v>0.25600000000000001</v>
      </c>
      <c r="BT2345" s="43">
        <f ca="1">OFFSET(NativeAmerican!$G$1,MATCH(DIM_County!$D2307,NativeAmerican!$G$2:$G$3221,0),2)</f>
        <v>6.0000000000000001E-3</v>
      </c>
    </row>
    <row r="2346" spans="1:72" x14ac:dyDescent="0.25">
      <c r="A2346">
        <f t="shared" si="37"/>
        <v>0</v>
      </c>
      <c r="C2346" s="1">
        <v>42119</v>
      </c>
      <c r="D2346" s="2">
        <v>42119</v>
      </c>
      <c r="E2346" t="s">
        <v>1628</v>
      </c>
      <c r="F2346" t="s">
        <v>1625</v>
      </c>
      <c r="G2346" t="s">
        <v>11220</v>
      </c>
      <c r="H2346">
        <v>40.952522999999999</v>
      </c>
      <c r="I2346">
        <v>-77.005600000000001</v>
      </c>
      <c r="J2346" t="s">
        <v>245</v>
      </c>
      <c r="K2346" t="s">
        <v>246</v>
      </c>
      <c r="L2346" t="s">
        <v>11221</v>
      </c>
      <c r="M2346" t="s">
        <v>3475</v>
      </c>
      <c r="N2346" t="s">
        <v>11221</v>
      </c>
      <c r="O2346" t="s">
        <v>58</v>
      </c>
      <c r="P2346" t="s">
        <v>0</v>
      </c>
      <c r="Q2346" s="37">
        <v>45114</v>
      </c>
      <c r="R2346" s="37">
        <v>45114</v>
      </c>
      <c r="S2346" s="37">
        <v>315.98</v>
      </c>
      <c r="T2346" s="37">
        <v>142.77485916830179</v>
      </c>
      <c r="U2346" s="32">
        <v>123</v>
      </c>
      <c r="V2346" s="43">
        <v>0.84235492308374338</v>
      </c>
      <c r="W2346" s="43">
        <v>5.8584918207208403E-2</v>
      </c>
      <c r="X2346" s="43">
        <v>6.1111849980050537E-2</v>
      </c>
      <c r="Y2346" s="43">
        <v>6.3394955002881587E-3</v>
      </c>
      <c r="Z2346" s="43">
        <v>1.6535886864387995E-2</v>
      </c>
      <c r="AA2346" s="43">
        <v>5.7631777275346898E-4</v>
      </c>
      <c r="AB2346" s="43">
        <v>1.6846211818947554E-3</v>
      </c>
      <c r="AC2346" s="43">
        <v>1.2811987409673271E-2</v>
      </c>
      <c r="AD2346" s="43">
        <v>0.15764507691625659</v>
      </c>
      <c r="AE2346" s="37">
        <v>25606</v>
      </c>
      <c r="AF2346" s="43">
        <v>0.113</v>
      </c>
      <c r="AG2346" s="43">
        <v>0.89700000000000002</v>
      </c>
      <c r="AH2346" s="43">
        <v>0.73799999999999999</v>
      </c>
      <c r="AI2346" s="43">
        <v>0.32700000000000001</v>
      </c>
      <c r="AJ2346" s="43">
        <v>0.10300000000000001</v>
      </c>
      <c r="AK2346" s="43">
        <v>0.17149886953052268</v>
      </c>
      <c r="AL2346" s="43">
        <v>1.4204000000000003E-2</v>
      </c>
      <c r="AM2346" s="43">
        <v>8.1831999999999988E-2</v>
      </c>
      <c r="AN2346" s="43">
        <v>5.3848E-2</v>
      </c>
      <c r="AO2346" s="43">
        <v>9.0736000000000011E-2</v>
      </c>
      <c r="AP2346" s="43">
        <v>8.9039999999999994E-2</v>
      </c>
      <c r="AQ2346" s="43">
        <v>0.19525099999999998</v>
      </c>
      <c r="AR2346" s="43">
        <v>0.10197200000000001</v>
      </c>
      <c r="AS2346" s="43">
        <v>0.237651</v>
      </c>
      <c r="AT2346" s="43">
        <v>1.2931999999999999E-2</v>
      </c>
      <c r="AU2346" s="43">
        <v>0.12274800000000001</v>
      </c>
      <c r="AV2346" s="43">
        <v>0.48993000000000003</v>
      </c>
      <c r="AW2346" s="43">
        <v>0.55776999999999999</v>
      </c>
      <c r="AX2346" s="43">
        <v>0.24846299999999999</v>
      </c>
      <c r="AY2346" s="43">
        <v>0.28199999999999997</v>
      </c>
      <c r="AZ2346" s="43">
        <v>2.1200000000000004E-2</v>
      </c>
      <c r="BA2346" s="43">
        <v>4.3883999999999999E-2</v>
      </c>
      <c r="BB2346" s="43">
        <v>0.113</v>
      </c>
      <c r="BC2346" s="43">
        <v>0.12870933142652843</v>
      </c>
      <c r="BD2346" s="43">
        <v>0.37389266277360667</v>
      </c>
      <c r="BE2346" s="43">
        <v>0.24170933142652845</v>
      </c>
      <c r="BF2346" s="43">
        <v>0.20454455170222063</v>
      </c>
      <c r="BG2346" s="43">
        <v>0.29285345409764429</v>
      </c>
      <c r="BH2346" s="37">
        <v>34168</v>
      </c>
      <c r="BI2346" s="43" t="s">
        <v>23426</v>
      </c>
      <c r="BJ2346" s="43">
        <v>0.60024864376130194</v>
      </c>
      <c r="BK2346" s="43" t="s">
        <v>23428</v>
      </c>
      <c r="BL2346" s="37">
        <v>3</v>
      </c>
      <c r="BM2346" s="46">
        <v>39.4</v>
      </c>
      <c r="BN2346" s="46">
        <v>122.1</v>
      </c>
      <c r="BO2346" s="46">
        <v>54.1</v>
      </c>
      <c r="BP2346" s="46">
        <v>26.5</v>
      </c>
      <c r="BQ2346" s="46">
        <v>27.6</v>
      </c>
      <c r="BR2346" s="43">
        <v>0.217</v>
      </c>
      <c r="BS2346" s="43">
        <v>0.20699999999999999</v>
      </c>
      <c r="BT2346" s="43">
        <f ca="1">OFFSET(NativeAmerican!$G$1,MATCH(DIM_County!$D2308,NativeAmerican!$G$2:$G$3221,0),2)</f>
        <v>6.9999999999999993E-3</v>
      </c>
    </row>
    <row r="2347" spans="1:72" x14ac:dyDescent="0.25">
      <c r="A2347">
        <f t="shared" si="37"/>
        <v>0</v>
      </c>
      <c r="C2347" s="1">
        <v>42121</v>
      </c>
      <c r="D2347" s="2">
        <v>42121</v>
      </c>
      <c r="E2347" t="s">
        <v>3472</v>
      </c>
      <c r="F2347" t="s">
        <v>11222</v>
      </c>
      <c r="G2347" t="s">
        <v>550</v>
      </c>
      <c r="H2347">
        <v>41.399155</v>
      </c>
      <c r="I2347">
        <v>-79.763000000000005</v>
      </c>
      <c r="J2347" t="s">
        <v>245</v>
      </c>
      <c r="K2347" t="s">
        <v>246</v>
      </c>
      <c r="L2347" t="s">
        <v>11223</v>
      </c>
      <c r="M2347" t="s">
        <v>3470</v>
      </c>
      <c r="N2347" t="s">
        <v>11223</v>
      </c>
      <c r="O2347" t="s">
        <v>58</v>
      </c>
      <c r="P2347" t="s">
        <v>0</v>
      </c>
      <c r="Q2347" s="37">
        <v>52376</v>
      </c>
      <c r="R2347" s="37">
        <v>52376</v>
      </c>
      <c r="S2347" s="37">
        <v>674.28</v>
      </c>
      <c r="T2347" s="37">
        <v>77.676929465503946</v>
      </c>
      <c r="U2347" s="32">
        <v>118</v>
      </c>
      <c r="V2347" s="43">
        <v>0.95931342599663971</v>
      </c>
      <c r="W2347" s="43">
        <v>1.0825568962883763E-2</v>
      </c>
      <c r="X2347" s="43">
        <v>7.7898274018634488E-3</v>
      </c>
      <c r="Y2347" s="43">
        <v>1.527417137620284E-4</v>
      </c>
      <c r="Z2347" s="43">
        <v>3.6467084160684282E-3</v>
      </c>
      <c r="AA2347" s="43">
        <v>0</v>
      </c>
      <c r="AB2347" s="43">
        <v>1.5274171376202842E-3</v>
      </c>
      <c r="AC2347" s="43">
        <v>1.6744310371162363E-2</v>
      </c>
      <c r="AD2347" s="43">
        <v>4.0686574003360315E-2</v>
      </c>
      <c r="AE2347" s="37">
        <v>25837</v>
      </c>
      <c r="AF2347" s="43">
        <v>0.13800000000000001</v>
      </c>
      <c r="AG2347" s="43">
        <v>0.93400000000000005</v>
      </c>
      <c r="AH2347" s="43">
        <v>0.66799999999999993</v>
      </c>
      <c r="AI2347" s="43">
        <v>0.44799999999999995</v>
      </c>
      <c r="AJ2347" s="43">
        <v>6.6000000000000003E-2</v>
      </c>
      <c r="AK2347" s="43">
        <v>0.25683519169085078</v>
      </c>
      <c r="AL2347" s="43">
        <v>2.4466999999999999E-2</v>
      </c>
      <c r="AM2347" s="43">
        <v>0.13825300000000001</v>
      </c>
      <c r="AN2347" s="43">
        <v>6.9982000000000003E-2</v>
      </c>
      <c r="AO2347" s="43">
        <v>8.6293000000000009E-2</v>
      </c>
      <c r="AP2347" s="43">
        <v>7.9979000000000008E-2</v>
      </c>
      <c r="AQ2347" s="43">
        <v>0.240595</v>
      </c>
      <c r="AR2347" s="43">
        <v>0.15535400000000002</v>
      </c>
      <c r="AS2347" s="43">
        <v>0.28282000000000002</v>
      </c>
      <c r="AT2347" s="43">
        <v>4.2093999999999999E-2</v>
      </c>
      <c r="AU2347" s="43">
        <v>0.14430400000000002</v>
      </c>
      <c r="AV2347" s="43">
        <v>0.42423</v>
      </c>
      <c r="AW2347" s="43">
        <v>0.59023899999999996</v>
      </c>
      <c r="AX2347" s="43">
        <v>0.27926899999999999</v>
      </c>
      <c r="AY2347" s="43">
        <v>0.34700000000000003</v>
      </c>
      <c r="AZ2347" s="43">
        <v>3.4859000000000001E-2</v>
      </c>
      <c r="BA2347" s="43">
        <v>5.2617999999999998E-2</v>
      </c>
      <c r="BB2347" s="43">
        <v>0.13800000000000001</v>
      </c>
      <c r="BC2347" s="43">
        <v>0.10031023784901758</v>
      </c>
      <c r="BD2347" s="43">
        <v>0.48293691830403307</v>
      </c>
      <c r="BE2347" s="43">
        <v>0.23831023784901759</v>
      </c>
      <c r="BF2347" s="43">
        <v>0.23856495107787765</v>
      </c>
      <c r="BG2347" s="43">
        <v>0.17818789276907168</v>
      </c>
      <c r="BH2347" s="37">
        <v>32493</v>
      </c>
      <c r="BI2347" s="43" t="s">
        <v>23426</v>
      </c>
      <c r="BJ2347" s="43">
        <v>0.68087547811304716</v>
      </c>
      <c r="BK2347" s="43" t="s">
        <v>23427</v>
      </c>
      <c r="BL2347" s="37">
        <v>4</v>
      </c>
      <c r="BM2347" s="46">
        <v>46.5</v>
      </c>
      <c r="BN2347" s="46">
        <v>97.4</v>
      </c>
      <c r="BO2347" s="46">
        <v>69.400000000000006</v>
      </c>
      <c r="BP2347" s="46">
        <v>35.700000000000003</v>
      </c>
      <c r="BQ2347" s="46">
        <v>33.700000000000003</v>
      </c>
      <c r="BR2347" s="43">
        <v>0.27300000000000002</v>
      </c>
      <c r="BS2347" s="43">
        <v>0.24199999999999999</v>
      </c>
      <c r="BT2347" s="43">
        <f ca="1">OFFSET(NativeAmerican!$G$1,MATCH(DIM_County!$D2309,NativeAmerican!$G$2:$G$3221,0),2)</f>
        <v>6.9999999999999993E-3</v>
      </c>
    </row>
    <row r="2348" spans="1:72" x14ac:dyDescent="0.25">
      <c r="A2348">
        <f t="shared" si="37"/>
        <v>0</v>
      </c>
      <c r="C2348" s="1">
        <v>42123</v>
      </c>
      <c r="D2348" s="2">
        <v>42123</v>
      </c>
      <c r="E2348" t="s">
        <v>956</v>
      </c>
      <c r="F2348" t="s">
        <v>3831</v>
      </c>
      <c r="G2348" t="s">
        <v>956</v>
      </c>
      <c r="H2348">
        <v>41.839438999999999</v>
      </c>
      <c r="I2348">
        <v>-79.264049999999997</v>
      </c>
      <c r="J2348" t="s">
        <v>245</v>
      </c>
      <c r="K2348" t="s">
        <v>246</v>
      </c>
      <c r="L2348" t="s">
        <v>11224</v>
      </c>
      <c r="M2348" t="s">
        <v>3464</v>
      </c>
      <c r="N2348" t="s">
        <v>11224</v>
      </c>
      <c r="O2348" t="s">
        <v>58</v>
      </c>
      <c r="P2348" t="s">
        <v>0</v>
      </c>
      <c r="Q2348" s="37">
        <v>40035</v>
      </c>
      <c r="R2348" s="37">
        <v>40035</v>
      </c>
      <c r="S2348" s="37">
        <v>884.14</v>
      </c>
      <c r="T2348" s="37">
        <v>45.281290293392452</v>
      </c>
      <c r="U2348" s="32">
        <v>237</v>
      </c>
      <c r="V2348" s="43">
        <v>0.96797801923317095</v>
      </c>
      <c r="W2348" s="43">
        <v>1.049082053203447E-2</v>
      </c>
      <c r="X2348" s="43">
        <v>4.521044086424379E-3</v>
      </c>
      <c r="Y2348" s="43">
        <v>1.1989509179467965E-3</v>
      </c>
      <c r="Z2348" s="43">
        <v>5.2703884101411268E-3</v>
      </c>
      <c r="AA2348" s="43">
        <v>0</v>
      </c>
      <c r="AB2348" s="43">
        <v>1.1240164855751218E-3</v>
      </c>
      <c r="AC2348" s="43">
        <v>9.4167603347071315E-3</v>
      </c>
      <c r="AD2348" s="43">
        <v>3.2021980766829022E-2</v>
      </c>
      <c r="AE2348" s="37">
        <v>27593</v>
      </c>
      <c r="AF2348" s="43">
        <v>0.127</v>
      </c>
      <c r="AG2348" s="43">
        <v>0.94700000000000006</v>
      </c>
      <c r="AH2348" s="43">
        <v>0.75099999999999989</v>
      </c>
      <c r="AI2348" s="43">
        <v>0.39700000000000002</v>
      </c>
      <c r="AJ2348" s="43">
        <v>5.2999999999999999E-2</v>
      </c>
      <c r="AK2348" s="43">
        <v>0.24326214562258025</v>
      </c>
      <c r="AL2348" s="43">
        <v>1.9532000000000001E-2</v>
      </c>
      <c r="AM2348" s="43">
        <v>0.11776400000000001</v>
      </c>
      <c r="AN2348" s="43">
        <v>4.0776000000000007E-2</v>
      </c>
      <c r="AO2348" s="43">
        <v>8.7396999999999989E-2</v>
      </c>
      <c r="AP2348" s="43">
        <v>0.10151099999999999</v>
      </c>
      <c r="AQ2348" s="43">
        <v>0.18135200000000001</v>
      </c>
      <c r="AR2348" s="43">
        <v>0.142429</v>
      </c>
      <c r="AS2348" s="43">
        <v>0.26646700000000001</v>
      </c>
      <c r="AT2348" s="43">
        <v>1.9959999999999999E-2</v>
      </c>
      <c r="AU2348" s="43">
        <v>0.150556</v>
      </c>
      <c r="AV2348" s="43">
        <v>0.41203299999999998</v>
      </c>
      <c r="AW2348" s="43">
        <v>0.55047000000000001</v>
      </c>
      <c r="AX2348" s="43">
        <v>0.29341299999999998</v>
      </c>
      <c r="AY2348" s="43">
        <v>0.33600000000000002</v>
      </c>
      <c r="AZ2348" s="43">
        <v>2.8086999999999997E-2</v>
      </c>
      <c r="BA2348" s="43">
        <v>3.4502000000000005E-2</v>
      </c>
      <c r="BB2348" s="43">
        <v>0.127</v>
      </c>
      <c r="BC2348" s="43">
        <v>7.2890559732664992E-2</v>
      </c>
      <c r="BD2348" s="43">
        <v>0.45697577276524642</v>
      </c>
      <c r="BE2348" s="43">
        <v>0.19989055973266501</v>
      </c>
      <c r="BF2348" s="43">
        <v>0.27495822890559735</v>
      </c>
      <c r="BG2348" s="43">
        <v>0.19517543859649122</v>
      </c>
      <c r="BH2348" s="37">
        <v>33021</v>
      </c>
      <c r="BI2348" s="43" t="s">
        <v>23426</v>
      </c>
      <c r="BJ2348" s="43">
        <v>0.67684713030270149</v>
      </c>
      <c r="BK2348" s="43" t="s">
        <v>23427</v>
      </c>
      <c r="BL2348" s="37">
        <v>4</v>
      </c>
      <c r="BM2348" s="46">
        <v>47</v>
      </c>
      <c r="BN2348" s="46">
        <v>100</v>
      </c>
      <c r="BO2348" s="46">
        <v>70.3</v>
      </c>
      <c r="BP2348" s="46">
        <v>37</v>
      </c>
      <c r="BQ2348" s="46">
        <v>33.299999999999997</v>
      </c>
      <c r="BR2348" s="43">
        <v>0.26300000000000001</v>
      </c>
      <c r="BS2348" s="43">
        <v>0.21199999999999999</v>
      </c>
      <c r="BT2348" s="43">
        <f ca="1">OFFSET(NativeAmerican!$G$1,MATCH(DIM_County!$D2310,NativeAmerican!$G$2:$G$3221,0),2)</f>
        <v>4.0000000000000001E-3</v>
      </c>
    </row>
    <row r="2349" spans="1:72" x14ac:dyDescent="0.25">
      <c r="A2349">
        <f t="shared" si="37"/>
        <v>0</v>
      </c>
      <c r="C2349" s="1">
        <v>42125</v>
      </c>
      <c r="D2349" s="2">
        <v>42125</v>
      </c>
      <c r="E2349" t="s">
        <v>299</v>
      </c>
      <c r="F2349" t="s">
        <v>811</v>
      </c>
      <c r="G2349" t="s">
        <v>299</v>
      </c>
      <c r="H2349">
        <v>40.182614999999998</v>
      </c>
      <c r="I2349">
        <v>-80.138549999999995</v>
      </c>
      <c r="J2349" t="s">
        <v>245</v>
      </c>
      <c r="K2349" t="s">
        <v>246</v>
      </c>
      <c r="L2349" t="s">
        <v>11225</v>
      </c>
      <c r="M2349" t="s">
        <v>3460</v>
      </c>
      <c r="N2349" t="s">
        <v>11225</v>
      </c>
      <c r="O2349" t="s">
        <v>58</v>
      </c>
      <c r="P2349" t="s">
        <v>0</v>
      </c>
      <c r="Q2349" s="37">
        <v>207547</v>
      </c>
      <c r="R2349" s="37">
        <v>207547</v>
      </c>
      <c r="S2349" s="37">
        <v>856.99</v>
      </c>
      <c r="T2349" s="37">
        <v>242.1813556750954</v>
      </c>
      <c r="U2349" s="32">
        <v>228</v>
      </c>
      <c r="V2349" s="43">
        <v>0.92343902826829583</v>
      </c>
      <c r="W2349" s="43">
        <v>1.6463740743060607E-2</v>
      </c>
      <c r="X2349" s="43">
        <v>3.0108842816325941E-2</v>
      </c>
      <c r="Y2349" s="43">
        <v>5.540913624383874E-4</v>
      </c>
      <c r="Z2349" s="43">
        <v>8.8076435698901927E-3</v>
      </c>
      <c r="AA2349" s="43">
        <v>1.7827287313235075E-4</v>
      </c>
      <c r="AB2349" s="43">
        <v>1.0648190530337706E-3</v>
      </c>
      <c r="AC2349" s="43">
        <v>1.9383561313822892E-2</v>
      </c>
      <c r="AD2349" s="43">
        <v>7.6560971731704147E-2</v>
      </c>
      <c r="AE2349" s="37">
        <v>34244</v>
      </c>
      <c r="AF2349" s="43">
        <v>9.3000000000000013E-2</v>
      </c>
      <c r="AG2349" s="43">
        <v>0.96</v>
      </c>
      <c r="AH2349" s="43">
        <v>0.77800000000000002</v>
      </c>
      <c r="AI2349" s="43">
        <v>0.36099999999999999</v>
      </c>
      <c r="AJ2349" s="43">
        <v>0.04</v>
      </c>
      <c r="AK2349" s="43">
        <v>0.22526463885288633</v>
      </c>
      <c r="AL2349" s="43">
        <v>2.4780000000000007E-2</v>
      </c>
      <c r="AM2349" s="43">
        <v>0.105476</v>
      </c>
      <c r="AN2349" s="43">
        <v>3.8454000000000002E-2</v>
      </c>
      <c r="AO2349" s="43">
        <v>9.0902999999999998E-2</v>
      </c>
      <c r="AP2349" s="43">
        <v>8.2108000000000014E-2</v>
      </c>
      <c r="AQ2349" s="43">
        <v>0.22398399999999999</v>
      </c>
      <c r="AR2349" s="43">
        <v>0.11754499999999998</v>
      </c>
      <c r="AS2349" s="43">
        <v>0.24709500000000001</v>
      </c>
      <c r="AT2349" s="43">
        <v>3.5757999999999998E-2</v>
      </c>
      <c r="AU2349" s="43">
        <v>0.132824</v>
      </c>
      <c r="AV2349" s="43">
        <v>0.39314399999999999</v>
      </c>
      <c r="AW2349" s="43">
        <v>0.53707400000000005</v>
      </c>
      <c r="AX2349" s="43">
        <v>0.26474900000000001</v>
      </c>
      <c r="AY2349" s="43">
        <v>0.28300000000000003</v>
      </c>
      <c r="AZ2349" s="43">
        <v>2.9081000000000003E-2</v>
      </c>
      <c r="BA2349" s="43">
        <v>4.5387000000000004E-2</v>
      </c>
      <c r="BB2349" s="43">
        <v>9.3000000000000013E-2</v>
      </c>
      <c r="BC2349" s="43">
        <v>6.8950069235155162E-2</v>
      </c>
      <c r="BD2349" s="43">
        <v>0.38012136515435369</v>
      </c>
      <c r="BE2349" s="43">
        <v>0.16195006923515518</v>
      </c>
      <c r="BF2349" s="43">
        <v>0.25292552469387203</v>
      </c>
      <c r="BG2349" s="43">
        <v>0.29800304091661917</v>
      </c>
      <c r="BH2349" s="37">
        <v>40891</v>
      </c>
      <c r="BI2349" s="43" t="s">
        <v>23426</v>
      </c>
      <c r="BJ2349" s="43">
        <v>0.60025228079439119</v>
      </c>
      <c r="BK2349" s="43" t="s">
        <v>23428</v>
      </c>
      <c r="BL2349" s="37">
        <v>3</v>
      </c>
      <c r="BM2349" s="46">
        <v>44.5</v>
      </c>
      <c r="BN2349" s="46">
        <v>96.1</v>
      </c>
      <c r="BO2349" s="46">
        <v>64.7</v>
      </c>
      <c r="BP2349" s="46">
        <v>32.299999999999997</v>
      </c>
      <c r="BQ2349" s="46">
        <v>32.4</v>
      </c>
      <c r="BR2349" s="43">
        <v>0.23699999999999999</v>
      </c>
      <c r="BS2349" s="43">
        <v>0.215</v>
      </c>
      <c r="BT2349" s="43">
        <f ca="1">OFFSET(NativeAmerican!$G$1,MATCH(DIM_County!$D2311,NativeAmerican!$G$2:$G$3221,0),2)</f>
        <v>6.0000000000000001E-3</v>
      </c>
    </row>
    <row r="2350" spans="1:72" x14ac:dyDescent="0.25">
      <c r="A2350">
        <f t="shared" si="37"/>
        <v>0</v>
      </c>
      <c r="C2350" s="1">
        <v>42127</v>
      </c>
      <c r="D2350" s="2">
        <v>42127</v>
      </c>
      <c r="E2350" t="s">
        <v>2574</v>
      </c>
      <c r="F2350" t="s">
        <v>3841</v>
      </c>
      <c r="G2350" t="s">
        <v>11226</v>
      </c>
      <c r="H2350">
        <v>41.577891000000001</v>
      </c>
      <c r="I2350">
        <v>-75.304959999999994</v>
      </c>
      <c r="J2350" t="s">
        <v>245</v>
      </c>
      <c r="K2350" t="s">
        <v>246</v>
      </c>
      <c r="L2350" t="s">
        <v>11227</v>
      </c>
      <c r="M2350" t="s">
        <v>3454</v>
      </c>
      <c r="N2350" t="s">
        <v>11227</v>
      </c>
      <c r="O2350" t="s">
        <v>58</v>
      </c>
      <c r="P2350" t="s">
        <v>0</v>
      </c>
      <c r="Q2350" s="37">
        <v>51536</v>
      </c>
      <c r="R2350" s="37">
        <v>51536</v>
      </c>
      <c r="S2350" s="37">
        <v>725.6</v>
      </c>
      <c r="T2350" s="37">
        <v>71.025358324145529</v>
      </c>
      <c r="U2350" s="32">
        <v>76</v>
      </c>
      <c r="V2350" s="43">
        <v>0.90757916796026084</v>
      </c>
      <c r="W2350" s="43">
        <v>4.3076684259546721E-2</v>
      </c>
      <c r="X2350" s="43">
        <v>2.9532753803166719E-2</v>
      </c>
      <c r="Y2350" s="43">
        <v>1.4746972989754734E-3</v>
      </c>
      <c r="Z2350" s="43">
        <v>5.6271344303011487E-3</v>
      </c>
      <c r="AA2350" s="43">
        <v>1.7463520645762186E-4</v>
      </c>
      <c r="AB2350" s="43">
        <v>2.1344303011487116E-4</v>
      </c>
      <c r="AC2350" s="43">
        <v>1.2321484011176654E-2</v>
      </c>
      <c r="AD2350" s="43">
        <v>9.242083203973922E-2</v>
      </c>
      <c r="AE2350" s="37">
        <v>26570</v>
      </c>
      <c r="AF2350" s="43">
        <v>0.11599999999999999</v>
      </c>
      <c r="AG2350" s="43">
        <v>0.94099999999999995</v>
      </c>
      <c r="AH2350" s="43">
        <v>0.69</v>
      </c>
      <c r="AI2350" s="43">
        <v>0.44299999999999995</v>
      </c>
      <c r="AJ2350" s="43">
        <v>5.9000000000000004E-2</v>
      </c>
      <c r="AK2350" s="43">
        <v>0.24421763427506984</v>
      </c>
      <c r="AL2350" s="43">
        <v>2.3296000000000001E-2</v>
      </c>
      <c r="AM2350" s="43">
        <v>7.4324000000000001E-2</v>
      </c>
      <c r="AN2350" s="43">
        <v>4.3464999999999997E-2</v>
      </c>
      <c r="AO2350" s="43">
        <v>9.4594999999999999E-2</v>
      </c>
      <c r="AP2350" s="43">
        <v>9.2980999999999994E-2</v>
      </c>
      <c r="AQ2350" s="43">
        <v>0.19019800000000003</v>
      </c>
      <c r="AR2350" s="43">
        <v>0.12767200000000001</v>
      </c>
      <c r="AS2350" s="43">
        <v>0.26986699999999997</v>
      </c>
      <c r="AT2350" s="43">
        <v>2.2387999999999998E-2</v>
      </c>
      <c r="AU2350" s="43">
        <v>0.132715</v>
      </c>
      <c r="AV2350" s="43">
        <v>0.38927</v>
      </c>
      <c r="AW2350" s="43">
        <v>0.58793899999999999</v>
      </c>
      <c r="AX2350" s="43">
        <v>0.28216999999999998</v>
      </c>
      <c r="AY2350" s="43">
        <v>0.33100000000000002</v>
      </c>
      <c r="AZ2350" s="43">
        <v>1.6538999999999998E-2</v>
      </c>
      <c r="BA2350" s="43">
        <v>4.165E-2</v>
      </c>
      <c r="BB2350" s="43">
        <v>0.11599999999999999</v>
      </c>
      <c r="BC2350" s="43">
        <v>8.8357908284603118E-2</v>
      </c>
      <c r="BD2350" s="43">
        <v>0.43188495005735711</v>
      </c>
      <c r="BE2350" s="43">
        <v>0.2043579082846031</v>
      </c>
      <c r="BF2350" s="43">
        <v>0.26118463389384738</v>
      </c>
      <c r="BG2350" s="43">
        <v>0.21857250776419238</v>
      </c>
      <c r="BH2350" s="37">
        <v>33187</v>
      </c>
      <c r="BI2350" s="43" t="s">
        <v>23426</v>
      </c>
      <c r="BJ2350" s="43">
        <v>0.67632608876675826</v>
      </c>
      <c r="BK2350" s="43" t="s">
        <v>23427</v>
      </c>
      <c r="BL2350" s="37">
        <v>4</v>
      </c>
      <c r="BM2350" s="46">
        <v>48.1</v>
      </c>
      <c r="BN2350" s="46">
        <v>112.4</v>
      </c>
      <c r="BO2350" s="46">
        <v>66.599999999999994</v>
      </c>
      <c r="BP2350" s="46">
        <v>38.200000000000003</v>
      </c>
      <c r="BQ2350" s="46">
        <v>28.4</v>
      </c>
      <c r="BR2350" s="43">
        <v>0.253</v>
      </c>
      <c r="BS2350" s="43">
        <v>0.23499999999999999</v>
      </c>
      <c r="BT2350" s="43">
        <f ca="1">OFFSET(NativeAmerican!$G$1,MATCH(DIM_County!$D2312,NativeAmerican!$G$2:$G$3221,0),2)</f>
        <v>6.0000000000000001E-3</v>
      </c>
    </row>
    <row r="2351" spans="1:72" x14ac:dyDescent="0.25">
      <c r="A2351">
        <f t="shared" si="37"/>
        <v>0</v>
      </c>
      <c r="C2351" s="1">
        <v>42129</v>
      </c>
      <c r="D2351" s="2">
        <v>42129</v>
      </c>
      <c r="E2351" t="s">
        <v>3451</v>
      </c>
      <c r="F2351" t="s">
        <v>11228</v>
      </c>
      <c r="G2351" t="s">
        <v>4756</v>
      </c>
      <c r="H2351">
        <v>40.326107999999998</v>
      </c>
      <c r="I2351">
        <v>-79.561869999999999</v>
      </c>
      <c r="J2351" t="s">
        <v>245</v>
      </c>
      <c r="K2351" t="s">
        <v>246</v>
      </c>
      <c r="L2351" t="s">
        <v>11229</v>
      </c>
      <c r="M2351" t="s">
        <v>3449</v>
      </c>
      <c r="N2351" t="s">
        <v>11229</v>
      </c>
      <c r="O2351" t="s">
        <v>58</v>
      </c>
      <c r="P2351" t="s">
        <v>0</v>
      </c>
      <c r="Q2351" s="37">
        <v>354751</v>
      </c>
      <c r="R2351" s="37">
        <v>354751</v>
      </c>
      <c r="S2351" s="37">
        <v>1027.55</v>
      </c>
      <c r="T2351" s="37">
        <v>345.23964770570774</v>
      </c>
      <c r="U2351" s="32">
        <v>353</v>
      </c>
      <c r="V2351" s="43">
        <v>0.93948149547147153</v>
      </c>
      <c r="W2351" s="43">
        <v>1.143055269752587E-2</v>
      </c>
      <c r="X2351" s="43">
        <v>2.373777663769799E-2</v>
      </c>
      <c r="Y2351" s="43">
        <v>5.0176038968177683E-4</v>
      </c>
      <c r="Z2351" s="43">
        <v>9.0739701931777505E-3</v>
      </c>
      <c r="AA2351" s="43">
        <v>1.4094392968589235E-4</v>
      </c>
      <c r="AB2351" s="43">
        <v>7.6109722030381877E-4</v>
      </c>
      <c r="AC2351" s="43">
        <v>1.4872403460455362E-2</v>
      </c>
      <c r="AD2351" s="43">
        <v>6.0518504528528465E-2</v>
      </c>
      <c r="AE2351" s="37">
        <v>32916</v>
      </c>
      <c r="AF2351" s="43">
        <v>0.1</v>
      </c>
      <c r="AG2351" s="43">
        <v>0.96200000000000008</v>
      </c>
      <c r="AH2351" s="43">
        <v>0.77700000000000002</v>
      </c>
      <c r="AI2351" s="43">
        <v>0.373</v>
      </c>
      <c r="AJ2351" s="43">
        <v>3.7999999999999999E-2</v>
      </c>
      <c r="AK2351" s="43">
        <v>0.24036013992913338</v>
      </c>
      <c r="AL2351" s="43">
        <v>2.6284000000000005E-2</v>
      </c>
      <c r="AM2351" s="43">
        <v>0.10840699999999999</v>
      </c>
      <c r="AN2351" s="43">
        <v>4.8868999999999996E-2</v>
      </c>
      <c r="AO2351" s="43">
        <v>9.7777000000000003E-2</v>
      </c>
      <c r="AP2351" s="43">
        <v>8.3291000000000004E-2</v>
      </c>
      <c r="AQ2351" s="43">
        <v>0.22919699999999998</v>
      </c>
      <c r="AR2351" s="43">
        <v>0.12102300000000001</v>
      </c>
      <c r="AS2351" s="43">
        <v>0.24531800000000001</v>
      </c>
      <c r="AT2351" s="43">
        <v>3.7343000000000001E-2</v>
      </c>
      <c r="AU2351" s="43">
        <v>0.14574999999999999</v>
      </c>
      <c r="AV2351" s="43">
        <v>0.42595700000000003</v>
      </c>
      <c r="AW2351" s="43">
        <v>0.55173099999999997</v>
      </c>
      <c r="AX2351" s="43">
        <v>0.26439800000000002</v>
      </c>
      <c r="AY2351" s="43">
        <v>0.3</v>
      </c>
      <c r="AZ2351" s="43">
        <v>2.8504000000000002E-2</v>
      </c>
      <c r="BA2351" s="43">
        <v>4.2832999999999996E-2</v>
      </c>
      <c r="BB2351" s="43">
        <v>0.1</v>
      </c>
      <c r="BC2351" s="43">
        <v>5.8553609013247493E-2</v>
      </c>
      <c r="BD2351" s="43">
        <v>0.37324346910981798</v>
      </c>
      <c r="BE2351" s="43">
        <v>0.1585536090132475</v>
      </c>
      <c r="BF2351" s="43">
        <v>0.28042203169493624</v>
      </c>
      <c r="BG2351" s="43">
        <v>0.28778089018199826</v>
      </c>
      <c r="BH2351" s="37">
        <v>40484</v>
      </c>
      <c r="BI2351" s="43" t="s">
        <v>23426</v>
      </c>
      <c r="BJ2351" s="43">
        <v>0.63502496021624921</v>
      </c>
      <c r="BK2351" s="43" t="s">
        <v>23427</v>
      </c>
      <c r="BL2351" s="37">
        <v>4</v>
      </c>
      <c r="BM2351" s="46">
        <v>46.8</v>
      </c>
      <c r="BN2351" s="46">
        <v>95.5</v>
      </c>
      <c r="BO2351" s="46">
        <v>67.2</v>
      </c>
      <c r="BP2351" s="46">
        <v>36.1</v>
      </c>
      <c r="BQ2351" s="46">
        <v>31.1</v>
      </c>
      <c r="BR2351" s="43">
        <v>0.222</v>
      </c>
      <c r="BS2351" s="43">
        <v>0.23199999999999998</v>
      </c>
      <c r="BT2351" s="43">
        <f ca="1">OFFSET(NativeAmerican!$G$1,MATCH(DIM_County!$D2313,NativeAmerican!$G$2:$G$3221,0),2)</f>
        <v>1.7000000000000001E-2</v>
      </c>
    </row>
    <row r="2352" spans="1:72" x14ac:dyDescent="0.25">
      <c r="A2352">
        <f t="shared" si="37"/>
        <v>0</v>
      </c>
      <c r="C2352" s="1">
        <v>42131</v>
      </c>
      <c r="D2352" s="2">
        <v>42131</v>
      </c>
      <c r="E2352" t="s">
        <v>315</v>
      </c>
      <c r="F2352" t="s">
        <v>10118</v>
      </c>
      <c r="G2352" t="s">
        <v>11230</v>
      </c>
      <c r="H2352">
        <v>41.537489999999998</v>
      </c>
      <c r="I2352">
        <v>-75.960909999999998</v>
      </c>
      <c r="J2352" t="s">
        <v>245</v>
      </c>
      <c r="K2352" t="s">
        <v>246</v>
      </c>
      <c r="L2352" t="s">
        <v>11231</v>
      </c>
      <c r="M2352" t="s">
        <v>13744</v>
      </c>
      <c r="N2352" t="s">
        <v>11231</v>
      </c>
      <c r="O2352" t="s">
        <v>58</v>
      </c>
      <c r="P2352" t="s">
        <v>0</v>
      </c>
      <c r="Q2352" s="37">
        <v>27588</v>
      </c>
      <c r="R2352" s="37">
        <v>27588</v>
      </c>
      <c r="S2352" s="37">
        <v>397.32</v>
      </c>
      <c r="T2352" s="37">
        <v>69.435215946843854</v>
      </c>
      <c r="U2352" s="32">
        <v>44</v>
      </c>
      <c r="V2352" s="43">
        <v>0.9569740466869654</v>
      </c>
      <c r="W2352" s="43">
        <v>1.8413803102798318E-2</v>
      </c>
      <c r="X2352" s="43">
        <v>9.2069015513991589E-3</v>
      </c>
      <c r="Y2352" s="43">
        <v>4.7121937074090183E-4</v>
      </c>
      <c r="Z2352" s="43">
        <v>2.2836015658982164E-3</v>
      </c>
      <c r="AA2352" s="43">
        <v>0</v>
      </c>
      <c r="AB2352" s="43">
        <v>1.4499057561258519E-4</v>
      </c>
      <c r="AC2352" s="43">
        <v>1.2505437146585472E-2</v>
      </c>
      <c r="AD2352" s="43">
        <v>4.3025953313034652E-2</v>
      </c>
      <c r="AE2352" s="37">
        <v>28810</v>
      </c>
      <c r="AF2352" s="43">
        <v>0.105</v>
      </c>
      <c r="AG2352" s="43">
        <v>0.95200000000000007</v>
      </c>
      <c r="AH2352" s="43">
        <v>0.76400000000000001</v>
      </c>
      <c r="AI2352" s="43">
        <v>0.38299999999999995</v>
      </c>
      <c r="AJ2352" s="43">
        <v>4.8000000000000001E-2</v>
      </c>
      <c r="AK2352" s="43">
        <v>0.22285051471654344</v>
      </c>
      <c r="AL2352" s="43">
        <v>1.9906999999999998E-2</v>
      </c>
      <c r="AM2352" s="43">
        <v>7.7414999999999998E-2</v>
      </c>
      <c r="AN2352" s="43">
        <v>4.0305000000000001E-2</v>
      </c>
      <c r="AO2352" s="43">
        <v>9.8057999999999979E-2</v>
      </c>
      <c r="AP2352" s="43">
        <v>9.2651999999999998E-2</v>
      </c>
      <c r="AQ2352" s="43">
        <v>0.21823499999999998</v>
      </c>
      <c r="AR2352" s="43">
        <v>0.14131199999999999</v>
      </c>
      <c r="AS2352" s="43">
        <v>0.25067600000000001</v>
      </c>
      <c r="AT2352" s="43">
        <v>1.6220000000000002E-2</v>
      </c>
      <c r="AU2352" s="43">
        <v>0.14057500000000001</v>
      </c>
      <c r="AV2352" s="43">
        <v>0.44335200000000002</v>
      </c>
      <c r="AW2352" s="43">
        <v>0.568936</v>
      </c>
      <c r="AX2352" s="43">
        <v>0.30744700000000003</v>
      </c>
      <c r="AY2352" s="43">
        <v>0.33399999999999996</v>
      </c>
      <c r="AZ2352" s="43">
        <v>1.6220000000000002E-2</v>
      </c>
      <c r="BA2352" s="43">
        <v>4.4728000000000004E-2</v>
      </c>
      <c r="BB2352" s="43">
        <v>0.105</v>
      </c>
      <c r="BC2352" s="43">
        <v>6.9760263401584519E-2</v>
      </c>
      <c r="BD2352" s="43">
        <v>0.47293960283979836</v>
      </c>
      <c r="BE2352" s="43">
        <v>0.17476026340158451</v>
      </c>
      <c r="BF2352" s="43">
        <v>0.26031484720650272</v>
      </c>
      <c r="BG2352" s="43">
        <v>0.19698528655211442</v>
      </c>
      <c r="BH2352" s="37">
        <v>35558</v>
      </c>
      <c r="BI2352" s="43" t="s">
        <v>23426</v>
      </c>
      <c r="BJ2352" s="43">
        <v>0.66669181440965675</v>
      </c>
      <c r="BK2352" s="43" t="s">
        <v>23427</v>
      </c>
      <c r="BL2352" s="37">
        <v>4</v>
      </c>
      <c r="BM2352" s="46">
        <v>44.2</v>
      </c>
      <c r="BN2352" s="46">
        <v>101.4</v>
      </c>
      <c r="BO2352" s="46">
        <v>65.400000000000006</v>
      </c>
      <c r="BP2352" s="46">
        <v>32.6</v>
      </c>
      <c r="BQ2352" s="46">
        <v>32.799999999999997</v>
      </c>
      <c r="BR2352" s="43">
        <v>0.23499999999999999</v>
      </c>
      <c r="BS2352" s="43">
        <v>0.28899999999999998</v>
      </c>
      <c r="BT2352" s="43">
        <f ca="1">OFFSET(NativeAmerican!$G$1,MATCH(DIM_County!$D2314,NativeAmerican!$G$2:$G$3221,0),2)</f>
        <v>6.0000000000000001E-3</v>
      </c>
    </row>
    <row r="2353" spans="1:72" x14ac:dyDescent="0.25">
      <c r="A2353">
        <f t="shared" si="37"/>
        <v>0</v>
      </c>
      <c r="C2353" s="1">
        <v>42133</v>
      </c>
      <c r="D2353" s="2">
        <v>42133</v>
      </c>
      <c r="E2353" t="s">
        <v>934</v>
      </c>
      <c r="F2353" t="s">
        <v>7185</v>
      </c>
      <c r="G2353" t="s">
        <v>934</v>
      </c>
      <c r="H2353">
        <v>39.927298999999998</v>
      </c>
      <c r="I2353">
        <v>-76.742180000000005</v>
      </c>
      <c r="J2353" t="s">
        <v>245</v>
      </c>
      <c r="K2353" t="s">
        <v>246</v>
      </c>
      <c r="L2353" t="s">
        <v>11232</v>
      </c>
      <c r="M2353" t="s">
        <v>3446</v>
      </c>
      <c r="N2353" t="s">
        <v>11232</v>
      </c>
      <c r="O2353" t="s">
        <v>58</v>
      </c>
      <c r="P2353" t="s">
        <v>0</v>
      </c>
      <c r="Q2353" s="37">
        <v>444014</v>
      </c>
      <c r="R2353" s="37">
        <v>444014</v>
      </c>
      <c r="S2353" s="37">
        <v>904.18</v>
      </c>
      <c r="T2353" s="37">
        <v>491.06815014709463</v>
      </c>
      <c r="U2353" s="32">
        <v>727</v>
      </c>
      <c r="V2353" s="43">
        <v>0.83832041332030072</v>
      </c>
      <c r="W2353" s="43">
        <v>7.2132860675564278E-2</v>
      </c>
      <c r="X2353" s="43">
        <v>5.279788475138171E-2</v>
      </c>
      <c r="Y2353" s="43">
        <v>1.0292468255505456E-3</v>
      </c>
      <c r="Z2353" s="43">
        <v>1.4956735598427076E-2</v>
      </c>
      <c r="AA2353" s="43">
        <v>2.43235573653083E-4</v>
      </c>
      <c r="AB2353" s="43">
        <v>1.5202223353317688E-3</v>
      </c>
      <c r="AC2353" s="43">
        <v>1.8999400919790816E-2</v>
      </c>
      <c r="AD2353" s="43">
        <v>0.16167958667969931</v>
      </c>
      <c r="AE2353" s="37">
        <v>31468</v>
      </c>
      <c r="AF2353" s="43">
        <v>0.1</v>
      </c>
      <c r="AG2353" s="43">
        <v>0.94400000000000006</v>
      </c>
      <c r="AH2353" s="43">
        <v>0.754</v>
      </c>
      <c r="AI2353" s="43">
        <v>0.33500000000000002</v>
      </c>
      <c r="AJ2353" s="43">
        <v>5.5999999999999994E-2</v>
      </c>
      <c r="AK2353" s="43">
        <v>0.18890845784141941</v>
      </c>
      <c r="AL2353" s="43">
        <v>1.5543000000000001E-2</v>
      </c>
      <c r="AM2353" s="43">
        <v>0.10092000000000001</v>
      </c>
      <c r="AN2353" s="43">
        <v>4.9878999999999993E-2</v>
      </c>
      <c r="AO2353" s="43">
        <v>9.5108999999999999E-2</v>
      </c>
      <c r="AP2353" s="43">
        <v>8.6638000000000007E-2</v>
      </c>
      <c r="AQ2353" s="43">
        <v>0.25376799999999999</v>
      </c>
      <c r="AR2353" s="43">
        <v>0.10259399999999999</v>
      </c>
      <c r="AS2353" s="43">
        <v>0.269704</v>
      </c>
      <c r="AT2353" s="43">
        <v>2.5708000000000002E-2</v>
      </c>
      <c r="AU2353" s="43">
        <v>0.123555</v>
      </c>
      <c r="AV2353" s="43">
        <v>0.46271900000000005</v>
      </c>
      <c r="AW2353" s="43">
        <v>0.61225700000000005</v>
      </c>
      <c r="AX2353" s="43">
        <v>0.26320399999999999</v>
      </c>
      <c r="AY2353" s="43">
        <v>0.33299999999999996</v>
      </c>
      <c r="AZ2353" s="43">
        <v>2.3126999999999998E-2</v>
      </c>
      <c r="BA2353" s="43">
        <v>3.8373999999999998E-2</v>
      </c>
      <c r="BB2353" s="43">
        <v>0.1</v>
      </c>
      <c r="BC2353" s="43">
        <v>0.10219155737381444</v>
      </c>
      <c r="BD2353" s="43">
        <v>0.40099514595035451</v>
      </c>
      <c r="BE2353" s="43">
        <v>0.20219155737381445</v>
      </c>
      <c r="BF2353" s="43">
        <v>0.25185479945803024</v>
      </c>
      <c r="BG2353" s="43">
        <v>0.2449584972178008</v>
      </c>
      <c r="BH2353" s="37">
        <v>40860</v>
      </c>
      <c r="BI2353" s="43" t="s">
        <v>23426</v>
      </c>
      <c r="BJ2353" s="43">
        <v>0.61783693619639568</v>
      </c>
      <c r="BK2353" s="43" t="s">
        <v>23427</v>
      </c>
      <c r="BL2353" s="37">
        <v>4</v>
      </c>
      <c r="BM2353" s="46">
        <v>41</v>
      </c>
      <c r="BN2353" s="46">
        <v>97.7</v>
      </c>
      <c r="BO2353" s="46">
        <v>63.7</v>
      </c>
      <c r="BP2353" s="46">
        <v>27.3</v>
      </c>
      <c r="BQ2353" s="46">
        <v>36.4</v>
      </c>
      <c r="BR2353" s="43">
        <v>0.20799999999999999</v>
      </c>
      <c r="BS2353" s="43">
        <v>0.20499999999999999</v>
      </c>
      <c r="BT2353" s="43">
        <f ca="1">OFFSET(NativeAmerican!$G$1,MATCH(DIM_County!$D2315,NativeAmerican!$G$2:$G$3221,0),2)</f>
        <v>6.0000000000000001E-3</v>
      </c>
    </row>
    <row r="2354" spans="1:72" x14ac:dyDescent="0.25">
      <c r="A2354">
        <f t="shared" si="37"/>
        <v>0</v>
      </c>
      <c r="C2354" s="16" t="s">
        <v>250</v>
      </c>
      <c r="D2354" s="17">
        <v>44000</v>
      </c>
      <c r="E2354" s="75" t="s">
        <v>14</v>
      </c>
      <c r="F2354" s="32" t="s">
        <v>26885</v>
      </c>
      <c r="G2354" s="32" t="s">
        <v>3429</v>
      </c>
      <c r="H2354" s="32"/>
      <c r="I2354" s="32"/>
      <c r="J2354" s="32" t="s">
        <v>251</v>
      </c>
      <c r="K2354" s="20" t="s">
        <v>252</v>
      </c>
      <c r="L2354" s="32" t="s">
        <v>26963</v>
      </c>
      <c r="M2354" s="32" t="s">
        <v>26964</v>
      </c>
      <c r="N2354" s="32" t="s">
        <v>26963</v>
      </c>
      <c r="O2354" s="65" t="s">
        <v>58</v>
      </c>
      <c r="P2354" s="17" t="s">
        <v>4</v>
      </c>
      <c r="Q2354" s="47">
        <v>1056611</v>
      </c>
      <c r="R2354" s="37"/>
      <c r="S2354" s="37"/>
      <c r="T2354" s="37"/>
      <c r="U2354" s="66"/>
      <c r="V2354" s="43"/>
      <c r="W2354" s="43"/>
      <c r="X2354" s="43"/>
      <c r="Y2354" s="43"/>
      <c r="Z2354" s="43"/>
      <c r="AA2354" s="43"/>
      <c r="AB2354" s="43"/>
      <c r="AC2354" s="43"/>
      <c r="AD2354" s="43"/>
      <c r="AE2354" s="37"/>
      <c r="AF2354" s="43"/>
      <c r="AG2354" s="43"/>
      <c r="AH2354" s="43"/>
      <c r="AI2354" s="43"/>
      <c r="AJ2354" s="43"/>
      <c r="AK2354" s="43"/>
      <c r="AL2354" s="43"/>
      <c r="AM2354" s="43"/>
      <c r="AN2354" s="43"/>
      <c r="AO2354" s="43"/>
      <c r="AP2354" s="43"/>
      <c r="AQ2354" s="43"/>
      <c r="AR2354" s="43"/>
      <c r="AS2354" s="43"/>
      <c r="AT2354" s="43"/>
      <c r="AU2354" s="43"/>
      <c r="AV2354" s="43"/>
      <c r="AW2354" s="43"/>
      <c r="AX2354" s="43"/>
      <c r="AY2354" s="43"/>
      <c r="AZ2354" s="43"/>
      <c r="BA2354" s="43"/>
      <c r="BB2354" s="43"/>
      <c r="BC2354" s="43"/>
      <c r="BD2354" s="43"/>
      <c r="BE2354" s="43"/>
      <c r="BF2354" s="43"/>
      <c r="BG2354" s="43"/>
      <c r="BH2354" s="37"/>
      <c r="BI2354" s="43"/>
      <c r="BJ2354" s="43"/>
      <c r="BK2354" s="43"/>
      <c r="BL2354" s="37"/>
      <c r="BM2354" s="46"/>
      <c r="BN2354" s="46"/>
      <c r="BO2354" s="46"/>
      <c r="BP2354" s="46"/>
      <c r="BQ2354" s="46"/>
      <c r="BR2354" s="43"/>
      <c r="BS2354" s="43"/>
      <c r="BT2354" s="37">
        <f ca="1">OFFSET(NativeAmerican!$G$1,MATCH(DIM_County!$D3186,NativeAmerican!$G$2:$G$3221,0),2)</f>
        <v>1.7000000000000001E-2</v>
      </c>
    </row>
    <row r="2355" spans="1:72" x14ac:dyDescent="0.25">
      <c r="A2355">
        <f t="shared" si="37"/>
        <v>0</v>
      </c>
      <c r="C2355" s="1">
        <v>44001</v>
      </c>
      <c r="D2355" s="2">
        <v>44001</v>
      </c>
      <c r="E2355" t="s">
        <v>2842</v>
      </c>
      <c r="F2355" t="s">
        <v>7320</v>
      </c>
      <c r="G2355" t="s">
        <v>2842</v>
      </c>
      <c r="H2355">
        <v>41.722600999999997</v>
      </c>
      <c r="I2355">
        <v>-71.292169999999999</v>
      </c>
      <c r="J2355" t="s">
        <v>251</v>
      </c>
      <c r="K2355" t="s">
        <v>252</v>
      </c>
      <c r="L2355" t="s">
        <v>11233</v>
      </c>
      <c r="M2355" t="s">
        <v>3440</v>
      </c>
      <c r="N2355" t="s">
        <v>11233</v>
      </c>
      <c r="O2355" t="s">
        <v>58</v>
      </c>
      <c r="P2355" t="s">
        <v>0</v>
      </c>
      <c r="Q2355" s="37">
        <v>48900</v>
      </c>
      <c r="R2355" s="37">
        <v>48900</v>
      </c>
      <c r="S2355" s="37">
        <v>24.16</v>
      </c>
      <c r="T2355" s="37">
        <v>2024.0066225165563</v>
      </c>
      <c r="U2355" s="32"/>
      <c r="V2355" s="43">
        <v>0.92251533742331293</v>
      </c>
      <c r="W2355" s="43">
        <v>2.9059304703476483E-2</v>
      </c>
      <c r="X2355" s="43">
        <v>1.2699386503067485E-2</v>
      </c>
      <c r="Y2355" s="43">
        <v>8.793456032719836E-4</v>
      </c>
      <c r="Z2355" s="43">
        <v>2.0368098159509202E-2</v>
      </c>
      <c r="AA2355" s="43">
        <v>0</v>
      </c>
      <c r="AB2355" s="43">
        <v>5.3169734151329239E-4</v>
      </c>
      <c r="AC2355" s="43">
        <v>1.3946830265848672E-2</v>
      </c>
      <c r="AD2355" s="43">
        <v>7.7484662576687111E-2</v>
      </c>
      <c r="AE2355" s="37">
        <v>43617</v>
      </c>
      <c r="AF2355" s="43">
        <v>7.5999999999999998E-2</v>
      </c>
      <c r="AG2355" s="43">
        <v>0.97499999999999998</v>
      </c>
      <c r="AH2355" s="43">
        <v>0.80299999999999994</v>
      </c>
      <c r="AI2355" s="43">
        <v>0.314</v>
      </c>
      <c r="AJ2355" s="43">
        <v>2.5000000000000001E-2</v>
      </c>
      <c r="AK2355" s="43">
        <v>0.20294478527607362</v>
      </c>
      <c r="AL2355" s="43">
        <v>3.2543000000000002E-2</v>
      </c>
      <c r="AM2355" s="43">
        <v>0.1137</v>
      </c>
      <c r="AN2355" s="43">
        <v>6.7899000000000001E-2</v>
      </c>
      <c r="AO2355" s="43">
        <v>9.5420000000000005E-2</v>
      </c>
      <c r="AP2355" s="43">
        <v>0.10325400000000001</v>
      </c>
      <c r="AQ2355" s="43">
        <v>0.20229</v>
      </c>
      <c r="AR2355" s="43">
        <v>9.5218999999999998E-2</v>
      </c>
      <c r="AS2355" s="43">
        <v>0.22659700000000002</v>
      </c>
      <c r="AT2355" s="43">
        <v>2.1495E-2</v>
      </c>
      <c r="AU2355" s="43">
        <v>0.11149100000000001</v>
      </c>
      <c r="AV2355" s="43">
        <v>0.41522700000000001</v>
      </c>
      <c r="AW2355" s="43">
        <v>0.58296500000000007</v>
      </c>
      <c r="AX2355" s="43">
        <v>0.24688600000000002</v>
      </c>
      <c r="AY2355" s="43">
        <v>0.22899999999999998</v>
      </c>
      <c r="AZ2355" s="43">
        <v>3.0333000000000002E-2</v>
      </c>
      <c r="BA2355" s="43">
        <v>3.6560999999999996E-2</v>
      </c>
      <c r="BB2355" s="43">
        <v>7.5999999999999998E-2</v>
      </c>
      <c r="BC2355" s="43">
        <v>9.3883992377322534E-2</v>
      </c>
      <c r="BD2355" s="43">
        <v>0.19601595998094332</v>
      </c>
      <c r="BE2355" s="43">
        <v>0.16988399237732255</v>
      </c>
      <c r="BF2355" s="43">
        <v>0.2325214387803716</v>
      </c>
      <c r="BG2355" s="43">
        <v>0.47757860886136255</v>
      </c>
      <c r="BH2355" s="37">
        <v>50335</v>
      </c>
      <c r="BI2355" s="43" t="s">
        <v>23425</v>
      </c>
      <c r="BJ2355" s="43">
        <v>0.35191364082433757</v>
      </c>
      <c r="BK2355" s="43" t="s">
        <v>23430</v>
      </c>
      <c r="BL2355" s="37">
        <v>2</v>
      </c>
      <c r="BM2355" s="46">
        <v>44.2</v>
      </c>
      <c r="BN2355" s="46">
        <v>93.1</v>
      </c>
      <c r="BO2355" s="46">
        <v>62.4</v>
      </c>
      <c r="BP2355" s="46">
        <v>31.2</v>
      </c>
      <c r="BQ2355" s="46">
        <v>31.2</v>
      </c>
      <c r="BR2355" s="43">
        <v>0.17100000000000001</v>
      </c>
      <c r="BS2355" s="43">
        <v>0.19399999999999998</v>
      </c>
      <c r="BT2355" s="43">
        <f ca="1">OFFSET(NativeAmerican!$G$1,MATCH(DIM_County!$D2316,NativeAmerican!$G$2:$G$3221,0),2)</f>
        <v>0.01</v>
      </c>
    </row>
    <row r="2356" spans="1:72" x14ac:dyDescent="0.25">
      <c r="A2356">
        <f t="shared" si="37"/>
        <v>0</v>
      </c>
      <c r="C2356" s="1">
        <v>44003</v>
      </c>
      <c r="D2356" s="2">
        <v>44003</v>
      </c>
      <c r="E2356" t="s">
        <v>2612</v>
      </c>
      <c r="F2356" t="s">
        <v>2609</v>
      </c>
      <c r="G2356" t="s">
        <v>11234</v>
      </c>
      <c r="H2356">
        <v>41.704124999999998</v>
      </c>
      <c r="I2356">
        <v>-71.479519999999994</v>
      </c>
      <c r="J2356" t="s">
        <v>251</v>
      </c>
      <c r="K2356" t="s">
        <v>252</v>
      </c>
      <c r="L2356" t="s">
        <v>11235</v>
      </c>
      <c r="M2356" t="s">
        <v>3437</v>
      </c>
      <c r="N2356" t="s">
        <v>11235</v>
      </c>
      <c r="O2356" t="s">
        <v>58</v>
      </c>
      <c r="P2356" t="s">
        <v>0</v>
      </c>
      <c r="Q2356" s="37">
        <v>163861</v>
      </c>
      <c r="R2356" s="37">
        <v>163861</v>
      </c>
      <c r="S2356" s="37">
        <v>168.53</v>
      </c>
      <c r="T2356" s="37">
        <v>972.29573369726461</v>
      </c>
      <c r="U2356" s="32">
        <v>323</v>
      </c>
      <c r="V2356" s="43">
        <v>0.89029726414461041</v>
      </c>
      <c r="W2356" s="43">
        <v>4.6527239550594714E-2</v>
      </c>
      <c r="X2356" s="43">
        <v>1.5336169070126509E-2</v>
      </c>
      <c r="Y2356" s="43">
        <v>1.3120876840736965E-3</v>
      </c>
      <c r="Z2356" s="43">
        <v>2.5497220204929789E-2</v>
      </c>
      <c r="AA2356" s="43">
        <v>0</v>
      </c>
      <c r="AB2356" s="43">
        <v>2.0688266274464331E-3</v>
      </c>
      <c r="AC2356" s="43">
        <v>1.896119271821849E-2</v>
      </c>
      <c r="AD2356" s="43">
        <v>0.10970273585538962</v>
      </c>
      <c r="AE2356" s="37">
        <v>38039</v>
      </c>
      <c r="AF2356" s="43">
        <v>0.08</v>
      </c>
      <c r="AG2356" s="43">
        <v>0.96299999999999997</v>
      </c>
      <c r="AH2356" s="43">
        <v>0.77300000000000002</v>
      </c>
      <c r="AI2356" s="43">
        <v>0.34100000000000003</v>
      </c>
      <c r="AJ2356" s="43">
        <v>3.7000000000000005E-2</v>
      </c>
      <c r="AK2356" s="43">
        <v>0.20718169668194383</v>
      </c>
      <c r="AL2356" s="43">
        <v>3.4002999999999999E-2</v>
      </c>
      <c r="AM2356" s="43">
        <v>0.100177</v>
      </c>
      <c r="AN2356" s="43">
        <v>6.5442E-2</v>
      </c>
      <c r="AO2356" s="43">
        <v>8.6196999999999996E-2</v>
      </c>
      <c r="AP2356" s="43">
        <v>0.102497</v>
      </c>
      <c r="AQ2356" s="43">
        <v>0.23515</v>
      </c>
      <c r="AR2356" s="43">
        <v>0.12557199999999999</v>
      </c>
      <c r="AS2356" s="43">
        <v>0.26072899999999999</v>
      </c>
      <c r="AT2356" s="43">
        <v>3.0522999999999998E-2</v>
      </c>
      <c r="AU2356" s="43">
        <v>0.130944</v>
      </c>
      <c r="AV2356" s="43">
        <v>0.41279499999999997</v>
      </c>
      <c r="AW2356" s="43">
        <v>0.60973100000000002</v>
      </c>
      <c r="AX2356" s="43">
        <v>0.29174</v>
      </c>
      <c r="AY2356" s="43">
        <v>0.28800000000000003</v>
      </c>
      <c r="AZ2356" s="43">
        <v>2.6006000000000001E-2</v>
      </c>
      <c r="BA2356" s="43">
        <v>3.6444999999999998E-2</v>
      </c>
      <c r="BB2356" s="43">
        <v>0.08</v>
      </c>
      <c r="BC2356" s="43">
        <v>8.1849699365233564E-2</v>
      </c>
      <c r="BD2356" s="43">
        <v>0.28265530004857053</v>
      </c>
      <c r="BE2356" s="43">
        <v>0.16184969936523358</v>
      </c>
      <c r="BF2356" s="43">
        <v>0.3121242065419465</v>
      </c>
      <c r="BG2356" s="43">
        <v>0.3233707940442494</v>
      </c>
      <c r="BH2356" s="37">
        <v>46012</v>
      </c>
      <c r="BI2356" s="43" t="s">
        <v>23426</v>
      </c>
      <c r="BJ2356" s="43">
        <v>0.46721021778606509</v>
      </c>
      <c r="BK2356" s="43" t="s">
        <v>23428</v>
      </c>
      <c r="BL2356" s="37">
        <v>3</v>
      </c>
      <c r="BM2356" s="46">
        <v>43.8</v>
      </c>
      <c r="BN2356" s="46">
        <v>93.6</v>
      </c>
      <c r="BO2356" s="46">
        <v>59.1</v>
      </c>
      <c r="BP2356" s="46">
        <v>28.8</v>
      </c>
      <c r="BQ2356" s="46">
        <v>30.4</v>
      </c>
      <c r="BR2356" s="43">
        <v>0.20699999999999999</v>
      </c>
      <c r="BS2356" s="43">
        <v>0.23</v>
      </c>
      <c r="BT2356" s="43">
        <f ca="1">OFFSET(NativeAmerican!$G$1,MATCH(DIM_County!$D2317,NativeAmerican!$G$2:$G$3221,0),2)</f>
        <v>4.0000000000000001E-3</v>
      </c>
    </row>
    <row r="2357" spans="1:72" x14ac:dyDescent="0.25">
      <c r="A2357">
        <f t="shared" si="37"/>
        <v>0</v>
      </c>
      <c r="C2357" s="1">
        <v>44005</v>
      </c>
      <c r="D2357" s="2">
        <v>44005</v>
      </c>
      <c r="E2357" t="s">
        <v>1380</v>
      </c>
      <c r="F2357" t="s">
        <v>11236</v>
      </c>
      <c r="G2357" t="s">
        <v>1380</v>
      </c>
      <c r="H2357">
        <v>41.541955000000002</v>
      </c>
      <c r="I2357">
        <v>-71.275840000000002</v>
      </c>
      <c r="J2357" t="s">
        <v>251</v>
      </c>
      <c r="K2357" t="s">
        <v>252</v>
      </c>
      <c r="L2357" t="s">
        <v>11237</v>
      </c>
      <c r="M2357" t="s">
        <v>3433</v>
      </c>
      <c r="N2357" t="s">
        <v>11237</v>
      </c>
      <c r="O2357" t="s">
        <v>58</v>
      </c>
      <c r="P2357" t="s">
        <v>0</v>
      </c>
      <c r="Q2357" s="37">
        <v>83075</v>
      </c>
      <c r="R2357" s="37">
        <v>83075</v>
      </c>
      <c r="S2357" s="37">
        <v>102.39</v>
      </c>
      <c r="T2357" s="37">
        <v>811.35853110655341</v>
      </c>
      <c r="U2357" s="32">
        <v>102</v>
      </c>
      <c r="V2357" s="43">
        <v>0.85801986157086974</v>
      </c>
      <c r="W2357" s="43">
        <v>5.6491122479687031E-2</v>
      </c>
      <c r="X2357" s="43">
        <v>3.1886849232621126E-2</v>
      </c>
      <c r="Y2357" s="43">
        <v>3.5269334938308758E-3</v>
      </c>
      <c r="Z2357" s="43">
        <v>1.9644899187481191E-2</v>
      </c>
      <c r="AA2357" s="43">
        <v>8.6668672885946429E-4</v>
      </c>
      <c r="AB2357" s="43">
        <v>2.2148660848630756E-3</v>
      </c>
      <c r="AC2357" s="43">
        <v>2.7348781221787542E-2</v>
      </c>
      <c r="AD2357" s="43">
        <v>0.14198013842913029</v>
      </c>
      <c r="AE2357" s="37">
        <v>45442</v>
      </c>
      <c r="AF2357" s="43">
        <v>8.5999999999999993E-2</v>
      </c>
      <c r="AG2357" s="43">
        <v>0.95900000000000007</v>
      </c>
      <c r="AH2357" s="43">
        <v>0.81299999999999994</v>
      </c>
      <c r="AI2357" s="43">
        <v>0.32899999999999996</v>
      </c>
      <c r="AJ2357" s="43">
        <v>4.0999999999999995E-2</v>
      </c>
      <c r="AK2357" s="43">
        <v>0.20959374059584712</v>
      </c>
      <c r="AL2357" s="43">
        <v>3.2892000000000005E-2</v>
      </c>
      <c r="AM2357" s="43">
        <v>9.8229999999999998E-2</v>
      </c>
      <c r="AN2357" s="43">
        <v>6.3102999999999992E-2</v>
      </c>
      <c r="AO2357" s="43">
        <v>0.10824099999999999</v>
      </c>
      <c r="AP2357" s="43">
        <v>0.105202</v>
      </c>
      <c r="AQ2357" s="43">
        <v>0.19109799999999999</v>
      </c>
      <c r="AR2357" s="43">
        <v>0.11136900000000001</v>
      </c>
      <c r="AS2357" s="43">
        <v>0.20772300000000002</v>
      </c>
      <c r="AT2357" s="43">
        <v>2.0558E-2</v>
      </c>
      <c r="AU2357" s="43">
        <v>0.112621</v>
      </c>
      <c r="AV2357" s="43">
        <v>0.35886699999999999</v>
      </c>
      <c r="AW2357" s="43">
        <v>0.57061099999999998</v>
      </c>
      <c r="AX2357" s="43">
        <v>0.241151</v>
      </c>
      <c r="AY2357" s="43">
        <v>0.23100000000000001</v>
      </c>
      <c r="AZ2357" s="43">
        <v>2.0199999999999999E-2</v>
      </c>
      <c r="BA2357" s="43">
        <v>4.0579000000000004E-2</v>
      </c>
      <c r="BB2357" s="43">
        <v>8.5999999999999993E-2</v>
      </c>
      <c r="BC2357" s="43">
        <v>6.2378595679273008E-2</v>
      </c>
      <c r="BD2357" s="43">
        <v>0.21978615948516123</v>
      </c>
      <c r="BE2357" s="43">
        <v>0.148378595679273</v>
      </c>
      <c r="BF2357" s="43">
        <v>0.24032565917267706</v>
      </c>
      <c r="BG2357" s="43">
        <v>0.4775095856628887</v>
      </c>
      <c r="BH2357" s="37">
        <v>48362</v>
      </c>
      <c r="BI2357" s="43" t="s">
        <v>23425</v>
      </c>
      <c r="BJ2357" s="43">
        <v>0.36732854184431724</v>
      </c>
      <c r="BK2357" s="43" t="s">
        <v>23430</v>
      </c>
      <c r="BL2357" s="37">
        <v>2</v>
      </c>
      <c r="BM2357" s="46">
        <v>45</v>
      </c>
      <c r="BN2357" s="46">
        <v>97.2</v>
      </c>
      <c r="BO2357" s="46">
        <v>62.2</v>
      </c>
      <c r="BP2357" s="46">
        <v>33.9</v>
      </c>
      <c r="BQ2357" s="46">
        <v>28.4</v>
      </c>
      <c r="BR2357" s="43">
        <v>0.17199999999999999</v>
      </c>
      <c r="BS2357" s="43">
        <v>0.187</v>
      </c>
      <c r="BT2357" s="43">
        <f ca="1">OFFSET(NativeAmerican!$G$1,MATCH(DIM_County!$D2318,NativeAmerican!$G$2:$G$3221,0),2)</f>
        <v>6.0000000000000001E-3</v>
      </c>
    </row>
    <row r="2358" spans="1:72" x14ac:dyDescent="0.25">
      <c r="A2358">
        <f t="shared" si="37"/>
        <v>0</v>
      </c>
      <c r="C2358" s="1">
        <v>44007</v>
      </c>
      <c r="D2358" s="2">
        <v>44007</v>
      </c>
      <c r="E2358" t="s">
        <v>3429</v>
      </c>
      <c r="F2358" t="s">
        <v>11238</v>
      </c>
      <c r="G2358" t="s">
        <v>3429</v>
      </c>
      <c r="H2358">
        <v>41.852848999999999</v>
      </c>
      <c r="I2358">
        <v>-71.456159999999997</v>
      </c>
      <c r="J2358" t="s">
        <v>251</v>
      </c>
      <c r="K2358" t="s">
        <v>252</v>
      </c>
      <c r="L2358" t="s">
        <v>11239</v>
      </c>
      <c r="M2358" t="s">
        <v>3427</v>
      </c>
      <c r="N2358" t="s">
        <v>11239</v>
      </c>
      <c r="O2358" t="s">
        <v>58</v>
      </c>
      <c r="P2358" t="s">
        <v>0</v>
      </c>
      <c r="Q2358" s="37">
        <v>634533</v>
      </c>
      <c r="R2358" s="37">
        <v>634533</v>
      </c>
      <c r="S2358" s="37">
        <v>409.5</v>
      </c>
      <c r="T2358" s="37">
        <v>1549.5311355311355</v>
      </c>
      <c r="U2358" s="32">
        <v>2199</v>
      </c>
      <c r="V2358" s="43">
        <v>0.61532339531592528</v>
      </c>
      <c r="W2358" s="43">
        <v>0.22253531337219656</v>
      </c>
      <c r="X2358" s="43">
        <v>8.1284976510283935E-2</v>
      </c>
      <c r="Y2358" s="43">
        <v>3.4844523452680948E-3</v>
      </c>
      <c r="Z2358" s="43">
        <v>4.0842635450008116E-2</v>
      </c>
      <c r="AA2358" s="43">
        <v>7.9113300647878047E-4</v>
      </c>
      <c r="AB2358" s="43">
        <v>9.8040606241125358E-3</v>
      </c>
      <c r="AC2358" s="43">
        <v>2.5934033375726716E-2</v>
      </c>
      <c r="AD2358" s="43">
        <v>0.38467660468407472</v>
      </c>
      <c r="AE2358" s="37">
        <v>30356</v>
      </c>
      <c r="AF2358" s="43">
        <v>0.16200000000000001</v>
      </c>
      <c r="AG2358" s="43">
        <v>0.93599999999999994</v>
      </c>
      <c r="AH2358" s="43">
        <v>0.64599999999999991</v>
      </c>
      <c r="AI2358" s="43">
        <v>0.39899999999999997</v>
      </c>
      <c r="AJ2358" s="43">
        <v>6.4000000000000001E-2</v>
      </c>
      <c r="AK2358" s="43">
        <v>0.16458403266654373</v>
      </c>
      <c r="AL2358" s="43">
        <v>4.2579000000000013E-2</v>
      </c>
      <c r="AM2358" s="43">
        <v>0.1051</v>
      </c>
      <c r="AN2358" s="43">
        <v>7.4983000000000008E-2</v>
      </c>
      <c r="AO2358" s="43">
        <v>8.4365999999999997E-2</v>
      </c>
      <c r="AP2358" s="43">
        <v>9.1761999999999996E-2</v>
      </c>
      <c r="AQ2358" s="43">
        <v>0.24085200000000001</v>
      </c>
      <c r="AR2358" s="43">
        <v>0.121281</v>
      </c>
      <c r="AS2358" s="43">
        <v>0.269515</v>
      </c>
      <c r="AT2358" s="43">
        <v>4.0505000000000006E-2</v>
      </c>
      <c r="AU2358" s="43">
        <v>0.13106999999999999</v>
      </c>
      <c r="AV2358" s="43">
        <v>0.40088500000000005</v>
      </c>
      <c r="AW2358" s="43">
        <v>0.59753299999999998</v>
      </c>
      <c r="AX2358" s="43">
        <v>0.26248300000000002</v>
      </c>
      <c r="AY2358" s="43">
        <v>0.28199999999999997</v>
      </c>
      <c r="AZ2358" s="43">
        <v>3.8602999999999998E-2</v>
      </c>
      <c r="BA2358" s="43">
        <v>3.6977999999999997E-2</v>
      </c>
      <c r="BB2358" s="43">
        <v>0.16200000000000001</v>
      </c>
      <c r="BC2358" s="43">
        <v>0.14806156519932182</v>
      </c>
      <c r="BD2358" s="43">
        <v>0.30769139947955776</v>
      </c>
      <c r="BE2358" s="43">
        <v>0.31006156519932182</v>
      </c>
      <c r="BF2358" s="43">
        <v>0.25960952664314757</v>
      </c>
      <c r="BG2358" s="43">
        <v>0.28463750867797283</v>
      </c>
      <c r="BH2358" s="37">
        <v>40535</v>
      </c>
      <c r="BI2358" s="43" t="s">
        <v>23425</v>
      </c>
      <c r="BJ2358" s="43">
        <v>0.36576060271899674</v>
      </c>
      <c r="BK2358" s="43" t="s">
        <v>23430</v>
      </c>
      <c r="BL2358" s="37">
        <v>2</v>
      </c>
      <c r="BM2358" s="46">
        <v>37.299999999999997</v>
      </c>
      <c r="BN2358" s="46">
        <v>94.6</v>
      </c>
      <c r="BO2358" s="46">
        <v>55.1</v>
      </c>
      <c r="BP2358" s="46">
        <v>22.8</v>
      </c>
      <c r="BQ2358" s="46">
        <v>32.200000000000003</v>
      </c>
      <c r="BR2358" s="43">
        <v>0.20599999999999999</v>
      </c>
      <c r="BS2358" s="43">
        <v>0.26</v>
      </c>
      <c r="BT2358" s="43">
        <f ca="1">OFFSET(NativeAmerican!$G$1,MATCH(DIM_County!$D2319,NativeAmerican!$G$2:$G$3221,0),2)</f>
        <v>6.0000000000000001E-3</v>
      </c>
    </row>
    <row r="2359" spans="1:72" x14ac:dyDescent="0.25">
      <c r="A2359">
        <f t="shared" si="37"/>
        <v>0</v>
      </c>
      <c r="C2359" s="1">
        <v>44009</v>
      </c>
      <c r="D2359" s="2">
        <v>44009</v>
      </c>
      <c r="E2359" t="s">
        <v>299</v>
      </c>
      <c r="F2359" t="s">
        <v>811</v>
      </c>
      <c r="G2359" t="s">
        <v>11240</v>
      </c>
      <c r="H2359">
        <v>41.454545000000003</v>
      </c>
      <c r="I2359">
        <v>-71.581149999999994</v>
      </c>
      <c r="J2359" t="s">
        <v>251</v>
      </c>
      <c r="K2359" t="s">
        <v>252</v>
      </c>
      <c r="L2359" t="s">
        <v>11241</v>
      </c>
      <c r="M2359" t="s">
        <v>3421</v>
      </c>
      <c r="N2359" t="s">
        <v>11241</v>
      </c>
      <c r="O2359" t="s">
        <v>58</v>
      </c>
      <c r="P2359" t="s">
        <v>0</v>
      </c>
      <c r="Q2359" s="37">
        <v>126242</v>
      </c>
      <c r="R2359" s="37">
        <v>126242</v>
      </c>
      <c r="S2359" s="37">
        <v>329.24</v>
      </c>
      <c r="T2359" s="37">
        <v>383.43457660065604</v>
      </c>
      <c r="U2359" s="32">
        <v>79</v>
      </c>
      <c r="V2359" s="43">
        <v>0.91101218295020669</v>
      </c>
      <c r="W2359" s="43">
        <v>3.1003944804423252E-2</v>
      </c>
      <c r="X2359" s="43">
        <v>1.2990922197050111E-2</v>
      </c>
      <c r="Y2359" s="43">
        <v>7.4935441453715876E-3</v>
      </c>
      <c r="Z2359" s="43">
        <v>1.9058633418355224E-2</v>
      </c>
      <c r="AA2359" s="43">
        <v>8.713423424850684E-4</v>
      </c>
      <c r="AB2359" s="43">
        <v>2.5348140872292896E-3</v>
      </c>
      <c r="AC2359" s="43">
        <v>1.5034616054878725E-2</v>
      </c>
      <c r="AD2359" s="43">
        <v>8.898781704979325E-2</v>
      </c>
      <c r="AE2359" s="37">
        <v>41000</v>
      </c>
      <c r="AF2359" s="43">
        <v>9.4E-2</v>
      </c>
      <c r="AG2359" s="43">
        <v>0.96799999999999997</v>
      </c>
      <c r="AH2359" s="43">
        <v>0.81599999999999995</v>
      </c>
      <c r="AI2359" s="43">
        <v>0.30199999999999999</v>
      </c>
      <c r="AJ2359" s="43">
        <v>3.2000000000000001E-2</v>
      </c>
      <c r="AK2359" s="43">
        <v>0.20569224188463428</v>
      </c>
      <c r="AL2359" s="43">
        <v>3.1112000000000001E-2</v>
      </c>
      <c r="AM2359" s="43">
        <v>9.2506000000000005E-2</v>
      </c>
      <c r="AN2359" s="43">
        <v>5.7305000000000002E-2</v>
      </c>
      <c r="AO2359" s="43">
        <v>0.10879699999999998</v>
      </c>
      <c r="AP2359" s="43">
        <v>9.9598000000000006E-2</v>
      </c>
      <c r="AQ2359" s="43">
        <v>0.19376499999999999</v>
      </c>
      <c r="AR2359" s="43">
        <v>0.104964</v>
      </c>
      <c r="AS2359" s="43">
        <v>0.20954400000000001</v>
      </c>
      <c r="AT2359" s="43">
        <v>1.9805E-2</v>
      </c>
      <c r="AU2359" s="43">
        <v>0.11135199999999999</v>
      </c>
      <c r="AV2359" s="43">
        <v>0.33674100000000001</v>
      </c>
      <c r="AW2359" s="43">
        <v>0.588897</v>
      </c>
      <c r="AX2359" s="43">
        <v>0.248004</v>
      </c>
      <c r="AY2359" s="43">
        <v>0.23899999999999999</v>
      </c>
      <c r="AZ2359" s="43">
        <v>1.6546000000000002E-2</v>
      </c>
      <c r="BA2359" s="43">
        <v>3.4114999999999999E-2</v>
      </c>
      <c r="BB2359" s="43">
        <v>9.4E-2</v>
      </c>
      <c r="BC2359" s="43">
        <v>5.7777569260362663E-2</v>
      </c>
      <c r="BD2359" s="43">
        <v>0.22448333294236317</v>
      </c>
      <c r="BE2359" s="43">
        <v>0.15177756926036268</v>
      </c>
      <c r="BF2359" s="43">
        <v>0.2657815102395083</v>
      </c>
      <c r="BG2359" s="43">
        <v>0.45195758755776583</v>
      </c>
      <c r="BH2359" s="37">
        <v>50155</v>
      </c>
      <c r="BI2359" s="43" t="s">
        <v>23425</v>
      </c>
      <c r="BJ2359" s="43">
        <v>0.41028190872244574</v>
      </c>
      <c r="BK2359" s="43" t="s">
        <v>23428</v>
      </c>
      <c r="BL2359" s="37">
        <v>3</v>
      </c>
      <c r="BM2359" s="46">
        <v>44.5</v>
      </c>
      <c r="BN2359" s="46">
        <v>93.8</v>
      </c>
      <c r="BO2359" s="46">
        <v>57.7</v>
      </c>
      <c r="BP2359" s="46">
        <v>30.5</v>
      </c>
      <c r="BQ2359" s="46">
        <v>27.2</v>
      </c>
      <c r="BR2359" s="43">
        <v>0.16600000000000001</v>
      </c>
      <c r="BS2359" s="43">
        <v>0.17800000000000002</v>
      </c>
      <c r="BT2359" s="43">
        <f ca="1">OFFSET(NativeAmerican!$G$1,MATCH(DIM_County!$D2320,NativeAmerican!$G$2:$G$3221,0),2)</f>
        <v>1E-3</v>
      </c>
    </row>
    <row r="2360" spans="1:72" x14ac:dyDescent="0.25">
      <c r="A2360">
        <f t="shared" si="37"/>
        <v>0</v>
      </c>
      <c r="C2360" s="16" t="s">
        <v>256</v>
      </c>
      <c r="D2360" s="17">
        <v>45000</v>
      </c>
      <c r="E2360" s="75" t="s">
        <v>14</v>
      </c>
      <c r="F2360" s="32" t="s">
        <v>26885</v>
      </c>
      <c r="G2360" s="32" t="s">
        <v>390</v>
      </c>
      <c r="H2360" s="32"/>
      <c r="I2360" s="32"/>
      <c r="J2360" s="32" t="s">
        <v>257</v>
      </c>
      <c r="K2360" s="20" t="s">
        <v>258</v>
      </c>
      <c r="L2360" s="32" t="s">
        <v>26965</v>
      </c>
      <c r="M2360" s="32" t="s">
        <v>26966</v>
      </c>
      <c r="N2360" s="32" t="s">
        <v>26965</v>
      </c>
      <c r="O2360" s="65" t="s">
        <v>17</v>
      </c>
      <c r="P2360" s="17" t="s">
        <v>4</v>
      </c>
      <c r="Q2360" s="47">
        <v>4955925</v>
      </c>
      <c r="R2360" s="37"/>
      <c r="S2360" s="37"/>
      <c r="T2360" s="37"/>
      <c r="U2360" s="66"/>
      <c r="V2360" s="43"/>
      <c r="W2360" s="43"/>
      <c r="X2360" s="43"/>
      <c r="Y2360" s="43"/>
      <c r="Z2360" s="43"/>
      <c r="AA2360" s="43"/>
      <c r="AB2360" s="43"/>
      <c r="AC2360" s="43"/>
      <c r="AD2360" s="43"/>
      <c r="AE2360" s="37"/>
      <c r="AF2360" s="43"/>
      <c r="AG2360" s="43"/>
      <c r="AH2360" s="43"/>
      <c r="AI2360" s="43"/>
      <c r="AJ2360" s="43"/>
      <c r="AK2360" s="43"/>
      <c r="AL2360" s="43"/>
      <c r="AM2360" s="43"/>
      <c r="AN2360" s="43"/>
      <c r="AO2360" s="43"/>
      <c r="AP2360" s="43"/>
      <c r="AQ2360" s="43"/>
      <c r="AR2360" s="43"/>
      <c r="AS2360" s="43"/>
      <c r="AT2360" s="43"/>
      <c r="AU2360" s="43"/>
      <c r="AV2360" s="43"/>
      <c r="AW2360" s="43"/>
      <c r="AX2360" s="43"/>
      <c r="AY2360" s="43"/>
      <c r="AZ2360" s="43"/>
      <c r="BA2360" s="43"/>
      <c r="BB2360" s="43"/>
      <c r="BC2360" s="43"/>
      <c r="BD2360" s="43"/>
      <c r="BE2360" s="43"/>
      <c r="BF2360" s="43"/>
      <c r="BG2360" s="43"/>
      <c r="BH2360" s="37"/>
      <c r="BI2360" s="43"/>
      <c r="BJ2360" s="43"/>
      <c r="BK2360" s="43"/>
      <c r="BL2360" s="37"/>
      <c r="BM2360" s="46"/>
      <c r="BN2360" s="46"/>
      <c r="BO2360" s="46"/>
      <c r="BP2360" s="46"/>
      <c r="BQ2360" s="46"/>
      <c r="BR2360" s="43"/>
      <c r="BS2360" s="43"/>
      <c r="BT2360" s="37">
        <f ca="1">OFFSET(NativeAmerican!$G$1,MATCH(DIM_County!$D3187,NativeAmerican!$G$2:$G$3221,0),2)</f>
        <v>1.9E-2</v>
      </c>
    </row>
    <row r="2361" spans="1:72" x14ac:dyDescent="0.25">
      <c r="A2361">
        <f t="shared" si="37"/>
        <v>0</v>
      </c>
      <c r="C2361" s="1">
        <v>45001</v>
      </c>
      <c r="D2361" s="2">
        <v>45001</v>
      </c>
      <c r="E2361" s="22" t="s">
        <v>579</v>
      </c>
      <c r="F2361" t="s">
        <v>11242</v>
      </c>
      <c r="G2361" t="s">
        <v>579</v>
      </c>
      <c r="H2361">
        <v>34.237617</v>
      </c>
      <c r="I2361">
        <v>-82.452520000000007</v>
      </c>
      <c r="J2361" t="s">
        <v>257</v>
      </c>
      <c r="K2361" t="s">
        <v>258</v>
      </c>
      <c r="L2361" t="s">
        <v>11243</v>
      </c>
      <c r="M2361" t="s">
        <v>3417</v>
      </c>
      <c r="N2361" t="s">
        <v>11243</v>
      </c>
      <c r="O2361" t="s">
        <v>17</v>
      </c>
      <c r="P2361" t="s">
        <v>0</v>
      </c>
      <c r="Q2361" s="37">
        <v>24657</v>
      </c>
      <c r="R2361" s="37">
        <v>24657</v>
      </c>
      <c r="S2361" s="37">
        <v>490.48</v>
      </c>
      <c r="T2361" s="37">
        <v>50.271162942423743</v>
      </c>
      <c r="U2361" s="32">
        <v>25</v>
      </c>
      <c r="V2361" s="43">
        <v>0.68844547187411287</v>
      </c>
      <c r="W2361" s="43">
        <v>1.4073082694569493E-2</v>
      </c>
      <c r="X2361" s="43">
        <v>0.27420205215557447</v>
      </c>
      <c r="Y2361" s="43">
        <v>0</v>
      </c>
      <c r="Z2361" s="43">
        <v>3.2445147422638602E-3</v>
      </c>
      <c r="AA2361" s="43">
        <v>0</v>
      </c>
      <c r="AB2361" s="43">
        <v>0</v>
      </c>
      <c r="AC2361" s="43">
        <v>2.0034878533479336E-2</v>
      </c>
      <c r="AD2361" s="43">
        <v>0.31155452812588713</v>
      </c>
      <c r="AE2361" s="37">
        <v>21185</v>
      </c>
      <c r="AF2361" s="43">
        <v>0.22500000000000001</v>
      </c>
      <c r="AG2361" s="43">
        <v>0.88400000000000001</v>
      </c>
      <c r="AH2361" s="43">
        <v>0.58599999999999997</v>
      </c>
      <c r="AI2361" s="43">
        <v>0.45899999999999996</v>
      </c>
      <c r="AJ2361" s="43">
        <v>0.11599999999999999</v>
      </c>
      <c r="AK2361" s="43">
        <v>0.24058076813886523</v>
      </c>
      <c r="AL2361" s="43">
        <v>1.5755999999999999E-2</v>
      </c>
      <c r="AM2361" s="43">
        <v>0.10084</v>
      </c>
      <c r="AN2361" s="43">
        <v>2.6261E-2</v>
      </c>
      <c r="AO2361" s="43">
        <v>7.4580000000000007E-2</v>
      </c>
      <c r="AP2361" s="43">
        <v>6.5651000000000001E-2</v>
      </c>
      <c r="AQ2361" s="43">
        <v>0.21060899999999999</v>
      </c>
      <c r="AR2361" s="43">
        <v>0.10215299999999999</v>
      </c>
      <c r="AS2361" s="43">
        <v>0.30225799999999997</v>
      </c>
      <c r="AT2361" s="43">
        <v>2.3896999999999998E-2</v>
      </c>
      <c r="AU2361" s="43">
        <v>0.13734199999999999</v>
      </c>
      <c r="AV2361" s="43">
        <v>0.33849800000000002</v>
      </c>
      <c r="AW2361" s="43">
        <v>0.59558800000000001</v>
      </c>
      <c r="AX2361" s="43">
        <v>0.236345</v>
      </c>
      <c r="AY2361" s="43">
        <v>0.35200000000000004</v>
      </c>
      <c r="AZ2361" s="43">
        <v>2.1007999999999999E-2</v>
      </c>
      <c r="BA2361" s="43">
        <v>3.3087999999999999E-2</v>
      </c>
      <c r="BB2361" s="43">
        <v>0.22500000000000001</v>
      </c>
      <c r="BC2361" s="43">
        <v>0.1949607600165221</v>
      </c>
      <c r="BD2361" s="43">
        <v>0.34737711689384554</v>
      </c>
      <c r="BE2361" s="43">
        <v>0.41996076001652211</v>
      </c>
      <c r="BF2361" s="43">
        <v>0.29781082197439074</v>
      </c>
      <c r="BG2361" s="43">
        <v>0.15985130111524162</v>
      </c>
      <c r="BH2361" s="37">
        <v>29386</v>
      </c>
      <c r="BI2361" s="43" t="s">
        <v>23426</v>
      </c>
      <c r="BJ2361" s="43">
        <v>0.62765661252900229</v>
      </c>
      <c r="BK2361" s="43" t="s">
        <v>23427</v>
      </c>
      <c r="BL2361" s="37">
        <v>4</v>
      </c>
      <c r="BM2361" s="46">
        <v>43.8</v>
      </c>
      <c r="BN2361" s="46">
        <v>94.3</v>
      </c>
      <c r="BO2361" s="46">
        <v>70.900000000000006</v>
      </c>
      <c r="BP2361" s="46">
        <v>35.1</v>
      </c>
      <c r="BQ2361" s="46">
        <v>35.799999999999997</v>
      </c>
      <c r="BR2361" s="43">
        <v>0.254</v>
      </c>
      <c r="BS2361" s="43">
        <v>0.27200000000000002</v>
      </c>
      <c r="BT2361" s="43">
        <f ca="1">OFFSET(NativeAmerican!$G$1,MATCH(DIM_County!$D2321,NativeAmerican!$G$2:$G$3221,0),2)</f>
        <v>5.0000000000000001E-3</v>
      </c>
    </row>
    <row r="2362" spans="1:72" x14ac:dyDescent="0.25">
      <c r="A2362">
        <f t="shared" si="37"/>
        <v>0</v>
      </c>
      <c r="C2362" s="1">
        <v>45003</v>
      </c>
      <c r="D2362" s="2">
        <v>45003</v>
      </c>
      <c r="E2362" t="s">
        <v>3412</v>
      </c>
      <c r="F2362" t="s">
        <v>11244</v>
      </c>
      <c r="G2362" t="s">
        <v>3412</v>
      </c>
      <c r="H2362">
        <v>33.551724999999998</v>
      </c>
      <c r="I2362">
        <v>-81.699839999999995</v>
      </c>
      <c r="J2362" t="s">
        <v>257</v>
      </c>
      <c r="K2362" t="s">
        <v>258</v>
      </c>
      <c r="L2362" t="s">
        <v>11245</v>
      </c>
      <c r="M2362" t="s">
        <v>3410</v>
      </c>
      <c r="N2362" t="s">
        <v>11245</v>
      </c>
      <c r="O2362" t="s">
        <v>17</v>
      </c>
      <c r="P2362" t="s">
        <v>0</v>
      </c>
      <c r="Q2362" s="37">
        <v>166926</v>
      </c>
      <c r="R2362" s="37">
        <v>166926</v>
      </c>
      <c r="S2362" s="37">
        <v>1071.03</v>
      </c>
      <c r="T2362" s="37">
        <v>155.85557827511835</v>
      </c>
      <c r="U2362" s="32">
        <v>204</v>
      </c>
      <c r="V2362" s="43">
        <v>0.66424044187244646</v>
      </c>
      <c r="W2362" s="43">
        <v>5.6102704192276816E-2</v>
      </c>
      <c r="X2362" s="43">
        <v>0.24480907707606964</v>
      </c>
      <c r="Y2362" s="43">
        <v>3.2888824988318178E-3</v>
      </c>
      <c r="Z2362" s="43">
        <v>9.6989084983765267E-3</v>
      </c>
      <c r="AA2362" s="43">
        <v>4.5529156632280173E-4</v>
      </c>
      <c r="AB2362" s="43">
        <v>9.4053652516684042E-4</v>
      </c>
      <c r="AC2362" s="43">
        <v>2.0464157770509087E-2</v>
      </c>
      <c r="AD2362" s="43">
        <v>0.33575955812755348</v>
      </c>
      <c r="AE2362" s="37">
        <v>27526</v>
      </c>
      <c r="AF2362" s="43">
        <v>0.161</v>
      </c>
      <c r="AG2362" s="43">
        <v>0.88700000000000001</v>
      </c>
      <c r="AH2362" s="43">
        <v>0.65700000000000003</v>
      </c>
      <c r="AI2362" s="43">
        <v>0.38200000000000001</v>
      </c>
      <c r="AJ2362" s="43">
        <v>0.113</v>
      </c>
      <c r="AK2362" s="43">
        <v>0.21041659178318536</v>
      </c>
      <c r="AL2362" s="43">
        <v>1.8068999999999998E-2</v>
      </c>
      <c r="AM2362" s="43">
        <v>9.3245000000000008E-2</v>
      </c>
      <c r="AN2362" s="43">
        <v>4.6081000000000004E-2</v>
      </c>
      <c r="AO2362" s="43">
        <v>7.6374999999999998E-2</v>
      </c>
      <c r="AP2362" s="43">
        <v>7.9625000000000001E-2</v>
      </c>
      <c r="AQ2362" s="43">
        <v>0.24928400000000003</v>
      </c>
      <c r="AR2362" s="43">
        <v>0.104078</v>
      </c>
      <c r="AS2362" s="43">
        <v>0.26696599999999998</v>
      </c>
      <c r="AT2362" s="43">
        <v>1.8301000000000001E-2</v>
      </c>
      <c r="AU2362" s="43">
        <v>0.11970900000000001</v>
      </c>
      <c r="AV2362" s="43">
        <v>0.41503500000000004</v>
      </c>
      <c r="AW2362" s="43">
        <v>0.60090500000000002</v>
      </c>
      <c r="AX2362" s="43">
        <v>0.25458500000000001</v>
      </c>
      <c r="AY2362" s="43">
        <v>0.31900000000000001</v>
      </c>
      <c r="AZ2362" s="43">
        <v>2.0545000000000001E-2</v>
      </c>
      <c r="BA2362" s="43">
        <v>3.3544999999999998E-2</v>
      </c>
      <c r="BB2362" s="43">
        <v>0.161</v>
      </c>
      <c r="BC2362" s="43">
        <v>0.12299961814836671</v>
      </c>
      <c r="BD2362" s="43">
        <v>0.32213524490575207</v>
      </c>
      <c r="BE2362" s="43">
        <v>0.28399961814836672</v>
      </c>
      <c r="BF2362" s="43">
        <v>0.28836741069878846</v>
      </c>
      <c r="BG2362" s="43">
        <v>0.26649772624709273</v>
      </c>
      <c r="BH2362" s="37">
        <v>35025</v>
      </c>
      <c r="BI2362" s="43" t="s">
        <v>23426</v>
      </c>
      <c r="BJ2362" s="43">
        <v>0.61488824464603009</v>
      </c>
      <c r="BK2362" s="43" t="s">
        <v>23427</v>
      </c>
      <c r="BL2362" s="37">
        <v>4</v>
      </c>
      <c r="BM2362" s="46">
        <v>41</v>
      </c>
      <c r="BN2362" s="46">
        <v>93.7</v>
      </c>
      <c r="BO2362" s="46">
        <v>67.400000000000006</v>
      </c>
      <c r="BP2362" s="46">
        <v>30.7</v>
      </c>
      <c r="BQ2362" s="46">
        <v>36.799999999999997</v>
      </c>
      <c r="BR2362" s="43">
        <v>0.224</v>
      </c>
      <c r="BS2362" s="43">
        <v>0.25900000000000001</v>
      </c>
      <c r="BT2362" s="43">
        <f ca="1">OFFSET(NativeAmerican!$G$1,MATCH(DIM_County!$D2322,NativeAmerican!$G$2:$G$3221,0),2)</f>
        <v>5.0000000000000001E-3</v>
      </c>
    </row>
    <row r="2363" spans="1:72" x14ac:dyDescent="0.25">
      <c r="A2363">
        <f t="shared" si="37"/>
        <v>0</v>
      </c>
      <c r="C2363" s="1">
        <v>45005</v>
      </c>
      <c r="D2363" s="2">
        <v>45005</v>
      </c>
      <c r="E2363" t="s">
        <v>11247</v>
      </c>
      <c r="F2363" t="s">
        <v>11246</v>
      </c>
      <c r="G2363" t="s">
        <v>11247</v>
      </c>
      <c r="H2363">
        <v>32.994024000000003</v>
      </c>
      <c r="I2363">
        <v>-81.324529999999996</v>
      </c>
      <c r="J2363" t="s">
        <v>257</v>
      </c>
      <c r="K2363" t="s">
        <v>258</v>
      </c>
      <c r="L2363" t="s">
        <v>11248</v>
      </c>
      <c r="M2363" t="s">
        <v>13745</v>
      </c>
      <c r="N2363" t="s">
        <v>11248</v>
      </c>
      <c r="O2363" t="s">
        <v>17</v>
      </c>
      <c r="P2363" t="s">
        <v>0</v>
      </c>
      <c r="Q2363" s="37">
        <v>9214</v>
      </c>
      <c r="R2363" s="37">
        <v>9214</v>
      </c>
      <c r="S2363" s="37">
        <v>408.09</v>
      </c>
      <c r="T2363" s="37">
        <v>22.578352814330174</v>
      </c>
      <c r="U2363" s="32">
        <v>25</v>
      </c>
      <c r="V2363" s="43">
        <v>0.22248751899283697</v>
      </c>
      <c r="W2363" s="43">
        <v>1.4977208595615368E-2</v>
      </c>
      <c r="X2363" s="43">
        <v>0.75504666811373999</v>
      </c>
      <c r="Y2363" s="43">
        <v>3.2559149120902973E-3</v>
      </c>
      <c r="Z2363" s="43">
        <v>6.5118298241805949E-4</v>
      </c>
      <c r="AA2363" s="43">
        <v>3.2559149120902974E-4</v>
      </c>
      <c r="AB2363" s="43">
        <v>0</v>
      </c>
      <c r="AC2363" s="43">
        <v>3.2559149120902973E-3</v>
      </c>
      <c r="AD2363" s="43">
        <v>0.77751248100716308</v>
      </c>
      <c r="AE2363" s="37">
        <v>14744</v>
      </c>
      <c r="AF2363" s="43">
        <v>0.26800000000000002</v>
      </c>
      <c r="AG2363" s="43">
        <v>0.879</v>
      </c>
      <c r="AH2363" s="43">
        <v>0.48299999999999998</v>
      </c>
      <c r="AI2363" s="43">
        <v>0.54799999999999993</v>
      </c>
      <c r="AJ2363" s="43">
        <v>0.121</v>
      </c>
      <c r="AK2363" s="43">
        <v>0.21858042109832862</v>
      </c>
      <c r="AL2363" s="43">
        <v>2.5893000000000003E-2</v>
      </c>
      <c r="AM2363" s="43">
        <v>8.392899999999999E-2</v>
      </c>
      <c r="AN2363" s="43">
        <v>4.1070999999999996E-2</v>
      </c>
      <c r="AO2363" s="43">
        <v>5.8929000000000002E-2</v>
      </c>
      <c r="AP2363" s="43">
        <v>8.2142999999999994E-2</v>
      </c>
      <c r="AQ2363" s="43">
        <v>0.32053600000000004</v>
      </c>
      <c r="AR2363" s="43">
        <v>9.7321000000000005E-2</v>
      </c>
      <c r="AS2363" s="43">
        <v>0.37321399999999999</v>
      </c>
      <c r="AT2363" s="43">
        <v>1.6964E-2</v>
      </c>
      <c r="AU2363" s="43">
        <v>0.16160699999999997</v>
      </c>
      <c r="AV2363" s="43">
        <v>0.46250000000000002</v>
      </c>
      <c r="AW2363" s="43">
        <v>0.66874999999999996</v>
      </c>
      <c r="AX2363" s="43">
        <v>0.23749999999999999</v>
      </c>
      <c r="AY2363" s="43">
        <v>0.41100000000000003</v>
      </c>
      <c r="AZ2363" s="43">
        <v>1.6964E-2</v>
      </c>
      <c r="BA2363" s="43">
        <v>4.8214E-2</v>
      </c>
      <c r="BB2363" s="43">
        <v>0.26800000000000002</v>
      </c>
      <c r="BC2363" s="43">
        <v>0.2027818448023426</v>
      </c>
      <c r="BD2363" s="43">
        <v>0.43448023426061494</v>
      </c>
      <c r="BE2363" s="43">
        <v>0.47078184480234264</v>
      </c>
      <c r="BF2363" s="43">
        <v>0.25658857979502198</v>
      </c>
      <c r="BG2363" s="43">
        <v>0.1061493411420205</v>
      </c>
      <c r="BH2363" s="37">
        <v>25369</v>
      </c>
      <c r="BI2363" s="43" t="s">
        <v>23425</v>
      </c>
      <c r="BJ2363" s="43">
        <v>0.21965478841870825</v>
      </c>
      <c r="BK2363" s="43" t="s">
        <v>23430</v>
      </c>
      <c r="BL2363" s="37">
        <v>2</v>
      </c>
      <c r="BM2363" s="46">
        <v>40.200000000000003</v>
      </c>
      <c r="BN2363" s="46">
        <v>114.2</v>
      </c>
      <c r="BO2363" s="46">
        <v>59.6</v>
      </c>
      <c r="BP2363" s="46">
        <v>29.3</v>
      </c>
      <c r="BQ2363" s="46">
        <v>30.3</v>
      </c>
      <c r="BR2363" s="43">
        <v>0.253</v>
      </c>
      <c r="BS2363" s="43">
        <v>0.40799999999999997</v>
      </c>
      <c r="BT2363" s="43">
        <f ca="1">OFFSET(NativeAmerican!$G$1,MATCH(DIM_County!$D2323,NativeAmerican!$G$2:$G$3221,0),2)</f>
        <v>6.9999999999999993E-3</v>
      </c>
    </row>
    <row r="2364" spans="1:72" x14ac:dyDescent="0.25">
      <c r="A2364">
        <f t="shared" si="37"/>
        <v>0</v>
      </c>
      <c r="C2364" s="1">
        <v>45007</v>
      </c>
      <c r="D2364" s="2">
        <v>45007</v>
      </c>
      <c r="E2364" t="s">
        <v>3000</v>
      </c>
      <c r="F2364" t="s">
        <v>5626</v>
      </c>
      <c r="G2364" t="s">
        <v>3000</v>
      </c>
      <c r="H2364">
        <v>34.531829000000002</v>
      </c>
      <c r="I2364">
        <v>-82.618160000000003</v>
      </c>
      <c r="J2364" t="s">
        <v>257</v>
      </c>
      <c r="K2364" t="s">
        <v>258</v>
      </c>
      <c r="L2364" t="s">
        <v>11249</v>
      </c>
      <c r="M2364" t="s">
        <v>3405</v>
      </c>
      <c r="N2364" t="s">
        <v>11249</v>
      </c>
      <c r="O2364" t="s">
        <v>17</v>
      </c>
      <c r="P2364" t="s">
        <v>0</v>
      </c>
      <c r="Q2364" s="37">
        <v>195995</v>
      </c>
      <c r="R2364" s="37">
        <v>195995</v>
      </c>
      <c r="S2364" s="37">
        <v>715.43</v>
      </c>
      <c r="T2364" s="37">
        <v>273.95412549096352</v>
      </c>
      <c r="U2364" s="32">
        <v>532</v>
      </c>
      <c r="V2364" s="43">
        <v>0.7747952753896783</v>
      </c>
      <c r="W2364" s="43">
        <v>3.6368274700885224E-2</v>
      </c>
      <c r="X2364" s="43">
        <v>0.15682032704915941</v>
      </c>
      <c r="Y2364" s="43">
        <v>1.5102426082298018E-3</v>
      </c>
      <c r="Z2364" s="43">
        <v>9.092068675221306E-3</v>
      </c>
      <c r="AA2364" s="43">
        <v>3.214367713462078E-4</v>
      </c>
      <c r="AB2364" s="43">
        <v>9.2349294624862876E-4</v>
      </c>
      <c r="AC2364" s="43">
        <v>2.0168881859231103E-2</v>
      </c>
      <c r="AD2364" s="43">
        <v>0.22520472461032168</v>
      </c>
      <c r="AE2364" s="37">
        <v>25807</v>
      </c>
      <c r="AF2364" s="43">
        <v>0.152</v>
      </c>
      <c r="AG2364" s="43">
        <v>0.89400000000000002</v>
      </c>
      <c r="AH2364" s="43">
        <v>0.66099999999999992</v>
      </c>
      <c r="AI2364" s="43">
        <v>0.37200000000000005</v>
      </c>
      <c r="AJ2364" s="43">
        <v>0.106</v>
      </c>
      <c r="AK2364" s="43">
        <v>0.21486772621750555</v>
      </c>
      <c r="AL2364" s="43">
        <v>1.72E-2</v>
      </c>
      <c r="AM2364" s="43">
        <v>0.10695</v>
      </c>
      <c r="AN2364" s="43">
        <v>4.7066999999999998E-2</v>
      </c>
      <c r="AO2364" s="43">
        <v>8.440099999999999E-2</v>
      </c>
      <c r="AP2364" s="43">
        <v>7.6935000000000003E-2</v>
      </c>
      <c r="AQ2364" s="43">
        <v>0.259519</v>
      </c>
      <c r="AR2364" s="43">
        <v>0.129611</v>
      </c>
      <c r="AS2364" s="43">
        <v>0.291356</v>
      </c>
      <c r="AT2364" s="43">
        <v>4.1531999999999999E-2</v>
      </c>
      <c r="AU2364" s="43">
        <v>0.12715899999999999</v>
      </c>
      <c r="AV2364" s="43">
        <v>0.44793600000000006</v>
      </c>
      <c r="AW2364" s="43">
        <v>0.62911000000000006</v>
      </c>
      <c r="AX2364" s="43">
        <v>0.28325700000000004</v>
      </c>
      <c r="AY2364" s="43">
        <v>0.33899999999999997</v>
      </c>
      <c r="AZ2364" s="43">
        <v>2.1175000000000003E-2</v>
      </c>
      <c r="BA2364" s="43">
        <v>3.5142E-2</v>
      </c>
      <c r="BB2364" s="43">
        <v>0.152</v>
      </c>
      <c r="BC2364" s="43">
        <v>0.15381319622964867</v>
      </c>
      <c r="BD2364" s="43">
        <v>0.3122791984245103</v>
      </c>
      <c r="BE2364" s="43">
        <v>0.30581319622964864</v>
      </c>
      <c r="BF2364" s="43">
        <v>0.31967558141282942</v>
      </c>
      <c r="BG2364" s="43">
        <v>0.21423202393301163</v>
      </c>
      <c r="BH2364" s="37">
        <v>34812</v>
      </c>
      <c r="BI2364" s="43" t="s">
        <v>23426</v>
      </c>
      <c r="BJ2364" s="43">
        <v>0.69868170918082084</v>
      </c>
      <c r="BK2364" s="43" t="s">
        <v>23427</v>
      </c>
      <c r="BL2364" s="37">
        <v>4</v>
      </c>
      <c r="BM2364" s="46">
        <v>40.700000000000003</v>
      </c>
      <c r="BN2364" s="46">
        <v>93.2</v>
      </c>
      <c r="BO2364" s="46">
        <v>68.2</v>
      </c>
      <c r="BP2364" s="46">
        <v>29.4</v>
      </c>
      <c r="BQ2364" s="46">
        <v>38.9</v>
      </c>
      <c r="BR2364" s="43">
        <v>0.23899999999999999</v>
      </c>
      <c r="BS2364" s="43">
        <v>0.25600000000000001</v>
      </c>
      <c r="BT2364" s="43">
        <f ca="1">OFFSET(NativeAmerican!$G$1,MATCH(DIM_County!$D2324,NativeAmerican!$G$2:$G$3221,0),2)</f>
        <v>4.0000000000000001E-3</v>
      </c>
    </row>
    <row r="2365" spans="1:72" x14ac:dyDescent="0.25">
      <c r="A2365">
        <f t="shared" si="37"/>
        <v>0</v>
      </c>
      <c r="C2365" s="1">
        <v>45009</v>
      </c>
      <c r="D2365" s="2">
        <v>45009</v>
      </c>
      <c r="E2365" t="s">
        <v>3402</v>
      </c>
      <c r="F2365" t="s">
        <v>11250</v>
      </c>
      <c r="G2365" t="s">
        <v>3402</v>
      </c>
      <c r="H2365">
        <v>33.234006000000001</v>
      </c>
      <c r="I2365">
        <v>-81.07723</v>
      </c>
      <c r="J2365" t="s">
        <v>257</v>
      </c>
      <c r="K2365" t="s">
        <v>258</v>
      </c>
      <c r="L2365" t="s">
        <v>11251</v>
      </c>
      <c r="M2365" t="s">
        <v>3400</v>
      </c>
      <c r="N2365" t="s">
        <v>11251</v>
      </c>
      <c r="O2365" t="s">
        <v>17</v>
      </c>
      <c r="P2365" t="s">
        <v>0</v>
      </c>
      <c r="Q2365" s="37">
        <v>14600</v>
      </c>
      <c r="R2365" s="37">
        <v>14600</v>
      </c>
      <c r="S2365" s="37">
        <v>393.37</v>
      </c>
      <c r="T2365" s="37">
        <v>37.115184177746144</v>
      </c>
      <c r="U2365" s="32"/>
      <c r="V2365" s="43">
        <v>0.35719178082191783</v>
      </c>
      <c r="W2365" s="43">
        <v>1.9931506849315068E-2</v>
      </c>
      <c r="X2365" s="43">
        <v>0.61116438356164382</v>
      </c>
      <c r="Y2365" s="43">
        <v>4.7945205479452054E-4</v>
      </c>
      <c r="Z2365" s="43">
        <v>2.9452054794520547E-3</v>
      </c>
      <c r="AA2365" s="43">
        <v>0</v>
      </c>
      <c r="AB2365" s="43">
        <v>1.095890410958904E-3</v>
      </c>
      <c r="AC2365" s="43">
        <v>7.1917808219178082E-3</v>
      </c>
      <c r="AD2365" s="43">
        <v>0.64280821917808229</v>
      </c>
      <c r="AE2365" s="37">
        <v>18873</v>
      </c>
      <c r="AF2365" s="43">
        <v>0.25900000000000001</v>
      </c>
      <c r="AG2365" s="43">
        <v>0.87400000000000011</v>
      </c>
      <c r="AH2365" s="43">
        <v>0.52900000000000003</v>
      </c>
      <c r="AI2365" s="43">
        <v>0.51400000000000001</v>
      </c>
      <c r="AJ2365" s="43">
        <v>0.126</v>
      </c>
      <c r="AK2365" s="43">
        <v>0.21917808219178081</v>
      </c>
      <c r="AL2365" s="43">
        <v>2.3963999999999999E-2</v>
      </c>
      <c r="AM2365" s="43">
        <v>0.10783799999999999</v>
      </c>
      <c r="AN2365" s="43">
        <v>5.1921999999999996E-2</v>
      </c>
      <c r="AO2365" s="43">
        <v>6.9894999999999999E-2</v>
      </c>
      <c r="AP2365" s="43">
        <v>9.6854999999999997E-2</v>
      </c>
      <c r="AQ2365" s="43">
        <v>0.27359</v>
      </c>
      <c r="AR2365" s="43">
        <v>0.117823</v>
      </c>
      <c r="AS2365" s="43">
        <v>0.32750899999999999</v>
      </c>
      <c r="AT2365" s="43">
        <v>2.1967E-2</v>
      </c>
      <c r="AU2365" s="43">
        <v>0.13979</v>
      </c>
      <c r="AV2365" s="43">
        <v>0.51073400000000002</v>
      </c>
      <c r="AW2365" s="43">
        <v>0.67299100000000001</v>
      </c>
      <c r="AX2365" s="43">
        <v>0.25361999999999996</v>
      </c>
      <c r="AY2365" s="43">
        <v>0.40299999999999997</v>
      </c>
      <c r="AZ2365" s="43">
        <v>3.0453999999999998E-2</v>
      </c>
      <c r="BA2365" s="43">
        <v>2.7957999999999997E-2</v>
      </c>
      <c r="BB2365" s="43">
        <v>0.25900000000000001</v>
      </c>
      <c r="BC2365" s="43">
        <v>0.17366332497911446</v>
      </c>
      <c r="BD2365" s="43">
        <v>0.33249791144527985</v>
      </c>
      <c r="BE2365" s="43">
        <v>0.43266332497911447</v>
      </c>
      <c r="BF2365" s="43">
        <v>0.30388471177944865</v>
      </c>
      <c r="BG2365" s="43">
        <v>0.18995405179615707</v>
      </c>
      <c r="BH2365" s="37">
        <v>29632</v>
      </c>
      <c r="BI2365" s="43" t="s">
        <v>23425</v>
      </c>
      <c r="BJ2365" s="43">
        <v>0.35468297392983583</v>
      </c>
      <c r="BK2365" s="43" t="s">
        <v>23430</v>
      </c>
      <c r="BL2365" s="37">
        <v>2</v>
      </c>
      <c r="BM2365" s="46">
        <v>41.9</v>
      </c>
      <c r="BN2365" s="46">
        <v>95</v>
      </c>
      <c r="BO2365" s="46">
        <v>68.400000000000006</v>
      </c>
      <c r="BP2365" s="46">
        <v>34.200000000000003</v>
      </c>
      <c r="BQ2365" s="46">
        <v>34.200000000000003</v>
      </c>
      <c r="BR2365" s="43">
        <v>0.23799999999999999</v>
      </c>
      <c r="BS2365" s="43">
        <v>0.34700000000000003</v>
      </c>
      <c r="BT2365" s="43">
        <f ca="1">OFFSET(NativeAmerican!$G$1,MATCH(DIM_County!$D2325,NativeAmerican!$G$2:$G$3221,0),2)</f>
        <v>0.01</v>
      </c>
    </row>
    <row r="2366" spans="1:72" x14ac:dyDescent="0.25">
      <c r="A2366">
        <f t="shared" si="37"/>
        <v>0</v>
      </c>
      <c r="C2366" s="1">
        <v>45011</v>
      </c>
      <c r="D2366" s="2">
        <v>45011</v>
      </c>
      <c r="E2366" t="s">
        <v>3395</v>
      </c>
      <c r="F2366" t="s">
        <v>11252</v>
      </c>
      <c r="G2366" t="s">
        <v>3395</v>
      </c>
      <c r="H2366">
        <v>33.303787</v>
      </c>
      <c r="I2366">
        <v>-81.352329999999995</v>
      </c>
      <c r="J2366" t="s">
        <v>257</v>
      </c>
      <c r="K2366" t="s">
        <v>258</v>
      </c>
      <c r="L2366" t="s">
        <v>11253</v>
      </c>
      <c r="M2366" t="s">
        <v>3393</v>
      </c>
      <c r="N2366" t="s">
        <v>11253</v>
      </c>
      <c r="O2366" t="s">
        <v>17</v>
      </c>
      <c r="P2366" t="s">
        <v>0</v>
      </c>
      <c r="Q2366" s="37">
        <v>21577</v>
      </c>
      <c r="R2366" s="37">
        <v>21577</v>
      </c>
      <c r="S2366" s="37">
        <v>548.39</v>
      </c>
      <c r="T2366" s="37">
        <v>39.346085814839803</v>
      </c>
      <c r="U2366" s="32"/>
      <c r="V2366" s="43">
        <v>0.50539926773879595</v>
      </c>
      <c r="W2366" s="43">
        <v>2.3728970663206193E-2</v>
      </c>
      <c r="X2366" s="43">
        <v>0.45594846364184083</v>
      </c>
      <c r="Y2366" s="43">
        <v>1.4830606664503871E-3</v>
      </c>
      <c r="Z2366" s="43">
        <v>7.878759790517681E-4</v>
      </c>
      <c r="AA2366" s="43">
        <v>0</v>
      </c>
      <c r="AB2366" s="43">
        <v>5.1907123325763546E-3</v>
      </c>
      <c r="AC2366" s="43">
        <v>7.4616489780785092E-3</v>
      </c>
      <c r="AD2366" s="43">
        <v>0.49460073226120399</v>
      </c>
      <c r="AE2366" s="37">
        <v>19620</v>
      </c>
      <c r="AF2366" s="43">
        <v>0.26200000000000001</v>
      </c>
      <c r="AG2366" s="43">
        <v>0.86699999999999999</v>
      </c>
      <c r="AH2366" s="43">
        <v>0.52400000000000002</v>
      </c>
      <c r="AI2366" s="43">
        <v>0.47299999999999998</v>
      </c>
      <c r="AJ2366" s="43">
        <v>0.13300000000000001</v>
      </c>
      <c r="AK2366" s="43">
        <v>0.19534689715901191</v>
      </c>
      <c r="AL2366" s="43">
        <v>1.7235E-2</v>
      </c>
      <c r="AM2366" s="43">
        <v>9.5512E-2</v>
      </c>
      <c r="AN2366" s="43">
        <v>4.7756E-2</v>
      </c>
      <c r="AO2366" s="43">
        <v>5.9604999999999998E-2</v>
      </c>
      <c r="AP2366" s="43">
        <v>8.007199999999999E-2</v>
      </c>
      <c r="AQ2366" s="43">
        <v>0.29802499999999998</v>
      </c>
      <c r="AR2366" s="43">
        <v>0.10807899999999999</v>
      </c>
      <c r="AS2366" s="43">
        <v>0.30376999999999998</v>
      </c>
      <c r="AT2366" s="43">
        <v>2.3698E-2</v>
      </c>
      <c r="AU2366" s="43">
        <v>0.122442</v>
      </c>
      <c r="AV2366" s="43">
        <v>0.44775599999999999</v>
      </c>
      <c r="AW2366" s="43">
        <v>0.62369799999999997</v>
      </c>
      <c r="AX2366" s="43">
        <v>0.27468599999999999</v>
      </c>
      <c r="AY2366" s="43">
        <v>0.36799999999999999</v>
      </c>
      <c r="AZ2366" s="43">
        <v>2.7648000000000002E-2</v>
      </c>
      <c r="BA2366" s="43">
        <v>4.1292999999999996E-2</v>
      </c>
      <c r="BB2366" s="43">
        <v>0.26200000000000001</v>
      </c>
      <c r="BC2366" s="43">
        <v>0.18544701513853185</v>
      </c>
      <c r="BD2366" s="43">
        <v>0.35582690659811483</v>
      </c>
      <c r="BE2366" s="43">
        <v>0.44744701513853186</v>
      </c>
      <c r="BF2366" s="43">
        <v>0.34204512996286773</v>
      </c>
      <c r="BG2366" s="43">
        <v>0.11668094830048557</v>
      </c>
      <c r="BH2366" s="37">
        <v>30352</v>
      </c>
      <c r="BI2366" s="43" t="s">
        <v>23426</v>
      </c>
      <c r="BJ2366" s="43">
        <v>0.51544544016868743</v>
      </c>
      <c r="BK2366" s="43" t="s">
        <v>23428</v>
      </c>
      <c r="BL2366" s="37">
        <v>3</v>
      </c>
      <c r="BM2366" s="46">
        <v>40.9</v>
      </c>
      <c r="BN2366" s="46">
        <v>91.3</v>
      </c>
      <c r="BO2366" s="46">
        <v>71.2</v>
      </c>
      <c r="BP2366" s="46">
        <v>29.4</v>
      </c>
      <c r="BQ2366" s="46">
        <v>41.9</v>
      </c>
      <c r="BR2366" s="43">
        <v>0.25700000000000001</v>
      </c>
      <c r="BS2366" s="43">
        <v>0.34100000000000003</v>
      </c>
      <c r="BT2366" s="43">
        <f ca="1">OFFSET(NativeAmerican!$G$1,MATCH(DIM_County!$D2326,NativeAmerican!$G$2:$G$3221,0),2)</f>
        <v>5.0000000000000001E-3</v>
      </c>
    </row>
    <row r="2367" spans="1:72" x14ac:dyDescent="0.25">
      <c r="A2367">
        <f t="shared" si="37"/>
        <v>0</v>
      </c>
      <c r="C2367" s="1">
        <v>45013</v>
      </c>
      <c r="D2367" s="2">
        <v>45013</v>
      </c>
      <c r="E2367" t="s">
        <v>3388</v>
      </c>
      <c r="F2367" t="s">
        <v>10147</v>
      </c>
      <c r="G2367" t="s">
        <v>3388</v>
      </c>
      <c r="H2367">
        <v>32.357756000000002</v>
      </c>
      <c r="I2367">
        <v>-80.727620000000002</v>
      </c>
      <c r="J2367" t="s">
        <v>257</v>
      </c>
      <c r="K2367" t="s">
        <v>258</v>
      </c>
      <c r="L2367" t="s">
        <v>11254</v>
      </c>
      <c r="M2367" t="s">
        <v>3386</v>
      </c>
      <c r="N2367" t="s">
        <v>11254</v>
      </c>
      <c r="O2367" t="s">
        <v>17</v>
      </c>
      <c r="P2367" t="s">
        <v>0</v>
      </c>
      <c r="Q2367" s="37">
        <v>182658</v>
      </c>
      <c r="R2367" s="37">
        <v>182658</v>
      </c>
      <c r="S2367" s="37">
        <v>576.28</v>
      </c>
      <c r="T2367" s="37">
        <v>316.9605053099188</v>
      </c>
      <c r="U2367" s="32">
        <v>187</v>
      </c>
      <c r="V2367" s="43">
        <v>0.67636238215681765</v>
      </c>
      <c r="W2367" s="43">
        <v>0.11174982754656243</v>
      </c>
      <c r="X2367" s="43">
        <v>0.17884790154277394</v>
      </c>
      <c r="Y2367" s="43">
        <v>2.0584918262545305E-3</v>
      </c>
      <c r="Z2367" s="43">
        <v>1.2613737148112867E-2</v>
      </c>
      <c r="AA2367" s="43">
        <v>7.4456087332610676E-4</v>
      </c>
      <c r="AB2367" s="43">
        <v>1.2756079668013445E-3</v>
      </c>
      <c r="AC2367" s="43">
        <v>1.6347490939351138E-2</v>
      </c>
      <c r="AD2367" s="43">
        <v>0.32363761784318223</v>
      </c>
      <c r="AE2367" s="37">
        <v>36306</v>
      </c>
      <c r="AF2367" s="43">
        <v>0.111</v>
      </c>
      <c r="AG2367" s="43">
        <v>0.8859999999999999</v>
      </c>
      <c r="AH2367" s="43">
        <v>0.68900000000000006</v>
      </c>
      <c r="AI2367" s="43">
        <v>0.40700000000000003</v>
      </c>
      <c r="AJ2367" s="43">
        <v>0.114</v>
      </c>
      <c r="AK2367" s="43">
        <v>0.25393905550263335</v>
      </c>
      <c r="AL2367" s="43">
        <v>1.7774999999999999E-2</v>
      </c>
      <c r="AM2367" s="43">
        <v>7.6557E-2</v>
      </c>
      <c r="AN2367" s="43">
        <v>2.6690000000000002E-2</v>
      </c>
      <c r="AO2367" s="43">
        <v>8.6661000000000002E-2</v>
      </c>
      <c r="AP2367" s="43">
        <v>9.7034000000000009E-2</v>
      </c>
      <c r="AQ2367" s="43">
        <v>0.16961999999999999</v>
      </c>
      <c r="AR2367" s="43">
        <v>6.7183999999999994E-2</v>
      </c>
      <c r="AS2367" s="43">
        <v>0.19379799999999997</v>
      </c>
      <c r="AT2367" s="43">
        <v>1.0725E-2</v>
      </c>
      <c r="AU2367" s="43">
        <v>8.3013999999999991E-2</v>
      </c>
      <c r="AV2367" s="43">
        <v>0.50705100000000003</v>
      </c>
      <c r="AW2367" s="43">
        <v>0.55383899999999997</v>
      </c>
      <c r="AX2367" s="43">
        <v>0.22037899999999996</v>
      </c>
      <c r="AY2367" s="43">
        <v>0.22</v>
      </c>
      <c r="AZ2367" s="43">
        <v>9.4549999999999999E-3</v>
      </c>
      <c r="BA2367" s="43">
        <v>3.0796E-2</v>
      </c>
      <c r="BB2367" s="43">
        <v>0.111</v>
      </c>
      <c r="BC2367" s="43">
        <v>7.0689762118909524E-2</v>
      </c>
      <c r="BD2367" s="43">
        <v>0.22876283224265731</v>
      </c>
      <c r="BE2367" s="43">
        <v>0.18168976211890953</v>
      </c>
      <c r="BF2367" s="43">
        <v>0.29534317526284776</v>
      </c>
      <c r="BG2367" s="43">
        <v>0.40520423037558539</v>
      </c>
      <c r="BH2367" s="37">
        <v>33900</v>
      </c>
      <c r="BI2367" s="43" t="s">
        <v>23426</v>
      </c>
      <c r="BJ2367" s="43">
        <v>0.54660995364474552</v>
      </c>
      <c r="BK2367" s="43" t="s">
        <v>23428</v>
      </c>
      <c r="BL2367" s="37">
        <v>3</v>
      </c>
      <c r="BM2367" s="46">
        <v>44.8</v>
      </c>
      <c r="BN2367" s="46">
        <v>97.1</v>
      </c>
      <c r="BO2367" s="46">
        <v>81.8</v>
      </c>
      <c r="BP2367" s="46">
        <v>46.7</v>
      </c>
      <c r="BQ2367" s="46">
        <v>35.1</v>
      </c>
      <c r="BR2367" s="43">
        <v>0.187</v>
      </c>
      <c r="BS2367" s="43">
        <v>0.16699999999999998</v>
      </c>
      <c r="BT2367" s="43">
        <f ca="1">OFFSET(NativeAmerican!$G$1,MATCH(DIM_County!$D2327,NativeAmerican!$G$2:$G$3221,0),2)</f>
        <v>6.0000000000000001E-3</v>
      </c>
    </row>
    <row r="2368" spans="1:72" x14ac:dyDescent="0.25">
      <c r="A2368">
        <f t="shared" si="37"/>
        <v>0</v>
      </c>
      <c r="C2368" s="1">
        <v>45015</v>
      </c>
      <c r="D2368" s="2">
        <v>45015</v>
      </c>
      <c r="E2368" t="s">
        <v>660</v>
      </c>
      <c r="F2368" t="s">
        <v>11255</v>
      </c>
      <c r="G2368" t="s">
        <v>11256</v>
      </c>
      <c r="H2368">
        <v>33.127057999999998</v>
      </c>
      <c r="I2368">
        <v>-79.980639999999994</v>
      </c>
      <c r="J2368" t="s">
        <v>257</v>
      </c>
      <c r="K2368" t="s">
        <v>258</v>
      </c>
      <c r="L2368" t="s">
        <v>11257</v>
      </c>
      <c r="M2368" t="s">
        <v>3383</v>
      </c>
      <c r="N2368" t="s">
        <v>11257</v>
      </c>
      <c r="O2368" t="s">
        <v>17</v>
      </c>
      <c r="P2368" t="s">
        <v>0</v>
      </c>
      <c r="Q2368" s="37">
        <v>209065</v>
      </c>
      <c r="R2368" s="37">
        <v>209065</v>
      </c>
      <c r="S2368" s="37">
        <v>1098.8599999999999</v>
      </c>
      <c r="T2368" s="37">
        <v>190.25626558433288</v>
      </c>
      <c r="U2368" s="32"/>
      <c r="V2368" s="43">
        <v>0.63774902542271539</v>
      </c>
      <c r="W2368" s="43">
        <v>6.4597134862363376E-2</v>
      </c>
      <c r="X2368" s="43">
        <v>0.23651017626097146</v>
      </c>
      <c r="Y2368" s="43">
        <v>4.1374692081410092E-3</v>
      </c>
      <c r="Z2368" s="43">
        <v>2.2672374620333387E-2</v>
      </c>
      <c r="AA2368" s="43">
        <v>9.7098988352904594E-4</v>
      </c>
      <c r="AB2368" s="43">
        <v>3.0468992896945926E-3</v>
      </c>
      <c r="AC2368" s="43">
        <v>3.0315930452251692E-2</v>
      </c>
      <c r="AD2368" s="43">
        <v>0.36225097457728456</v>
      </c>
      <c r="AE2368" s="37">
        <v>28331</v>
      </c>
      <c r="AF2368" s="43">
        <v>0.122</v>
      </c>
      <c r="AG2368" s="43">
        <v>0.88900000000000001</v>
      </c>
      <c r="AH2368" s="43">
        <v>0.69400000000000006</v>
      </c>
      <c r="AI2368" s="43">
        <v>0.33399999999999996</v>
      </c>
      <c r="AJ2368" s="43">
        <v>0.111</v>
      </c>
      <c r="AK2368" s="43">
        <v>0.15094826967689476</v>
      </c>
      <c r="AL2368" s="43">
        <v>2.5188000000000002E-2</v>
      </c>
      <c r="AM2368" s="43">
        <v>8.9491000000000001E-2</v>
      </c>
      <c r="AN2368" s="43">
        <v>5.6135999999999998E-2</v>
      </c>
      <c r="AO2368" s="43">
        <v>6.9889999999999994E-2</v>
      </c>
      <c r="AP2368" s="43">
        <v>8.6008999999999988E-2</v>
      </c>
      <c r="AQ2368" s="43">
        <v>0.23589099999999999</v>
      </c>
      <c r="AR2368" s="43">
        <v>0.12542400000000001</v>
      </c>
      <c r="AS2368" s="43">
        <v>0.30552299999999999</v>
      </c>
      <c r="AT2368" s="43">
        <v>2.3125E-2</v>
      </c>
      <c r="AU2368" s="43">
        <v>0.12280200000000001</v>
      </c>
      <c r="AV2368" s="43">
        <v>0.48527799999999999</v>
      </c>
      <c r="AW2368" s="43">
        <v>0.63877099999999998</v>
      </c>
      <c r="AX2368" s="43">
        <v>0.222222</v>
      </c>
      <c r="AY2368" s="43">
        <v>0.35</v>
      </c>
      <c r="AZ2368" s="43">
        <v>1.7579999999999998E-2</v>
      </c>
      <c r="BA2368" s="43">
        <v>3.7394999999999998E-2</v>
      </c>
      <c r="BB2368" s="43">
        <v>0.122</v>
      </c>
      <c r="BC2368" s="43">
        <v>0.11050811851722175</v>
      </c>
      <c r="BD2368" s="43">
        <v>0.29641705690985748</v>
      </c>
      <c r="BE2368" s="43">
        <v>0.23250811851722175</v>
      </c>
      <c r="BF2368" s="43">
        <v>0.35347279968488776</v>
      </c>
      <c r="BG2368" s="43">
        <v>0.23960202488803303</v>
      </c>
      <c r="BH2368" s="37">
        <v>37644</v>
      </c>
      <c r="BI2368" s="43" t="s">
        <v>23426</v>
      </c>
      <c r="BJ2368" s="43">
        <v>0.56072286429316998</v>
      </c>
      <c r="BK2368" s="43" t="s">
        <v>23428</v>
      </c>
      <c r="BL2368" s="37">
        <v>3</v>
      </c>
      <c r="BM2368" s="46">
        <v>36</v>
      </c>
      <c r="BN2368" s="46">
        <v>99</v>
      </c>
      <c r="BO2368" s="46">
        <v>59.1</v>
      </c>
      <c r="BP2368" s="46">
        <v>20.7</v>
      </c>
      <c r="BQ2368" s="46">
        <v>38.5</v>
      </c>
      <c r="BR2368" s="43">
        <v>0.23</v>
      </c>
      <c r="BS2368" s="43">
        <v>0.247</v>
      </c>
      <c r="BT2368" s="43">
        <f ca="1">OFFSET(NativeAmerican!$G$1,MATCH(DIM_County!$D2328,NativeAmerican!$G$2:$G$3221,0),2)</f>
        <v>8.0000000000000002E-3</v>
      </c>
    </row>
    <row r="2369" spans="1:72" x14ac:dyDescent="0.25">
      <c r="A2369">
        <f t="shared" si="37"/>
        <v>0</v>
      </c>
      <c r="C2369" s="1">
        <v>45017</v>
      </c>
      <c r="D2369" s="2">
        <v>45017</v>
      </c>
      <c r="E2369" t="s">
        <v>379</v>
      </c>
      <c r="F2369" t="s">
        <v>376</v>
      </c>
      <c r="G2369" t="s">
        <v>11258</v>
      </c>
      <c r="H2369">
        <v>33.669365999999997</v>
      </c>
      <c r="I2369">
        <v>-80.792770000000004</v>
      </c>
      <c r="J2369" t="s">
        <v>257</v>
      </c>
      <c r="K2369" t="s">
        <v>258</v>
      </c>
      <c r="L2369" t="s">
        <v>11259</v>
      </c>
      <c r="M2369" t="s">
        <v>3377</v>
      </c>
      <c r="N2369" t="s">
        <v>11259</v>
      </c>
      <c r="O2369" t="s">
        <v>17</v>
      </c>
      <c r="P2369" t="s">
        <v>0</v>
      </c>
      <c r="Q2369" s="37">
        <v>14713</v>
      </c>
      <c r="R2369" s="37">
        <v>14713</v>
      </c>
      <c r="S2369" s="37">
        <v>381.15</v>
      </c>
      <c r="T2369" s="37">
        <v>38.601600419782237</v>
      </c>
      <c r="U2369" s="32"/>
      <c r="V2369" s="43">
        <v>0.53775572622850543</v>
      </c>
      <c r="W2369" s="43">
        <v>3.6702236117719021E-2</v>
      </c>
      <c r="X2369" s="43">
        <v>0.41296812342826072</v>
      </c>
      <c r="Y2369" s="43">
        <v>5.4373683137361514E-3</v>
      </c>
      <c r="Z2369" s="43">
        <v>0</v>
      </c>
      <c r="AA2369" s="43">
        <v>0</v>
      </c>
      <c r="AB2369" s="43">
        <v>0</v>
      </c>
      <c r="AC2369" s="43">
        <v>7.1365459117786988E-3</v>
      </c>
      <c r="AD2369" s="43">
        <v>0.46224427377149457</v>
      </c>
      <c r="AE2369" s="37">
        <v>25953</v>
      </c>
      <c r="AF2369" s="43">
        <v>0.184</v>
      </c>
      <c r="AG2369" s="43">
        <v>0.88400000000000001</v>
      </c>
      <c r="AH2369" s="43">
        <v>0.63800000000000001</v>
      </c>
      <c r="AI2369" s="43">
        <v>0.40700000000000003</v>
      </c>
      <c r="AJ2369" s="43">
        <v>0.11599999999999999</v>
      </c>
      <c r="AK2369" s="43">
        <v>0.23604975192007069</v>
      </c>
      <c r="AL2369" s="43">
        <v>2.7741999999999999E-2</v>
      </c>
      <c r="AM2369" s="43">
        <v>9.8591999999999999E-2</v>
      </c>
      <c r="AN2369" s="43">
        <v>3.6278000000000005E-2</v>
      </c>
      <c r="AO2369" s="43">
        <v>7.6398000000000008E-2</v>
      </c>
      <c r="AP2369" s="43">
        <v>8.8347999999999996E-2</v>
      </c>
      <c r="AQ2369" s="43">
        <v>0.25565500000000002</v>
      </c>
      <c r="AR2369" s="43">
        <v>0.100726</v>
      </c>
      <c r="AS2369" s="43">
        <v>0.31967600000000002</v>
      </c>
      <c r="AT2369" s="43">
        <v>2.6034999999999999E-2</v>
      </c>
      <c r="AU2369" s="43">
        <v>0.11481</v>
      </c>
      <c r="AV2369" s="43">
        <v>0.39564700000000003</v>
      </c>
      <c r="AW2369" s="43">
        <v>0.62185200000000018</v>
      </c>
      <c r="AX2369" s="43">
        <v>0.23858299999999999</v>
      </c>
      <c r="AY2369" s="43">
        <v>0.35299999999999998</v>
      </c>
      <c r="AZ2369" s="43">
        <v>2.7741999999999999E-2</v>
      </c>
      <c r="BA2369" s="43">
        <v>3.0303E-2</v>
      </c>
      <c r="BB2369" s="43">
        <v>0.184</v>
      </c>
      <c r="BC2369" s="43">
        <v>0.14022140221402213</v>
      </c>
      <c r="BD2369" s="43">
        <v>0.37316680859116286</v>
      </c>
      <c r="BE2369" s="43">
        <v>0.32422140221402213</v>
      </c>
      <c r="BF2369" s="43">
        <v>0.29463525404484814</v>
      </c>
      <c r="BG2369" s="43">
        <v>0.19197653514996688</v>
      </c>
      <c r="BH2369" s="37">
        <v>33932</v>
      </c>
      <c r="BI2369" s="43" t="s">
        <v>23426</v>
      </c>
      <c r="BJ2369" s="43">
        <v>0.50165584845674926</v>
      </c>
      <c r="BK2369" s="43" t="s">
        <v>23428</v>
      </c>
      <c r="BL2369" s="37">
        <v>3</v>
      </c>
      <c r="BM2369" s="46">
        <v>46</v>
      </c>
      <c r="BN2369" s="46">
        <v>91.1</v>
      </c>
      <c r="BO2369" s="46">
        <v>70.5</v>
      </c>
      <c r="BP2369" s="46">
        <v>36.9</v>
      </c>
      <c r="BQ2369" s="46">
        <v>33.6</v>
      </c>
      <c r="BR2369" s="43">
        <v>0.222</v>
      </c>
      <c r="BS2369" s="43">
        <v>0.33899999999999997</v>
      </c>
      <c r="BT2369" s="43">
        <f ca="1">OFFSET(NativeAmerican!$G$1,MATCH(DIM_County!$D2329,NativeAmerican!$G$2:$G$3221,0),2)</f>
        <v>5.0000000000000001E-3</v>
      </c>
    </row>
    <row r="2370" spans="1:72" x14ac:dyDescent="0.25">
      <c r="A2370">
        <f t="shared" si="37"/>
        <v>0</v>
      </c>
      <c r="C2370" s="1">
        <v>45019</v>
      </c>
      <c r="D2370" s="2">
        <v>45019</v>
      </c>
      <c r="E2370" t="s">
        <v>3373</v>
      </c>
      <c r="F2370" t="s">
        <v>11260</v>
      </c>
      <c r="G2370" t="s">
        <v>3373</v>
      </c>
      <c r="H2370">
        <v>32.809638999999997</v>
      </c>
      <c r="I2370">
        <v>-79.991370000000003</v>
      </c>
      <c r="J2370" t="s">
        <v>257</v>
      </c>
      <c r="K2370" t="s">
        <v>258</v>
      </c>
      <c r="L2370" t="s">
        <v>11261</v>
      </c>
      <c r="M2370" t="s">
        <v>3371</v>
      </c>
      <c r="N2370" t="s">
        <v>11261</v>
      </c>
      <c r="O2370" t="s">
        <v>17</v>
      </c>
      <c r="P2370" t="s">
        <v>0</v>
      </c>
      <c r="Q2370" s="37">
        <v>394708</v>
      </c>
      <c r="R2370" s="37">
        <v>394708</v>
      </c>
      <c r="S2370" s="37">
        <v>916.09</v>
      </c>
      <c r="T2370" s="37">
        <v>430.86159656802278</v>
      </c>
      <c r="U2370" s="32">
        <v>1762</v>
      </c>
      <c r="V2370" s="43">
        <v>0.64189223425924991</v>
      </c>
      <c r="W2370" s="43">
        <v>5.0528491948478367E-2</v>
      </c>
      <c r="X2370" s="43">
        <v>0.27121314997415813</v>
      </c>
      <c r="Y2370" s="43">
        <v>1.6290523627593056E-3</v>
      </c>
      <c r="Z2370" s="43">
        <v>1.4088896095341367E-2</v>
      </c>
      <c r="AA2370" s="43">
        <v>3.4709202752414444E-4</v>
      </c>
      <c r="AB2370" s="43">
        <v>1.162884968128338E-3</v>
      </c>
      <c r="AC2370" s="43">
        <v>1.9138198364360488E-2</v>
      </c>
      <c r="AD2370" s="43">
        <v>0.35810776574075009</v>
      </c>
      <c r="AE2370" s="37">
        <v>37801</v>
      </c>
      <c r="AF2370" s="43">
        <v>0.14699999999999999</v>
      </c>
      <c r="AG2370" s="43">
        <v>0.89200000000000002</v>
      </c>
      <c r="AH2370" s="43">
        <v>0.71</v>
      </c>
      <c r="AI2370" s="43">
        <v>0.30199999999999999</v>
      </c>
      <c r="AJ2370" s="43">
        <v>0.10800000000000001</v>
      </c>
      <c r="AK2370" s="43">
        <v>0.1651803358432056</v>
      </c>
      <c r="AL2370" s="43">
        <v>2.4216999999999999E-2</v>
      </c>
      <c r="AM2370" s="43">
        <v>9.4328999999999996E-2</v>
      </c>
      <c r="AN2370" s="43">
        <v>5.4135000000000003E-2</v>
      </c>
      <c r="AO2370" s="43">
        <v>7.8292E-2</v>
      </c>
      <c r="AP2370" s="43">
        <v>9.4893000000000005E-2</v>
      </c>
      <c r="AQ2370" s="43">
        <v>0.186582</v>
      </c>
      <c r="AR2370" s="43">
        <v>9.2515E-2</v>
      </c>
      <c r="AS2370" s="43">
        <v>0.23479399999999997</v>
      </c>
      <c r="AT2370" s="43">
        <v>2.1557E-2</v>
      </c>
      <c r="AU2370" s="43">
        <v>0.103475</v>
      </c>
      <c r="AV2370" s="43">
        <v>0.41142299999999998</v>
      </c>
      <c r="AW2370" s="43">
        <v>0.56879199999999996</v>
      </c>
      <c r="AX2370" s="43">
        <v>0.21688300000000002</v>
      </c>
      <c r="AY2370" s="43">
        <v>0.24600000000000002</v>
      </c>
      <c r="AZ2370" s="43">
        <v>2.5849E-2</v>
      </c>
      <c r="BA2370" s="43">
        <v>3.4451000000000002E-2</v>
      </c>
      <c r="BB2370" s="43">
        <v>0.14699999999999999</v>
      </c>
      <c r="BC2370" s="43">
        <v>7.9451071910014645E-2</v>
      </c>
      <c r="BD2370" s="43">
        <v>0.22630419342213975</v>
      </c>
      <c r="BE2370" s="43">
        <v>0.22645107191001462</v>
      </c>
      <c r="BF2370" s="43">
        <v>0.26150545739175812</v>
      </c>
      <c r="BG2370" s="43">
        <v>0.43273927727608752</v>
      </c>
      <c r="BH2370" s="37">
        <v>40913</v>
      </c>
      <c r="BI2370" s="43" t="s">
        <v>23425</v>
      </c>
      <c r="BJ2370" s="43">
        <v>0.42781479486234369</v>
      </c>
      <c r="BK2370" s="43" t="s">
        <v>23428</v>
      </c>
      <c r="BL2370" s="37">
        <v>3</v>
      </c>
      <c r="BM2370" s="46">
        <v>37.6</v>
      </c>
      <c r="BN2370" s="46">
        <v>93.9</v>
      </c>
      <c r="BO2370" s="46">
        <v>54.7</v>
      </c>
      <c r="BP2370" s="46">
        <v>23.9</v>
      </c>
      <c r="BQ2370" s="46">
        <v>30.8</v>
      </c>
      <c r="BR2370" s="43">
        <v>0.191</v>
      </c>
      <c r="BS2370" s="43">
        <v>0.20199999999999999</v>
      </c>
      <c r="BT2370" s="43">
        <f ca="1">OFFSET(NativeAmerican!$G$1,MATCH(DIM_County!$D2330,NativeAmerican!$G$2:$G$3221,0),2)</f>
        <v>4.0000000000000001E-3</v>
      </c>
    </row>
    <row r="2371" spans="1:72" x14ac:dyDescent="0.25">
      <c r="A2371">
        <f t="shared" si="37"/>
        <v>0</v>
      </c>
      <c r="C2371" s="1">
        <v>45021</v>
      </c>
      <c r="D2371" s="2">
        <v>45021</v>
      </c>
      <c r="E2371" t="s">
        <v>395</v>
      </c>
      <c r="F2371" t="s">
        <v>392</v>
      </c>
      <c r="G2371" t="s">
        <v>11262</v>
      </c>
      <c r="H2371">
        <v>35.080291000000003</v>
      </c>
      <c r="I2371">
        <v>-81.633920000000003</v>
      </c>
      <c r="J2371" t="s">
        <v>257</v>
      </c>
      <c r="K2371" t="s">
        <v>258</v>
      </c>
      <c r="L2371" t="s">
        <v>11263</v>
      </c>
      <c r="M2371" t="s">
        <v>13746</v>
      </c>
      <c r="N2371" t="s">
        <v>11263</v>
      </c>
      <c r="O2371" t="s">
        <v>17</v>
      </c>
      <c r="P2371" t="s">
        <v>0</v>
      </c>
      <c r="Q2371" s="37">
        <v>56711</v>
      </c>
      <c r="R2371" s="37">
        <v>56711</v>
      </c>
      <c r="S2371" s="37">
        <v>392.66</v>
      </c>
      <c r="T2371" s="37">
        <v>144.42774919777924</v>
      </c>
      <c r="U2371" s="32">
        <v>44</v>
      </c>
      <c r="V2371" s="43">
        <v>0.72918834088624784</v>
      </c>
      <c r="W2371" s="43">
        <v>4.2178766024228105E-2</v>
      </c>
      <c r="X2371" s="43">
        <v>0.20020807250797906</v>
      </c>
      <c r="Y2371" s="43">
        <v>7.4059706229831956E-4</v>
      </c>
      <c r="Z2371" s="43">
        <v>6.1540089224312745E-3</v>
      </c>
      <c r="AA2371" s="43">
        <v>4.4083158470138066E-4</v>
      </c>
      <c r="AB2371" s="43">
        <v>1.2343284371638658E-4</v>
      </c>
      <c r="AC2371" s="43">
        <v>2.0965950168397664E-2</v>
      </c>
      <c r="AD2371" s="43">
        <v>0.27081165911375216</v>
      </c>
      <c r="AE2371" s="37">
        <v>21432</v>
      </c>
      <c r="AF2371" s="43">
        <v>0.20499999999999999</v>
      </c>
      <c r="AG2371" s="43">
        <v>0.89</v>
      </c>
      <c r="AH2371" s="43">
        <v>0.60299999999999998</v>
      </c>
      <c r="AI2371" s="43">
        <v>0.42399999999999999</v>
      </c>
      <c r="AJ2371" s="43">
        <v>0.11</v>
      </c>
      <c r="AK2371" s="43">
        <v>0.21181075981731939</v>
      </c>
      <c r="AL2371" s="43">
        <v>2.2114999999999999E-2</v>
      </c>
      <c r="AM2371" s="43">
        <v>0.11339</v>
      </c>
      <c r="AN2371" s="43">
        <v>4.8787000000000004E-2</v>
      </c>
      <c r="AO2371" s="43">
        <v>7.7201000000000006E-2</v>
      </c>
      <c r="AP2371" s="43">
        <v>7.1840000000000001E-2</v>
      </c>
      <c r="AQ2371" s="43">
        <v>0.24326499999999998</v>
      </c>
      <c r="AR2371" s="43">
        <v>0.141536</v>
      </c>
      <c r="AS2371" s="43">
        <v>0.30652699999999999</v>
      </c>
      <c r="AT2371" s="43">
        <v>4.4363999999999994E-2</v>
      </c>
      <c r="AU2371" s="43">
        <v>0.142072</v>
      </c>
      <c r="AV2371" s="43">
        <v>0.43814500000000001</v>
      </c>
      <c r="AW2371" s="43">
        <v>0.62364299999999995</v>
      </c>
      <c r="AX2371" s="43">
        <v>0.21954199999999999</v>
      </c>
      <c r="AY2371" s="43">
        <v>0.36499999999999999</v>
      </c>
      <c r="AZ2371" s="43">
        <v>2.6002000000000001E-2</v>
      </c>
      <c r="BA2371" s="43">
        <v>4.1951000000000002E-2</v>
      </c>
      <c r="BB2371" s="43">
        <v>0.20499999999999999</v>
      </c>
      <c r="BC2371" s="43">
        <v>0.20193707163460267</v>
      </c>
      <c r="BD2371" s="43">
        <v>0.36621768239434754</v>
      </c>
      <c r="BE2371" s="43">
        <v>0.40693707163460269</v>
      </c>
      <c r="BF2371" s="43">
        <v>0.29257191246129827</v>
      </c>
      <c r="BG2371" s="43">
        <v>0.13927333350975152</v>
      </c>
      <c r="BH2371" s="37">
        <v>30792</v>
      </c>
      <c r="BI2371" s="43" t="s">
        <v>23426</v>
      </c>
      <c r="BJ2371" s="43">
        <v>0.69704490096052207</v>
      </c>
      <c r="BK2371" s="43" t="s">
        <v>23427</v>
      </c>
      <c r="BL2371" s="37">
        <v>4</v>
      </c>
      <c r="BM2371" s="46">
        <v>38.700000000000003</v>
      </c>
      <c r="BN2371" s="46">
        <v>94.3</v>
      </c>
      <c r="BO2371" s="46">
        <v>65.099999999999994</v>
      </c>
      <c r="BP2371" s="46">
        <v>26.5</v>
      </c>
      <c r="BQ2371" s="46">
        <v>38.6</v>
      </c>
      <c r="BR2371" s="43">
        <v>0.28100000000000003</v>
      </c>
      <c r="BS2371" s="43">
        <v>0.39</v>
      </c>
      <c r="BT2371" s="43">
        <f ca="1">OFFSET(NativeAmerican!$G$1,MATCH(DIM_County!$D2331,NativeAmerican!$G$2:$G$3221,0),2)</f>
        <v>1.2E-2</v>
      </c>
    </row>
    <row r="2372" spans="1:72" x14ac:dyDescent="0.25">
      <c r="A2372">
        <f t="shared" si="37"/>
        <v>0</v>
      </c>
      <c r="C2372" s="1">
        <v>45023</v>
      </c>
      <c r="D2372" s="2">
        <v>45023</v>
      </c>
      <c r="E2372" t="s">
        <v>2938</v>
      </c>
      <c r="F2372" t="s">
        <v>11129</v>
      </c>
      <c r="G2372" t="s">
        <v>2938</v>
      </c>
      <c r="H2372">
        <v>34.699133000000003</v>
      </c>
      <c r="I2372">
        <v>-81.119259999999997</v>
      </c>
      <c r="J2372" t="s">
        <v>257</v>
      </c>
      <c r="K2372" t="s">
        <v>258</v>
      </c>
      <c r="L2372" t="s">
        <v>11264</v>
      </c>
      <c r="M2372" t="s">
        <v>3366</v>
      </c>
      <c r="N2372" t="s">
        <v>11264</v>
      </c>
      <c r="O2372" t="s">
        <v>17</v>
      </c>
      <c r="P2372" t="s">
        <v>0</v>
      </c>
      <c r="Q2372" s="37">
        <v>32326</v>
      </c>
      <c r="R2372" s="37">
        <v>32326</v>
      </c>
      <c r="S2372" s="37">
        <v>580.66</v>
      </c>
      <c r="T2372" s="37">
        <v>55.671132848827199</v>
      </c>
      <c r="U2372" s="32">
        <v>36</v>
      </c>
      <c r="V2372" s="43">
        <v>0.58757656375672829</v>
      </c>
      <c r="W2372" s="43">
        <v>1.9581760811730495E-2</v>
      </c>
      <c r="X2372" s="43">
        <v>0.36849594753449239</v>
      </c>
      <c r="Y2372" s="43">
        <v>4.8567716389284164E-3</v>
      </c>
      <c r="Z2372" s="43">
        <v>1.0827197921178E-3</v>
      </c>
      <c r="AA2372" s="43">
        <v>0</v>
      </c>
      <c r="AB2372" s="43">
        <v>5.2589247045721715E-4</v>
      </c>
      <c r="AC2372" s="43">
        <v>1.7880343995545382E-2</v>
      </c>
      <c r="AD2372" s="43">
        <v>0.41242343624327171</v>
      </c>
      <c r="AE2372" s="37">
        <v>21240</v>
      </c>
      <c r="AF2372" s="43">
        <v>0.21100000000000002</v>
      </c>
      <c r="AG2372" s="43">
        <v>0.9</v>
      </c>
      <c r="AH2372" s="43">
        <v>0.58599999999999997</v>
      </c>
      <c r="AI2372" s="43">
        <v>0.436</v>
      </c>
      <c r="AJ2372" s="43">
        <v>0.1</v>
      </c>
      <c r="AK2372" s="43">
        <v>0.22322588628348697</v>
      </c>
      <c r="AL2372" s="43">
        <v>1.8582000000000001E-2</v>
      </c>
      <c r="AM2372" s="43">
        <v>0.102202</v>
      </c>
      <c r="AN2372" s="43">
        <v>3.9992E-2</v>
      </c>
      <c r="AO2372" s="43">
        <v>8.2811999999999997E-2</v>
      </c>
      <c r="AP2372" s="43">
        <v>9.0891E-2</v>
      </c>
      <c r="AQ2372" s="43">
        <v>0.25045400000000001</v>
      </c>
      <c r="AR2372" s="43">
        <v>0.15168699999999999</v>
      </c>
      <c r="AS2372" s="43">
        <v>0.31448199999999998</v>
      </c>
      <c r="AT2372" s="43">
        <v>2.2419999999999999E-2</v>
      </c>
      <c r="AU2372" s="43">
        <v>0.13875999999999999</v>
      </c>
      <c r="AV2372" s="43">
        <v>0.437083</v>
      </c>
      <c r="AW2372" s="43">
        <v>0.68874999999999997</v>
      </c>
      <c r="AX2372" s="43">
        <v>0.30155500000000002</v>
      </c>
      <c r="AY2372" s="43">
        <v>0.36099999999999999</v>
      </c>
      <c r="AZ2372" s="43">
        <v>1.9793999999999999E-2</v>
      </c>
      <c r="BA2372" s="43">
        <v>4.1002000000000004E-2</v>
      </c>
      <c r="BB2372" s="43">
        <v>0.21100000000000002</v>
      </c>
      <c r="BC2372" s="43">
        <v>0.17642547816672682</v>
      </c>
      <c r="BD2372" s="43">
        <v>0.41325333814507398</v>
      </c>
      <c r="BE2372" s="43">
        <v>0.38742547816672684</v>
      </c>
      <c r="BF2372" s="43">
        <v>0.27241970407795019</v>
      </c>
      <c r="BG2372" s="43">
        <v>0.13790147961024901</v>
      </c>
      <c r="BH2372" s="37">
        <v>31390</v>
      </c>
      <c r="BI2372" s="43" t="s">
        <v>23426</v>
      </c>
      <c r="BJ2372" s="43">
        <v>0.51190811724915442</v>
      </c>
      <c r="BK2372" s="43" t="s">
        <v>23428</v>
      </c>
      <c r="BL2372" s="37">
        <v>3</v>
      </c>
      <c r="BM2372" s="46">
        <v>41.5</v>
      </c>
      <c r="BN2372" s="46">
        <v>95</v>
      </c>
      <c r="BO2372" s="46">
        <v>68.5</v>
      </c>
      <c r="BP2372" s="46">
        <v>29.9</v>
      </c>
      <c r="BQ2372" s="46">
        <v>38.6</v>
      </c>
      <c r="BR2372" s="43">
        <v>0.27</v>
      </c>
      <c r="BS2372" s="43">
        <v>0.33600000000000002</v>
      </c>
      <c r="BT2372" s="43">
        <f ca="1">OFFSET(NativeAmerican!$G$1,MATCH(DIM_County!$D2332,NativeAmerican!$G$2:$G$3221,0),2)</f>
        <v>6.0000000000000001E-3</v>
      </c>
    </row>
    <row r="2373" spans="1:72" x14ac:dyDescent="0.25">
      <c r="A2373">
        <f t="shared" ref="A2373:A2436" si="38">IF(D2373=D2372,1,0)</f>
        <v>0</v>
      </c>
      <c r="C2373" s="1">
        <v>45025</v>
      </c>
      <c r="D2373" s="2">
        <v>45025</v>
      </c>
      <c r="E2373" t="s">
        <v>1326</v>
      </c>
      <c r="F2373" t="s">
        <v>11265</v>
      </c>
      <c r="G2373" t="s">
        <v>1326</v>
      </c>
      <c r="H2373">
        <v>34.654172000000003</v>
      </c>
      <c r="I2373">
        <v>-80.156289999999998</v>
      </c>
      <c r="J2373" t="s">
        <v>257</v>
      </c>
      <c r="K2373" t="s">
        <v>258</v>
      </c>
      <c r="L2373" t="s">
        <v>11266</v>
      </c>
      <c r="M2373" t="s">
        <v>3361</v>
      </c>
      <c r="N2373" t="s">
        <v>11266</v>
      </c>
      <c r="O2373" t="s">
        <v>17</v>
      </c>
      <c r="P2373" t="s">
        <v>0</v>
      </c>
      <c r="Q2373" s="37">
        <v>46024</v>
      </c>
      <c r="R2373" s="37">
        <v>46024</v>
      </c>
      <c r="S2373" s="37">
        <v>799.08</v>
      </c>
      <c r="T2373" s="37">
        <v>57.596235671021674</v>
      </c>
      <c r="U2373" s="32">
        <v>48</v>
      </c>
      <c r="V2373" s="43">
        <v>0.60553189640187732</v>
      </c>
      <c r="W2373" s="43">
        <v>4.2304015296367112E-2</v>
      </c>
      <c r="X2373" s="43">
        <v>0.32163653745871718</v>
      </c>
      <c r="Y2373" s="43">
        <v>4.5411089866156792E-3</v>
      </c>
      <c r="Z2373" s="43">
        <v>4.8235703111420124E-3</v>
      </c>
      <c r="AA2373" s="43">
        <v>7.6047279680166869E-4</v>
      </c>
      <c r="AB2373" s="43">
        <v>0</v>
      </c>
      <c r="AC2373" s="43">
        <v>2.0402398748479055E-2</v>
      </c>
      <c r="AD2373" s="43">
        <v>0.39446810359812273</v>
      </c>
      <c r="AE2373" s="37">
        <v>20676</v>
      </c>
      <c r="AF2373" s="43">
        <v>0.22500000000000001</v>
      </c>
      <c r="AG2373" s="43">
        <v>0.87599999999999989</v>
      </c>
      <c r="AH2373" s="43">
        <v>0.56899999999999995</v>
      </c>
      <c r="AI2373" s="43">
        <v>0.42499999999999999</v>
      </c>
      <c r="AJ2373" s="43">
        <v>0.124</v>
      </c>
      <c r="AK2373" s="43">
        <v>0.20150356335824787</v>
      </c>
      <c r="AL2373" s="43">
        <v>2.4552999999999998E-2</v>
      </c>
      <c r="AM2373" s="43">
        <v>0.110275</v>
      </c>
      <c r="AN2373" s="43">
        <v>4.1299999999999996E-2</v>
      </c>
      <c r="AO2373" s="43">
        <v>6.7697999999999994E-2</v>
      </c>
      <c r="AP2373" s="43">
        <v>6.9259000000000001E-2</v>
      </c>
      <c r="AQ2373" s="43">
        <v>0.25035499999999999</v>
      </c>
      <c r="AR2373" s="43">
        <v>0.13880200000000001</v>
      </c>
      <c r="AS2373" s="43">
        <v>0.32500700000000005</v>
      </c>
      <c r="AT2373" s="43">
        <v>3.4346000000000002E-2</v>
      </c>
      <c r="AU2373" s="43">
        <v>0.147176</v>
      </c>
      <c r="AV2373" s="43">
        <v>0.44621099999999997</v>
      </c>
      <c r="AW2373" s="43">
        <v>0.64944599999999997</v>
      </c>
      <c r="AX2373" s="43">
        <v>0.27249499999999999</v>
      </c>
      <c r="AY2373" s="43">
        <v>0.34799999999999998</v>
      </c>
      <c r="AZ2373" s="43">
        <v>2.7108E-2</v>
      </c>
      <c r="BA2373" s="43">
        <v>3.7184000000000002E-2</v>
      </c>
      <c r="BB2373" s="43">
        <v>0.22500000000000001</v>
      </c>
      <c r="BC2373" s="43">
        <v>0.23746256292614543</v>
      </c>
      <c r="BD2373" s="43">
        <v>0.40342828012489645</v>
      </c>
      <c r="BE2373" s="43">
        <v>0.4624625629261454</v>
      </c>
      <c r="BF2373" s="43">
        <v>0.25750334544064235</v>
      </c>
      <c r="BG2373" s="43">
        <v>0.10160581150831581</v>
      </c>
      <c r="BH2373" s="37">
        <v>30001</v>
      </c>
      <c r="BI2373" s="43" t="s">
        <v>23426</v>
      </c>
      <c r="BJ2373" s="43">
        <v>0.56160665822326761</v>
      </c>
      <c r="BK2373" s="43" t="s">
        <v>23428</v>
      </c>
      <c r="BL2373" s="37">
        <v>3</v>
      </c>
      <c r="BM2373" s="46">
        <v>42.3</v>
      </c>
      <c r="BN2373" s="46">
        <v>96.8</v>
      </c>
      <c r="BO2373" s="46">
        <v>65.900000000000006</v>
      </c>
      <c r="BP2373" s="46">
        <v>28.6</v>
      </c>
      <c r="BQ2373" s="46">
        <v>37.299999999999997</v>
      </c>
      <c r="BR2373" s="43">
        <v>0.255</v>
      </c>
      <c r="BS2373" s="43">
        <v>0.315</v>
      </c>
      <c r="BT2373" s="43">
        <f ca="1">OFFSET(NativeAmerican!$G$1,MATCH(DIM_County!$D2333,NativeAmerican!$G$2:$G$3221,0),2)</f>
        <v>5.0000000000000001E-3</v>
      </c>
    </row>
    <row r="2374" spans="1:72" x14ac:dyDescent="0.25">
      <c r="A2374">
        <f t="shared" si="38"/>
        <v>0</v>
      </c>
      <c r="C2374" s="1">
        <v>45027</v>
      </c>
      <c r="D2374" s="2">
        <v>45027</v>
      </c>
      <c r="E2374" t="s">
        <v>1471</v>
      </c>
      <c r="F2374" t="s">
        <v>11267</v>
      </c>
      <c r="G2374" t="s">
        <v>10494</v>
      </c>
      <c r="H2374">
        <v>33.676878000000002</v>
      </c>
      <c r="I2374">
        <v>-80.216809999999995</v>
      </c>
      <c r="J2374" t="s">
        <v>257</v>
      </c>
      <c r="K2374" t="s">
        <v>258</v>
      </c>
      <c r="L2374" t="s">
        <v>11268</v>
      </c>
      <c r="M2374" t="s">
        <v>3355</v>
      </c>
      <c r="N2374" t="s">
        <v>11268</v>
      </c>
      <c r="O2374" t="s">
        <v>17</v>
      </c>
      <c r="P2374" t="s">
        <v>0</v>
      </c>
      <c r="Q2374" s="37">
        <v>34017</v>
      </c>
      <c r="R2374" s="37">
        <v>34017</v>
      </c>
      <c r="S2374" s="37">
        <v>606.94000000000005</v>
      </c>
      <c r="T2374" s="37">
        <v>56.046726200283381</v>
      </c>
      <c r="U2374" s="32">
        <v>49</v>
      </c>
      <c r="V2374" s="43">
        <v>0.47529176588176503</v>
      </c>
      <c r="W2374" s="43">
        <v>3.045536055501661E-2</v>
      </c>
      <c r="X2374" s="43">
        <v>0.48513978304965166</v>
      </c>
      <c r="Y2374" s="43">
        <v>8.5251491901108269E-4</v>
      </c>
      <c r="Z2374" s="43">
        <v>6.1733838962871508E-4</v>
      </c>
      <c r="AA2374" s="43">
        <v>0</v>
      </c>
      <c r="AB2374" s="43">
        <v>0</v>
      </c>
      <c r="AC2374" s="43">
        <v>7.6432372049269484E-3</v>
      </c>
      <c r="AD2374" s="43">
        <v>0.52470823411823508</v>
      </c>
      <c r="AE2374" s="37">
        <v>20967</v>
      </c>
      <c r="AF2374" s="43">
        <v>0.23399999999999999</v>
      </c>
      <c r="AG2374" s="43">
        <v>0.88700000000000001</v>
      </c>
      <c r="AH2374" s="43">
        <v>0.53700000000000003</v>
      </c>
      <c r="AI2374" s="43">
        <v>0.52</v>
      </c>
      <c r="AJ2374" s="43">
        <v>0.113</v>
      </c>
      <c r="AK2374" s="43">
        <v>0.24478937002087192</v>
      </c>
      <c r="AL2374" s="43">
        <v>2.5447999999999998E-2</v>
      </c>
      <c r="AM2374" s="43">
        <v>9.5823000000000005E-2</v>
      </c>
      <c r="AN2374" s="43">
        <v>4.9139999999999996E-2</v>
      </c>
      <c r="AO2374" s="43">
        <v>7.8272999999999995E-2</v>
      </c>
      <c r="AP2374" s="43">
        <v>8.2309999999999994E-2</v>
      </c>
      <c r="AQ2374" s="43">
        <v>0.24429600000000001</v>
      </c>
      <c r="AR2374" s="43">
        <v>0.13004599999999999</v>
      </c>
      <c r="AS2374" s="43">
        <v>0.30659900000000001</v>
      </c>
      <c r="AT2374" s="43">
        <v>2.1762E-2</v>
      </c>
      <c r="AU2374" s="43">
        <v>0.168129</v>
      </c>
      <c r="AV2374" s="43">
        <v>0.48736400000000002</v>
      </c>
      <c r="AW2374" s="43">
        <v>0.67760599999999993</v>
      </c>
      <c r="AX2374" s="43">
        <v>0.26834000000000002</v>
      </c>
      <c r="AY2374" s="43">
        <v>0.42299999999999999</v>
      </c>
      <c r="AZ2374" s="43">
        <v>2.7905000000000003E-2</v>
      </c>
      <c r="BA2374" s="43">
        <v>4.5103999999999998E-2</v>
      </c>
      <c r="BB2374" s="43">
        <v>0.23399999999999999</v>
      </c>
      <c r="BC2374" s="43">
        <v>0.19541213729350337</v>
      </c>
      <c r="BD2374" s="43">
        <v>0.37126594196696056</v>
      </c>
      <c r="BE2374" s="43">
        <v>0.42941213729350336</v>
      </c>
      <c r="BF2374" s="43">
        <v>0.27505777625609862</v>
      </c>
      <c r="BG2374" s="43">
        <v>0.15826414448343748</v>
      </c>
      <c r="BH2374" s="37">
        <v>26927</v>
      </c>
      <c r="BI2374" s="43" t="s">
        <v>23425</v>
      </c>
      <c r="BJ2374" s="43">
        <v>0.47976615784345567</v>
      </c>
      <c r="BK2374" s="43" t="s">
        <v>23428</v>
      </c>
      <c r="BL2374" s="37">
        <v>3</v>
      </c>
      <c r="BM2374" s="46">
        <v>44.3</v>
      </c>
      <c r="BN2374" s="46">
        <v>96.9</v>
      </c>
      <c r="BO2374" s="46">
        <v>71.599999999999994</v>
      </c>
      <c r="BP2374" s="46">
        <v>37.5</v>
      </c>
      <c r="BQ2374" s="46">
        <v>34</v>
      </c>
      <c r="BR2374" s="43">
        <v>0.23699999999999999</v>
      </c>
      <c r="BS2374" s="43">
        <v>0.317</v>
      </c>
      <c r="BT2374" s="43">
        <f ca="1">OFFSET(NativeAmerican!$G$1,MATCH(DIM_County!$D2334,NativeAmerican!$G$2:$G$3221,0),2)</f>
        <v>8.0000000000000002E-3</v>
      </c>
    </row>
    <row r="2375" spans="1:72" x14ac:dyDescent="0.25">
      <c r="A2375">
        <f t="shared" si="38"/>
        <v>0</v>
      </c>
      <c r="C2375" s="1">
        <v>45029</v>
      </c>
      <c r="D2375" s="2">
        <v>45029</v>
      </c>
      <c r="E2375" t="s">
        <v>3352</v>
      </c>
      <c r="F2375" t="s">
        <v>11269</v>
      </c>
      <c r="G2375" t="s">
        <v>11270</v>
      </c>
      <c r="H2375">
        <v>32.888846999999998</v>
      </c>
      <c r="I2375">
        <v>-80.672579999999996</v>
      </c>
      <c r="J2375" t="s">
        <v>257</v>
      </c>
      <c r="K2375" t="s">
        <v>258</v>
      </c>
      <c r="L2375" t="s">
        <v>11271</v>
      </c>
      <c r="M2375" t="s">
        <v>3350</v>
      </c>
      <c r="N2375" t="s">
        <v>11271</v>
      </c>
      <c r="O2375" t="s">
        <v>17</v>
      </c>
      <c r="P2375" t="s">
        <v>0</v>
      </c>
      <c r="Q2375" s="37">
        <v>37568</v>
      </c>
      <c r="R2375" s="37">
        <v>37568</v>
      </c>
      <c r="S2375" s="37">
        <v>1056.49</v>
      </c>
      <c r="T2375" s="37">
        <v>35.559257541481699</v>
      </c>
      <c r="U2375" s="32">
        <v>102</v>
      </c>
      <c r="V2375" s="43">
        <v>0.56505536626916519</v>
      </c>
      <c r="W2375" s="43">
        <v>3.1596039182282792E-2</v>
      </c>
      <c r="X2375" s="43">
        <v>0.38261286201022149</v>
      </c>
      <c r="Y2375" s="43">
        <v>7.692717206132879E-3</v>
      </c>
      <c r="Z2375" s="43">
        <v>1.1179727427597956E-3</v>
      </c>
      <c r="AA2375" s="43">
        <v>5.3236797274275978E-3</v>
      </c>
      <c r="AB2375" s="43">
        <v>4.5251277683134585E-4</v>
      </c>
      <c r="AC2375" s="43">
        <v>6.1488500851788752E-3</v>
      </c>
      <c r="AD2375" s="43">
        <v>0.43494463373083481</v>
      </c>
      <c r="AE2375" s="37">
        <v>21003</v>
      </c>
      <c r="AF2375" s="43">
        <v>0.21199999999999999</v>
      </c>
      <c r="AG2375" s="43">
        <v>0.88500000000000001</v>
      </c>
      <c r="AH2375" s="43">
        <v>0.53900000000000003</v>
      </c>
      <c r="AI2375" s="43">
        <v>0.45299999999999996</v>
      </c>
      <c r="AJ2375" s="43">
        <v>0.115</v>
      </c>
      <c r="AK2375" s="43">
        <v>0.24236051959114141</v>
      </c>
      <c r="AL2375" s="43">
        <v>2.7111E-2</v>
      </c>
      <c r="AM2375" s="43">
        <v>9.2274999999999996E-2</v>
      </c>
      <c r="AN2375" s="43">
        <v>5.3731999999999995E-2</v>
      </c>
      <c r="AO2375" s="43">
        <v>5.9121E-2</v>
      </c>
      <c r="AP2375" s="43">
        <v>8.5579000000000002E-2</v>
      </c>
      <c r="AQ2375" s="43">
        <v>0.22162299999999999</v>
      </c>
      <c r="AR2375" s="43">
        <v>0.13228799999999999</v>
      </c>
      <c r="AS2375" s="43">
        <v>0.31144899999999998</v>
      </c>
      <c r="AT2375" s="43">
        <v>2.7437999999999997E-2</v>
      </c>
      <c r="AU2375" s="43">
        <v>0.140454</v>
      </c>
      <c r="AV2375" s="43">
        <v>0.32614699999999996</v>
      </c>
      <c r="AW2375" s="43">
        <v>0.63073699999999999</v>
      </c>
      <c r="AX2375" s="43">
        <v>0.22929899999999998</v>
      </c>
      <c r="AY2375" s="43">
        <v>0.39</v>
      </c>
      <c r="AZ2375" s="43">
        <v>1.8617999999999999E-2</v>
      </c>
      <c r="BA2375" s="43">
        <v>3.8052999999999997E-2</v>
      </c>
      <c r="BB2375" s="43">
        <v>0.21199999999999999</v>
      </c>
      <c r="BC2375" s="43">
        <v>0.13161816613067692</v>
      </c>
      <c r="BD2375" s="43">
        <v>0.44195623186132243</v>
      </c>
      <c r="BE2375" s="43">
        <v>0.34361816613067692</v>
      </c>
      <c r="BF2375" s="43">
        <v>0.27335477292336652</v>
      </c>
      <c r="BG2375" s="43">
        <v>0.1530708290846341</v>
      </c>
      <c r="BH2375" s="37">
        <v>26586</v>
      </c>
      <c r="BI2375" s="43" t="s">
        <v>23426</v>
      </c>
      <c r="BJ2375" s="43">
        <v>0.52698394295982842</v>
      </c>
      <c r="BK2375" s="43" t="s">
        <v>23428</v>
      </c>
      <c r="BL2375" s="37">
        <v>3</v>
      </c>
      <c r="BM2375" s="46">
        <v>42.2</v>
      </c>
      <c r="BN2375" s="46">
        <v>91.6</v>
      </c>
      <c r="BO2375" s="46">
        <v>71.900000000000006</v>
      </c>
      <c r="BP2375" s="46">
        <v>33.1</v>
      </c>
      <c r="BQ2375" s="46">
        <v>38.799999999999997</v>
      </c>
      <c r="BR2375" s="43">
        <v>0.254</v>
      </c>
      <c r="BS2375" s="43">
        <v>0.33100000000000002</v>
      </c>
      <c r="BT2375" s="43">
        <f ca="1">OFFSET(NativeAmerican!$G$1,MATCH(DIM_County!$D2335,NativeAmerican!$G$2:$G$3221,0),2)</f>
        <v>6.0000000000000001E-3</v>
      </c>
    </row>
    <row r="2376" spans="1:72" x14ac:dyDescent="0.25">
      <c r="A2376">
        <f t="shared" si="38"/>
        <v>0</v>
      </c>
      <c r="C2376" s="1">
        <v>45031</v>
      </c>
      <c r="D2376" s="2">
        <v>45031</v>
      </c>
      <c r="E2376" t="s">
        <v>3347</v>
      </c>
      <c r="F2376" t="s">
        <v>11272</v>
      </c>
      <c r="G2376" t="s">
        <v>3347</v>
      </c>
      <c r="H2376">
        <v>34.329473</v>
      </c>
      <c r="I2376">
        <v>-79.977999999999994</v>
      </c>
      <c r="J2376" t="s">
        <v>257</v>
      </c>
      <c r="K2376" t="s">
        <v>258</v>
      </c>
      <c r="L2376" t="s">
        <v>11273</v>
      </c>
      <c r="M2376" t="s">
        <v>3345</v>
      </c>
      <c r="N2376" t="s">
        <v>11273</v>
      </c>
      <c r="O2376" t="s">
        <v>17</v>
      </c>
      <c r="P2376" t="s">
        <v>0</v>
      </c>
      <c r="Q2376" s="37">
        <v>67253</v>
      </c>
      <c r="R2376" s="37">
        <v>67253</v>
      </c>
      <c r="S2376" s="37">
        <v>561.15</v>
      </c>
      <c r="T2376" s="37">
        <v>119.84852534972825</v>
      </c>
      <c r="U2376" s="32">
        <v>116</v>
      </c>
      <c r="V2376" s="43">
        <v>0.54868927780173371</v>
      </c>
      <c r="W2376" s="43">
        <v>1.9895023270337382E-2</v>
      </c>
      <c r="X2376" s="43">
        <v>0.40671791592940093</v>
      </c>
      <c r="Y2376" s="43">
        <v>3.7470447414985207E-3</v>
      </c>
      <c r="Z2376" s="43">
        <v>4.4607675494030006E-3</v>
      </c>
      <c r="AA2376" s="43">
        <v>1.3382302648209002E-4</v>
      </c>
      <c r="AB2376" s="43">
        <v>0</v>
      </c>
      <c r="AC2376" s="43">
        <v>1.6356147681144337E-2</v>
      </c>
      <c r="AD2376" s="43">
        <v>0.45131072219826623</v>
      </c>
      <c r="AE2376" s="37">
        <v>21587</v>
      </c>
      <c r="AF2376" s="43">
        <v>0.223</v>
      </c>
      <c r="AG2376" s="43">
        <v>0.88700000000000001</v>
      </c>
      <c r="AH2376" s="43">
        <v>0.57299999999999995</v>
      </c>
      <c r="AI2376" s="43">
        <v>0.44600000000000001</v>
      </c>
      <c r="AJ2376" s="43">
        <v>0.113</v>
      </c>
      <c r="AK2376" s="43">
        <v>0.21643644149703359</v>
      </c>
      <c r="AL2376" s="43">
        <v>2.9647000000000003E-2</v>
      </c>
      <c r="AM2376" s="43">
        <v>0.106242</v>
      </c>
      <c r="AN2376" s="43">
        <v>4.6773999999999996E-2</v>
      </c>
      <c r="AO2376" s="43">
        <v>7.0074999999999998E-2</v>
      </c>
      <c r="AP2376" s="43">
        <v>8.0246999999999999E-2</v>
      </c>
      <c r="AQ2376" s="43">
        <v>0.30829400000000001</v>
      </c>
      <c r="AR2376" s="43">
        <v>0.15014800000000003</v>
      </c>
      <c r="AS2376" s="43">
        <v>0.35672100000000001</v>
      </c>
      <c r="AT2376" s="43">
        <v>4.3905E-2</v>
      </c>
      <c r="AU2376" s="43">
        <v>0.16744900000000001</v>
      </c>
      <c r="AV2376" s="43">
        <v>0.49600099999999997</v>
      </c>
      <c r="AW2376" s="43">
        <v>0.69640100000000016</v>
      </c>
      <c r="AX2376" s="43">
        <v>0.29394900000000002</v>
      </c>
      <c r="AY2376" s="43">
        <v>0.377</v>
      </c>
      <c r="AZ2376" s="43">
        <v>2.1475000000000001E-2</v>
      </c>
      <c r="BA2376" s="43">
        <v>5.373E-2</v>
      </c>
      <c r="BB2376" s="43">
        <v>0.223</v>
      </c>
      <c r="BC2376" s="43">
        <v>0.17541734572523454</v>
      </c>
      <c r="BD2376" s="43">
        <v>0.35438047835087871</v>
      </c>
      <c r="BE2376" s="43">
        <v>0.39841734572523457</v>
      </c>
      <c r="BF2376" s="43">
        <v>0.29791217019777122</v>
      </c>
      <c r="BG2376" s="43">
        <v>0.1722900057261155</v>
      </c>
      <c r="BH2376" s="37">
        <v>29452</v>
      </c>
      <c r="BI2376" s="43" t="s">
        <v>23426</v>
      </c>
      <c r="BJ2376" s="43">
        <v>0.50512232931185552</v>
      </c>
      <c r="BK2376" s="43" t="s">
        <v>23428</v>
      </c>
      <c r="BL2376" s="37">
        <v>3</v>
      </c>
      <c r="BM2376" s="46">
        <v>41.4</v>
      </c>
      <c r="BN2376" s="46">
        <v>89.1</v>
      </c>
      <c r="BO2376" s="46">
        <v>67.7</v>
      </c>
      <c r="BP2376" s="46">
        <v>29.7</v>
      </c>
      <c r="BQ2376" s="46">
        <v>38</v>
      </c>
      <c r="BR2376" s="43">
        <v>0.23400000000000001</v>
      </c>
      <c r="BS2376" s="43">
        <v>0.31</v>
      </c>
      <c r="BT2376" s="43">
        <f ca="1">OFFSET(NativeAmerican!$G$1,MATCH(DIM_County!$D2336,NativeAmerican!$G$2:$G$3221,0),2)</f>
        <v>6.0000000000000001E-3</v>
      </c>
    </row>
    <row r="2377" spans="1:72" x14ac:dyDescent="0.25">
      <c r="A2377">
        <f t="shared" si="38"/>
        <v>0</v>
      </c>
      <c r="C2377" s="1">
        <v>45033</v>
      </c>
      <c r="D2377" s="2">
        <v>45033</v>
      </c>
      <c r="E2377" t="s">
        <v>3340</v>
      </c>
      <c r="F2377" t="s">
        <v>11274</v>
      </c>
      <c r="G2377" t="s">
        <v>3340</v>
      </c>
      <c r="H2377">
        <v>34.394486000000001</v>
      </c>
      <c r="I2377">
        <v>-79.355369999999994</v>
      </c>
      <c r="J2377" t="s">
        <v>257</v>
      </c>
      <c r="K2377" t="s">
        <v>258</v>
      </c>
      <c r="L2377" t="s">
        <v>11275</v>
      </c>
      <c r="M2377" t="s">
        <v>3338</v>
      </c>
      <c r="N2377" t="s">
        <v>11275</v>
      </c>
      <c r="O2377" t="s">
        <v>17</v>
      </c>
      <c r="P2377" t="s">
        <v>0</v>
      </c>
      <c r="Q2377" s="37">
        <v>30871</v>
      </c>
      <c r="R2377" s="37">
        <v>30871</v>
      </c>
      <c r="S2377" s="37">
        <v>404.87</v>
      </c>
      <c r="T2377" s="37">
        <v>76.249166399091067</v>
      </c>
      <c r="U2377" s="32">
        <v>72</v>
      </c>
      <c r="V2377" s="43">
        <v>0.45784069191150273</v>
      </c>
      <c r="W2377" s="43">
        <v>2.7242395775970978E-2</v>
      </c>
      <c r="X2377" s="43">
        <v>0.46655437141653977</v>
      </c>
      <c r="Y2377" s="43">
        <v>1.8885037737682613E-2</v>
      </c>
      <c r="Z2377" s="43">
        <v>2.623821709695183E-3</v>
      </c>
      <c r="AA2377" s="43">
        <v>6.478572122704156E-5</v>
      </c>
      <c r="AB2377" s="43">
        <v>0</v>
      </c>
      <c r="AC2377" s="43">
        <v>2.6788895727381686E-2</v>
      </c>
      <c r="AD2377" s="43">
        <v>0.54215930808849722</v>
      </c>
      <c r="AE2377" s="37">
        <v>16473</v>
      </c>
      <c r="AF2377" s="43">
        <v>0.33799999999999997</v>
      </c>
      <c r="AG2377" s="43">
        <v>0.85499999999999998</v>
      </c>
      <c r="AH2377" s="43">
        <v>0.45700000000000002</v>
      </c>
      <c r="AI2377" s="43">
        <v>0.49399999999999999</v>
      </c>
      <c r="AJ2377" s="43">
        <v>0.14499999999999999</v>
      </c>
      <c r="AK2377" s="43">
        <v>0.19918369991253929</v>
      </c>
      <c r="AL2377" s="43">
        <v>2.5034999999999998E-2</v>
      </c>
      <c r="AM2377" s="43">
        <v>0.10616599999999998</v>
      </c>
      <c r="AN2377" s="43">
        <v>4.4505999999999997E-2</v>
      </c>
      <c r="AO2377" s="43">
        <v>6.4672999999999994E-2</v>
      </c>
      <c r="AP2377" s="43">
        <v>6.0732000000000008E-2</v>
      </c>
      <c r="AQ2377" s="43">
        <v>0.24640700000000001</v>
      </c>
      <c r="AR2377" s="43">
        <v>0.132128</v>
      </c>
      <c r="AS2377" s="43">
        <v>0.3481689999999999</v>
      </c>
      <c r="AT2377" s="43">
        <v>4.5201999999999999E-2</v>
      </c>
      <c r="AU2377" s="43">
        <v>0.16064000000000001</v>
      </c>
      <c r="AV2377" s="43">
        <v>0.46893799999999997</v>
      </c>
      <c r="AW2377" s="43">
        <v>0.68660200000000016</v>
      </c>
      <c r="AX2377" s="43">
        <v>0.26031500000000002</v>
      </c>
      <c r="AY2377" s="43">
        <v>0.374</v>
      </c>
      <c r="AZ2377" s="43">
        <v>3.3147999999999997E-2</v>
      </c>
      <c r="BA2377" s="43">
        <v>5.3777999999999999E-2</v>
      </c>
      <c r="BB2377" s="43">
        <v>0.33799999999999997</v>
      </c>
      <c r="BC2377" s="43">
        <v>0.25019940179461614</v>
      </c>
      <c r="BD2377" s="43">
        <v>0.38140578265204389</v>
      </c>
      <c r="BE2377" s="43">
        <v>0.58819940179461616</v>
      </c>
      <c r="BF2377" s="43">
        <v>0.25663010967098704</v>
      </c>
      <c r="BG2377" s="43">
        <v>0.11176470588235295</v>
      </c>
      <c r="BH2377" s="37">
        <v>25399</v>
      </c>
      <c r="BI2377" s="43" t="s">
        <v>23425</v>
      </c>
      <c r="BJ2377" s="43">
        <v>0.48187724397332876</v>
      </c>
      <c r="BK2377" s="43" t="s">
        <v>23428</v>
      </c>
      <c r="BL2377" s="37">
        <v>3</v>
      </c>
      <c r="BM2377" s="46">
        <v>37.5</v>
      </c>
      <c r="BN2377" s="46">
        <v>89.3</v>
      </c>
      <c r="BO2377" s="46">
        <v>70.3</v>
      </c>
      <c r="BP2377" s="46">
        <v>26.5</v>
      </c>
      <c r="BQ2377" s="46">
        <v>43.8</v>
      </c>
      <c r="BR2377" s="43">
        <v>0.27600000000000002</v>
      </c>
      <c r="BS2377" s="43">
        <v>0.36</v>
      </c>
      <c r="BT2377" s="43">
        <f ca="1">OFFSET(NativeAmerican!$G$1,MATCH(DIM_County!$D2337,NativeAmerican!$G$2:$G$3221,0),2)</f>
        <v>1.1000000000000001E-2</v>
      </c>
    </row>
    <row r="2378" spans="1:72" x14ac:dyDescent="0.25">
      <c r="A2378">
        <f t="shared" si="38"/>
        <v>0</v>
      </c>
      <c r="C2378" s="1">
        <v>45035</v>
      </c>
      <c r="D2378" s="2">
        <v>45035</v>
      </c>
      <c r="E2378" t="s">
        <v>3333</v>
      </c>
      <c r="F2378" t="s">
        <v>7235</v>
      </c>
      <c r="G2378" t="s">
        <v>11276</v>
      </c>
      <c r="H2378">
        <v>33.043773999999999</v>
      </c>
      <c r="I2378">
        <v>-80.3279</v>
      </c>
      <c r="J2378" t="s">
        <v>257</v>
      </c>
      <c r="K2378" t="s">
        <v>258</v>
      </c>
      <c r="L2378" t="s">
        <v>11277</v>
      </c>
      <c r="M2378" t="s">
        <v>3331</v>
      </c>
      <c r="N2378" t="s">
        <v>11277</v>
      </c>
      <c r="O2378" t="s">
        <v>17</v>
      </c>
      <c r="P2378" t="s">
        <v>0</v>
      </c>
      <c r="Q2378" s="37">
        <v>155474</v>
      </c>
      <c r="R2378" s="37">
        <v>155474</v>
      </c>
      <c r="S2378" s="37">
        <v>573.23</v>
      </c>
      <c r="T2378" s="37">
        <v>271.2244648744832</v>
      </c>
      <c r="U2378" s="32">
        <v>94</v>
      </c>
      <c r="V2378" s="43">
        <v>0.64406910480208912</v>
      </c>
      <c r="W2378" s="43">
        <v>5.1822169623216743E-2</v>
      </c>
      <c r="X2378" s="43">
        <v>0.2499774881973835</v>
      </c>
      <c r="Y2378" s="43">
        <v>3.8463022756216473E-3</v>
      </c>
      <c r="Z2378" s="43">
        <v>1.9006393351943089E-2</v>
      </c>
      <c r="AA2378" s="43">
        <v>9.7765542791720798E-4</v>
      </c>
      <c r="AB2378" s="43">
        <v>3.8141425575980549E-3</v>
      </c>
      <c r="AC2378" s="43">
        <v>2.6486743764230675E-2</v>
      </c>
      <c r="AD2378" s="43">
        <v>0.35593089519791093</v>
      </c>
      <c r="AE2378" s="37">
        <v>28704</v>
      </c>
      <c r="AF2378" s="43">
        <v>0.122</v>
      </c>
      <c r="AG2378" s="43">
        <v>0.90700000000000003</v>
      </c>
      <c r="AH2378" s="43">
        <v>0.71599999999999997</v>
      </c>
      <c r="AI2378" s="43">
        <v>0.32899999999999996</v>
      </c>
      <c r="AJ2378" s="43">
        <v>9.3000000000000013E-2</v>
      </c>
      <c r="AK2378" s="43">
        <v>0.15480401867836424</v>
      </c>
      <c r="AL2378" s="43">
        <v>2.3535E-2</v>
      </c>
      <c r="AM2378" s="43">
        <v>0.10202</v>
      </c>
      <c r="AN2378" s="43">
        <v>5.4008E-2</v>
      </c>
      <c r="AO2378" s="43">
        <v>7.2047E-2</v>
      </c>
      <c r="AP2378" s="43">
        <v>8.4758E-2</v>
      </c>
      <c r="AQ2378" s="43">
        <v>0.23295999999999997</v>
      </c>
      <c r="AR2378" s="43">
        <v>0.11606299999999999</v>
      </c>
      <c r="AS2378" s="43">
        <v>0.29529299999999997</v>
      </c>
      <c r="AT2378" s="43">
        <v>2.1647E-2</v>
      </c>
      <c r="AU2378" s="43">
        <v>0.127831</v>
      </c>
      <c r="AV2378" s="43">
        <v>0.44554800000000006</v>
      </c>
      <c r="AW2378" s="43">
        <v>0.616286</v>
      </c>
      <c r="AX2378" s="43">
        <v>0.204762</v>
      </c>
      <c r="AY2378" s="43">
        <v>0.33899999999999997</v>
      </c>
      <c r="AZ2378" s="43">
        <v>2.0703999999999997E-2</v>
      </c>
      <c r="BA2378" s="43">
        <v>3.9798E-2</v>
      </c>
      <c r="BB2378" s="43">
        <v>0.122</v>
      </c>
      <c r="BC2378" s="43">
        <v>9.3616563907643904E-2</v>
      </c>
      <c r="BD2378" s="43">
        <v>0.27517270355569018</v>
      </c>
      <c r="BE2378" s="43">
        <v>0.21561656390764389</v>
      </c>
      <c r="BF2378" s="43">
        <v>0.34845568333935883</v>
      </c>
      <c r="BG2378" s="43">
        <v>0.2827550491973071</v>
      </c>
      <c r="BH2378" s="37">
        <v>40158</v>
      </c>
      <c r="BI2378" s="43" t="s">
        <v>23426</v>
      </c>
      <c r="BJ2378" s="43">
        <v>0.5591925455911263</v>
      </c>
      <c r="BK2378" s="43" t="s">
        <v>23428</v>
      </c>
      <c r="BL2378" s="37">
        <v>3</v>
      </c>
      <c r="BM2378" s="46">
        <v>36.5</v>
      </c>
      <c r="BN2378" s="46">
        <v>94.7</v>
      </c>
      <c r="BO2378" s="46">
        <v>61.3</v>
      </c>
      <c r="BP2378" s="46">
        <v>21.1</v>
      </c>
      <c r="BQ2378" s="46">
        <v>40.200000000000003</v>
      </c>
      <c r="BR2378" s="43">
        <v>0.215</v>
      </c>
      <c r="BS2378" s="43">
        <v>0.23600000000000002</v>
      </c>
      <c r="BT2378" s="43">
        <f ca="1">OFFSET(NativeAmerican!$G$1,MATCH(DIM_County!$D2338,NativeAmerican!$G$2:$G$3221,0),2)</f>
        <v>6.9999999999999993E-3</v>
      </c>
    </row>
    <row r="2379" spans="1:72" x14ac:dyDescent="0.25">
      <c r="A2379">
        <f t="shared" si="38"/>
        <v>0</v>
      </c>
      <c r="C2379" s="1">
        <v>45037</v>
      </c>
      <c r="D2379" s="2">
        <v>45037</v>
      </c>
      <c r="E2379" t="s">
        <v>3329</v>
      </c>
      <c r="F2379" t="s">
        <v>11278</v>
      </c>
      <c r="G2379" t="s">
        <v>3329</v>
      </c>
      <c r="H2379">
        <v>33.771236000000002</v>
      </c>
      <c r="I2379">
        <v>-81.90446</v>
      </c>
      <c r="J2379" t="s">
        <v>257</v>
      </c>
      <c r="K2379" t="s">
        <v>258</v>
      </c>
      <c r="L2379" t="s">
        <v>11279</v>
      </c>
      <c r="M2379" t="s">
        <v>3327</v>
      </c>
      <c r="N2379" t="s">
        <v>11279</v>
      </c>
      <c r="O2379" t="s">
        <v>17</v>
      </c>
      <c r="P2379" t="s">
        <v>0</v>
      </c>
      <c r="Q2379" s="37">
        <v>26769</v>
      </c>
      <c r="R2379" s="37">
        <v>26769</v>
      </c>
      <c r="S2379" s="37">
        <v>500.41</v>
      </c>
      <c r="T2379" s="37">
        <v>53.494134809456241</v>
      </c>
      <c r="U2379" s="32">
        <v>25</v>
      </c>
      <c r="V2379" s="43">
        <v>0.56494452538383955</v>
      </c>
      <c r="W2379" s="43">
        <v>5.8239007807538573E-2</v>
      </c>
      <c r="X2379" s="43">
        <v>0.36265829877843775</v>
      </c>
      <c r="Y2379" s="43">
        <v>1.3821958235272142E-3</v>
      </c>
      <c r="Z2379" s="43">
        <v>2.6149650715379729E-3</v>
      </c>
      <c r="AA2379" s="43">
        <v>0</v>
      </c>
      <c r="AB2379" s="43">
        <v>5.2299301430759463E-4</v>
      </c>
      <c r="AC2379" s="43">
        <v>9.6380141208113855E-3</v>
      </c>
      <c r="AD2379" s="43">
        <v>0.43505547461616051</v>
      </c>
      <c r="AE2379" s="37">
        <v>25410</v>
      </c>
      <c r="AF2379" s="43">
        <v>0.155</v>
      </c>
      <c r="AG2379" s="43">
        <v>0.90900000000000003</v>
      </c>
      <c r="AH2379" s="43">
        <v>0.67900000000000005</v>
      </c>
      <c r="AI2379" s="43">
        <v>0.377</v>
      </c>
      <c r="AJ2379" s="43">
        <v>9.0999999999999998E-2</v>
      </c>
      <c r="AK2379" s="43">
        <v>0.18764242220478913</v>
      </c>
      <c r="AL2379" s="43">
        <v>1.5979E-2</v>
      </c>
      <c r="AM2379" s="43">
        <v>9.4711999999999991E-2</v>
      </c>
      <c r="AN2379" s="43">
        <v>3.7187999999999999E-2</v>
      </c>
      <c r="AO2379" s="43">
        <v>6.3335000000000002E-2</v>
      </c>
      <c r="AP2379" s="43">
        <v>7.1761000000000005E-2</v>
      </c>
      <c r="AQ2379" s="43">
        <v>0.22051100000000001</v>
      </c>
      <c r="AR2379" s="43">
        <v>9.7326999999999997E-2</v>
      </c>
      <c r="AS2379" s="43">
        <v>0.27832699999999999</v>
      </c>
      <c r="AT2379" s="43">
        <v>1.6851000000000001E-2</v>
      </c>
      <c r="AU2379" s="43">
        <v>0.122894</v>
      </c>
      <c r="AV2379" s="43">
        <v>0.41690899999999997</v>
      </c>
      <c r="AW2379" s="43">
        <v>0.60749600000000004</v>
      </c>
      <c r="AX2379" s="43">
        <v>0.246368</v>
      </c>
      <c r="AY2379" s="43">
        <v>0.32700000000000001</v>
      </c>
      <c r="AZ2379" s="43">
        <v>2.6147999999999998E-2</v>
      </c>
      <c r="BA2379" s="43">
        <v>3.3992000000000001E-2</v>
      </c>
      <c r="BB2379" s="43">
        <v>0.155</v>
      </c>
      <c r="BC2379" s="43">
        <v>0.17285954437423917</v>
      </c>
      <c r="BD2379" s="43">
        <v>0.35806619906092402</v>
      </c>
      <c r="BE2379" s="43">
        <v>0.32785954437423914</v>
      </c>
      <c r="BF2379" s="43">
        <v>0.27488261550055071</v>
      </c>
      <c r="BG2379" s="43">
        <v>0.19419164106428613</v>
      </c>
      <c r="BH2379" s="37">
        <v>31474</v>
      </c>
      <c r="BI2379" s="43" t="s">
        <v>23426</v>
      </c>
      <c r="BJ2379" s="43">
        <v>0.58759876331157679</v>
      </c>
      <c r="BK2379" s="43" t="s">
        <v>23428</v>
      </c>
      <c r="BL2379" s="37">
        <v>3</v>
      </c>
      <c r="BM2379" s="46">
        <v>42.7</v>
      </c>
      <c r="BN2379" s="46">
        <v>115.8</v>
      </c>
      <c r="BO2379" s="46">
        <v>57</v>
      </c>
      <c r="BP2379" s="46">
        <v>28</v>
      </c>
      <c r="BQ2379" s="46">
        <v>29</v>
      </c>
      <c r="BR2379" s="43">
        <v>0.23</v>
      </c>
      <c r="BS2379" s="43">
        <v>0.29600000000000004</v>
      </c>
      <c r="BT2379" s="43">
        <f ca="1">OFFSET(NativeAmerican!$G$1,MATCH(DIM_County!$D2339,NativeAmerican!$G$2:$G$3221,0),2)</f>
        <v>9.0000000000000011E-3</v>
      </c>
    </row>
    <row r="2380" spans="1:72" x14ac:dyDescent="0.25">
      <c r="A2380">
        <f t="shared" si="38"/>
        <v>0</v>
      </c>
      <c r="C2380" s="1">
        <v>45039</v>
      </c>
      <c r="D2380" s="2">
        <v>45039</v>
      </c>
      <c r="E2380" t="s">
        <v>2014</v>
      </c>
      <c r="F2380" t="s">
        <v>2557</v>
      </c>
      <c r="G2380" t="s">
        <v>6848</v>
      </c>
      <c r="H2380">
        <v>34.384180999999998</v>
      </c>
      <c r="I2380">
        <v>-81.092730000000003</v>
      </c>
      <c r="J2380" t="s">
        <v>257</v>
      </c>
      <c r="K2380" t="s">
        <v>258</v>
      </c>
      <c r="L2380" t="s">
        <v>11280</v>
      </c>
      <c r="M2380" t="s">
        <v>3322</v>
      </c>
      <c r="N2380" t="s">
        <v>11280</v>
      </c>
      <c r="O2380" t="s">
        <v>17</v>
      </c>
      <c r="P2380" t="s">
        <v>0</v>
      </c>
      <c r="Q2380" s="37">
        <v>22712</v>
      </c>
      <c r="R2380" s="37">
        <v>22712</v>
      </c>
      <c r="S2380" s="37">
        <v>686.28</v>
      </c>
      <c r="T2380" s="37">
        <v>33.09436381651804</v>
      </c>
      <c r="U2380" s="32"/>
      <c r="V2380" s="43">
        <v>0.37993131384290241</v>
      </c>
      <c r="W2380" s="43">
        <v>2.0737935892920042E-2</v>
      </c>
      <c r="X2380" s="43">
        <v>0.55961606199365976</v>
      </c>
      <c r="Y2380" s="43">
        <v>2.5537160972173303E-3</v>
      </c>
      <c r="Z2380" s="43">
        <v>3.2581895033462487E-3</v>
      </c>
      <c r="AA2380" s="43">
        <v>0</v>
      </c>
      <c r="AB2380" s="43">
        <v>0</v>
      </c>
      <c r="AC2380" s="43">
        <v>3.390278266995421E-2</v>
      </c>
      <c r="AD2380" s="43">
        <v>0.62006868615709754</v>
      </c>
      <c r="AE2380" s="37">
        <v>22527</v>
      </c>
      <c r="AF2380" s="43">
        <v>0.22899999999999998</v>
      </c>
      <c r="AG2380" s="43">
        <v>0.88</v>
      </c>
      <c r="AH2380" s="43">
        <v>0.55399999999999994</v>
      </c>
      <c r="AI2380" s="43">
        <v>0.45</v>
      </c>
      <c r="AJ2380" s="43">
        <v>0.12</v>
      </c>
      <c r="AK2380" s="43">
        <v>0.22256956674885522</v>
      </c>
      <c r="AL2380" s="43">
        <v>2.6682999999999998E-2</v>
      </c>
      <c r="AM2380" s="43">
        <v>0.109157</v>
      </c>
      <c r="AN2380" s="43">
        <v>4.3360000000000003E-2</v>
      </c>
      <c r="AO2380" s="43">
        <v>6.7313999999999999E-2</v>
      </c>
      <c r="AP2380" s="43">
        <v>8.3384E-2</v>
      </c>
      <c r="AQ2380" s="43">
        <v>0.24196499999999999</v>
      </c>
      <c r="AR2380" s="43">
        <v>0.10036400000000001</v>
      </c>
      <c r="AS2380" s="43">
        <v>0.329594</v>
      </c>
      <c r="AT2380" s="43">
        <v>1.8495999999999999E-2</v>
      </c>
      <c r="AU2380" s="43">
        <v>0.141601</v>
      </c>
      <c r="AV2380" s="43">
        <v>0.49454200000000004</v>
      </c>
      <c r="AW2380" s="43">
        <v>0.67980599999999991</v>
      </c>
      <c r="AX2380" s="43">
        <v>0.25803500000000001</v>
      </c>
      <c r="AY2380" s="43">
        <v>0.41299999999999998</v>
      </c>
      <c r="AZ2380" s="43">
        <v>2.8805000000000001E-2</v>
      </c>
      <c r="BA2380" s="43">
        <v>5.1243000000000004E-2</v>
      </c>
      <c r="BB2380" s="43">
        <v>0.22899999999999998</v>
      </c>
      <c r="BC2380" s="43">
        <v>0.1720084148001485</v>
      </c>
      <c r="BD2380" s="43">
        <v>0.39240193045415173</v>
      </c>
      <c r="BE2380" s="43">
        <v>0.40100841480014848</v>
      </c>
      <c r="BF2380" s="43">
        <v>0.26438559584209875</v>
      </c>
      <c r="BG2380" s="43">
        <v>0.17120405890360105</v>
      </c>
      <c r="BH2380" s="37">
        <v>30441</v>
      </c>
      <c r="BI2380" s="43" t="s">
        <v>23425</v>
      </c>
      <c r="BJ2380" s="43">
        <v>0.35741546108103311</v>
      </c>
      <c r="BK2380" s="43" t="s">
        <v>23430</v>
      </c>
      <c r="BL2380" s="37">
        <v>2</v>
      </c>
      <c r="BM2380" s="46">
        <v>46.4</v>
      </c>
      <c r="BN2380" s="46">
        <v>91.5</v>
      </c>
      <c r="BO2380" s="46">
        <v>65.099999999999994</v>
      </c>
      <c r="BP2380" s="46">
        <v>32.5</v>
      </c>
      <c r="BQ2380" s="46">
        <v>32.6</v>
      </c>
      <c r="BR2380" s="43">
        <v>0.248</v>
      </c>
      <c r="BS2380" s="43">
        <v>0.35299999999999998</v>
      </c>
      <c r="BT2380" s="43">
        <f ca="1">OFFSET(NativeAmerican!$G$1,MATCH(DIM_County!$D2340,NativeAmerican!$G$2:$G$3221,0),2)</f>
        <v>6.0000000000000001E-3</v>
      </c>
    </row>
    <row r="2381" spans="1:72" x14ac:dyDescent="0.25">
      <c r="A2381">
        <f t="shared" si="38"/>
        <v>0</v>
      </c>
      <c r="C2381" s="1">
        <v>45041</v>
      </c>
      <c r="D2381" s="2">
        <v>45041</v>
      </c>
      <c r="E2381" t="s">
        <v>615</v>
      </c>
      <c r="F2381" t="s">
        <v>11281</v>
      </c>
      <c r="G2381" t="s">
        <v>615</v>
      </c>
      <c r="H2381">
        <v>34.065067999999997</v>
      </c>
      <c r="I2381">
        <v>-79.740300000000005</v>
      </c>
      <c r="J2381" t="s">
        <v>257</v>
      </c>
      <c r="K2381" t="s">
        <v>258</v>
      </c>
      <c r="L2381" t="s">
        <v>11282</v>
      </c>
      <c r="M2381" t="s">
        <v>3316</v>
      </c>
      <c r="N2381" t="s">
        <v>11282</v>
      </c>
      <c r="O2381" t="s">
        <v>17</v>
      </c>
      <c r="P2381" t="s">
        <v>0</v>
      </c>
      <c r="Q2381" s="37">
        <v>138561</v>
      </c>
      <c r="R2381" s="37">
        <v>138561</v>
      </c>
      <c r="S2381" s="37">
        <v>799.96</v>
      </c>
      <c r="T2381" s="37">
        <v>173.20991049552478</v>
      </c>
      <c r="U2381" s="32">
        <v>985</v>
      </c>
      <c r="V2381" s="43">
        <v>0.52191453583620206</v>
      </c>
      <c r="W2381" s="43">
        <v>2.541840777708013E-2</v>
      </c>
      <c r="X2381" s="43">
        <v>0.42262974430034428</v>
      </c>
      <c r="Y2381" s="43">
        <v>2.2011965848976263E-3</v>
      </c>
      <c r="Z2381" s="43">
        <v>1.2846327610222212E-2</v>
      </c>
      <c r="AA2381" s="43">
        <v>7.9387417815979971E-4</v>
      </c>
      <c r="AB2381" s="43">
        <v>1.3712372168214722E-3</v>
      </c>
      <c r="AC2381" s="43">
        <v>1.28246764962724E-2</v>
      </c>
      <c r="AD2381" s="43">
        <v>0.47808546416379794</v>
      </c>
      <c r="AE2381" s="37">
        <v>25149</v>
      </c>
      <c r="AF2381" s="43">
        <v>0.191</v>
      </c>
      <c r="AG2381" s="43">
        <v>0.89599999999999991</v>
      </c>
      <c r="AH2381" s="43">
        <v>0.61</v>
      </c>
      <c r="AI2381" s="43">
        <v>0.40700000000000003</v>
      </c>
      <c r="AJ2381" s="43">
        <v>0.10400000000000001</v>
      </c>
      <c r="AK2381" s="43">
        <v>0.195646682688491</v>
      </c>
      <c r="AL2381" s="43">
        <v>2.5777000000000001E-2</v>
      </c>
      <c r="AM2381" s="43">
        <v>0.107491</v>
      </c>
      <c r="AN2381" s="43">
        <v>4.9503999999999999E-2</v>
      </c>
      <c r="AO2381" s="43">
        <v>6.7542999999999992E-2</v>
      </c>
      <c r="AP2381" s="43">
        <v>8.2972000000000004E-2</v>
      </c>
      <c r="AQ2381" s="43">
        <v>0.28327000000000002</v>
      </c>
      <c r="AR2381" s="43">
        <v>0.12483100000000001</v>
      </c>
      <c r="AS2381" s="43">
        <v>0.33752899999999997</v>
      </c>
      <c r="AT2381" s="43">
        <v>3.2489999999999998E-2</v>
      </c>
      <c r="AU2381" s="43">
        <v>0.16445299999999999</v>
      </c>
      <c r="AV2381" s="43">
        <v>0.47988599999999998</v>
      </c>
      <c r="AW2381" s="43">
        <v>0.69827099999999998</v>
      </c>
      <c r="AX2381" s="43">
        <v>0.25917100000000004</v>
      </c>
      <c r="AY2381" s="43">
        <v>0.34100000000000003</v>
      </c>
      <c r="AZ2381" s="43">
        <v>2.9132999999999999E-2</v>
      </c>
      <c r="BA2381" s="43">
        <v>4.7313000000000001E-2</v>
      </c>
      <c r="BB2381" s="43">
        <v>0.191</v>
      </c>
      <c r="BC2381" s="43">
        <v>0.14942240627724498</v>
      </c>
      <c r="BD2381" s="43">
        <v>0.32942458587619877</v>
      </c>
      <c r="BE2381" s="43">
        <v>0.34042240627724496</v>
      </c>
      <c r="BF2381" s="43">
        <v>0.28729293809938972</v>
      </c>
      <c r="BG2381" s="43">
        <v>0.23386006974716653</v>
      </c>
      <c r="BH2381" s="37">
        <v>31971</v>
      </c>
      <c r="BI2381" s="43" t="s">
        <v>23426</v>
      </c>
      <c r="BJ2381" s="43">
        <v>0.51048661338488888</v>
      </c>
      <c r="BK2381" s="43" t="s">
        <v>23428</v>
      </c>
      <c r="BL2381" s="37">
        <v>3</v>
      </c>
      <c r="BM2381" s="46">
        <v>39</v>
      </c>
      <c r="BN2381" s="46">
        <v>87.3</v>
      </c>
      <c r="BO2381" s="46">
        <v>66.3</v>
      </c>
      <c r="BP2381" s="46">
        <v>26.4</v>
      </c>
      <c r="BQ2381" s="46">
        <v>39.9</v>
      </c>
      <c r="BR2381" s="43">
        <v>0.22700000000000001</v>
      </c>
      <c r="BS2381" s="43">
        <v>0.313</v>
      </c>
      <c r="BT2381" s="43">
        <f ca="1">OFFSET(NativeAmerican!$G$1,MATCH(DIM_County!$D2341,NativeAmerican!$G$2:$G$3221,0),2)</f>
        <v>4.0000000000000001E-3</v>
      </c>
    </row>
    <row r="2382" spans="1:72" x14ac:dyDescent="0.25">
      <c r="A2382">
        <f t="shared" si="38"/>
        <v>0</v>
      </c>
      <c r="C2382" s="1">
        <v>45043</v>
      </c>
      <c r="D2382" s="2">
        <v>45043</v>
      </c>
      <c r="E2382" t="s">
        <v>2172</v>
      </c>
      <c r="F2382" t="s">
        <v>11283</v>
      </c>
      <c r="G2382" t="s">
        <v>2172</v>
      </c>
      <c r="H2382">
        <v>33.423901999999998</v>
      </c>
      <c r="I2382">
        <v>-79.313230000000004</v>
      </c>
      <c r="J2382" t="s">
        <v>257</v>
      </c>
      <c r="K2382" t="s">
        <v>258</v>
      </c>
      <c r="L2382" t="s">
        <v>11284</v>
      </c>
      <c r="M2382" t="s">
        <v>3310</v>
      </c>
      <c r="N2382" t="s">
        <v>11284</v>
      </c>
      <c r="O2382" t="s">
        <v>17</v>
      </c>
      <c r="P2382" t="s">
        <v>0</v>
      </c>
      <c r="Q2382" s="37">
        <v>61605</v>
      </c>
      <c r="R2382" s="37">
        <v>61605</v>
      </c>
      <c r="S2382" s="37">
        <v>813.55</v>
      </c>
      <c r="T2382" s="37">
        <v>75.723680167168581</v>
      </c>
      <c r="U2382" s="32">
        <v>131</v>
      </c>
      <c r="V2382" s="43">
        <v>0.63684765846928004</v>
      </c>
      <c r="W2382" s="43">
        <v>3.0598165733300868E-2</v>
      </c>
      <c r="X2382" s="43">
        <v>0.31090008927846768</v>
      </c>
      <c r="Y2382" s="43">
        <v>1.2174336498660824E-3</v>
      </c>
      <c r="Z2382" s="43">
        <v>5.210616021426832E-3</v>
      </c>
      <c r="AA2382" s="43">
        <v>0</v>
      </c>
      <c r="AB2382" s="43">
        <v>2.1913805697589481E-3</v>
      </c>
      <c r="AC2382" s="43">
        <v>1.3034656277899521E-2</v>
      </c>
      <c r="AD2382" s="43">
        <v>0.3631523415307199</v>
      </c>
      <c r="AE2382" s="37">
        <v>29929</v>
      </c>
      <c r="AF2382" s="43">
        <v>0.183</v>
      </c>
      <c r="AG2382" s="43">
        <v>0.88099999999999989</v>
      </c>
      <c r="AH2382" s="43">
        <v>0.61199999999999999</v>
      </c>
      <c r="AI2382" s="43">
        <v>0.48899999999999999</v>
      </c>
      <c r="AJ2382" s="43">
        <v>0.11900000000000001</v>
      </c>
      <c r="AK2382" s="43">
        <v>0.29745962178394608</v>
      </c>
      <c r="AL2382" s="43">
        <v>2.5690000000000001E-2</v>
      </c>
      <c r="AM2382" s="43">
        <v>8.6584000000000008E-2</v>
      </c>
      <c r="AN2382" s="43">
        <v>3.6741999999999997E-2</v>
      </c>
      <c r="AO2382" s="43">
        <v>7.6703999999999994E-2</v>
      </c>
      <c r="AP2382" s="43">
        <v>8.6364999999999997E-2</v>
      </c>
      <c r="AQ2382" s="43">
        <v>0.191246</v>
      </c>
      <c r="AR2382" s="43">
        <v>0.105175</v>
      </c>
      <c r="AS2382" s="43">
        <v>0.23852699999999999</v>
      </c>
      <c r="AT2382" s="43">
        <v>2.6861000000000003E-2</v>
      </c>
      <c r="AU2382" s="43">
        <v>0.10100300000000001</v>
      </c>
      <c r="AV2382" s="43">
        <v>0.45356099999999999</v>
      </c>
      <c r="AW2382" s="43">
        <v>0.59686700000000004</v>
      </c>
      <c r="AX2382" s="43">
        <v>0.23150099999999996</v>
      </c>
      <c r="AY2382" s="43">
        <v>0.308</v>
      </c>
      <c r="AZ2382" s="43">
        <v>1.5077E-2</v>
      </c>
      <c r="BA2382" s="43">
        <v>3.4472999999999997E-2</v>
      </c>
      <c r="BB2382" s="43">
        <v>0.183</v>
      </c>
      <c r="BC2382" s="43">
        <v>0.12796324247536181</v>
      </c>
      <c r="BD2382" s="43">
        <v>0.28928793394299918</v>
      </c>
      <c r="BE2382" s="43">
        <v>0.31096324247536178</v>
      </c>
      <c r="BF2382" s="43">
        <v>0.30995294326555978</v>
      </c>
      <c r="BG2382" s="43">
        <v>0.27279588031607921</v>
      </c>
      <c r="BH2382" s="37">
        <v>29173</v>
      </c>
      <c r="BI2382" s="43" t="s">
        <v>23426</v>
      </c>
      <c r="BJ2382" s="43">
        <v>0.54929399500900278</v>
      </c>
      <c r="BK2382" s="43" t="s">
        <v>23428</v>
      </c>
      <c r="BL2382" s="37">
        <v>3</v>
      </c>
      <c r="BM2382" s="46">
        <v>49.2</v>
      </c>
      <c r="BN2382" s="46">
        <v>89.7</v>
      </c>
      <c r="BO2382" s="46">
        <v>82.8</v>
      </c>
      <c r="BP2382" s="46">
        <v>47.8</v>
      </c>
      <c r="BQ2382" s="46">
        <v>35</v>
      </c>
      <c r="BR2382" s="43">
        <v>0.215</v>
      </c>
      <c r="BS2382" s="43">
        <v>0.247</v>
      </c>
      <c r="BT2382" s="43">
        <f ca="1">OFFSET(NativeAmerican!$G$1,MATCH(DIM_County!$D2342,NativeAmerican!$G$2:$G$3221,0),2)</f>
        <v>4.0000000000000001E-3</v>
      </c>
    </row>
    <row r="2383" spans="1:72" x14ac:dyDescent="0.25">
      <c r="A2383">
        <f t="shared" si="38"/>
        <v>0</v>
      </c>
      <c r="C2383" s="1">
        <v>45045</v>
      </c>
      <c r="D2383" s="2">
        <v>45045</v>
      </c>
      <c r="E2383" t="s">
        <v>369</v>
      </c>
      <c r="F2383" t="s">
        <v>11285</v>
      </c>
      <c r="G2383" t="s">
        <v>369</v>
      </c>
      <c r="H2383">
        <v>34.861272</v>
      </c>
      <c r="I2383">
        <v>-82.353110000000001</v>
      </c>
      <c r="J2383" t="s">
        <v>257</v>
      </c>
      <c r="K2383" t="s">
        <v>258</v>
      </c>
      <c r="L2383" t="s">
        <v>11286</v>
      </c>
      <c r="M2383" t="s">
        <v>3306</v>
      </c>
      <c r="N2383" t="s">
        <v>11286</v>
      </c>
      <c r="O2383" t="s">
        <v>17</v>
      </c>
      <c r="P2383" t="s">
        <v>0</v>
      </c>
      <c r="Q2383" s="37">
        <v>498402</v>
      </c>
      <c r="R2383" s="37">
        <v>498402</v>
      </c>
      <c r="S2383" s="37">
        <v>785.12</v>
      </c>
      <c r="T2383" s="37">
        <v>634.80996535561439</v>
      </c>
      <c r="U2383" s="32">
        <v>1193</v>
      </c>
      <c r="V2383" s="43">
        <v>0.68666056717268387</v>
      </c>
      <c r="W2383" s="43">
        <v>8.9546189622032007E-2</v>
      </c>
      <c r="X2383" s="43">
        <v>0.17870714804515231</v>
      </c>
      <c r="Y2383" s="43">
        <v>1.7174890951480934E-3</v>
      </c>
      <c r="Z2383" s="43">
        <v>2.3394769683909775E-2</v>
      </c>
      <c r="AA2383" s="43">
        <v>6.0393016079389732E-4</v>
      </c>
      <c r="AB2383" s="43">
        <v>1.4125143960096469E-3</v>
      </c>
      <c r="AC2383" s="43">
        <v>1.7957391824270367E-2</v>
      </c>
      <c r="AD2383" s="43">
        <v>0.31333943282731608</v>
      </c>
      <c r="AE2383" s="37">
        <v>30776</v>
      </c>
      <c r="AF2383" s="43">
        <v>0.124</v>
      </c>
      <c r="AG2383" s="43">
        <v>0.8859999999999999</v>
      </c>
      <c r="AH2383" s="43">
        <v>0.69</v>
      </c>
      <c r="AI2383" s="43">
        <v>0.307</v>
      </c>
      <c r="AJ2383" s="43">
        <v>0.114</v>
      </c>
      <c r="AK2383" s="43">
        <v>0.1757496960285071</v>
      </c>
      <c r="AL2383" s="43">
        <v>1.9467000000000002E-2</v>
      </c>
      <c r="AM2383" s="43">
        <v>0.105931</v>
      </c>
      <c r="AN2383" s="43">
        <v>5.2474999999999994E-2</v>
      </c>
      <c r="AO2383" s="43">
        <v>8.6845999999999993E-2</v>
      </c>
      <c r="AP2383" s="43">
        <v>8.5536999999999988E-2</v>
      </c>
      <c r="AQ2383" s="43">
        <v>0.22260399999999997</v>
      </c>
      <c r="AR2383" s="43">
        <v>9.6152000000000015E-2</v>
      </c>
      <c r="AS2383" s="43">
        <v>0.24654199999999998</v>
      </c>
      <c r="AT2383" s="43">
        <v>2.1375000000000002E-2</v>
      </c>
      <c r="AU2383" s="43">
        <v>0.121944</v>
      </c>
      <c r="AV2383" s="43">
        <v>0.44131799999999999</v>
      </c>
      <c r="AW2383" s="43">
        <v>0.59908799999999995</v>
      </c>
      <c r="AX2383" s="43">
        <v>0.26437300000000002</v>
      </c>
      <c r="AY2383" s="43">
        <v>0.28100000000000003</v>
      </c>
      <c r="AZ2383" s="43">
        <v>2.6009999999999998E-2</v>
      </c>
      <c r="BA2383" s="43">
        <v>3.3062999999999995E-2</v>
      </c>
      <c r="BB2383" s="43">
        <v>0.124</v>
      </c>
      <c r="BC2383" s="43">
        <v>0.11971731829851739</v>
      </c>
      <c r="BD2383" s="43">
        <v>0.24596543470250418</v>
      </c>
      <c r="BE2383" s="43">
        <v>0.24371731829851739</v>
      </c>
      <c r="BF2383" s="43">
        <v>0.29006929236705481</v>
      </c>
      <c r="BG2383" s="43">
        <v>0.34424795463192365</v>
      </c>
      <c r="BH2383" s="37">
        <v>37306</v>
      </c>
      <c r="BI2383" s="43" t="s">
        <v>23426</v>
      </c>
      <c r="BJ2383" s="43">
        <v>0.59411149582878253</v>
      </c>
      <c r="BK2383" s="43" t="s">
        <v>23428</v>
      </c>
      <c r="BL2383" s="37">
        <v>3</v>
      </c>
      <c r="BM2383" s="46">
        <v>38.1</v>
      </c>
      <c r="BN2383" s="46">
        <v>94.3</v>
      </c>
      <c r="BO2383" s="46">
        <v>62.2</v>
      </c>
      <c r="BP2383" s="46">
        <v>24.3</v>
      </c>
      <c r="BQ2383" s="46">
        <v>37.799999999999997</v>
      </c>
      <c r="BR2383" s="43">
        <v>0.2</v>
      </c>
      <c r="BS2383" s="43">
        <v>0.217</v>
      </c>
      <c r="BT2383" s="43">
        <f ca="1">OFFSET(NativeAmerican!$G$1,MATCH(DIM_County!$D2343,NativeAmerican!$G$2:$G$3221,0),2)</f>
        <v>8.0000000000000002E-3</v>
      </c>
    </row>
    <row r="2384" spans="1:72" x14ac:dyDescent="0.25">
      <c r="A2384">
        <f t="shared" si="38"/>
        <v>0</v>
      </c>
      <c r="C2384" s="1">
        <v>45047</v>
      </c>
      <c r="D2384" s="2">
        <v>45047</v>
      </c>
      <c r="E2384" t="s">
        <v>3302</v>
      </c>
      <c r="F2384" t="s">
        <v>5802</v>
      </c>
      <c r="G2384" t="s">
        <v>3302</v>
      </c>
      <c r="H2384">
        <v>34.187995000000001</v>
      </c>
      <c r="I2384">
        <v>-82.143360000000001</v>
      </c>
      <c r="J2384" t="s">
        <v>257</v>
      </c>
      <c r="K2384" t="s">
        <v>258</v>
      </c>
      <c r="L2384" t="s">
        <v>11287</v>
      </c>
      <c r="M2384" t="s">
        <v>3300</v>
      </c>
      <c r="N2384" t="s">
        <v>11287</v>
      </c>
      <c r="O2384" t="s">
        <v>17</v>
      </c>
      <c r="P2384" t="s">
        <v>0</v>
      </c>
      <c r="Q2384" s="37">
        <v>70264</v>
      </c>
      <c r="R2384" s="37">
        <v>70264</v>
      </c>
      <c r="S2384" s="37">
        <v>454.73</v>
      </c>
      <c r="T2384" s="37">
        <v>154.51806566533986</v>
      </c>
      <c r="U2384" s="32">
        <v>332</v>
      </c>
      <c r="V2384" s="43">
        <v>0.59835762268017767</v>
      </c>
      <c r="W2384" s="43">
        <v>5.9902652852100648E-2</v>
      </c>
      <c r="X2384" s="43">
        <v>0.31398724809290673</v>
      </c>
      <c r="Y2384" s="43">
        <v>3.5580097916429465E-4</v>
      </c>
      <c r="Z2384" s="43">
        <v>8.3684390299442104E-3</v>
      </c>
      <c r="AA2384" s="43">
        <v>0</v>
      </c>
      <c r="AB2384" s="43">
        <v>2.9744961858135036E-3</v>
      </c>
      <c r="AC2384" s="43">
        <v>1.6053740179892976E-2</v>
      </c>
      <c r="AD2384" s="43">
        <v>0.40164237731982244</v>
      </c>
      <c r="AE2384" s="37">
        <v>23945</v>
      </c>
      <c r="AF2384" s="43">
        <v>0.22500000000000001</v>
      </c>
      <c r="AG2384" s="43">
        <v>0.871</v>
      </c>
      <c r="AH2384" s="43">
        <v>0.59399999999999997</v>
      </c>
      <c r="AI2384" s="43">
        <v>0.41600000000000004</v>
      </c>
      <c r="AJ2384" s="43">
        <v>0.129</v>
      </c>
      <c r="AK2384" s="43">
        <v>0.21474723898440168</v>
      </c>
      <c r="AL2384" s="43">
        <v>2.0335000000000002E-2</v>
      </c>
      <c r="AM2384" s="43">
        <v>0.11526</v>
      </c>
      <c r="AN2384" s="43">
        <v>3.3367000000000001E-2</v>
      </c>
      <c r="AO2384" s="43">
        <v>9.3353999999999993E-2</v>
      </c>
      <c r="AP2384" s="43">
        <v>7.5423000000000004E-2</v>
      </c>
      <c r="AQ2384" s="43">
        <v>0.23699000000000001</v>
      </c>
      <c r="AR2384" s="43">
        <v>9.5850000000000005E-2</v>
      </c>
      <c r="AS2384" s="43">
        <v>0.27516400000000002</v>
      </c>
      <c r="AT2384" s="43">
        <v>2.1998000000000004E-2</v>
      </c>
      <c r="AU2384" s="43">
        <v>0.15454299999999999</v>
      </c>
      <c r="AV2384" s="43">
        <v>0.33644499999999999</v>
      </c>
      <c r="AW2384" s="43">
        <v>0.63712000000000002</v>
      </c>
      <c r="AX2384" s="43">
        <v>0.25251899999999999</v>
      </c>
      <c r="AY2384" s="43">
        <v>0.33500000000000002</v>
      </c>
      <c r="AZ2384" s="43">
        <v>2.2738000000000001E-2</v>
      </c>
      <c r="BA2384" s="43">
        <v>4.3626999999999999E-2</v>
      </c>
      <c r="BB2384" s="43">
        <v>0.22500000000000001</v>
      </c>
      <c r="BC2384" s="43">
        <v>0.15785704986329904</v>
      </c>
      <c r="BD2384" s="43">
        <v>0.30846677949919715</v>
      </c>
      <c r="BE2384" s="43">
        <v>0.38285704986329905</v>
      </c>
      <c r="BF2384" s="43">
        <v>0.29484008158659897</v>
      </c>
      <c r="BG2384" s="43">
        <v>0.23883608905090484</v>
      </c>
      <c r="BH2384" s="37">
        <v>30644</v>
      </c>
      <c r="BI2384" s="43" t="s">
        <v>23426</v>
      </c>
      <c r="BJ2384" s="43">
        <v>0.58968118763689459</v>
      </c>
      <c r="BK2384" s="43" t="s">
        <v>23428</v>
      </c>
      <c r="BL2384" s="37">
        <v>3</v>
      </c>
      <c r="BM2384" s="46">
        <v>39.4</v>
      </c>
      <c r="BN2384" s="46">
        <v>86.3</v>
      </c>
      <c r="BO2384" s="46">
        <v>68.599999999999994</v>
      </c>
      <c r="BP2384" s="46">
        <v>29.8</v>
      </c>
      <c r="BQ2384" s="46">
        <v>38.700000000000003</v>
      </c>
      <c r="BR2384" s="43">
        <v>0.249</v>
      </c>
      <c r="BS2384" s="43">
        <v>0.28000000000000003</v>
      </c>
      <c r="BT2384" s="43">
        <f ca="1">OFFSET(NativeAmerican!$G$1,MATCH(DIM_County!$D2344,NativeAmerican!$G$2:$G$3221,0),2)</f>
        <v>6.0000000000000001E-3</v>
      </c>
    </row>
    <row r="2385" spans="1:72" x14ac:dyDescent="0.25">
      <c r="A2385">
        <f t="shared" si="38"/>
        <v>0</v>
      </c>
      <c r="C2385" s="1">
        <v>45049</v>
      </c>
      <c r="D2385" s="2">
        <v>45049</v>
      </c>
      <c r="E2385" t="s">
        <v>1186</v>
      </c>
      <c r="F2385" t="s">
        <v>11288</v>
      </c>
      <c r="G2385" t="s">
        <v>1186</v>
      </c>
      <c r="H2385">
        <v>32.796298999999998</v>
      </c>
      <c r="I2385">
        <v>-81.131619999999998</v>
      </c>
      <c r="J2385" t="s">
        <v>257</v>
      </c>
      <c r="K2385" t="s">
        <v>258</v>
      </c>
      <c r="L2385" t="s">
        <v>11289</v>
      </c>
      <c r="M2385" t="s">
        <v>13747</v>
      </c>
      <c r="N2385" t="s">
        <v>11289</v>
      </c>
      <c r="O2385" t="s">
        <v>17</v>
      </c>
      <c r="P2385" t="s">
        <v>0</v>
      </c>
      <c r="Q2385" s="37">
        <v>19807</v>
      </c>
      <c r="R2385" s="37">
        <v>19807</v>
      </c>
      <c r="S2385" s="37">
        <v>559.9</v>
      </c>
      <c r="T2385" s="37">
        <v>35.375959992855869</v>
      </c>
      <c r="U2385" s="32">
        <v>32</v>
      </c>
      <c r="V2385" s="43">
        <v>0.40909779370929472</v>
      </c>
      <c r="W2385" s="43">
        <v>3.9783914777603881E-2</v>
      </c>
      <c r="X2385" s="43">
        <v>0.53208461654970463</v>
      </c>
      <c r="Y2385" s="43">
        <v>1.817539253799162E-3</v>
      </c>
      <c r="Z2385" s="43">
        <v>4.7962841419700109E-3</v>
      </c>
      <c r="AA2385" s="43">
        <v>0</v>
      </c>
      <c r="AB2385" s="43">
        <v>4.4428737315090625E-3</v>
      </c>
      <c r="AC2385" s="43">
        <v>7.9769778361185439E-3</v>
      </c>
      <c r="AD2385" s="43">
        <v>0.59090220629070522</v>
      </c>
      <c r="AE2385" s="37">
        <v>17523</v>
      </c>
      <c r="AF2385" s="43">
        <v>0.187</v>
      </c>
      <c r="AG2385" s="43">
        <v>0.9</v>
      </c>
      <c r="AH2385" s="43">
        <v>0.54200000000000004</v>
      </c>
      <c r="AI2385" s="43">
        <v>0.435</v>
      </c>
      <c r="AJ2385" s="43">
        <v>0.1</v>
      </c>
      <c r="AK2385" s="43">
        <v>0.20866360377644266</v>
      </c>
      <c r="AL2385" s="43">
        <v>1.3694E-2</v>
      </c>
      <c r="AM2385" s="43">
        <v>9.8739000000000007E-2</v>
      </c>
      <c r="AN2385" s="43">
        <v>3.2793000000000003E-2</v>
      </c>
      <c r="AO2385" s="43">
        <v>7.4233999999999994E-2</v>
      </c>
      <c r="AP2385" s="43">
        <v>7.3874000000000009E-2</v>
      </c>
      <c r="AQ2385" s="43">
        <v>0.23819800000000002</v>
      </c>
      <c r="AR2385" s="43">
        <v>0.11026999999999999</v>
      </c>
      <c r="AS2385" s="43">
        <v>0.325766</v>
      </c>
      <c r="AT2385" s="43">
        <v>1.9098999999999998E-2</v>
      </c>
      <c r="AU2385" s="43">
        <v>0.13405400000000001</v>
      </c>
      <c r="AV2385" s="43">
        <v>0.438919</v>
      </c>
      <c r="AW2385" s="43">
        <v>0.65477500000000011</v>
      </c>
      <c r="AX2385" s="43">
        <v>0.22702700000000001</v>
      </c>
      <c r="AY2385" s="43">
        <v>0.42</v>
      </c>
      <c r="AZ2385" s="43">
        <v>2.1261000000000002E-2</v>
      </c>
      <c r="BA2385" s="43">
        <v>3.3153000000000002E-2</v>
      </c>
      <c r="BB2385" s="43">
        <v>0.187</v>
      </c>
      <c r="BC2385" s="43">
        <v>0.16353503184713375</v>
      </c>
      <c r="BD2385" s="43">
        <v>0.47173566878980894</v>
      </c>
      <c r="BE2385" s="43">
        <v>0.35053503184713375</v>
      </c>
      <c r="BF2385" s="43">
        <v>0.24259554140127387</v>
      </c>
      <c r="BG2385" s="43">
        <v>0.12213375796178344</v>
      </c>
      <c r="BH2385" s="37">
        <v>26721</v>
      </c>
      <c r="BI2385" s="43" t="s">
        <v>23425</v>
      </c>
      <c r="BJ2385" s="43">
        <v>0.39609357256416078</v>
      </c>
      <c r="BK2385" s="43" t="s">
        <v>23430</v>
      </c>
      <c r="BL2385" s="37">
        <v>2</v>
      </c>
      <c r="BM2385" s="46">
        <v>39.700000000000003</v>
      </c>
      <c r="BN2385" s="46">
        <v>107.2</v>
      </c>
      <c r="BO2385" s="46">
        <v>65.400000000000006</v>
      </c>
      <c r="BP2385" s="46">
        <v>29.1</v>
      </c>
      <c r="BQ2385" s="46">
        <v>36.299999999999997</v>
      </c>
      <c r="BR2385" s="43">
        <v>0.248</v>
      </c>
      <c r="BS2385" s="43">
        <v>0.33100000000000002</v>
      </c>
      <c r="BT2385" s="43">
        <f ca="1">OFFSET(NativeAmerican!$G$1,MATCH(DIM_County!$D2345,NativeAmerican!$G$2:$G$3221,0),2)</f>
        <v>6.0000000000000001E-3</v>
      </c>
    </row>
    <row r="2386" spans="1:72" x14ac:dyDescent="0.25">
      <c r="A2386">
        <f t="shared" si="38"/>
        <v>0</v>
      </c>
      <c r="C2386" s="1">
        <v>45051</v>
      </c>
      <c r="D2386" s="2">
        <v>45051</v>
      </c>
      <c r="E2386" t="s">
        <v>3295</v>
      </c>
      <c r="F2386" t="s">
        <v>11290</v>
      </c>
      <c r="G2386" t="s">
        <v>1244</v>
      </c>
      <c r="H2386">
        <v>33.845970999999999</v>
      </c>
      <c r="I2386">
        <v>-78.942989999999995</v>
      </c>
      <c r="J2386" t="s">
        <v>257</v>
      </c>
      <c r="K2386" t="s">
        <v>258</v>
      </c>
      <c r="L2386" t="s">
        <v>11291</v>
      </c>
      <c r="M2386" t="s">
        <v>3293</v>
      </c>
      <c r="N2386" t="s">
        <v>11291</v>
      </c>
      <c r="O2386" t="s">
        <v>17</v>
      </c>
      <c r="P2386" t="s">
        <v>0</v>
      </c>
      <c r="Q2386" s="37">
        <v>320915</v>
      </c>
      <c r="R2386" s="37">
        <v>320915</v>
      </c>
      <c r="S2386" s="37">
        <v>1133.9000000000001</v>
      </c>
      <c r="T2386" s="37">
        <v>283.01878472528438</v>
      </c>
      <c r="U2386" s="32">
        <v>325</v>
      </c>
      <c r="V2386" s="43">
        <v>0.77168720689279091</v>
      </c>
      <c r="W2386" s="43">
        <v>6.0109374756555471E-2</v>
      </c>
      <c r="X2386" s="43">
        <v>0.13514482027951327</v>
      </c>
      <c r="Y2386" s="43">
        <v>4.5900004674134893E-3</v>
      </c>
      <c r="Z2386" s="43">
        <v>1.286321923250705E-2</v>
      </c>
      <c r="AA2386" s="43">
        <v>4.7676175934437468E-4</v>
      </c>
      <c r="AB2386" s="43">
        <v>2.9478210741161991E-3</v>
      </c>
      <c r="AC2386" s="43">
        <v>1.218079553775922E-2</v>
      </c>
      <c r="AD2386" s="43">
        <v>0.22831279310720909</v>
      </c>
      <c r="AE2386" s="37">
        <v>26917</v>
      </c>
      <c r="AF2386" s="43">
        <v>0.16399999999999998</v>
      </c>
      <c r="AG2386" s="43">
        <v>0.85799999999999998</v>
      </c>
      <c r="AH2386" s="43">
        <v>0.60699999999999998</v>
      </c>
      <c r="AI2386" s="43">
        <v>0.42799999999999999</v>
      </c>
      <c r="AJ2386" s="43">
        <v>0.14199999999999999</v>
      </c>
      <c r="AK2386" s="43">
        <v>0.26491126933923315</v>
      </c>
      <c r="AL2386" s="43">
        <v>2.8871999999999998E-2</v>
      </c>
      <c r="AM2386" s="43">
        <v>7.2389999999999996E-2</v>
      </c>
      <c r="AN2386" s="43">
        <v>4.0148999999999997E-2</v>
      </c>
      <c r="AO2386" s="43">
        <v>7.9638E-2</v>
      </c>
      <c r="AP2386" s="43">
        <v>8.9147000000000004E-2</v>
      </c>
      <c r="AQ2386" s="43">
        <v>0.21101600000000001</v>
      </c>
      <c r="AR2386" s="43">
        <v>0.118439</v>
      </c>
      <c r="AS2386" s="43">
        <v>0.25916099999999997</v>
      </c>
      <c r="AT2386" s="43">
        <v>3.2600999999999998E-2</v>
      </c>
      <c r="AU2386" s="43">
        <v>0.10862999999999999</v>
      </c>
      <c r="AV2386" s="43">
        <v>0.54252200000000006</v>
      </c>
      <c r="AW2386" s="43">
        <v>0.62168100000000004</v>
      </c>
      <c r="AX2386" s="43">
        <v>0.23996299999999998</v>
      </c>
      <c r="AY2386" s="43">
        <v>0.29799999999999999</v>
      </c>
      <c r="AZ2386" s="43">
        <v>1.3238E-2</v>
      </c>
      <c r="BA2386" s="43">
        <v>3.5251999999999999E-2</v>
      </c>
      <c r="BB2386" s="43">
        <v>0.16399999999999998</v>
      </c>
      <c r="BC2386" s="43">
        <v>0.10075102131230644</v>
      </c>
      <c r="BD2386" s="43">
        <v>0.32671344042735373</v>
      </c>
      <c r="BE2386" s="43">
        <v>0.26475102131230643</v>
      </c>
      <c r="BF2386" s="43">
        <v>0.33582111805475684</v>
      </c>
      <c r="BG2386" s="43">
        <v>0.23671442020558303</v>
      </c>
      <c r="BH2386" s="37">
        <v>29624</v>
      </c>
      <c r="BI2386" s="43" t="s">
        <v>23426</v>
      </c>
      <c r="BJ2386" s="43">
        <v>0.67174240144447783</v>
      </c>
      <c r="BK2386" s="43" t="s">
        <v>23427</v>
      </c>
      <c r="BL2386" s="37">
        <v>4</v>
      </c>
      <c r="BM2386" s="46">
        <v>45.2</v>
      </c>
      <c r="BN2386" s="46">
        <v>93.5</v>
      </c>
      <c r="BO2386" s="46">
        <v>69.099999999999994</v>
      </c>
      <c r="BP2386" s="46">
        <v>37.5</v>
      </c>
      <c r="BQ2386" s="46">
        <v>31.6</v>
      </c>
      <c r="BR2386" s="43">
        <v>0.25</v>
      </c>
      <c r="BS2386" s="43">
        <v>0.24299999999999999</v>
      </c>
      <c r="BT2386" s="43">
        <f ca="1">OFFSET(NativeAmerican!$G$1,MATCH(DIM_County!$D2346,NativeAmerican!$G$2:$G$3221,0),2)</f>
        <v>1.1000000000000001E-2</v>
      </c>
    </row>
    <row r="2387" spans="1:72" x14ac:dyDescent="0.25">
      <c r="A2387">
        <f t="shared" si="38"/>
        <v>0</v>
      </c>
      <c r="C2387" s="1">
        <v>45053</v>
      </c>
      <c r="D2387" s="2">
        <v>45053</v>
      </c>
      <c r="E2387" t="s">
        <v>804</v>
      </c>
      <c r="F2387" t="s">
        <v>3452</v>
      </c>
      <c r="G2387" t="s">
        <v>11292</v>
      </c>
      <c r="H2387">
        <v>32.446331000000001</v>
      </c>
      <c r="I2387">
        <v>-81.018730000000005</v>
      </c>
      <c r="J2387" t="s">
        <v>257</v>
      </c>
      <c r="K2387" t="s">
        <v>258</v>
      </c>
      <c r="L2387" t="s">
        <v>11293</v>
      </c>
      <c r="M2387" t="s">
        <v>3287</v>
      </c>
      <c r="N2387" t="s">
        <v>11293</v>
      </c>
      <c r="O2387" t="s">
        <v>17</v>
      </c>
      <c r="P2387" t="s">
        <v>0</v>
      </c>
      <c r="Q2387" s="37">
        <v>27900</v>
      </c>
      <c r="R2387" s="37">
        <v>27900</v>
      </c>
      <c r="S2387" s="37">
        <v>655.32000000000005</v>
      </c>
      <c r="T2387" s="37">
        <v>42.574620032960993</v>
      </c>
      <c r="U2387" s="32">
        <v>41</v>
      </c>
      <c r="V2387" s="43">
        <v>0.42200716845878133</v>
      </c>
      <c r="W2387" s="43">
        <v>0.13204301075268818</v>
      </c>
      <c r="X2387" s="43">
        <v>0.4306451612903226</v>
      </c>
      <c r="Y2387" s="43">
        <v>9.6774193548387097E-4</v>
      </c>
      <c r="Z2387" s="43">
        <v>5.5913978494623656E-3</v>
      </c>
      <c r="AA2387" s="43">
        <v>0</v>
      </c>
      <c r="AB2387" s="43">
        <v>0</v>
      </c>
      <c r="AC2387" s="43">
        <v>8.7455197132616496E-3</v>
      </c>
      <c r="AD2387" s="43">
        <v>0.57799283154121872</v>
      </c>
      <c r="AE2387" s="37">
        <v>22406</v>
      </c>
      <c r="AF2387" s="43">
        <v>0.20199999999999999</v>
      </c>
      <c r="AG2387" s="43">
        <v>0.82400000000000007</v>
      </c>
      <c r="AH2387" s="43">
        <v>0.53799999999999992</v>
      </c>
      <c r="AI2387" s="43">
        <v>0.42700000000000005</v>
      </c>
      <c r="AJ2387" s="43">
        <v>0.17600000000000002</v>
      </c>
      <c r="AK2387" s="43">
        <v>0.19247311827956989</v>
      </c>
      <c r="AL2387" s="43">
        <v>1.8092E-2</v>
      </c>
      <c r="AM2387" s="43">
        <v>7.9495999999999997E-2</v>
      </c>
      <c r="AN2387" s="43">
        <v>3.4813999999999998E-2</v>
      </c>
      <c r="AO2387" s="43">
        <v>6.5515000000000004E-2</v>
      </c>
      <c r="AP2387" s="43">
        <v>8.4155999999999995E-2</v>
      </c>
      <c r="AQ2387" s="43">
        <v>0.22971499999999997</v>
      </c>
      <c r="AR2387" s="43">
        <v>7.9495999999999997E-2</v>
      </c>
      <c r="AS2387" s="43">
        <v>0.27576800000000001</v>
      </c>
      <c r="AT2387" s="43">
        <v>1.3706000000000003E-2</v>
      </c>
      <c r="AU2387" s="43">
        <v>0.10498900000000003</v>
      </c>
      <c r="AV2387" s="43">
        <v>0.43859599999999999</v>
      </c>
      <c r="AW2387" s="43">
        <v>0.58086599999999999</v>
      </c>
      <c r="AX2387" s="43">
        <v>0.21299300000000002</v>
      </c>
      <c r="AY2387" s="43">
        <v>0.37</v>
      </c>
      <c r="AZ2387" s="43">
        <v>1.3706000000000003E-2</v>
      </c>
      <c r="BA2387" s="43">
        <v>2.6589999999999999E-2</v>
      </c>
      <c r="BB2387" s="43">
        <v>0.20199999999999999</v>
      </c>
      <c r="BC2387" s="43">
        <v>0.17910603998743851</v>
      </c>
      <c r="BD2387" s="43">
        <v>0.38328273840678323</v>
      </c>
      <c r="BE2387" s="43">
        <v>0.38110603998743853</v>
      </c>
      <c r="BF2387" s="43">
        <v>0.26546634565058097</v>
      </c>
      <c r="BG2387" s="43">
        <v>0.17214487595519731</v>
      </c>
      <c r="BH2387" s="37">
        <v>27099</v>
      </c>
      <c r="BI2387" s="43" t="s">
        <v>23425</v>
      </c>
      <c r="BJ2387" s="43">
        <v>0.4539249146757679</v>
      </c>
      <c r="BK2387" s="43" t="s">
        <v>23428</v>
      </c>
      <c r="BL2387" s="37">
        <v>3</v>
      </c>
      <c r="BM2387" s="46">
        <v>39.5</v>
      </c>
      <c r="BN2387" s="46">
        <v>101.7</v>
      </c>
      <c r="BO2387" s="46">
        <v>61.9</v>
      </c>
      <c r="BP2387" s="46">
        <v>27.6</v>
      </c>
      <c r="BQ2387" s="46">
        <v>34.299999999999997</v>
      </c>
      <c r="BR2387" s="43">
        <v>0.251</v>
      </c>
      <c r="BS2387" s="43">
        <v>0.27699999999999997</v>
      </c>
      <c r="BT2387" s="43">
        <f ca="1">OFFSET(NativeAmerican!$G$1,MATCH(DIM_County!$D2347,NativeAmerican!$G$2:$G$3221,0),2)</f>
        <v>1.3000000000000001E-2</v>
      </c>
    </row>
    <row r="2388" spans="1:72" x14ac:dyDescent="0.25">
      <c r="A2388">
        <f t="shared" si="38"/>
        <v>0</v>
      </c>
      <c r="C2388" s="1">
        <v>45055</v>
      </c>
      <c r="D2388" s="2">
        <v>45055</v>
      </c>
      <c r="E2388" t="s">
        <v>3284</v>
      </c>
      <c r="F2388" t="s">
        <v>11294</v>
      </c>
      <c r="G2388" t="s">
        <v>818</v>
      </c>
      <c r="H2388">
        <v>34.292217000000001</v>
      </c>
      <c r="I2388">
        <v>-80.605140000000006</v>
      </c>
      <c r="J2388" t="s">
        <v>257</v>
      </c>
      <c r="K2388" t="s">
        <v>258</v>
      </c>
      <c r="L2388" t="s">
        <v>11295</v>
      </c>
      <c r="M2388" t="s">
        <v>3282</v>
      </c>
      <c r="N2388" t="s">
        <v>11295</v>
      </c>
      <c r="O2388" t="s">
        <v>17</v>
      </c>
      <c r="P2388" t="s">
        <v>0</v>
      </c>
      <c r="Q2388" s="37">
        <v>64361</v>
      </c>
      <c r="R2388" s="37">
        <v>64361</v>
      </c>
      <c r="S2388" s="37">
        <v>726.56</v>
      </c>
      <c r="T2388" s="37">
        <v>88.583186522792346</v>
      </c>
      <c r="U2388" s="32">
        <v>121</v>
      </c>
      <c r="V2388" s="43">
        <v>0.68942371933313651</v>
      </c>
      <c r="W2388" s="43">
        <v>4.1795497273193392E-2</v>
      </c>
      <c r="X2388" s="43">
        <v>0.23699134569071331</v>
      </c>
      <c r="Y2388" s="43">
        <v>2.2839918584235796E-3</v>
      </c>
      <c r="Z2388" s="43">
        <v>3.9309519740215347E-3</v>
      </c>
      <c r="AA2388" s="43">
        <v>0</v>
      </c>
      <c r="AB2388" s="43">
        <v>2.4393654542347073E-3</v>
      </c>
      <c r="AC2388" s="43">
        <v>2.3135128416276938E-2</v>
      </c>
      <c r="AD2388" s="43">
        <v>0.31057628066686355</v>
      </c>
      <c r="AE2388" s="37">
        <v>24253</v>
      </c>
      <c r="AF2388" s="43">
        <v>0.16399999999999998</v>
      </c>
      <c r="AG2388" s="43">
        <v>0.89400000000000002</v>
      </c>
      <c r="AH2388" s="43">
        <v>0.66</v>
      </c>
      <c r="AI2388" s="43">
        <v>0.39</v>
      </c>
      <c r="AJ2388" s="43">
        <v>0.106</v>
      </c>
      <c r="AK2388" s="43">
        <v>0.20532620686440547</v>
      </c>
      <c r="AL2388" s="43">
        <v>4.3146000000000004E-2</v>
      </c>
      <c r="AM2388" s="43">
        <v>9.0314999999999993E-2</v>
      </c>
      <c r="AN2388" s="43">
        <v>4.7168999999999996E-2</v>
      </c>
      <c r="AO2388" s="43">
        <v>7.9955999999999999E-2</v>
      </c>
      <c r="AP2388" s="43">
        <v>7.8848999999999989E-2</v>
      </c>
      <c r="AQ2388" s="43">
        <v>0.248114</v>
      </c>
      <c r="AR2388" s="43">
        <v>0.116967</v>
      </c>
      <c r="AS2388" s="43">
        <v>0.31690600000000002</v>
      </c>
      <c r="AT2388" s="43">
        <v>1.8807000000000001E-2</v>
      </c>
      <c r="AU2388" s="43">
        <v>0.12239800000000002</v>
      </c>
      <c r="AV2388" s="43">
        <v>0.43186199999999997</v>
      </c>
      <c r="AW2388" s="43">
        <v>0.63602499999999995</v>
      </c>
      <c r="AX2388" s="43">
        <v>0.30715100000000001</v>
      </c>
      <c r="AY2388" s="43">
        <v>0.317</v>
      </c>
      <c r="AZ2388" s="43">
        <v>2.0819000000000001E-2</v>
      </c>
      <c r="BA2388" s="43">
        <v>3.2485E-2</v>
      </c>
      <c r="BB2388" s="43">
        <v>0.16399999999999998</v>
      </c>
      <c r="BC2388" s="43">
        <v>0.13329270219633868</v>
      </c>
      <c r="BD2388" s="43">
        <v>0.36852441254147761</v>
      </c>
      <c r="BE2388" s="43">
        <v>0.29729270219633863</v>
      </c>
      <c r="BF2388" s="43">
        <v>0.29870657547233698</v>
      </c>
      <c r="BG2388" s="43">
        <v>0.19947630978984673</v>
      </c>
      <c r="BH2388" s="37">
        <v>35521</v>
      </c>
      <c r="BI2388" s="43" t="s">
        <v>23426</v>
      </c>
      <c r="BJ2388" s="43">
        <v>0.60500086221762372</v>
      </c>
      <c r="BK2388" s="43" t="s">
        <v>23427</v>
      </c>
      <c r="BL2388" s="37">
        <v>4</v>
      </c>
      <c r="BM2388" s="46">
        <v>41.7</v>
      </c>
      <c r="BN2388" s="46">
        <v>94.4</v>
      </c>
      <c r="BO2388" s="46">
        <v>69.3</v>
      </c>
      <c r="BP2388" s="46">
        <v>29.8</v>
      </c>
      <c r="BQ2388" s="46">
        <v>39.5</v>
      </c>
      <c r="BR2388" s="43">
        <v>0.22900000000000001</v>
      </c>
      <c r="BS2388" s="43">
        <v>0.26500000000000001</v>
      </c>
      <c r="BT2388" s="43">
        <f ca="1">OFFSET(NativeAmerican!$G$1,MATCH(DIM_County!$D2348,NativeAmerican!$G$2:$G$3221,0),2)</f>
        <v>5.0000000000000001E-3</v>
      </c>
    </row>
    <row r="2389" spans="1:72" x14ac:dyDescent="0.25">
      <c r="A2389">
        <f t="shared" si="38"/>
        <v>0</v>
      </c>
      <c r="C2389" s="1">
        <v>45057</v>
      </c>
      <c r="D2389" s="2">
        <v>45057</v>
      </c>
      <c r="E2389" t="s">
        <v>1177</v>
      </c>
      <c r="F2389" t="s">
        <v>9402</v>
      </c>
      <c r="G2389" t="s">
        <v>1177</v>
      </c>
      <c r="H2389">
        <v>34.695244000000002</v>
      </c>
      <c r="I2389">
        <v>-80.712199999999996</v>
      </c>
      <c r="J2389" t="s">
        <v>257</v>
      </c>
      <c r="K2389" t="s">
        <v>258</v>
      </c>
      <c r="L2389" t="s">
        <v>11296</v>
      </c>
      <c r="M2389" t="s">
        <v>3276</v>
      </c>
      <c r="N2389" t="s">
        <v>11296</v>
      </c>
      <c r="O2389" t="s">
        <v>17</v>
      </c>
      <c r="P2389" t="s">
        <v>0</v>
      </c>
      <c r="Q2389" s="37">
        <v>89546</v>
      </c>
      <c r="R2389" s="37">
        <v>89546</v>
      </c>
      <c r="S2389" s="37">
        <v>549.16</v>
      </c>
      <c r="T2389" s="37">
        <v>163.05994609949744</v>
      </c>
      <c r="U2389" s="32">
        <v>208</v>
      </c>
      <c r="V2389" s="43">
        <v>0.70118151564558995</v>
      </c>
      <c r="W2389" s="43">
        <v>5.2397650369642418E-2</v>
      </c>
      <c r="X2389" s="43">
        <v>0.21193576485828514</v>
      </c>
      <c r="Y2389" s="43">
        <v>2.0994795970785966E-3</v>
      </c>
      <c r="Z2389" s="43">
        <v>1.1256784222634177E-2</v>
      </c>
      <c r="AA2389" s="43">
        <v>0</v>
      </c>
      <c r="AB2389" s="43">
        <v>1.6639492551314408E-3</v>
      </c>
      <c r="AC2389" s="43">
        <v>1.9464856051638266E-2</v>
      </c>
      <c r="AD2389" s="43">
        <v>0.29881848435441</v>
      </c>
      <c r="AE2389" s="37">
        <v>29271</v>
      </c>
      <c r="AF2389" s="43">
        <v>0.14499999999999999</v>
      </c>
      <c r="AG2389" s="43">
        <v>0.89900000000000002</v>
      </c>
      <c r="AH2389" s="43">
        <v>0.66400000000000003</v>
      </c>
      <c r="AI2389" s="43">
        <v>0.37799999999999995</v>
      </c>
      <c r="AJ2389" s="43">
        <v>0.10099999999999999</v>
      </c>
      <c r="AK2389" s="43">
        <v>0.22631943358720658</v>
      </c>
      <c r="AL2389" s="43">
        <v>1.6702999999999999E-2</v>
      </c>
      <c r="AM2389" s="43">
        <v>8.1075999999999995E-2</v>
      </c>
      <c r="AN2389" s="43">
        <v>4.0975999999999999E-2</v>
      </c>
      <c r="AO2389" s="43">
        <v>8.5393000000000011E-2</v>
      </c>
      <c r="AP2389" s="43">
        <v>8.4266000000000008E-2</v>
      </c>
      <c r="AQ2389" s="43">
        <v>0.241289</v>
      </c>
      <c r="AR2389" s="43">
        <v>0.11848599999999999</v>
      </c>
      <c r="AS2389" s="43">
        <v>0.27000299999999999</v>
      </c>
      <c r="AT2389" s="43">
        <v>2.1520000000000001E-2</v>
      </c>
      <c r="AU2389" s="43">
        <v>0.10209600000000001</v>
      </c>
      <c r="AV2389" s="43">
        <v>0.45254899999999992</v>
      </c>
      <c r="AW2389" s="43">
        <v>0.62108199999999991</v>
      </c>
      <c r="AX2389" s="43">
        <v>0.27037800000000001</v>
      </c>
      <c r="AY2389" s="43">
        <v>0.313</v>
      </c>
      <c r="AZ2389" s="43">
        <v>1.7141E-2</v>
      </c>
      <c r="BA2389" s="43">
        <v>3.6221000000000003E-2</v>
      </c>
      <c r="BB2389" s="43">
        <v>0.14499999999999999</v>
      </c>
      <c r="BC2389" s="43">
        <v>0.12855089549587378</v>
      </c>
      <c r="BD2389" s="43">
        <v>0.31388381970575413</v>
      </c>
      <c r="BE2389" s="43">
        <v>0.27355089549587375</v>
      </c>
      <c r="BF2389" s="43">
        <v>0.28153615090195572</v>
      </c>
      <c r="BG2389" s="43">
        <v>0.27602913389641642</v>
      </c>
      <c r="BH2389" s="37">
        <v>35680</v>
      </c>
      <c r="BI2389" s="43" t="s">
        <v>23426</v>
      </c>
      <c r="BJ2389" s="43">
        <v>0.60914787611074017</v>
      </c>
      <c r="BK2389" s="43" t="s">
        <v>23427</v>
      </c>
      <c r="BL2389" s="37">
        <v>4</v>
      </c>
      <c r="BM2389" s="46">
        <v>42</v>
      </c>
      <c r="BN2389" s="46">
        <v>94.9</v>
      </c>
      <c r="BO2389" s="46">
        <v>72.400000000000006</v>
      </c>
      <c r="BP2389" s="46">
        <v>34.700000000000003</v>
      </c>
      <c r="BQ2389" s="46">
        <v>37.799999999999997</v>
      </c>
      <c r="BR2389" s="43">
        <v>0.24299999999999999</v>
      </c>
      <c r="BS2389" s="43">
        <v>0.25</v>
      </c>
      <c r="BT2389" s="43">
        <f ca="1">OFFSET(NativeAmerican!$G$1,MATCH(DIM_County!$D2349,NativeAmerican!$G$2:$G$3221,0),2)</f>
        <v>6.0000000000000001E-3</v>
      </c>
    </row>
    <row r="2390" spans="1:72" x14ac:dyDescent="0.25">
      <c r="A2390">
        <f t="shared" si="38"/>
        <v>0</v>
      </c>
      <c r="C2390" s="1">
        <v>45059</v>
      </c>
      <c r="D2390" s="2">
        <v>45059</v>
      </c>
      <c r="E2390" t="s">
        <v>3271</v>
      </c>
      <c r="F2390" t="s">
        <v>3496</v>
      </c>
      <c r="G2390" t="s">
        <v>3271</v>
      </c>
      <c r="H2390">
        <v>34.486851999999999</v>
      </c>
      <c r="I2390">
        <v>-82.009780000000006</v>
      </c>
      <c r="J2390" t="s">
        <v>257</v>
      </c>
      <c r="K2390" t="s">
        <v>258</v>
      </c>
      <c r="L2390" t="s">
        <v>11297</v>
      </c>
      <c r="M2390" t="s">
        <v>3269</v>
      </c>
      <c r="N2390" t="s">
        <v>11297</v>
      </c>
      <c r="O2390" t="s">
        <v>17</v>
      </c>
      <c r="P2390" t="s">
        <v>0</v>
      </c>
      <c r="Q2390" s="37">
        <v>66710</v>
      </c>
      <c r="R2390" s="37">
        <v>66710</v>
      </c>
      <c r="S2390" s="37">
        <v>713.8</v>
      </c>
      <c r="T2390" s="37">
        <v>93.457551134771649</v>
      </c>
      <c r="U2390" s="32">
        <v>43</v>
      </c>
      <c r="V2390" s="43">
        <v>0.67937340728526463</v>
      </c>
      <c r="W2390" s="43">
        <v>4.6754609503822514E-2</v>
      </c>
      <c r="X2390" s="43">
        <v>0.24539049617748462</v>
      </c>
      <c r="Y2390" s="43">
        <v>1.2591815320041973E-3</v>
      </c>
      <c r="Z2390" s="43">
        <v>4.3621645930145402E-3</v>
      </c>
      <c r="AA2390" s="43">
        <v>6.8955179133563184E-4</v>
      </c>
      <c r="AB2390" s="43">
        <v>5.9961025333533208E-4</v>
      </c>
      <c r="AC2390" s="43">
        <v>2.1570978863738571E-2</v>
      </c>
      <c r="AD2390" s="43">
        <v>0.32062659271473537</v>
      </c>
      <c r="AE2390" s="37">
        <v>21743</v>
      </c>
      <c r="AF2390" s="43">
        <v>0.19899999999999998</v>
      </c>
      <c r="AG2390" s="43">
        <v>0.88300000000000001</v>
      </c>
      <c r="AH2390" s="43">
        <v>0.58899999999999997</v>
      </c>
      <c r="AI2390" s="43">
        <v>0.435</v>
      </c>
      <c r="AJ2390" s="43">
        <v>0.11699999999999999</v>
      </c>
      <c r="AK2390" s="43">
        <v>0.22978563933443261</v>
      </c>
      <c r="AL2390" s="43">
        <v>2.1082999999999998E-2</v>
      </c>
      <c r="AM2390" s="43">
        <v>0.10864499999999999</v>
      </c>
      <c r="AN2390" s="43">
        <v>4.4991000000000003E-2</v>
      </c>
      <c r="AO2390" s="43">
        <v>7.6868999999999993E-2</v>
      </c>
      <c r="AP2390" s="43">
        <v>6.1939000000000001E-2</v>
      </c>
      <c r="AQ2390" s="43">
        <v>0.24987399999999999</v>
      </c>
      <c r="AR2390" s="43">
        <v>0.11681599999999999</v>
      </c>
      <c r="AS2390" s="43">
        <v>0.28719899999999998</v>
      </c>
      <c r="AT2390" s="43">
        <v>2.6934E-2</v>
      </c>
      <c r="AU2390" s="43">
        <v>0.15131600000000001</v>
      </c>
      <c r="AV2390" s="43">
        <v>0.37990499999999999</v>
      </c>
      <c r="AW2390" s="43">
        <v>0.63119100000000006</v>
      </c>
      <c r="AX2390" s="43">
        <v>0.25290000000000001</v>
      </c>
      <c r="AY2390" s="43">
        <v>0.40799999999999997</v>
      </c>
      <c r="AZ2390" s="43">
        <v>3.0062000000000002E-2</v>
      </c>
      <c r="BA2390" s="43">
        <v>4.4084000000000012E-2</v>
      </c>
      <c r="BB2390" s="43">
        <v>0.19899999999999998</v>
      </c>
      <c r="BC2390" s="43">
        <v>0.19032799731333258</v>
      </c>
      <c r="BD2390" s="43">
        <v>0.35009515280420911</v>
      </c>
      <c r="BE2390" s="43">
        <v>0.38932799731333256</v>
      </c>
      <c r="BF2390" s="43">
        <v>0.30547408485391248</v>
      </c>
      <c r="BG2390" s="43">
        <v>0.15410276502854584</v>
      </c>
      <c r="BH2390" s="37">
        <v>28798</v>
      </c>
      <c r="BI2390" s="43" t="s">
        <v>23426</v>
      </c>
      <c r="BJ2390" s="43">
        <v>0.63298953549649928</v>
      </c>
      <c r="BK2390" s="43" t="s">
        <v>23427</v>
      </c>
      <c r="BL2390" s="37">
        <v>4</v>
      </c>
      <c r="BM2390" s="46">
        <v>41.1</v>
      </c>
      <c r="BN2390" s="46">
        <v>94.7</v>
      </c>
      <c r="BO2390" s="46">
        <v>65.599999999999994</v>
      </c>
      <c r="BP2390" s="46">
        <v>29.1</v>
      </c>
      <c r="BQ2390" s="46">
        <v>36.5</v>
      </c>
      <c r="BR2390" s="43">
        <v>0.26500000000000001</v>
      </c>
      <c r="BS2390" s="43">
        <v>0.29600000000000004</v>
      </c>
      <c r="BT2390" s="43">
        <f ca="1">OFFSET(NativeAmerican!$G$1,MATCH(DIM_County!$D2350,NativeAmerican!$G$2:$G$3221,0),2)</f>
        <v>6.9999999999999993E-3</v>
      </c>
    </row>
    <row r="2391" spans="1:72" x14ac:dyDescent="0.25">
      <c r="A2391">
        <f t="shared" si="38"/>
        <v>0</v>
      </c>
      <c r="C2391" s="1">
        <v>45061</v>
      </c>
      <c r="D2391" s="2">
        <v>45061</v>
      </c>
      <c r="E2391" t="s">
        <v>633</v>
      </c>
      <c r="F2391" t="s">
        <v>630</v>
      </c>
      <c r="G2391" t="s">
        <v>11298</v>
      </c>
      <c r="H2391">
        <v>34.185344000000001</v>
      </c>
      <c r="I2391">
        <v>-80.265640000000005</v>
      </c>
      <c r="J2391" t="s">
        <v>257</v>
      </c>
      <c r="K2391" t="s">
        <v>258</v>
      </c>
      <c r="L2391" t="s">
        <v>11299</v>
      </c>
      <c r="M2391" t="s">
        <v>3264</v>
      </c>
      <c r="N2391" t="s">
        <v>11299</v>
      </c>
      <c r="O2391" t="s">
        <v>17</v>
      </c>
      <c r="P2391" t="s">
        <v>0</v>
      </c>
      <c r="Q2391" s="37">
        <v>17606</v>
      </c>
      <c r="R2391" s="37">
        <v>17606</v>
      </c>
      <c r="S2391" s="37">
        <v>410.18</v>
      </c>
      <c r="T2391" s="37">
        <v>42.922619337851671</v>
      </c>
      <c r="U2391" s="32"/>
      <c r="V2391" s="43">
        <v>0.32335567420197658</v>
      </c>
      <c r="W2391" s="43">
        <v>2.4025900261274564E-2</v>
      </c>
      <c r="X2391" s="43">
        <v>0.64137225945700327</v>
      </c>
      <c r="Y2391" s="43">
        <v>1.4199704646143359E-3</v>
      </c>
      <c r="Z2391" s="43">
        <v>3.4079291150744062E-4</v>
      </c>
      <c r="AA2391" s="43">
        <v>0</v>
      </c>
      <c r="AB2391" s="43">
        <v>3.4079291150744062E-4</v>
      </c>
      <c r="AC2391" s="43">
        <v>9.1446097921163236E-3</v>
      </c>
      <c r="AD2391" s="43">
        <v>0.67664432579802336</v>
      </c>
      <c r="AE2391" s="37">
        <v>17544</v>
      </c>
      <c r="AF2391" s="43">
        <v>0.25</v>
      </c>
      <c r="AG2391" s="43">
        <v>0.89800000000000002</v>
      </c>
      <c r="AH2391" s="43">
        <v>0.54100000000000004</v>
      </c>
      <c r="AI2391" s="43">
        <v>0.48899999999999999</v>
      </c>
      <c r="AJ2391" s="43">
        <v>0.10199999999999999</v>
      </c>
      <c r="AK2391" s="43">
        <v>0.22310575940020447</v>
      </c>
      <c r="AL2391" s="43">
        <v>3.2126999999999996E-2</v>
      </c>
      <c r="AM2391" s="43">
        <v>0.12629200000000002</v>
      </c>
      <c r="AN2391" s="43">
        <v>4.6160000000000007E-2</v>
      </c>
      <c r="AO2391" s="43">
        <v>6.0930999999999999E-2</v>
      </c>
      <c r="AP2391" s="43">
        <v>8.0870999999999998E-2</v>
      </c>
      <c r="AQ2391" s="43">
        <v>0.28914299999999998</v>
      </c>
      <c r="AR2391" s="43">
        <v>0.115214</v>
      </c>
      <c r="AS2391" s="43">
        <v>0.34342699999999998</v>
      </c>
      <c r="AT2391" s="43">
        <v>2.7696000000000002E-2</v>
      </c>
      <c r="AU2391" s="43">
        <v>0.164328</v>
      </c>
      <c r="AV2391" s="43">
        <v>0.39401800000000003</v>
      </c>
      <c r="AW2391" s="43">
        <v>0.69313100000000005</v>
      </c>
      <c r="AX2391" s="43">
        <v>0.28323500000000001</v>
      </c>
      <c r="AY2391" s="43">
        <v>0.44299999999999995</v>
      </c>
      <c r="AZ2391" s="43">
        <v>3.7296999999999997E-2</v>
      </c>
      <c r="BA2391" s="43">
        <v>3.8034999999999999E-2</v>
      </c>
      <c r="BB2391" s="43">
        <v>0.25</v>
      </c>
      <c r="BC2391" s="43">
        <v>0.18293471234647704</v>
      </c>
      <c r="BD2391" s="43">
        <v>0.4248776433650383</v>
      </c>
      <c r="BE2391" s="43">
        <v>0.43293471234647707</v>
      </c>
      <c r="BF2391" s="43">
        <v>0.25995013389971372</v>
      </c>
      <c r="BG2391" s="43">
        <v>0.13223751038877088</v>
      </c>
      <c r="BH2391" s="37">
        <v>29685</v>
      </c>
      <c r="BI2391" s="43" t="s">
        <v>23425</v>
      </c>
      <c r="BJ2391" s="43">
        <v>0.34367336929867581</v>
      </c>
      <c r="BK2391" s="43" t="s">
        <v>23430</v>
      </c>
      <c r="BL2391" s="37">
        <v>2</v>
      </c>
      <c r="BM2391" s="46">
        <v>41.9</v>
      </c>
      <c r="BN2391" s="46">
        <v>108.6</v>
      </c>
      <c r="BO2391" s="46">
        <v>60.8</v>
      </c>
      <c r="BP2391" s="46">
        <v>27.9</v>
      </c>
      <c r="BQ2391" s="46">
        <v>32.9</v>
      </c>
      <c r="BR2391" s="43">
        <v>0.27200000000000002</v>
      </c>
      <c r="BS2391" s="43">
        <v>0.30499999999999999</v>
      </c>
      <c r="BT2391" s="43">
        <f ca="1">OFFSET(NativeAmerican!$G$1,MATCH(DIM_County!$D2351,NativeAmerican!$G$2:$G$3221,0),2)</f>
        <v>4.0000000000000001E-3</v>
      </c>
    </row>
    <row r="2392" spans="1:72" x14ac:dyDescent="0.25">
      <c r="A2392">
        <f t="shared" si="38"/>
        <v>0</v>
      </c>
      <c r="C2392" s="1">
        <v>45063</v>
      </c>
      <c r="D2392" s="2">
        <v>45063</v>
      </c>
      <c r="E2392" t="s">
        <v>3262</v>
      </c>
      <c r="F2392" t="s">
        <v>11300</v>
      </c>
      <c r="G2392" t="s">
        <v>3262</v>
      </c>
      <c r="H2392">
        <v>33.949223000000003</v>
      </c>
      <c r="I2392">
        <v>-81.232309999999998</v>
      </c>
      <c r="J2392" t="s">
        <v>257</v>
      </c>
      <c r="K2392" t="s">
        <v>258</v>
      </c>
      <c r="L2392" t="s">
        <v>11301</v>
      </c>
      <c r="M2392" t="s">
        <v>3260</v>
      </c>
      <c r="N2392" t="s">
        <v>11301</v>
      </c>
      <c r="O2392" t="s">
        <v>17</v>
      </c>
      <c r="P2392" t="s">
        <v>0</v>
      </c>
      <c r="Q2392" s="37">
        <v>286316</v>
      </c>
      <c r="R2392" s="37">
        <v>286316</v>
      </c>
      <c r="S2392" s="37">
        <v>698.91</v>
      </c>
      <c r="T2392" s="37">
        <v>409.66075746519584</v>
      </c>
      <c r="U2392" s="32">
        <v>558</v>
      </c>
      <c r="V2392" s="43">
        <v>0.75197334413724692</v>
      </c>
      <c r="W2392" s="43">
        <v>5.9367971052962459E-2</v>
      </c>
      <c r="X2392" s="43">
        <v>0.14425320275499798</v>
      </c>
      <c r="Y2392" s="43">
        <v>2.5915422121013144E-3</v>
      </c>
      <c r="Z2392" s="43">
        <v>1.7529582698836251E-2</v>
      </c>
      <c r="AA2392" s="43">
        <v>9.6047723494320958E-4</v>
      </c>
      <c r="AB2392" s="43">
        <v>1.2678299501250366E-3</v>
      </c>
      <c r="AC2392" s="43">
        <v>2.2056049958786794E-2</v>
      </c>
      <c r="AD2392" s="43">
        <v>0.24802665586275305</v>
      </c>
      <c r="AE2392" s="37">
        <v>30316</v>
      </c>
      <c r="AF2392" s="43">
        <v>0.127</v>
      </c>
      <c r="AG2392" s="43">
        <v>0.89900000000000002</v>
      </c>
      <c r="AH2392" s="43">
        <v>0.71700000000000008</v>
      </c>
      <c r="AI2392" s="43">
        <v>0.317</v>
      </c>
      <c r="AJ2392" s="43">
        <v>0.10099999999999999</v>
      </c>
      <c r="AK2392" s="43">
        <v>0.16881347881361852</v>
      </c>
      <c r="AL2392" s="43">
        <v>1.5709999999999998E-2</v>
      </c>
      <c r="AM2392" s="43">
        <v>8.9078999999999992E-2</v>
      </c>
      <c r="AN2392" s="43">
        <v>4.5385000000000002E-2</v>
      </c>
      <c r="AO2392" s="43">
        <v>8.6351999999999984E-2</v>
      </c>
      <c r="AP2392" s="43">
        <v>7.5742000000000004E-2</v>
      </c>
      <c r="AQ2392" s="43">
        <v>0.202597</v>
      </c>
      <c r="AR2392" s="43">
        <v>9.3688999999999995E-2</v>
      </c>
      <c r="AS2392" s="43">
        <v>0.26224599999999998</v>
      </c>
      <c r="AT2392" s="43">
        <v>1.6337999999999998E-2</v>
      </c>
      <c r="AU2392" s="43">
        <v>0.11564500000000003</v>
      </c>
      <c r="AV2392" s="43">
        <v>0.43353200000000008</v>
      </c>
      <c r="AW2392" s="43">
        <v>0.60522599999999993</v>
      </c>
      <c r="AX2392" s="43">
        <v>0.27727499999999999</v>
      </c>
      <c r="AY2392" s="43">
        <v>0.33399999999999996</v>
      </c>
      <c r="AZ2392" s="43">
        <v>1.9338000000000001E-2</v>
      </c>
      <c r="BA2392" s="43">
        <v>3.1857000000000003E-2</v>
      </c>
      <c r="BB2392" s="43">
        <v>0.127</v>
      </c>
      <c r="BC2392" s="43">
        <v>0.10178581528921157</v>
      </c>
      <c r="BD2392" s="43">
        <v>0.28526252461730695</v>
      </c>
      <c r="BE2392" s="43">
        <v>0.22878581528921157</v>
      </c>
      <c r="BF2392" s="43">
        <v>0.30987726055009074</v>
      </c>
      <c r="BG2392" s="43">
        <v>0.30307439954339072</v>
      </c>
      <c r="BH2392" s="37">
        <v>38853</v>
      </c>
      <c r="BI2392" s="43" t="s">
        <v>23426</v>
      </c>
      <c r="BJ2392" s="43">
        <v>0.65545117246689</v>
      </c>
      <c r="BK2392" s="43" t="s">
        <v>23427</v>
      </c>
      <c r="BL2392" s="37">
        <v>4</v>
      </c>
      <c r="BM2392" s="46">
        <v>39</v>
      </c>
      <c r="BN2392" s="46">
        <v>95</v>
      </c>
      <c r="BO2392" s="46">
        <v>62.4</v>
      </c>
      <c r="BP2392" s="46">
        <v>24.4</v>
      </c>
      <c r="BQ2392" s="46">
        <v>38</v>
      </c>
      <c r="BR2392" s="43">
        <v>0.223</v>
      </c>
      <c r="BS2392" s="43">
        <v>0.22600000000000001</v>
      </c>
      <c r="BT2392" s="43">
        <f ca="1">OFFSET(NativeAmerican!$G$1,MATCH(DIM_County!$D2352,NativeAmerican!$G$2:$G$3221,0),2)</f>
        <v>9.0000000000000011E-3</v>
      </c>
    </row>
    <row r="2393" spans="1:72" x14ac:dyDescent="0.25">
      <c r="A2393">
        <f t="shared" si="38"/>
        <v>0</v>
      </c>
      <c r="C2393" s="1">
        <v>45065</v>
      </c>
      <c r="D2393" s="2">
        <v>45065</v>
      </c>
      <c r="E2393" t="s">
        <v>11304</v>
      </c>
      <c r="F2393" t="s">
        <v>11302</v>
      </c>
      <c r="G2393" t="s">
        <v>584</v>
      </c>
      <c r="H2393">
        <v>33.887079999999997</v>
      </c>
      <c r="I2393">
        <v>-82.292900000000003</v>
      </c>
      <c r="J2393" t="s">
        <v>257</v>
      </c>
      <c r="K2393" t="s">
        <v>258</v>
      </c>
      <c r="L2393" t="s">
        <v>11303</v>
      </c>
      <c r="M2393" t="s">
        <v>13748</v>
      </c>
      <c r="N2393" t="s">
        <v>11303</v>
      </c>
      <c r="O2393" t="s">
        <v>17</v>
      </c>
      <c r="P2393" t="s">
        <v>0</v>
      </c>
      <c r="Q2393" s="37">
        <v>9606</v>
      </c>
      <c r="R2393" s="37">
        <v>9606</v>
      </c>
      <c r="S2393" s="37">
        <v>359.13</v>
      </c>
      <c r="T2393" s="37">
        <v>26.747974271155293</v>
      </c>
      <c r="U2393" s="32"/>
      <c r="V2393" s="43">
        <v>0.49989589839683529</v>
      </c>
      <c r="W2393" s="43">
        <v>6.5584009993753904E-3</v>
      </c>
      <c r="X2393" s="43">
        <v>0.46668748698729962</v>
      </c>
      <c r="Y2393" s="43">
        <v>3.539454507599417E-3</v>
      </c>
      <c r="Z2393" s="43">
        <v>4.4763689360816155E-3</v>
      </c>
      <c r="AA2393" s="43">
        <v>0</v>
      </c>
      <c r="AB2393" s="43">
        <v>2.0820320632937749E-3</v>
      </c>
      <c r="AC2393" s="43">
        <v>1.6760358109514886E-2</v>
      </c>
      <c r="AD2393" s="43">
        <v>0.50010410160316465</v>
      </c>
      <c r="AE2393" s="37">
        <v>24419</v>
      </c>
      <c r="AF2393" s="43">
        <v>0.191</v>
      </c>
      <c r="AG2393" s="43">
        <v>0.92</v>
      </c>
      <c r="AH2393" s="43">
        <v>0.55700000000000005</v>
      </c>
      <c r="AI2393" s="43">
        <v>0.6</v>
      </c>
      <c r="AJ2393" s="43">
        <v>0.08</v>
      </c>
      <c r="AK2393" s="43">
        <v>0.36237768061628151</v>
      </c>
      <c r="AL2393" s="43">
        <v>2.1998E-2</v>
      </c>
      <c r="AM2393" s="43">
        <v>8.111800000000001E-2</v>
      </c>
      <c r="AN2393" s="43">
        <v>3.8496999999999997E-2</v>
      </c>
      <c r="AO2393" s="43">
        <v>7.0119000000000001E-2</v>
      </c>
      <c r="AP2393" s="43">
        <v>9.6699999999999994E-2</v>
      </c>
      <c r="AQ2393" s="43">
        <v>0.20669100000000001</v>
      </c>
      <c r="AR2393" s="43">
        <v>8.2034999999999997E-2</v>
      </c>
      <c r="AS2393" s="43">
        <v>0.25847799999999999</v>
      </c>
      <c r="AT2393" s="43">
        <v>1.4207000000000001E-2</v>
      </c>
      <c r="AU2393" s="43">
        <v>0.106783</v>
      </c>
      <c r="AV2393" s="43">
        <v>0.40375800000000001</v>
      </c>
      <c r="AW2393" s="43">
        <v>0.61136600000000008</v>
      </c>
      <c r="AX2393" s="43">
        <v>0.23510500000000001</v>
      </c>
      <c r="AY2393" s="43">
        <v>0.35200000000000004</v>
      </c>
      <c r="AZ2393" s="43">
        <v>1.0541E-2</v>
      </c>
      <c r="BA2393" s="43">
        <v>3.483E-2</v>
      </c>
      <c r="BB2393" s="43">
        <v>0.191</v>
      </c>
      <c r="BC2393" s="43">
        <v>0.15864396830055769</v>
      </c>
      <c r="BD2393" s="43">
        <v>0.31978280011740534</v>
      </c>
      <c r="BE2393" s="43">
        <v>0.34964396830055766</v>
      </c>
      <c r="BF2393" s="43">
        <v>0.28940416788963896</v>
      </c>
      <c r="BG2393" s="43">
        <v>0.23216906369239801</v>
      </c>
      <c r="BH2393" s="37">
        <v>27152</v>
      </c>
      <c r="BI2393" s="43" t="s">
        <v>23426</v>
      </c>
      <c r="BJ2393" s="43">
        <v>0.5084355828220859</v>
      </c>
      <c r="BK2393" s="43" t="s">
        <v>23428</v>
      </c>
      <c r="BL2393" s="37">
        <v>3</v>
      </c>
      <c r="BM2393" s="46">
        <v>53.9</v>
      </c>
      <c r="BN2393" s="46">
        <v>124.9</v>
      </c>
      <c r="BO2393" s="46">
        <v>80.900000000000006</v>
      </c>
      <c r="BP2393" s="46">
        <v>58.4</v>
      </c>
      <c r="BQ2393" s="46">
        <v>22.5</v>
      </c>
      <c r="BR2393" s="43">
        <v>0.23499999999999999</v>
      </c>
      <c r="BS2393" s="43">
        <v>0.25800000000000001</v>
      </c>
      <c r="BT2393" s="43">
        <f ca="1">OFFSET(NativeAmerican!$G$1,MATCH(DIM_County!$D2353,NativeAmerican!$G$2:$G$3221,0),2)</f>
        <v>6.9999999999999993E-3</v>
      </c>
    </row>
    <row r="2394" spans="1:72" x14ac:dyDescent="0.25">
      <c r="A2394">
        <f t="shared" si="38"/>
        <v>0</v>
      </c>
      <c r="C2394" s="1">
        <v>45067</v>
      </c>
      <c r="D2394" s="2">
        <v>45067</v>
      </c>
      <c r="E2394" t="s">
        <v>584</v>
      </c>
      <c r="F2394" t="s">
        <v>678</v>
      </c>
      <c r="G2394" t="s">
        <v>11305</v>
      </c>
      <c r="H2394">
        <v>34.155374000000002</v>
      </c>
      <c r="I2394">
        <v>-79.336320000000001</v>
      </c>
      <c r="J2394" t="s">
        <v>257</v>
      </c>
      <c r="K2394" t="s">
        <v>258</v>
      </c>
      <c r="L2394" t="s">
        <v>11306</v>
      </c>
      <c r="M2394" t="s">
        <v>3255</v>
      </c>
      <c r="N2394" t="s">
        <v>11306</v>
      </c>
      <c r="O2394" t="s">
        <v>17</v>
      </c>
      <c r="P2394" t="s">
        <v>0</v>
      </c>
      <c r="Q2394" s="37">
        <v>31562</v>
      </c>
      <c r="R2394" s="37">
        <v>31562</v>
      </c>
      <c r="S2394" s="37">
        <v>489.23</v>
      </c>
      <c r="T2394" s="37">
        <v>64.513623449093473</v>
      </c>
      <c r="U2394" s="32">
        <v>94</v>
      </c>
      <c r="V2394" s="43">
        <v>0.38631899119193969</v>
      </c>
      <c r="W2394" s="43">
        <v>2.7881629807996959E-2</v>
      </c>
      <c r="X2394" s="43">
        <v>0.56587035042139278</v>
      </c>
      <c r="Y2394" s="43">
        <v>5.9882136746720743E-3</v>
      </c>
      <c r="Z2394" s="43">
        <v>7.1288258031810409E-3</v>
      </c>
      <c r="AA2394" s="43">
        <v>0</v>
      </c>
      <c r="AB2394" s="43">
        <v>0</v>
      </c>
      <c r="AC2394" s="43">
        <v>6.8119891008174387E-3</v>
      </c>
      <c r="AD2394" s="43">
        <v>0.61368100880806031</v>
      </c>
      <c r="AE2394" s="37">
        <v>19992</v>
      </c>
      <c r="AF2394" s="43">
        <v>0.24199999999999999</v>
      </c>
      <c r="AG2394" s="43">
        <v>0.86699999999999999</v>
      </c>
      <c r="AH2394" s="43">
        <v>0.49399999999999999</v>
      </c>
      <c r="AI2394" s="43">
        <v>0.48499999999999999</v>
      </c>
      <c r="AJ2394" s="43">
        <v>0.13300000000000001</v>
      </c>
      <c r="AK2394" s="43">
        <v>0.23122742538495658</v>
      </c>
      <c r="AL2394" s="43">
        <v>2.2774000000000003E-2</v>
      </c>
      <c r="AM2394" s="43">
        <v>8.6615999999999999E-2</v>
      </c>
      <c r="AN2394" s="43">
        <v>4.3867999999999997E-2</v>
      </c>
      <c r="AO2394" s="43">
        <v>6.3282000000000005E-2</v>
      </c>
      <c r="AP2394" s="43">
        <v>8.1388999999999989E-2</v>
      </c>
      <c r="AQ2394" s="43">
        <v>0.27067399999999997</v>
      </c>
      <c r="AR2394" s="43">
        <v>0.11891000000000002</v>
      </c>
      <c r="AS2394" s="43">
        <v>0.35729</v>
      </c>
      <c r="AT2394" s="43">
        <v>3.2854000000000001E-2</v>
      </c>
      <c r="AU2394" s="43">
        <v>0.160164</v>
      </c>
      <c r="AV2394" s="43">
        <v>0.49337300000000006</v>
      </c>
      <c r="AW2394" s="43">
        <v>0.70263199999999992</v>
      </c>
      <c r="AX2394" s="43">
        <v>0.24024599999999999</v>
      </c>
      <c r="AY2394" s="43">
        <v>0.39899999999999997</v>
      </c>
      <c r="AZ2394" s="43">
        <v>2.4453999999999997E-2</v>
      </c>
      <c r="BA2394" s="43">
        <v>4.8907999999999993E-2</v>
      </c>
      <c r="BB2394" s="43">
        <v>0.24199999999999999</v>
      </c>
      <c r="BC2394" s="43">
        <v>0.19174847193924802</v>
      </c>
      <c r="BD2394" s="43">
        <v>0.39058158918318209</v>
      </c>
      <c r="BE2394" s="43">
        <v>0.43374847193924804</v>
      </c>
      <c r="BF2394" s="43">
        <v>0.27305982589368399</v>
      </c>
      <c r="BG2394" s="43">
        <v>0.1446101129838859</v>
      </c>
      <c r="BH2394" s="37">
        <v>27509</v>
      </c>
      <c r="BI2394" s="43" t="s">
        <v>23425</v>
      </c>
      <c r="BJ2394" s="43">
        <v>0.38133931073129729</v>
      </c>
      <c r="BK2394" s="43" t="s">
        <v>23430</v>
      </c>
      <c r="BL2394" s="37">
        <v>2</v>
      </c>
      <c r="BM2394" s="46">
        <v>40.4</v>
      </c>
      <c r="BN2394" s="46">
        <v>86.7</v>
      </c>
      <c r="BO2394" s="46">
        <v>70.900000000000006</v>
      </c>
      <c r="BP2394" s="46">
        <v>31.3</v>
      </c>
      <c r="BQ2394" s="46">
        <v>39.6</v>
      </c>
      <c r="BR2394" s="43">
        <v>0.247</v>
      </c>
      <c r="BS2394" s="43">
        <v>0.377</v>
      </c>
      <c r="BT2394" s="43" t="e">
        <f ca="1">OFFSET(NativeAmerican!$G$1,MATCH(DIM_County!$D2354,NativeAmerican!$G$2:$G$3221,0),2)</f>
        <v>#N/A</v>
      </c>
    </row>
    <row r="2395" spans="1:72" x14ac:dyDescent="0.25">
      <c r="A2395">
        <f t="shared" si="38"/>
        <v>0</v>
      </c>
      <c r="C2395" s="1">
        <v>45069</v>
      </c>
      <c r="D2395" s="2">
        <v>45069</v>
      </c>
      <c r="E2395" t="s">
        <v>3251</v>
      </c>
      <c r="F2395" t="s">
        <v>11307</v>
      </c>
      <c r="G2395" t="s">
        <v>11304</v>
      </c>
      <c r="H2395">
        <v>34.644285000000004</v>
      </c>
      <c r="I2395">
        <v>-79.668239999999997</v>
      </c>
      <c r="J2395" t="s">
        <v>257</v>
      </c>
      <c r="K2395" t="s">
        <v>258</v>
      </c>
      <c r="L2395" t="s">
        <v>11308</v>
      </c>
      <c r="M2395" t="s">
        <v>3249</v>
      </c>
      <c r="N2395" t="s">
        <v>11308</v>
      </c>
      <c r="O2395" t="s">
        <v>17</v>
      </c>
      <c r="P2395" t="s">
        <v>0</v>
      </c>
      <c r="Q2395" s="37">
        <v>27131</v>
      </c>
      <c r="R2395" s="37">
        <v>27131</v>
      </c>
      <c r="S2395" s="37">
        <v>479.67</v>
      </c>
      <c r="T2395" s="37">
        <v>56.561802906164651</v>
      </c>
      <c r="U2395" s="32"/>
      <c r="V2395" s="43">
        <v>0.39176587667244112</v>
      </c>
      <c r="W2395" s="43">
        <v>3.3024953005786742E-2</v>
      </c>
      <c r="X2395" s="43">
        <v>0.50480999594559728</v>
      </c>
      <c r="Y2395" s="43">
        <v>2.978143083557554E-2</v>
      </c>
      <c r="Z2395" s="43">
        <v>2.9486565183738161E-3</v>
      </c>
      <c r="AA2395" s="43">
        <v>0</v>
      </c>
      <c r="AB2395" s="43">
        <v>1.2900372267885445E-3</v>
      </c>
      <c r="AC2395" s="43">
        <v>3.6379049795436956E-2</v>
      </c>
      <c r="AD2395" s="43">
        <v>0.60823412332755888</v>
      </c>
      <c r="AE2395" s="37">
        <v>17034</v>
      </c>
      <c r="AF2395" s="43">
        <v>0.26</v>
      </c>
      <c r="AG2395" s="43">
        <v>0.88200000000000001</v>
      </c>
      <c r="AH2395" s="43">
        <v>0.505</v>
      </c>
      <c r="AI2395" s="43">
        <v>0.49099999999999999</v>
      </c>
      <c r="AJ2395" s="43">
        <v>0.11800000000000001</v>
      </c>
      <c r="AK2395" s="43">
        <v>0.21938004496701191</v>
      </c>
      <c r="AL2395" s="43">
        <v>2.6903999999999997E-2</v>
      </c>
      <c r="AM2395" s="43">
        <v>9.0559999999999988E-2</v>
      </c>
      <c r="AN2395" s="43">
        <v>3.5070999999999998E-2</v>
      </c>
      <c r="AO2395" s="43">
        <v>5.6929999999999994E-2</v>
      </c>
      <c r="AP2395" s="43">
        <v>8.1190999999999999E-2</v>
      </c>
      <c r="AQ2395" s="43">
        <v>0.25198199999999998</v>
      </c>
      <c r="AR2395" s="43">
        <v>0.13644000000000001</v>
      </c>
      <c r="AS2395" s="43">
        <v>0.33461399999999997</v>
      </c>
      <c r="AT2395" s="43">
        <v>4.9002999999999991E-2</v>
      </c>
      <c r="AU2395" s="43">
        <v>0.16118200000000002</v>
      </c>
      <c r="AV2395" s="43">
        <v>0.38698099999999996</v>
      </c>
      <c r="AW2395" s="43">
        <v>0.68340100000000004</v>
      </c>
      <c r="AX2395" s="43">
        <v>0.24693699999999999</v>
      </c>
      <c r="AY2395" s="43">
        <v>0.39200000000000002</v>
      </c>
      <c r="AZ2395" s="43">
        <v>2.5943000000000001E-2</v>
      </c>
      <c r="BA2395" s="43">
        <v>3.3869999999999997E-2</v>
      </c>
      <c r="BB2395" s="43">
        <v>0.26</v>
      </c>
      <c r="BC2395" s="43">
        <v>0.21829246249322168</v>
      </c>
      <c r="BD2395" s="43">
        <v>0.41236368018316566</v>
      </c>
      <c r="BE2395" s="43">
        <v>0.47829246249322166</v>
      </c>
      <c r="BF2395" s="43">
        <v>0.26107127794179669</v>
      </c>
      <c r="BG2395" s="43">
        <v>0.10827257938181599</v>
      </c>
      <c r="BH2395" s="37">
        <v>26576</v>
      </c>
      <c r="BI2395" s="43" t="s">
        <v>23425</v>
      </c>
      <c r="BJ2395" s="43">
        <v>0.41072287996919821</v>
      </c>
      <c r="BK2395" s="43" t="s">
        <v>23428</v>
      </c>
      <c r="BL2395" s="37">
        <v>3</v>
      </c>
      <c r="BM2395" s="46">
        <v>40.299999999999997</v>
      </c>
      <c r="BN2395" s="46">
        <v>110.4</v>
      </c>
      <c r="BO2395" s="46">
        <v>59</v>
      </c>
      <c r="BP2395" s="46">
        <v>26.6</v>
      </c>
      <c r="BQ2395" s="46">
        <v>32.4</v>
      </c>
      <c r="BR2395" s="43">
        <v>0.26900000000000002</v>
      </c>
      <c r="BS2395" s="43">
        <v>0.31</v>
      </c>
      <c r="BT2395" s="43">
        <f ca="1">OFFSET(NativeAmerican!$G$1,MATCH(DIM_County!$D2355,NativeAmerican!$G$2:$G$3221,0),2)</f>
        <v>6.0000000000000001E-3</v>
      </c>
    </row>
    <row r="2396" spans="1:72" x14ac:dyDescent="0.25">
      <c r="A2396">
        <f t="shared" si="38"/>
        <v>0</v>
      </c>
      <c r="C2396" s="1">
        <v>45071</v>
      </c>
      <c r="D2396" s="2">
        <v>45071</v>
      </c>
      <c r="E2396" t="s">
        <v>3245</v>
      </c>
      <c r="F2396" t="s">
        <v>11309</v>
      </c>
      <c r="G2396" t="s">
        <v>3245</v>
      </c>
      <c r="H2396">
        <v>34.265473999999998</v>
      </c>
      <c r="I2396">
        <v>-81.588520000000003</v>
      </c>
      <c r="J2396" t="s">
        <v>257</v>
      </c>
      <c r="K2396" t="s">
        <v>258</v>
      </c>
      <c r="L2396" t="s">
        <v>11310</v>
      </c>
      <c r="M2396" t="s">
        <v>3243</v>
      </c>
      <c r="N2396" t="s">
        <v>11310</v>
      </c>
      <c r="O2396" t="s">
        <v>17</v>
      </c>
      <c r="P2396" t="s">
        <v>0</v>
      </c>
      <c r="Q2396" s="37">
        <v>38068</v>
      </c>
      <c r="R2396" s="37">
        <v>38068</v>
      </c>
      <c r="S2396" s="37">
        <v>630.04</v>
      </c>
      <c r="T2396" s="37">
        <v>60.421560535838999</v>
      </c>
      <c r="U2396" s="32">
        <v>48</v>
      </c>
      <c r="V2396" s="43">
        <v>0.59913838394452035</v>
      </c>
      <c r="W2396" s="43">
        <v>7.3473783755385103E-2</v>
      </c>
      <c r="X2396" s="43">
        <v>0.31514657980456023</v>
      </c>
      <c r="Y2396" s="43">
        <v>4.2555427130398235E-3</v>
      </c>
      <c r="Z2396" s="43">
        <v>1.6023957129347483E-3</v>
      </c>
      <c r="AA2396" s="43">
        <v>2.3641903961332353E-4</v>
      </c>
      <c r="AB2396" s="43">
        <v>1.7337396238310391E-3</v>
      </c>
      <c r="AC2396" s="43">
        <v>4.4131554061153724E-3</v>
      </c>
      <c r="AD2396" s="43">
        <v>0.40086161605547965</v>
      </c>
      <c r="AE2396" s="37">
        <v>23344</v>
      </c>
      <c r="AF2396" s="43">
        <v>0.187</v>
      </c>
      <c r="AG2396" s="43">
        <v>0.91</v>
      </c>
      <c r="AH2396" s="43">
        <v>0.64800000000000002</v>
      </c>
      <c r="AI2396" s="43">
        <v>0.41299999999999998</v>
      </c>
      <c r="AJ2396" s="43">
        <v>0.09</v>
      </c>
      <c r="AK2396" s="43">
        <v>0.22446674372176106</v>
      </c>
      <c r="AL2396" s="43">
        <v>2.0480000000000002E-2</v>
      </c>
      <c r="AM2396" s="43">
        <v>9.9567000000000003E-2</v>
      </c>
      <c r="AN2396" s="43">
        <v>4.1791999999999996E-2</v>
      </c>
      <c r="AO2396" s="43">
        <v>7.8255000000000005E-2</v>
      </c>
      <c r="AP2396" s="43">
        <v>7.5258000000000005E-2</v>
      </c>
      <c r="AQ2396" s="43">
        <v>0.229937</v>
      </c>
      <c r="AR2396" s="43">
        <v>9.2574000000000004E-2</v>
      </c>
      <c r="AS2396" s="43">
        <v>0.29786899999999999</v>
      </c>
      <c r="AT2396" s="43">
        <v>1.8314999999999998E-2</v>
      </c>
      <c r="AU2396" s="43">
        <v>0.14568799999999998</v>
      </c>
      <c r="AV2396" s="43">
        <v>0.39610400000000001</v>
      </c>
      <c r="AW2396" s="43">
        <v>0.64169200000000004</v>
      </c>
      <c r="AX2396" s="43">
        <v>0.266567</v>
      </c>
      <c r="AY2396" s="43">
        <v>0.35499999999999998</v>
      </c>
      <c r="AZ2396" s="43">
        <v>2.1812000000000002E-2</v>
      </c>
      <c r="BA2396" s="43">
        <v>4.3289999999999995E-2</v>
      </c>
      <c r="BB2396" s="43">
        <v>0.187</v>
      </c>
      <c r="BC2396" s="43">
        <v>0.18874482543153948</v>
      </c>
      <c r="BD2396" s="43">
        <v>0.358080137467781</v>
      </c>
      <c r="BE2396" s="43">
        <v>0.37574482543153948</v>
      </c>
      <c r="BF2396" s="43">
        <v>0.28134031086464112</v>
      </c>
      <c r="BG2396" s="43">
        <v>0.17183472623603843</v>
      </c>
      <c r="BH2396" s="37">
        <v>31606</v>
      </c>
      <c r="BI2396" s="43" t="s">
        <v>23426</v>
      </c>
      <c r="BJ2396" s="43">
        <v>0.59600166597251147</v>
      </c>
      <c r="BK2396" s="43" t="s">
        <v>23428</v>
      </c>
      <c r="BL2396" s="37">
        <v>3</v>
      </c>
      <c r="BM2396" s="46">
        <v>41.5</v>
      </c>
      <c r="BN2396" s="46">
        <v>94.9</v>
      </c>
      <c r="BO2396" s="46">
        <v>69.099999999999994</v>
      </c>
      <c r="BP2396" s="46">
        <v>31.6</v>
      </c>
      <c r="BQ2396" s="46">
        <v>37.5</v>
      </c>
      <c r="BR2396" s="43">
        <v>0.255</v>
      </c>
      <c r="BS2396" s="43">
        <v>0.29899999999999999</v>
      </c>
      <c r="BT2396" s="43">
        <f ca="1">OFFSET(NativeAmerican!$G$1,MATCH(DIM_County!$D2356,NativeAmerican!$G$2:$G$3221,0),2)</f>
        <v>9.0000000000000011E-3</v>
      </c>
    </row>
    <row r="2397" spans="1:72" x14ac:dyDescent="0.25">
      <c r="A2397">
        <f t="shared" si="38"/>
        <v>0</v>
      </c>
      <c r="C2397" s="1">
        <v>45073</v>
      </c>
      <c r="D2397" s="2">
        <v>45073</v>
      </c>
      <c r="E2397" t="s">
        <v>3238</v>
      </c>
      <c r="F2397" t="s">
        <v>3603</v>
      </c>
      <c r="G2397" t="s">
        <v>11311</v>
      </c>
      <c r="H2397">
        <v>34.715038</v>
      </c>
      <c r="I2397">
        <v>-83.021420000000006</v>
      </c>
      <c r="J2397" t="s">
        <v>257</v>
      </c>
      <c r="K2397" t="s">
        <v>258</v>
      </c>
      <c r="L2397" t="s">
        <v>11312</v>
      </c>
      <c r="M2397" t="s">
        <v>3236</v>
      </c>
      <c r="N2397" t="s">
        <v>11312</v>
      </c>
      <c r="O2397" t="s">
        <v>17</v>
      </c>
      <c r="P2397" t="s">
        <v>0</v>
      </c>
      <c r="Q2397" s="37">
        <v>76696</v>
      </c>
      <c r="R2397" s="37">
        <v>76696</v>
      </c>
      <c r="S2397" s="37">
        <v>626.33000000000004</v>
      </c>
      <c r="T2397" s="37">
        <v>122.4530199734964</v>
      </c>
      <c r="U2397" s="32">
        <v>122</v>
      </c>
      <c r="V2397" s="43">
        <v>0.8455460519453426</v>
      </c>
      <c r="W2397" s="43">
        <v>5.3236153124022113E-2</v>
      </c>
      <c r="X2397" s="43">
        <v>6.9964535308229894E-2</v>
      </c>
      <c r="Y2397" s="43">
        <v>2.0079274016897883E-3</v>
      </c>
      <c r="Z2397" s="43">
        <v>6.7408991342442891E-3</v>
      </c>
      <c r="AA2397" s="43">
        <v>1.6950036507770941E-4</v>
      </c>
      <c r="AB2397" s="43">
        <v>7.1711692917492435E-4</v>
      </c>
      <c r="AC2397" s="43">
        <v>2.161781579221863E-2</v>
      </c>
      <c r="AD2397" s="43">
        <v>0.15445394805465734</v>
      </c>
      <c r="AE2397" s="37">
        <v>28076</v>
      </c>
      <c r="AF2397" s="43">
        <v>0.183</v>
      </c>
      <c r="AG2397" s="43">
        <v>0.878</v>
      </c>
      <c r="AH2397" s="43">
        <v>0.64</v>
      </c>
      <c r="AI2397" s="43">
        <v>0.42200000000000004</v>
      </c>
      <c r="AJ2397" s="43">
        <v>0.122</v>
      </c>
      <c r="AK2397" s="43">
        <v>0.26388599144675079</v>
      </c>
      <c r="AL2397" s="43">
        <v>1.8440999999999999E-2</v>
      </c>
      <c r="AM2397" s="43">
        <v>0.100813</v>
      </c>
      <c r="AN2397" s="43">
        <v>4.7674000000000001E-2</v>
      </c>
      <c r="AO2397" s="43">
        <v>9.3846000000000013E-2</v>
      </c>
      <c r="AP2397" s="43">
        <v>7.8067999999999999E-2</v>
      </c>
      <c r="AQ2397" s="43">
        <v>0.20032800000000001</v>
      </c>
      <c r="AR2397" s="43">
        <v>0.129773</v>
      </c>
      <c r="AS2397" s="43">
        <v>0.270951</v>
      </c>
      <c r="AT2397" s="43">
        <v>2.3018E-2</v>
      </c>
      <c r="AU2397" s="43">
        <v>0.11618100000000001</v>
      </c>
      <c r="AV2397" s="43">
        <v>0.42886400000000002</v>
      </c>
      <c r="AW2397" s="43">
        <v>0.59531500000000004</v>
      </c>
      <c r="AX2397" s="43">
        <v>0.28153800000000001</v>
      </c>
      <c r="AY2397" s="43">
        <v>0.28000000000000003</v>
      </c>
      <c r="AZ2397" s="43">
        <v>1.8918999999999998E-2</v>
      </c>
      <c r="BA2397" s="43">
        <v>3.3603999999999995E-2</v>
      </c>
      <c r="BB2397" s="43">
        <v>0.183</v>
      </c>
      <c r="BC2397" s="43">
        <v>0.15833030192797382</v>
      </c>
      <c r="BD2397" s="43">
        <v>0.29879956347762821</v>
      </c>
      <c r="BE2397" s="43">
        <v>0.34133030192797381</v>
      </c>
      <c r="BF2397" s="43">
        <v>0.29556202255365588</v>
      </c>
      <c r="BG2397" s="43">
        <v>0.2473081120407421</v>
      </c>
      <c r="BH2397" s="37">
        <v>30972</v>
      </c>
      <c r="BI2397" s="43" t="s">
        <v>23426</v>
      </c>
      <c r="BJ2397" s="43">
        <v>0.71883454734651409</v>
      </c>
      <c r="BK2397" s="43" t="s">
        <v>23427</v>
      </c>
      <c r="BL2397" s="37">
        <v>4</v>
      </c>
      <c r="BM2397" s="46">
        <v>45.3</v>
      </c>
      <c r="BN2397" s="46">
        <v>97.2</v>
      </c>
      <c r="BO2397" s="46">
        <v>74.400000000000006</v>
      </c>
      <c r="BP2397" s="46">
        <v>39.1</v>
      </c>
      <c r="BQ2397" s="46">
        <v>35.299999999999997</v>
      </c>
      <c r="BR2397" s="43">
        <v>0.22800000000000001</v>
      </c>
      <c r="BS2397" s="43">
        <v>0.215</v>
      </c>
      <c r="BT2397" s="43">
        <f ca="1">OFFSET(NativeAmerican!$G$1,MATCH(DIM_County!$D2357,NativeAmerican!$G$2:$G$3221,0),2)</f>
        <v>1.2E-2</v>
      </c>
    </row>
    <row r="2398" spans="1:72" x14ac:dyDescent="0.25">
      <c r="A2398">
        <f t="shared" si="38"/>
        <v>0</v>
      </c>
      <c r="C2398" s="1">
        <v>45075</v>
      </c>
      <c r="D2398" s="2">
        <v>45075</v>
      </c>
      <c r="E2398" t="s">
        <v>3233</v>
      </c>
      <c r="F2398" t="s">
        <v>11313</v>
      </c>
      <c r="G2398" t="s">
        <v>3233</v>
      </c>
      <c r="H2398">
        <v>33.464427000000001</v>
      </c>
      <c r="I2398">
        <v>-80.811729999999997</v>
      </c>
      <c r="J2398" t="s">
        <v>257</v>
      </c>
      <c r="K2398" t="s">
        <v>258</v>
      </c>
      <c r="L2398" t="s">
        <v>11314</v>
      </c>
      <c r="M2398" t="s">
        <v>3231</v>
      </c>
      <c r="N2398" t="s">
        <v>11314</v>
      </c>
      <c r="O2398" t="s">
        <v>17</v>
      </c>
      <c r="P2398" t="s">
        <v>0</v>
      </c>
      <c r="Q2398" s="37">
        <v>88454</v>
      </c>
      <c r="R2398" s="37">
        <v>88454</v>
      </c>
      <c r="S2398" s="37">
        <v>1106.0999999999999</v>
      </c>
      <c r="T2398" s="37">
        <v>79.969261368773175</v>
      </c>
      <c r="U2398" s="32">
        <v>266</v>
      </c>
      <c r="V2398" s="43">
        <v>0.33242137156035906</v>
      </c>
      <c r="W2398" s="43">
        <v>2.1672281637913491E-2</v>
      </c>
      <c r="X2398" s="43">
        <v>0.61334705044429871</v>
      </c>
      <c r="Y2398" s="43">
        <v>3.2672349469780905E-3</v>
      </c>
      <c r="Z2398" s="43">
        <v>8.309403757885454E-3</v>
      </c>
      <c r="AA2398" s="43">
        <v>9.3834083252311931E-4</v>
      </c>
      <c r="AB2398" s="43">
        <v>1.3792479706966332E-3</v>
      </c>
      <c r="AC2398" s="43">
        <v>1.8665068849345424E-2</v>
      </c>
      <c r="AD2398" s="43">
        <v>0.66757862843964089</v>
      </c>
      <c r="AE2398" s="37">
        <v>19992</v>
      </c>
      <c r="AF2398" s="43">
        <v>0.24199999999999999</v>
      </c>
      <c r="AG2398" s="43">
        <v>0.87599999999999989</v>
      </c>
      <c r="AH2398" s="43">
        <v>0.53900000000000003</v>
      </c>
      <c r="AI2398" s="43">
        <v>0.46299999999999997</v>
      </c>
      <c r="AJ2398" s="43">
        <v>0.124</v>
      </c>
      <c r="AK2398" s="43">
        <v>0.21395301512650644</v>
      </c>
      <c r="AL2398" s="43">
        <v>2.1326000000000001E-2</v>
      </c>
      <c r="AM2398" s="43">
        <v>9.6818000000000015E-2</v>
      </c>
      <c r="AN2398" s="43">
        <v>4.3247999999999995E-2</v>
      </c>
      <c r="AO2398" s="43">
        <v>6.6280000000000006E-2</v>
      </c>
      <c r="AP2398" s="43">
        <v>7.8905000000000003E-2</v>
      </c>
      <c r="AQ2398" s="43">
        <v>0.26367000000000002</v>
      </c>
      <c r="AR2398" s="43">
        <v>0.10628700000000001</v>
      </c>
      <c r="AS2398" s="43">
        <v>0.32960800000000001</v>
      </c>
      <c r="AT2398" s="43">
        <v>2.7637999999999996E-2</v>
      </c>
      <c r="AU2398" s="43">
        <v>0.117205</v>
      </c>
      <c r="AV2398" s="43">
        <v>0.420456</v>
      </c>
      <c r="AW2398" s="43">
        <v>0.65085700000000002</v>
      </c>
      <c r="AX2398" s="43">
        <v>0.217692</v>
      </c>
      <c r="AY2398" s="43">
        <v>0.41899999999999998</v>
      </c>
      <c r="AZ2398" s="43">
        <v>2.9685E-2</v>
      </c>
      <c r="BA2398" s="43">
        <v>4.086E-2</v>
      </c>
      <c r="BB2398" s="43">
        <v>0.24199999999999999</v>
      </c>
      <c r="BC2398" s="43">
        <v>0.14099189937450868</v>
      </c>
      <c r="BD2398" s="43">
        <v>0.32296544416720785</v>
      </c>
      <c r="BE2398" s="43">
        <v>0.38299189937450867</v>
      </c>
      <c r="BF2398" s="43">
        <v>0.33906415558669722</v>
      </c>
      <c r="BG2398" s="43">
        <v>0.19697850087158628</v>
      </c>
      <c r="BH2398" s="37">
        <v>27478</v>
      </c>
      <c r="BI2398" s="43" t="s">
        <v>23425</v>
      </c>
      <c r="BJ2398" s="43">
        <v>0.30663068619892059</v>
      </c>
      <c r="BK2398" s="43" t="s">
        <v>23430</v>
      </c>
      <c r="BL2398" s="37">
        <v>2</v>
      </c>
      <c r="BM2398" s="46">
        <v>39.6</v>
      </c>
      <c r="BN2398" s="46">
        <v>88.5</v>
      </c>
      <c r="BO2398" s="46">
        <v>68.400000000000006</v>
      </c>
      <c r="BP2398" s="46">
        <v>30.9</v>
      </c>
      <c r="BQ2398" s="46">
        <v>37.4</v>
      </c>
      <c r="BR2398" s="43">
        <v>0.23699999999999999</v>
      </c>
      <c r="BS2398" s="43">
        <v>0.27800000000000002</v>
      </c>
      <c r="BT2398" s="43">
        <f ca="1">OFFSET(NativeAmerican!$G$1,MATCH(DIM_County!$D2358,NativeAmerican!$G$2:$G$3221,0),2)</f>
        <v>1.4999999999999999E-2</v>
      </c>
    </row>
    <row r="2399" spans="1:72" x14ac:dyDescent="0.25">
      <c r="A2399">
        <f t="shared" si="38"/>
        <v>0</v>
      </c>
      <c r="C2399" s="1">
        <v>45077</v>
      </c>
      <c r="D2399" s="2">
        <v>45077</v>
      </c>
      <c r="E2399" t="s">
        <v>730</v>
      </c>
      <c r="F2399" t="s">
        <v>727</v>
      </c>
      <c r="G2399" t="s">
        <v>730</v>
      </c>
      <c r="H2399">
        <v>34.828839000000002</v>
      </c>
      <c r="I2399">
        <v>-82.701490000000007</v>
      </c>
      <c r="J2399" t="s">
        <v>257</v>
      </c>
      <c r="K2399" t="s">
        <v>258</v>
      </c>
      <c r="L2399" t="s">
        <v>11315</v>
      </c>
      <c r="M2399" t="s">
        <v>3225</v>
      </c>
      <c r="N2399" t="s">
        <v>11315</v>
      </c>
      <c r="O2399" t="s">
        <v>17</v>
      </c>
      <c r="P2399" t="s">
        <v>0</v>
      </c>
      <c r="Q2399" s="37">
        <v>122746</v>
      </c>
      <c r="R2399" s="37">
        <v>122746</v>
      </c>
      <c r="S2399" s="37">
        <v>496.41</v>
      </c>
      <c r="T2399" s="37">
        <v>247.26737978686972</v>
      </c>
      <c r="U2399" s="32">
        <v>89</v>
      </c>
      <c r="V2399" s="43">
        <v>0.85869193293467816</v>
      </c>
      <c r="W2399" s="43">
        <v>3.5659003144705326E-2</v>
      </c>
      <c r="X2399" s="43">
        <v>6.6177309240219639E-2</v>
      </c>
      <c r="Y2399" s="43">
        <v>2.6070095970540793E-3</v>
      </c>
      <c r="Z2399" s="43">
        <v>1.9177814348329068E-2</v>
      </c>
      <c r="AA2399" s="43">
        <v>5.0510810942922782E-4</v>
      </c>
      <c r="AB2399" s="43">
        <v>1.4501490883613315E-3</v>
      </c>
      <c r="AC2399" s="43">
        <v>1.5731673537223208E-2</v>
      </c>
      <c r="AD2399" s="43">
        <v>0.1413080670653219</v>
      </c>
      <c r="AE2399" s="37">
        <v>24803</v>
      </c>
      <c r="AF2399" s="43">
        <v>0.17499999999999999</v>
      </c>
      <c r="AG2399" s="43">
        <v>0.9</v>
      </c>
      <c r="AH2399" s="43">
        <v>0.68599999999999994</v>
      </c>
      <c r="AI2399" s="43">
        <v>0.33</v>
      </c>
      <c r="AJ2399" s="43">
        <v>0.1</v>
      </c>
      <c r="AK2399" s="43">
        <v>0.1970736317273068</v>
      </c>
      <c r="AL2399" s="43">
        <v>1.7425E-2</v>
      </c>
      <c r="AM2399" s="43">
        <v>0.10056699999999999</v>
      </c>
      <c r="AN2399" s="43">
        <v>6.0043000000000006E-2</v>
      </c>
      <c r="AO2399" s="43">
        <v>8.8071999999999998E-2</v>
      </c>
      <c r="AP2399" s="43">
        <v>7.9833000000000001E-2</v>
      </c>
      <c r="AQ2399" s="43">
        <v>0.212144</v>
      </c>
      <c r="AR2399" s="43">
        <v>0.120627</v>
      </c>
      <c r="AS2399" s="43">
        <v>0.263407</v>
      </c>
      <c r="AT2399" s="43">
        <v>2.6543000000000004E-2</v>
      </c>
      <c r="AU2399" s="43">
        <v>0.134135</v>
      </c>
      <c r="AV2399" s="43">
        <v>0.42340899999999998</v>
      </c>
      <c r="AW2399" s="43">
        <v>0.59833899999999995</v>
      </c>
      <c r="AX2399" s="43">
        <v>0.29643399999999998</v>
      </c>
      <c r="AY2399" s="43">
        <v>0.30199999999999999</v>
      </c>
      <c r="AZ2399" s="43">
        <v>1.8911000000000001E-2</v>
      </c>
      <c r="BA2399" s="43">
        <v>3.2418999999999996E-2</v>
      </c>
      <c r="BB2399" s="43">
        <v>0.17499999999999999</v>
      </c>
      <c r="BC2399" s="43">
        <v>0.14949910764300509</v>
      </c>
      <c r="BD2399" s="43">
        <v>0.30155152873128982</v>
      </c>
      <c r="BE2399" s="43">
        <v>0.32449910764300505</v>
      </c>
      <c r="BF2399" s="43">
        <v>0.30294542943866187</v>
      </c>
      <c r="BG2399" s="43">
        <v>0.24600393418704325</v>
      </c>
      <c r="BH2399" s="37">
        <v>34159</v>
      </c>
      <c r="BI2399" s="43" t="s">
        <v>23426</v>
      </c>
      <c r="BJ2399" s="43">
        <v>0.73877143264898371</v>
      </c>
      <c r="BK2399" s="43" t="s">
        <v>23427</v>
      </c>
      <c r="BL2399" s="37">
        <v>4</v>
      </c>
      <c r="BM2399" s="46">
        <v>36.200000000000003</v>
      </c>
      <c r="BN2399" s="46">
        <v>99.4</v>
      </c>
      <c r="BO2399" s="46">
        <v>54.2</v>
      </c>
      <c r="BP2399" s="46">
        <v>24.5</v>
      </c>
      <c r="BQ2399" s="46">
        <v>29.8</v>
      </c>
      <c r="BR2399" s="43">
        <v>0.219</v>
      </c>
      <c r="BS2399" s="43">
        <v>0.23499999999999999</v>
      </c>
      <c r="BT2399" s="43">
        <f ca="1">OFFSET(NativeAmerican!$G$1,MATCH(DIM_County!$D2359,NativeAmerican!$G$2:$G$3221,0),2)</f>
        <v>1.3000000000000001E-2</v>
      </c>
    </row>
    <row r="2400" spans="1:72" x14ac:dyDescent="0.25">
      <c r="A2400">
        <f t="shared" si="38"/>
        <v>0</v>
      </c>
      <c r="C2400" s="1">
        <v>45079</v>
      </c>
      <c r="D2400" s="2">
        <v>45079</v>
      </c>
      <c r="E2400" t="s">
        <v>3220</v>
      </c>
      <c r="F2400" t="s">
        <v>4566</v>
      </c>
      <c r="G2400" t="s">
        <v>390</v>
      </c>
      <c r="H2400">
        <v>34.035404</v>
      </c>
      <c r="I2400">
        <v>-80.974329999999995</v>
      </c>
      <c r="J2400" t="s">
        <v>257</v>
      </c>
      <c r="K2400" t="s">
        <v>258</v>
      </c>
      <c r="L2400" t="s">
        <v>11316</v>
      </c>
      <c r="M2400" t="s">
        <v>3218</v>
      </c>
      <c r="N2400" t="s">
        <v>11316</v>
      </c>
      <c r="O2400" t="s">
        <v>17</v>
      </c>
      <c r="P2400" t="s">
        <v>0</v>
      </c>
      <c r="Q2400" s="37">
        <v>408263</v>
      </c>
      <c r="R2400" s="37">
        <v>408263</v>
      </c>
      <c r="S2400" s="37">
        <v>757.07</v>
      </c>
      <c r="T2400" s="37">
        <v>539.26717476587362</v>
      </c>
      <c r="U2400" s="32">
        <v>2555</v>
      </c>
      <c r="V2400" s="43">
        <v>0.42842726379809093</v>
      </c>
      <c r="W2400" s="43">
        <v>5.078344106617548E-2</v>
      </c>
      <c r="X2400" s="43">
        <v>0.46173667464355084</v>
      </c>
      <c r="Y2400" s="43">
        <v>1.6166049825725084E-3</v>
      </c>
      <c r="Z2400" s="43">
        <v>2.7962367395526901E-2</v>
      </c>
      <c r="AA2400" s="43">
        <v>1.1683645101319493E-3</v>
      </c>
      <c r="AB2400" s="43">
        <v>3.1033916862414669E-3</v>
      </c>
      <c r="AC2400" s="43">
        <v>2.5201891917709909E-2</v>
      </c>
      <c r="AD2400" s="43">
        <v>0.57157273620190918</v>
      </c>
      <c r="AE2400" s="37">
        <v>29010</v>
      </c>
      <c r="AF2400" s="43">
        <v>0.16300000000000001</v>
      </c>
      <c r="AG2400" s="43">
        <v>0.90799999999999992</v>
      </c>
      <c r="AH2400" s="43">
        <v>0.71299999999999997</v>
      </c>
      <c r="AI2400" s="43">
        <v>0.32100000000000001</v>
      </c>
      <c r="AJ2400" s="43">
        <v>9.1999999999999998E-2</v>
      </c>
      <c r="AK2400" s="43">
        <v>0.14183994141031639</v>
      </c>
      <c r="AL2400" s="43">
        <v>2.0899000000000001E-2</v>
      </c>
      <c r="AM2400" s="43">
        <v>9.4907000000000005E-2</v>
      </c>
      <c r="AN2400" s="43">
        <v>5.0925000000000005E-2</v>
      </c>
      <c r="AO2400" s="43">
        <v>6.9156999999999996E-2</v>
      </c>
      <c r="AP2400" s="43">
        <v>8.3687999999999999E-2</v>
      </c>
      <c r="AQ2400" s="43">
        <v>0.21204699999999999</v>
      </c>
      <c r="AR2400" s="43">
        <v>7.6170000000000002E-2</v>
      </c>
      <c r="AS2400" s="43">
        <v>0.29414899999999999</v>
      </c>
      <c r="AT2400" s="43">
        <v>1.7473000000000002E-2</v>
      </c>
      <c r="AU2400" s="43">
        <v>0.12732499999999999</v>
      </c>
      <c r="AV2400" s="43">
        <v>0.41213900000000003</v>
      </c>
      <c r="AW2400" s="43">
        <v>0.60997800000000002</v>
      </c>
      <c r="AX2400" s="43">
        <v>0.26563999999999999</v>
      </c>
      <c r="AY2400" s="43">
        <v>0.32600000000000001</v>
      </c>
      <c r="AZ2400" s="43">
        <v>3.2578000000000003E-2</v>
      </c>
      <c r="BA2400" s="43">
        <v>3.2578000000000003E-2</v>
      </c>
      <c r="BB2400" s="43">
        <v>0.16300000000000001</v>
      </c>
      <c r="BC2400" s="43">
        <v>8.3010986867767519E-2</v>
      </c>
      <c r="BD2400" s="43">
        <v>0.22051748797295539</v>
      </c>
      <c r="BE2400" s="43">
        <v>0.24601098686776751</v>
      </c>
      <c r="BF2400" s="43">
        <v>0.3120083539201664</v>
      </c>
      <c r="BG2400" s="43">
        <v>0.38446317123911067</v>
      </c>
      <c r="BH2400" s="37">
        <v>36374</v>
      </c>
      <c r="BI2400" s="43" t="s">
        <v>23425</v>
      </c>
      <c r="BJ2400" s="43">
        <v>0.31097900688706864</v>
      </c>
      <c r="BK2400" s="43" t="s">
        <v>23430</v>
      </c>
      <c r="BL2400" s="37">
        <v>2</v>
      </c>
      <c r="BM2400" s="46">
        <v>33.200000000000003</v>
      </c>
      <c r="BN2400" s="46">
        <v>94</v>
      </c>
      <c r="BO2400" s="46">
        <v>50.5</v>
      </c>
      <c r="BP2400" s="46">
        <v>17.899999999999999</v>
      </c>
      <c r="BQ2400" s="46">
        <v>32.5</v>
      </c>
      <c r="BR2400" s="43">
        <v>0.192</v>
      </c>
      <c r="BS2400" s="43">
        <v>0.249</v>
      </c>
      <c r="BT2400" s="43" t="e">
        <f ca="1">OFFSET(NativeAmerican!$G$1,MATCH(DIM_County!$D2360,NativeAmerican!$G$2:$G$3221,0),2)</f>
        <v>#N/A</v>
      </c>
    </row>
    <row r="2401" spans="1:72" x14ac:dyDescent="0.25">
      <c r="A2401">
        <f t="shared" si="38"/>
        <v>0</v>
      </c>
      <c r="C2401" s="1">
        <v>45081</v>
      </c>
      <c r="D2401" s="2">
        <v>45081</v>
      </c>
      <c r="E2401" t="s">
        <v>3216</v>
      </c>
      <c r="F2401" t="s">
        <v>11317</v>
      </c>
      <c r="G2401" t="s">
        <v>3216</v>
      </c>
      <c r="H2401">
        <v>33.987704999999998</v>
      </c>
      <c r="I2401">
        <v>-81.695819999999998</v>
      </c>
      <c r="J2401" t="s">
        <v>257</v>
      </c>
      <c r="K2401" t="s">
        <v>258</v>
      </c>
      <c r="L2401" t="s">
        <v>11318</v>
      </c>
      <c r="M2401" t="s">
        <v>3214</v>
      </c>
      <c r="N2401" t="s">
        <v>11318</v>
      </c>
      <c r="O2401" t="s">
        <v>17</v>
      </c>
      <c r="P2401" t="s">
        <v>0</v>
      </c>
      <c r="Q2401" s="37">
        <v>20299</v>
      </c>
      <c r="R2401" s="37">
        <v>20299</v>
      </c>
      <c r="S2401" s="37">
        <v>452.78</v>
      </c>
      <c r="T2401" s="37">
        <v>44.831927205265252</v>
      </c>
      <c r="U2401" s="32"/>
      <c r="V2401" s="43">
        <v>0.5794866742204049</v>
      </c>
      <c r="W2401" s="43">
        <v>0.15591901078870882</v>
      </c>
      <c r="X2401" s="43">
        <v>0.24971673481452289</v>
      </c>
      <c r="Y2401" s="43">
        <v>9.3600669983743038E-4</v>
      </c>
      <c r="Z2401" s="43">
        <v>0</v>
      </c>
      <c r="AA2401" s="43">
        <v>0</v>
      </c>
      <c r="AB2401" s="43">
        <v>0</v>
      </c>
      <c r="AC2401" s="43">
        <v>1.3941573476525937E-2</v>
      </c>
      <c r="AD2401" s="43">
        <v>0.42051332577959505</v>
      </c>
      <c r="AE2401" s="37">
        <v>22174</v>
      </c>
      <c r="AF2401" s="43">
        <v>0.16200000000000001</v>
      </c>
      <c r="AG2401" s="43">
        <v>0.86499999999999999</v>
      </c>
      <c r="AH2401" s="43">
        <v>0.58899999999999997</v>
      </c>
      <c r="AI2401" s="43">
        <v>0.41399999999999998</v>
      </c>
      <c r="AJ2401" s="43">
        <v>0.13500000000000001</v>
      </c>
      <c r="AK2401" s="43">
        <v>0.20523178481698606</v>
      </c>
      <c r="AL2401" s="43">
        <v>1.4806999999999999E-2</v>
      </c>
      <c r="AM2401" s="43">
        <v>0.106405</v>
      </c>
      <c r="AN2401" s="43">
        <v>4.0978000000000001E-2</v>
      </c>
      <c r="AO2401" s="43">
        <v>8.815400000000001E-2</v>
      </c>
      <c r="AP2401" s="43">
        <v>7.3691000000000006E-2</v>
      </c>
      <c r="AQ2401" s="43">
        <v>0.23347100000000001</v>
      </c>
      <c r="AR2401" s="43">
        <v>9.7452000000000011E-2</v>
      </c>
      <c r="AS2401" s="43">
        <v>0.29579899999999998</v>
      </c>
      <c r="AT2401" s="43">
        <v>1.8595E-2</v>
      </c>
      <c r="AU2401" s="43">
        <v>0.13980700000000001</v>
      </c>
      <c r="AV2401" s="43">
        <v>0.38051000000000001</v>
      </c>
      <c r="AW2401" s="43">
        <v>0.65771299999999999</v>
      </c>
      <c r="AX2401" s="43">
        <v>0.29442099999999999</v>
      </c>
      <c r="AY2401" s="43">
        <v>0.35600000000000004</v>
      </c>
      <c r="AZ2401" s="43">
        <v>1.7562000000000001E-2</v>
      </c>
      <c r="BA2401" s="43">
        <v>5.1653000000000004E-2</v>
      </c>
      <c r="BB2401" s="43">
        <v>0.16200000000000001</v>
      </c>
      <c r="BC2401" s="43">
        <v>0.20860927152317882</v>
      </c>
      <c r="BD2401" s="43">
        <v>0.35984739418370287</v>
      </c>
      <c r="BE2401" s="43">
        <v>0.3706092715231788</v>
      </c>
      <c r="BF2401" s="43">
        <v>0.26957961416642673</v>
      </c>
      <c r="BG2401" s="43">
        <v>0.16196372012669163</v>
      </c>
      <c r="BH2401" s="37">
        <v>30258</v>
      </c>
      <c r="BI2401" s="43" t="s">
        <v>23426</v>
      </c>
      <c r="BJ2401" s="43">
        <v>0.6452592246613732</v>
      </c>
      <c r="BK2401" s="43" t="s">
        <v>23427</v>
      </c>
      <c r="BL2401" s="37">
        <v>4</v>
      </c>
      <c r="BM2401" s="46">
        <v>41.9</v>
      </c>
      <c r="BN2401" s="46">
        <v>101</v>
      </c>
      <c r="BO2401" s="46">
        <v>68.900000000000006</v>
      </c>
      <c r="BP2401" s="46">
        <v>31.8</v>
      </c>
      <c r="BQ2401" s="46">
        <v>37.1</v>
      </c>
      <c r="BR2401" s="43">
        <v>0.23699999999999999</v>
      </c>
      <c r="BS2401" s="43">
        <v>0.317</v>
      </c>
      <c r="BT2401" s="43">
        <f ca="1">OFFSET(NativeAmerican!$G$1,MATCH(DIM_County!$D2361,NativeAmerican!$G$2:$G$3221,0),2)</f>
        <v>5.0000000000000001E-3</v>
      </c>
    </row>
    <row r="2402" spans="1:72" x14ac:dyDescent="0.25">
      <c r="A2402">
        <f t="shared" si="38"/>
        <v>0</v>
      </c>
      <c r="C2402" s="1">
        <v>45083</v>
      </c>
      <c r="D2402" s="2">
        <v>45083</v>
      </c>
      <c r="E2402" t="s">
        <v>3209</v>
      </c>
      <c r="F2402" t="s">
        <v>11319</v>
      </c>
      <c r="G2402" t="s">
        <v>3209</v>
      </c>
      <c r="H2402">
        <v>34.962187</v>
      </c>
      <c r="I2402">
        <v>-82.004009999999994</v>
      </c>
      <c r="J2402" t="s">
        <v>257</v>
      </c>
      <c r="K2402" t="s">
        <v>258</v>
      </c>
      <c r="L2402" t="s">
        <v>11320</v>
      </c>
      <c r="M2402" t="s">
        <v>3207</v>
      </c>
      <c r="N2402" t="s">
        <v>11320</v>
      </c>
      <c r="O2402" t="s">
        <v>17</v>
      </c>
      <c r="P2402" t="s">
        <v>0</v>
      </c>
      <c r="Q2402" s="37">
        <v>302195</v>
      </c>
      <c r="R2402" s="37">
        <v>302195</v>
      </c>
      <c r="S2402" s="37">
        <v>807.93</v>
      </c>
      <c r="T2402" s="37">
        <v>374.03611699033337</v>
      </c>
      <c r="U2402" s="32">
        <v>748</v>
      </c>
      <c r="V2402" s="43">
        <v>0.68590148745015633</v>
      </c>
      <c r="W2402" s="43">
        <v>6.6635781531792379E-2</v>
      </c>
      <c r="X2402" s="43">
        <v>0.20290540875924487</v>
      </c>
      <c r="Y2402" s="43">
        <v>1.5883783649630206E-3</v>
      </c>
      <c r="Z2402" s="43">
        <v>2.2181042042389847E-2</v>
      </c>
      <c r="AA2402" s="43">
        <v>2.3494763315078012E-4</v>
      </c>
      <c r="AB2402" s="43">
        <v>1.1118648554741145E-3</v>
      </c>
      <c r="AC2402" s="43">
        <v>1.9441089362828637E-2</v>
      </c>
      <c r="AD2402" s="43">
        <v>0.31409851254984361</v>
      </c>
      <c r="AE2402" s="37">
        <v>26072</v>
      </c>
      <c r="AF2402" s="43">
        <v>0.14800000000000002</v>
      </c>
      <c r="AG2402" s="43">
        <v>0.8909999999999999</v>
      </c>
      <c r="AH2402" s="43">
        <v>0.64500000000000002</v>
      </c>
      <c r="AI2402" s="43">
        <v>0.371</v>
      </c>
      <c r="AJ2402" s="43">
        <v>0.109</v>
      </c>
      <c r="AK2402" s="43">
        <v>0.19762405069574282</v>
      </c>
      <c r="AL2402" s="43">
        <v>1.8477E-2</v>
      </c>
      <c r="AM2402" s="43">
        <v>0.113561</v>
      </c>
      <c r="AN2402" s="43">
        <v>5.6853000000000001E-2</v>
      </c>
      <c r="AO2402" s="43">
        <v>8.1159999999999996E-2</v>
      </c>
      <c r="AP2402" s="43">
        <v>7.6142000000000001E-2</v>
      </c>
      <c r="AQ2402" s="43">
        <v>0.21981100000000001</v>
      </c>
      <c r="AR2402" s="43">
        <v>0.120377</v>
      </c>
      <c r="AS2402" s="43">
        <v>0.27147199999999999</v>
      </c>
      <c r="AT2402" s="43">
        <v>2.0305000000000004E-2</v>
      </c>
      <c r="AU2402" s="43">
        <v>0.130442</v>
      </c>
      <c r="AV2402" s="43">
        <v>0.41601199999999999</v>
      </c>
      <c r="AW2402" s="43">
        <v>0.59698299999999993</v>
      </c>
      <c r="AX2402" s="43">
        <v>0.21667899999999998</v>
      </c>
      <c r="AY2402" s="43">
        <v>0.30499999999999999</v>
      </c>
      <c r="AZ2402" s="43">
        <v>2.6366999999999998E-2</v>
      </c>
      <c r="BA2402" s="43">
        <v>3.9971E-2</v>
      </c>
      <c r="BB2402" s="43">
        <v>0.14800000000000002</v>
      </c>
      <c r="BC2402" s="43">
        <v>0.14380181009971568</v>
      </c>
      <c r="BD2402" s="43">
        <v>0.29201874174041886</v>
      </c>
      <c r="BE2402" s="43">
        <v>0.29180181009971573</v>
      </c>
      <c r="BF2402" s="43">
        <v>0.32250911056825921</v>
      </c>
      <c r="BG2402" s="43">
        <v>0.24167033759160628</v>
      </c>
      <c r="BH2402" s="37">
        <v>33488</v>
      </c>
      <c r="BI2402" s="43" t="s">
        <v>23426</v>
      </c>
      <c r="BJ2402" s="43">
        <v>0.6299198942935007</v>
      </c>
      <c r="BK2402" s="43" t="s">
        <v>23427</v>
      </c>
      <c r="BL2402" s="37">
        <v>4</v>
      </c>
      <c r="BM2402" s="46">
        <v>38.200000000000003</v>
      </c>
      <c r="BN2402" s="46">
        <v>94.1</v>
      </c>
      <c r="BO2402" s="46">
        <v>64</v>
      </c>
      <c r="BP2402" s="46">
        <v>25.8</v>
      </c>
      <c r="BQ2402" s="46">
        <v>38.200000000000003</v>
      </c>
      <c r="BR2402" s="43">
        <v>0.25</v>
      </c>
      <c r="BS2402" s="43">
        <v>0.26800000000000002</v>
      </c>
      <c r="BT2402" s="43">
        <f ca="1">OFFSET(NativeAmerican!$G$1,MATCH(DIM_County!$D2362,NativeAmerican!$G$2:$G$3221,0),2)</f>
        <v>1.1000000000000001E-2</v>
      </c>
    </row>
    <row r="2403" spans="1:72" x14ac:dyDescent="0.25">
      <c r="A2403">
        <f t="shared" si="38"/>
        <v>0</v>
      </c>
      <c r="C2403" s="1">
        <v>45085</v>
      </c>
      <c r="D2403" s="2">
        <v>45085</v>
      </c>
      <c r="E2403" t="s">
        <v>776</v>
      </c>
      <c r="F2403" t="s">
        <v>773</v>
      </c>
      <c r="G2403" t="s">
        <v>776</v>
      </c>
      <c r="H2403">
        <v>33.931693000000003</v>
      </c>
      <c r="I2403">
        <v>-80.385509999999996</v>
      </c>
      <c r="J2403" t="s">
        <v>257</v>
      </c>
      <c r="K2403" t="s">
        <v>258</v>
      </c>
      <c r="L2403" t="s">
        <v>11321</v>
      </c>
      <c r="M2403" t="s">
        <v>3204</v>
      </c>
      <c r="N2403" t="s">
        <v>11321</v>
      </c>
      <c r="O2403" t="s">
        <v>17</v>
      </c>
      <c r="P2403" t="s">
        <v>0</v>
      </c>
      <c r="Q2403" s="37">
        <v>106995</v>
      </c>
      <c r="R2403" s="37">
        <v>106995</v>
      </c>
      <c r="S2403" s="37">
        <v>665.07</v>
      </c>
      <c r="T2403" s="37">
        <v>160.87780233659615</v>
      </c>
      <c r="U2403" s="32">
        <v>173</v>
      </c>
      <c r="V2403" s="43">
        <v>0.45398383102014112</v>
      </c>
      <c r="W2403" s="43">
        <v>3.8758820505631106E-2</v>
      </c>
      <c r="X2403" s="43">
        <v>0.46934903500163561</v>
      </c>
      <c r="Y2403" s="43">
        <v>2.5421748679844854E-3</v>
      </c>
      <c r="Z2403" s="43">
        <v>1.2411794943688957E-2</v>
      </c>
      <c r="AA2403" s="43">
        <v>3.5515678302724425E-4</v>
      </c>
      <c r="AB2403" s="43">
        <v>9.3462311322959019E-4</v>
      </c>
      <c r="AC2403" s="43">
        <v>2.1664563764661901E-2</v>
      </c>
      <c r="AD2403" s="43">
        <v>0.54601616897985872</v>
      </c>
      <c r="AE2403" s="37">
        <v>22272</v>
      </c>
      <c r="AF2403" s="43">
        <v>0.20300000000000001</v>
      </c>
      <c r="AG2403" s="43">
        <v>0.878</v>
      </c>
      <c r="AH2403" s="43">
        <v>0.60399999999999998</v>
      </c>
      <c r="AI2403" s="43">
        <v>0.42599999999999999</v>
      </c>
      <c r="AJ2403" s="43">
        <v>0.122</v>
      </c>
      <c r="AK2403" s="43">
        <v>0.19044815178279359</v>
      </c>
      <c r="AL2403" s="43">
        <v>3.1232000000000003E-2</v>
      </c>
      <c r="AM2403" s="43">
        <v>0.11861900000000002</v>
      </c>
      <c r="AN2403" s="43">
        <v>5.4956000000000005E-2</v>
      </c>
      <c r="AO2403" s="43">
        <v>7.1612999999999996E-2</v>
      </c>
      <c r="AP2403" s="43">
        <v>9.4265000000000002E-2</v>
      </c>
      <c r="AQ2403" s="43">
        <v>0.29793700000000001</v>
      </c>
      <c r="AR2403" s="43">
        <v>0.14587700000000001</v>
      </c>
      <c r="AS2403" s="43">
        <v>0.33623600000000003</v>
      </c>
      <c r="AT2403" s="43">
        <v>2.7004999999999994E-2</v>
      </c>
      <c r="AU2403" s="43">
        <v>0.16941099999999998</v>
      </c>
      <c r="AV2403" s="43">
        <v>0.50470100000000007</v>
      </c>
      <c r="AW2403" s="43">
        <v>0.70332499999999998</v>
      </c>
      <c r="AX2403" s="43">
        <v>0.26424399999999998</v>
      </c>
      <c r="AY2403" s="43">
        <v>0.34399999999999997</v>
      </c>
      <c r="AZ2403" s="43">
        <v>4.4229999999999998E-2</v>
      </c>
      <c r="BA2403" s="43">
        <v>4.0444000000000008E-2</v>
      </c>
      <c r="BB2403" s="43">
        <v>0.20300000000000001</v>
      </c>
      <c r="BC2403" s="43">
        <v>0.15912912517728942</v>
      </c>
      <c r="BD2403" s="43">
        <v>0.30828617800587799</v>
      </c>
      <c r="BE2403" s="43">
        <v>0.36212912517728946</v>
      </c>
      <c r="BF2403" s="43">
        <v>0.34615665803980056</v>
      </c>
      <c r="BG2403" s="43">
        <v>0.18642803877703207</v>
      </c>
      <c r="BH2403" s="37">
        <v>30817</v>
      </c>
      <c r="BI2403" s="43" t="s">
        <v>23425</v>
      </c>
      <c r="BJ2403" s="43">
        <v>0.42519167082520526</v>
      </c>
      <c r="BK2403" s="43" t="s">
        <v>23428</v>
      </c>
      <c r="BL2403" s="37">
        <v>3</v>
      </c>
      <c r="BM2403" s="46">
        <v>36.299999999999997</v>
      </c>
      <c r="BN2403" s="46">
        <v>92.7</v>
      </c>
      <c r="BO2403" s="46">
        <v>66.2</v>
      </c>
      <c r="BP2403" s="46">
        <v>25.8</v>
      </c>
      <c r="BQ2403" s="46">
        <v>40.4</v>
      </c>
      <c r="BR2403" s="43">
        <v>0.23699999999999999</v>
      </c>
      <c r="BS2403" s="43">
        <v>0.27100000000000002</v>
      </c>
      <c r="BT2403" s="43">
        <f ca="1">OFFSET(NativeAmerican!$G$1,MATCH(DIM_County!$D2363,NativeAmerican!$G$2:$G$3221,0),2)</f>
        <v>5.0000000000000001E-3</v>
      </c>
    </row>
    <row r="2404" spans="1:72" x14ac:dyDescent="0.25">
      <c r="A2404">
        <f t="shared" si="38"/>
        <v>0</v>
      </c>
      <c r="C2404" s="1">
        <v>45087</v>
      </c>
      <c r="D2404" s="2">
        <v>45087</v>
      </c>
      <c r="E2404" t="s">
        <v>1628</v>
      </c>
      <c r="F2404" t="s">
        <v>1625</v>
      </c>
      <c r="G2404" t="s">
        <v>1628</v>
      </c>
      <c r="H2404">
        <v>34.719470000000001</v>
      </c>
      <c r="I2404">
        <v>-81.610320000000002</v>
      </c>
      <c r="J2404" t="s">
        <v>257</v>
      </c>
      <c r="K2404" t="s">
        <v>258</v>
      </c>
      <c r="L2404" t="s">
        <v>11322</v>
      </c>
      <c r="M2404" t="s">
        <v>3198</v>
      </c>
      <c r="N2404" t="s">
        <v>11322</v>
      </c>
      <c r="O2404" t="s">
        <v>17</v>
      </c>
      <c r="P2404" t="s">
        <v>0</v>
      </c>
      <c r="Q2404" s="37">
        <v>27644</v>
      </c>
      <c r="R2404" s="37">
        <v>27644</v>
      </c>
      <c r="S2404" s="37">
        <v>514.16999999999996</v>
      </c>
      <c r="T2404" s="37">
        <v>53.764319194040887</v>
      </c>
      <c r="U2404" s="32">
        <v>49</v>
      </c>
      <c r="V2404" s="43">
        <v>0.64820575893503107</v>
      </c>
      <c r="W2404" s="43">
        <v>1.4542034437852699E-2</v>
      </c>
      <c r="X2404" s="43">
        <v>0.30881927362176242</v>
      </c>
      <c r="Y2404" s="43">
        <v>5.787874403125452E-4</v>
      </c>
      <c r="Z2404" s="43">
        <v>1.0852264505860223E-4</v>
      </c>
      <c r="AA2404" s="43">
        <v>0</v>
      </c>
      <c r="AB2404" s="43">
        <v>1.4469686007813631E-3</v>
      </c>
      <c r="AC2404" s="43">
        <v>2.6298654319201274E-2</v>
      </c>
      <c r="AD2404" s="43">
        <v>0.35179424106496887</v>
      </c>
      <c r="AE2404" s="37">
        <v>22372</v>
      </c>
      <c r="AF2404" s="43">
        <v>0.217</v>
      </c>
      <c r="AG2404" s="43">
        <v>0.90300000000000002</v>
      </c>
      <c r="AH2404" s="43">
        <v>0.58399999999999996</v>
      </c>
      <c r="AI2404" s="43">
        <v>0.47899999999999998</v>
      </c>
      <c r="AJ2404" s="43">
        <v>9.6999999999999989E-2</v>
      </c>
      <c r="AK2404" s="43">
        <v>0.26063521921574301</v>
      </c>
      <c r="AL2404" s="43">
        <v>1.5774E-2</v>
      </c>
      <c r="AM2404" s="43">
        <v>0.113895</v>
      </c>
      <c r="AN2404" s="43">
        <v>5.4047999999999999E-2</v>
      </c>
      <c r="AO2404" s="43">
        <v>7.0053000000000004E-2</v>
      </c>
      <c r="AP2404" s="43">
        <v>7.1909000000000001E-2</v>
      </c>
      <c r="AQ2404" s="43">
        <v>0.218975</v>
      </c>
      <c r="AR2404" s="43">
        <v>0.13755499999999998</v>
      </c>
      <c r="AS2404" s="43">
        <v>0.29204399999999997</v>
      </c>
      <c r="AT2404" s="43">
        <v>2.0877E-2</v>
      </c>
      <c r="AU2404" s="43">
        <v>0.15425700000000001</v>
      </c>
      <c r="AV2404" s="43">
        <v>0.34980299999999998</v>
      </c>
      <c r="AW2404" s="43">
        <v>0.58594299999999999</v>
      </c>
      <c r="AX2404" s="43">
        <v>0.23614000000000002</v>
      </c>
      <c r="AY2404" s="43">
        <v>0.36899999999999999</v>
      </c>
      <c r="AZ2404" s="43">
        <v>2.7836E-2</v>
      </c>
      <c r="BA2404" s="43">
        <v>4.0362000000000002E-2</v>
      </c>
      <c r="BB2404" s="43">
        <v>0.217</v>
      </c>
      <c r="BC2404" s="43">
        <v>0.1830431177446103</v>
      </c>
      <c r="BD2404" s="43">
        <v>0.39749170812603646</v>
      </c>
      <c r="BE2404" s="43">
        <v>0.40004311774461032</v>
      </c>
      <c r="BF2404" s="43">
        <v>0.29752280265339964</v>
      </c>
      <c r="BG2404" s="43">
        <v>0.12194237147595356</v>
      </c>
      <c r="BH2404" s="37">
        <v>28114</v>
      </c>
      <c r="BI2404" s="43" t="s">
        <v>23426</v>
      </c>
      <c r="BJ2404" s="43">
        <v>0.58393979490572279</v>
      </c>
      <c r="BK2404" s="43" t="s">
        <v>23428</v>
      </c>
      <c r="BL2404" s="37">
        <v>3</v>
      </c>
      <c r="BM2404" s="46">
        <v>43.8</v>
      </c>
      <c r="BN2404" s="46">
        <v>91.8</v>
      </c>
      <c r="BO2404" s="46">
        <v>69.099999999999994</v>
      </c>
      <c r="BP2404" s="46">
        <v>32.700000000000003</v>
      </c>
      <c r="BQ2404" s="46">
        <v>36.4</v>
      </c>
      <c r="BR2404" s="43">
        <v>0.27500000000000002</v>
      </c>
      <c r="BS2404" s="43">
        <v>0.28600000000000003</v>
      </c>
      <c r="BT2404" s="43">
        <f ca="1">OFFSET(NativeAmerican!$G$1,MATCH(DIM_County!$D2364,NativeAmerican!$G$2:$G$3221,0),2)</f>
        <v>8.0000000000000002E-3</v>
      </c>
    </row>
    <row r="2405" spans="1:72" x14ac:dyDescent="0.25">
      <c r="A2405">
        <f t="shared" si="38"/>
        <v>0</v>
      </c>
      <c r="C2405" s="1">
        <v>45089</v>
      </c>
      <c r="D2405" s="2">
        <v>45089</v>
      </c>
      <c r="E2405" t="s">
        <v>3193</v>
      </c>
      <c r="F2405" t="s">
        <v>11323</v>
      </c>
      <c r="G2405" t="s">
        <v>11324</v>
      </c>
      <c r="H2405">
        <v>33.632646999999999</v>
      </c>
      <c r="I2405">
        <v>-79.740489999999994</v>
      </c>
      <c r="J2405" t="s">
        <v>257</v>
      </c>
      <c r="K2405" t="s">
        <v>258</v>
      </c>
      <c r="L2405" t="s">
        <v>11325</v>
      </c>
      <c r="M2405" t="s">
        <v>3191</v>
      </c>
      <c r="N2405" t="s">
        <v>11325</v>
      </c>
      <c r="O2405" t="s">
        <v>17</v>
      </c>
      <c r="P2405" t="s">
        <v>0</v>
      </c>
      <c r="Q2405" s="37">
        <v>31794</v>
      </c>
      <c r="R2405" s="37">
        <v>31794</v>
      </c>
      <c r="S2405" s="37">
        <v>934.16</v>
      </c>
      <c r="T2405" s="37">
        <v>34.034854842853477</v>
      </c>
      <c r="U2405" s="32">
        <v>25</v>
      </c>
      <c r="V2405" s="43">
        <v>0.31204000754859407</v>
      </c>
      <c r="W2405" s="43">
        <v>2.2865949550229601E-2</v>
      </c>
      <c r="X2405" s="43">
        <v>0.64402088444360572</v>
      </c>
      <c r="Y2405" s="43">
        <v>2.7992703025728127E-3</v>
      </c>
      <c r="Z2405" s="43">
        <v>5.8501604076240804E-3</v>
      </c>
      <c r="AA2405" s="43">
        <v>0</v>
      </c>
      <c r="AB2405" s="43">
        <v>1.8242435679687991E-3</v>
      </c>
      <c r="AC2405" s="43">
        <v>1.0599484179404919E-2</v>
      </c>
      <c r="AD2405" s="43">
        <v>0.68795999245140593</v>
      </c>
      <c r="AE2405" s="37">
        <v>18454</v>
      </c>
      <c r="AF2405" s="43">
        <v>0.251</v>
      </c>
      <c r="AG2405" s="43">
        <v>0.90200000000000002</v>
      </c>
      <c r="AH2405" s="43">
        <v>0.54700000000000004</v>
      </c>
      <c r="AI2405" s="43">
        <v>0.50900000000000001</v>
      </c>
      <c r="AJ2405" s="43">
        <v>9.8000000000000004E-2</v>
      </c>
      <c r="AK2405" s="43">
        <v>0.23822104799647734</v>
      </c>
      <c r="AL2405" s="43">
        <v>1.7808000000000001E-2</v>
      </c>
      <c r="AM2405" s="43">
        <v>9.3068000000000012E-2</v>
      </c>
      <c r="AN2405" s="43">
        <v>4.0279999999999996E-2</v>
      </c>
      <c r="AO2405" s="43">
        <v>5.4484000000000005E-2</v>
      </c>
      <c r="AP2405" s="43">
        <v>8.5012000000000004E-2</v>
      </c>
      <c r="AQ2405" s="43">
        <v>0.24909900000000001</v>
      </c>
      <c r="AR2405" s="43">
        <v>9.5611999999999989E-2</v>
      </c>
      <c r="AS2405" s="43">
        <v>0.33792700000000003</v>
      </c>
      <c r="AT2405" s="43">
        <v>2.3744000000000001E-2</v>
      </c>
      <c r="AU2405" s="43">
        <v>0.14500700000000002</v>
      </c>
      <c r="AV2405" s="43">
        <v>0.42887399999999998</v>
      </c>
      <c r="AW2405" s="43">
        <v>0.67839699999999992</v>
      </c>
      <c r="AX2405" s="43">
        <v>0.23362300000000003</v>
      </c>
      <c r="AY2405" s="43">
        <v>0.42499999999999999</v>
      </c>
      <c r="AZ2405" s="43">
        <v>2.7772000000000002E-2</v>
      </c>
      <c r="BA2405" s="43">
        <v>4.5579999999999996E-2</v>
      </c>
      <c r="BB2405" s="43">
        <v>0.251</v>
      </c>
      <c r="BC2405" s="43">
        <v>0.18870998658232702</v>
      </c>
      <c r="BD2405" s="43">
        <v>0.41786467318382214</v>
      </c>
      <c r="BE2405" s="43">
        <v>0.43970998658232702</v>
      </c>
      <c r="BF2405" s="43">
        <v>0.26020701552616449</v>
      </c>
      <c r="BG2405" s="43">
        <v>0.13321832470768641</v>
      </c>
      <c r="BH2405" s="37">
        <v>27537</v>
      </c>
      <c r="BI2405" s="43" t="s">
        <v>23425</v>
      </c>
      <c r="BJ2405" s="43">
        <v>0.32310349408795003</v>
      </c>
      <c r="BK2405" s="43" t="s">
        <v>23430</v>
      </c>
      <c r="BL2405" s="37">
        <v>2</v>
      </c>
      <c r="BM2405" s="46">
        <v>42.1</v>
      </c>
      <c r="BN2405" s="46">
        <v>92.8</v>
      </c>
      <c r="BO2405" s="46">
        <v>68.400000000000006</v>
      </c>
      <c r="BP2405" s="46">
        <v>32.299999999999997</v>
      </c>
      <c r="BQ2405" s="46">
        <v>36.1</v>
      </c>
      <c r="BR2405" s="43">
        <v>0.23200000000000001</v>
      </c>
      <c r="BS2405" s="43">
        <v>0.33399999999999996</v>
      </c>
      <c r="BT2405" s="43">
        <f ca="1">OFFSET(NativeAmerican!$G$1,MATCH(DIM_County!$D2365,NativeAmerican!$G$2:$G$3221,0),2)</f>
        <v>1.1000000000000001E-2</v>
      </c>
    </row>
    <row r="2406" spans="1:72" x14ac:dyDescent="0.25">
      <c r="A2406">
        <f t="shared" si="38"/>
        <v>0</v>
      </c>
      <c r="C2406" s="1">
        <v>45091</v>
      </c>
      <c r="D2406" s="2">
        <v>45091</v>
      </c>
      <c r="E2406" t="s">
        <v>934</v>
      </c>
      <c r="F2406" t="s">
        <v>7185</v>
      </c>
      <c r="G2406" t="s">
        <v>934</v>
      </c>
      <c r="H2406">
        <v>34.982174999999998</v>
      </c>
      <c r="I2406">
        <v>-81.089110000000005</v>
      </c>
      <c r="J2406" t="s">
        <v>257</v>
      </c>
      <c r="K2406" t="s">
        <v>258</v>
      </c>
      <c r="L2406" t="s">
        <v>11326</v>
      </c>
      <c r="M2406" t="s">
        <v>3186</v>
      </c>
      <c r="N2406" t="s">
        <v>11326</v>
      </c>
      <c r="O2406" t="s">
        <v>17</v>
      </c>
      <c r="P2406" t="s">
        <v>0</v>
      </c>
      <c r="Q2406" s="37">
        <v>258641</v>
      </c>
      <c r="R2406" s="37">
        <v>258641</v>
      </c>
      <c r="S2406" s="37">
        <v>680.6</v>
      </c>
      <c r="T2406" s="37">
        <v>380.01910079341758</v>
      </c>
      <c r="U2406" s="32">
        <v>318</v>
      </c>
      <c r="V2406" s="43">
        <v>0.70807025954895009</v>
      </c>
      <c r="W2406" s="43">
        <v>5.3309413434064978E-2</v>
      </c>
      <c r="X2406" s="43">
        <v>0.19014773373131097</v>
      </c>
      <c r="Y2406" s="43">
        <v>6.1088535846984815E-3</v>
      </c>
      <c r="Z2406" s="43">
        <v>1.9413008765044985E-2</v>
      </c>
      <c r="AA2406" s="43">
        <v>5.1422628276259373E-4</v>
      </c>
      <c r="AB2406" s="43">
        <v>3.3908003758104863E-3</v>
      </c>
      <c r="AC2406" s="43">
        <v>1.9045704277357418E-2</v>
      </c>
      <c r="AD2406" s="43">
        <v>0.29192974045104991</v>
      </c>
      <c r="AE2406" s="37">
        <v>32227</v>
      </c>
      <c r="AF2406" s="43">
        <v>0.115</v>
      </c>
      <c r="AG2406" s="43">
        <v>0.91299999999999992</v>
      </c>
      <c r="AH2406" s="43">
        <v>0.74900000000000011</v>
      </c>
      <c r="AI2406" s="43">
        <v>0.27899999999999997</v>
      </c>
      <c r="AJ2406" s="43">
        <v>8.6999999999999994E-2</v>
      </c>
      <c r="AK2406" s="43">
        <v>0.16014089026875089</v>
      </c>
      <c r="AL2406" s="43">
        <v>1.6541E-2</v>
      </c>
      <c r="AM2406" s="43">
        <v>9.6621000000000012E-2</v>
      </c>
      <c r="AN2406" s="43">
        <v>4.6260000000000003E-2</v>
      </c>
      <c r="AO2406" s="43">
        <v>8.4652999999999992E-2</v>
      </c>
      <c r="AP2406" s="43">
        <v>8.4619E-2</v>
      </c>
      <c r="AQ2406" s="43">
        <v>0.21465800000000002</v>
      </c>
      <c r="AR2406" s="43">
        <v>0.108455</v>
      </c>
      <c r="AS2406" s="43">
        <v>0.25678299999999998</v>
      </c>
      <c r="AT2406" s="43">
        <v>1.8894000000000001E-2</v>
      </c>
      <c r="AU2406" s="43">
        <v>9.8302E-2</v>
      </c>
      <c r="AV2406" s="43">
        <v>0.41496</v>
      </c>
      <c r="AW2406" s="43">
        <v>0.58806499999999995</v>
      </c>
      <c r="AX2406" s="43">
        <v>0.25869900000000001</v>
      </c>
      <c r="AY2406" s="43">
        <v>0.29399999999999998</v>
      </c>
      <c r="AZ2406" s="43">
        <v>1.8591E-2</v>
      </c>
      <c r="BA2406" s="43">
        <v>3.8224999999999995E-2</v>
      </c>
      <c r="BB2406" s="43">
        <v>0.115</v>
      </c>
      <c r="BC2406" s="43">
        <v>0.10316777337163191</v>
      </c>
      <c r="BD2406" s="43">
        <v>0.25706178553569559</v>
      </c>
      <c r="BE2406" s="43">
        <v>0.2181677733716319</v>
      </c>
      <c r="BF2406" s="43">
        <v>0.31847518926399276</v>
      </c>
      <c r="BG2406" s="43">
        <v>0.32129525182867974</v>
      </c>
      <c r="BH2406" s="37">
        <v>40506</v>
      </c>
      <c r="BI2406" s="43" t="s">
        <v>23426</v>
      </c>
      <c r="BJ2406" s="43">
        <v>0.58373339629406162</v>
      </c>
      <c r="BK2406" s="43" t="s">
        <v>23428</v>
      </c>
      <c r="BL2406" s="37">
        <v>3</v>
      </c>
      <c r="BM2406" s="46">
        <v>38.5</v>
      </c>
      <c r="BN2406" s="46">
        <v>93.3</v>
      </c>
      <c r="BO2406" s="46">
        <v>61.8</v>
      </c>
      <c r="BP2406" s="46">
        <v>22.2</v>
      </c>
      <c r="BQ2406" s="46">
        <v>39.700000000000003</v>
      </c>
      <c r="BR2406" s="43">
        <v>0.214</v>
      </c>
      <c r="BS2406" s="43">
        <v>0.23699999999999999</v>
      </c>
      <c r="BT2406" s="43">
        <f ca="1">OFFSET(NativeAmerican!$G$1,MATCH(DIM_County!$D2366,NativeAmerican!$G$2:$G$3221,0),2)</f>
        <v>8.0000000000000002E-3</v>
      </c>
    </row>
    <row r="2407" spans="1:72" x14ac:dyDescent="0.25">
      <c r="A2407">
        <f t="shared" si="38"/>
        <v>0</v>
      </c>
      <c r="C2407" s="16" t="s">
        <v>262</v>
      </c>
      <c r="D2407" s="17">
        <v>46000</v>
      </c>
      <c r="E2407" s="75" t="s">
        <v>14</v>
      </c>
      <c r="F2407" s="32" t="s">
        <v>26885</v>
      </c>
      <c r="G2407" s="32" t="s">
        <v>11400</v>
      </c>
      <c r="H2407" s="32"/>
      <c r="I2407" s="32"/>
      <c r="J2407" s="32" t="s">
        <v>263</v>
      </c>
      <c r="K2407" s="20" t="s">
        <v>264</v>
      </c>
      <c r="L2407" s="32" t="s">
        <v>26967</v>
      </c>
      <c r="M2407" s="32" t="s">
        <v>26968</v>
      </c>
      <c r="N2407" s="32" t="s">
        <v>26967</v>
      </c>
      <c r="O2407" s="65" t="s">
        <v>101</v>
      </c>
      <c r="P2407" s="17" t="s">
        <v>4</v>
      </c>
      <c r="Q2407" s="47">
        <v>864289</v>
      </c>
      <c r="R2407" s="37"/>
      <c r="S2407" s="37"/>
      <c r="T2407" s="37"/>
      <c r="U2407" s="66"/>
      <c r="V2407" s="43"/>
      <c r="W2407" s="43"/>
      <c r="X2407" s="43"/>
      <c r="Y2407" s="43"/>
      <c r="Z2407" s="43"/>
      <c r="AA2407" s="43"/>
      <c r="AB2407" s="43"/>
      <c r="AC2407" s="43"/>
      <c r="AD2407" s="43"/>
      <c r="AE2407" s="37"/>
      <c r="AF2407" s="43"/>
      <c r="AG2407" s="43"/>
      <c r="AH2407" s="43"/>
      <c r="AI2407" s="43"/>
      <c r="AJ2407" s="43"/>
      <c r="AK2407" s="43"/>
      <c r="AL2407" s="43"/>
      <c r="AM2407" s="43"/>
      <c r="AN2407" s="43"/>
      <c r="AO2407" s="43"/>
      <c r="AP2407" s="43"/>
      <c r="AQ2407" s="43"/>
      <c r="AR2407" s="43"/>
      <c r="AS2407" s="43"/>
      <c r="AT2407" s="43"/>
      <c r="AU2407" s="43"/>
      <c r="AV2407" s="43"/>
      <c r="AW2407" s="43"/>
      <c r="AX2407" s="43"/>
      <c r="AY2407" s="43"/>
      <c r="AZ2407" s="43"/>
      <c r="BA2407" s="43"/>
      <c r="BB2407" s="43"/>
      <c r="BC2407" s="43"/>
      <c r="BD2407" s="43"/>
      <c r="BE2407" s="43"/>
      <c r="BF2407" s="43"/>
      <c r="BG2407" s="43"/>
      <c r="BH2407" s="37"/>
      <c r="BI2407" s="43"/>
      <c r="BJ2407" s="43"/>
      <c r="BK2407" s="43"/>
      <c r="BL2407" s="37"/>
      <c r="BM2407" s="46"/>
      <c r="BN2407" s="46"/>
      <c r="BO2407" s="46"/>
      <c r="BP2407" s="46"/>
      <c r="BQ2407" s="46"/>
      <c r="BR2407" s="43"/>
      <c r="BS2407" s="43"/>
      <c r="BT2407" s="37">
        <f ca="1">OFFSET(NativeAmerican!$G$1,MATCH(DIM_County!$D3188,NativeAmerican!$G$2:$G$3221,0),2)</f>
        <v>4.4999999999999998E-2</v>
      </c>
    </row>
    <row r="2408" spans="1:72" x14ac:dyDescent="0.25">
      <c r="A2408">
        <f t="shared" si="38"/>
        <v>0</v>
      </c>
      <c r="C2408" s="1">
        <v>46003</v>
      </c>
      <c r="D2408" s="2">
        <v>46003</v>
      </c>
      <c r="E2408" t="s">
        <v>3183</v>
      </c>
      <c r="F2408" t="s">
        <v>11327</v>
      </c>
      <c r="G2408" t="s">
        <v>11328</v>
      </c>
      <c r="H2408">
        <v>43.705151000000001</v>
      </c>
      <c r="I2408">
        <v>-98.542670000000001</v>
      </c>
      <c r="J2408" t="s">
        <v>263</v>
      </c>
      <c r="K2408" t="s">
        <v>264</v>
      </c>
      <c r="L2408" t="s">
        <v>11329</v>
      </c>
      <c r="M2408" t="s">
        <v>3181</v>
      </c>
      <c r="N2408" t="s">
        <v>11329</v>
      </c>
      <c r="O2408" t="s">
        <v>101</v>
      </c>
      <c r="P2408" t="s">
        <v>0</v>
      </c>
      <c r="Q2408" s="37">
        <v>2759</v>
      </c>
      <c r="R2408" s="37">
        <v>2759</v>
      </c>
      <c r="S2408" s="37">
        <v>708.43</v>
      </c>
      <c r="T2408" s="37">
        <v>3.8945273350930933</v>
      </c>
      <c r="U2408" s="32"/>
      <c r="V2408" s="43">
        <v>0.88220369699166368</v>
      </c>
      <c r="W2408" s="43">
        <v>7.2490032620514677E-2</v>
      </c>
      <c r="X2408" s="43">
        <v>1.1235955056179775E-2</v>
      </c>
      <c r="Y2408" s="43">
        <v>2.7908662558898151E-2</v>
      </c>
      <c r="Z2408" s="43">
        <v>0</v>
      </c>
      <c r="AA2408" s="43">
        <v>0</v>
      </c>
      <c r="AB2408" s="43">
        <v>0</v>
      </c>
      <c r="AC2408" s="43">
        <v>6.1616527727437476E-3</v>
      </c>
      <c r="AD2408" s="43">
        <v>0.11779630300833635</v>
      </c>
      <c r="AE2408" s="37"/>
      <c r="AF2408" s="43" t="s">
        <v>26746</v>
      </c>
      <c r="AG2408" s="43" t="s">
        <v>26746</v>
      </c>
      <c r="AH2408" s="43" t="s">
        <v>26746</v>
      </c>
      <c r="AI2408" s="43" t="s">
        <v>26746</v>
      </c>
      <c r="AJ2408" s="43" t="s">
        <v>26746</v>
      </c>
      <c r="AK2408" s="43">
        <v>0.21275824574121058</v>
      </c>
      <c r="AL2408" s="43">
        <v>0</v>
      </c>
      <c r="AM2408" s="43">
        <v>0.110375</v>
      </c>
      <c r="AN2408" s="43">
        <v>3.5319999999999997E-2</v>
      </c>
      <c r="AO2408" s="43">
        <v>9.0508000000000005E-2</v>
      </c>
      <c r="AP2408" s="43">
        <v>9.9337999999999996E-2</v>
      </c>
      <c r="AQ2408" s="43">
        <v>0.220751</v>
      </c>
      <c r="AR2408" s="43">
        <v>0.11920500000000001</v>
      </c>
      <c r="AS2408" s="43">
        <v>0.25165599999999999</v>
      </c>
      <c r="AT2408" s="43">
        <v>0</v>
      </c>
      <c r="AU2408" s="43">
        <v>0.125828</v>
      </c>
      <c r="AV2408" s="43">
        <v>0.32229599999999997</v>
      </c>
      <c r="AW2408" s="43">
        <v>0.56291400000000003</v>
      </c>
      <c r="AX2408" s="43">
        <v>0.25827800000000001</v>
      </c>
      <c r="AY2408" s="43">
        <v>0.28000000000000003</v>
      </c>
      <c r="AZ2408" s="43">
        <v>0</v>
      </c>
      <c r="BA2408" s="43">
        <v>0</v>
      </c>
      <c r="BB2408" s="43">
        <v>7.2999999999999995E-2</v>
      </c>
      <c r="BC2408" s="43">
        <v>0.12047511312217195</v>
      </c>
      <c r="BD2408" s="43">
        <v>0.33427601809954749</v>
      </c>
      <c r="BE2408" s="43">
        <v>0.19347511312217194</v>
      </c>
      <c r="BF2408" s="43">
        <v>0.33484162895927599</v>
      </c>
      <c r="BG2408" s="43">
        <v>0.21040723981900453</v>
      </c>
      <c r="BH2408" s="37">
        <v>37341</v>
      </c>
      <c r="BI2408" s="43" t="s">
        <v>23426</v>
      </c>
      <c r="BJ2408" s="43">
        <v>0.69225302061122962</v>
      </c>
      <c r="BK2408" s="43" t="s">
        <v>23427</v>
      </c>
      <c r="BL2408" s="37">
        <v>4</v>
      </c>
      <c r="BM2408" s="46">
        <v>38.299999999999997</v>
      </c>
      <c r="BN2408" s="46">
        <v>110.5</v>
      </c>
      <c r="BO2408" s="46">
        <v>89.1</v>
      </c>
      <c r="BP2408" s="46">
        <v>36.9</v>
      </c>
      <c r="BQ2408" s="46">
        <v>52.2</v>
      </c>
      <c r="BR2408" s="43">
        <v>0.218</v>
      </c>
      <c r="BS2408" s="43">
        <v>0.17499999999999999</v>
      </c>
      <c r="BT2408" s="43">
        <f ca="1">OFFSET(NativeAmerican!$G$1,MATCH(DIM_County!$D2367,NativeAmerican!$G$2:$G$3221,0),2)</f>
        <v>6.9999999999999993E-3</v>
      </c>
    </row>
    <row r="2409" spans="1:72" x14ac:dyDescent="0.25">
      <c r="A2409">
        <f t="shared" si="38"/>
        <v>0</v>
      </c>
      <c r="C2409" s="1">
        <v>46005</v>
      </c>
      <c r="D2409" s="2">
        <v>46005</v>
      </c>
      <c r="E2409" t="s">
        <v>3179</v>
      </c>
      <c r="F2409" t="s">
        <v>11330</v>
      </c>
      <c r="G2409" t="s">
        <v>4375</v>
      </c>
      <c r="H2409">
        <v>44.407145999999997</v>
      </c>
      <c r="I2409">
        <v>-98.264930000000007</v>
      </c>
      <c r="J2409" t="s">
        <v>263</v>
      </c>
      <c r="K2409" t="s">
        <v>264</v>
      </c>
      <c r="L2409" t="s">
        <v>11331</v>
      </c>
      <c r="M2409" t="s">
        <v>3177</v>
      </c>
      <c r="N2409" t="s">
        <v>11331</v>
      </c>
      <c r="O2409" t="s">
        <v>101</v>
      </c>
      <c r="P2409" t="s">
        <v>0</v>
      </c>
      <c r="Q2409" s="37">
        <v>18374</v>
      </c>
      <c r="R2409" s="37">
        <v>18374</v>
      </c>
      <c r="S2409" s="37">
        <v>1258.71</v>
      </c>
      <c r="T2409" s="37">
        <v>14.597484726426261</v>
      </c>
      <c r="U2409" s="32">
        <v>25</v>
      </c>
      <c r="V2409" s="43">
        <v>0.77549798628496791</v>
      </c>
      <c r="W2409" s="43">
        <v>9.812778926744313E-2</v>
      </c>
      <c r="X2409" s="43">
        <v>7.7827364754544468E-3</v>
      </c>
      <c r="Y2409" s="43">
        <v>1.4041580494176554E-2</v>
      </c>
      <c r="Z2409" s="43">
        <v>9.2685316207684776E-2</v>
      </c>
      <c r="AA2409" s="43">
        <v>4.3539784478066834E-4</v>
      </c>
      <c r="AB2409" s="43">
        <v>0</v>
      </c>
      <c r="AC2409" s="43">
        <v>1.1429193425492545E-2</v>
      </c>
      <c r="AD2409" s="43">
        <v>0.22450201371503212</v>
      </c>
      <c r="AE2409" s="37">
        <v>26316</v>
      </c>
      <c r="AF2409" s="43">
        <v>0.18100000000000002</v>
      </c>
      <c r="AG2409" s="43">
        <v>0.93400000000000005</v>
      </c>
      <c r="AH2409" s="43">
        <v>0.69900000000000007</v>
      </c>
      <c r="AI2409" s="43">
        <v>0.35399999999999998</v>
      </c>
      <c r="AJ2409" s="43">
        <v>6.6000000000000003E-2</v>
      </c>
      <c r="AK2409" s="43">
        <v>0.18575160552955264</v>
      </c>
      <c r="AL2409" s="43">
        <v>1.8283000000000001E-2</v>
      </c>
      <c r="AM2409" s="43">
        <v>7.4721999999999997E-2</v>
      </c>
      <c r="AN2409" s="43">
        <v>3.9348000000000001E-2</v>
      </c>
      <c r="AO2409" s="43">
        <v>6.7964999999999998E-2</v>
      </c>
      <c r="AP2409" s="43">
        <v>8.8633000000000003E-2</v>
      </c>
      <c r="AQ2409" s="43">
        <v>0.17130400000000001</v>
      </c>
      <c r="AR2409" s="43">
        <v>0.10095400000000002</v>
      </c>
      <c r="AS2409" s="43">
        <v>0.23569199999999998</v>
      </c>
      <c r="AT2409" s="43">
        <v>8.3470000000000003E-3</v>
      </c>
      <c r="AU2409" s="43">
        <v>0.159777</v>
      </c>
      <c r="AV2409" s="43">
        <v>0.36168500000000003</v>
      </c>
      <c r="AW2409" s="43">
        <v>0.50675700000000001</v>
      </c>
      <c r="AX2409" s="43">
        <v>0.23807600000000001</v>
      </c>
      <c r="AY2409" s="43">
        <v>0.32</v>
      </c>
      <c r="AZ2409" s="43">
        <v>3.6566000000000001E-2</v>
      </c>
      <c r="BA2409" s="43">
        <v>2.3052000000000003E-2</v>
      </c>
      <c r="BB2409" s="43">
        <v>0.18100000000000002</v>
      </c>
      <c r="BC2409" s="43">
        <v>0.14521069624968955</v>
      </c>
      <c r="BD2409" s="43">
        <v>0.34862157463366172</v>
      </c>
      <c r="BE2409" s="43">
        <v>0.32621069624968957</v>
      </c>
      <c r="BF2409" s="43">
        <v>0.30292242735325769</v>
      </c>
      <c r="BG2409" s="43">
        <v>0.20324530176339101</v>
      </c>
      <c r="BH2409" s="37">
        <v>33582</v>
      </c>
      <c r="BI2409" s="43" t="s">
        <v>23426</v>
      </c>
      <c r="BJ2409" s="43">
        <v>0.65785587714116955</v>
      </c>
      <c r="BK2409" s="43" t="s">
        <v>23427</v>
      </c>
      <c r="BL2409" s="37">
        <v>4</v>
      </c>
      <c r="BM2409" s="46">
        <v>37.299999999999997</v>
      </c>
      <c r="BN2409" s="46">
        <v>106.1</v>
      </c>
      <c r="BO2409" s="46">
        <v>75.599999999999994</v>
      </c>
      <c r="BP2409" s="46">
        <v>29.1</v>
      </c>
      <c r="BQ2409" s="46">
        <v>46.5</v>
      </c>
      <c r="BR2409" s="43">
        <v>0.221</v>
      </c>
      <c r="BS2409" s="43">
        <v>0.18600000000000003</v>
      </c>
      <c r="BT2409" s="43">
        <f ca="1">OFFSET(NativeAmerican!$G$1,MATCH(DIM_County!$D2368,NativeAmerican!$G$2:$G$3221,0),2)</f>
        <v>1.3000000000000001E-2</v>
      </c>
    </row>
    <row r="2410" spans="1:72" x14ac:dyDescent="0.25">
      <c r="A2410">
        <f t="shared" si="38"/>
        <v>0</v>
      </c>
      <c r="C2410" s="1">
        <v>46007</v>
      </c>
      <c r="D2410" s="2">
        <v>46007</v>
      </c>
      <c r="E2410" t="s">
        <v>11334</v>
      </c>
      <c r="F2410" t="s">
        <v>11332</v>
      </c>
      <c r="G2410" t="s">
        <v>1968</v>
      </c>
      <c r="H2410">
        <v>43.249887000000001</v>
      </c>
      <c r="I2410">
        <v>-101.74386</v>
      </c>
      <c r="J2410" t="s">
        <v>263</v>
      </c>
      <c r="K2410" t="s">
        <v>264</v>
      </c>
      <c r="L2410" t="s">
        <v>11333</v>
      </c>
      <c r="M2410" t="s">
        <v>13749</v>
      </c>
      <c r="N2410" t="s">
        <v>11333</v>
      </c>
      <c r="O2410" t="s">
        <v>101</v>
      </c>
      <c r="P2410" t="s">
        <v>0</v>
      </c>
      <c r="Q2410" s="37">
        <v>3437</v>
      </c>
      <c r="R2410" s="37">
        <v>3437</v>
      </c>
      <c r="S2410" s="37">
        <v>1184.71</v>
      </c>
      <c r="T2410" s="37">
        <v>2.9011319225802095</v>
      </c>
      <c r="U2410" s="32">
        <v>14</v>
      </c>
      <c r="V2410" s="43">
        <v>0.33604887983706722</v>
      </c>
      <c r="W2410" s="43">
        <v>8.3212103578702359E-2</v>
      </c>
      <c r="X2410" s="43">
        <v>5.8190282222868783E-4</v>
      </c>
      <c r="Y2410" s="43">
        <v>0.51818446319464651</v>
      </c>
      <c r="Z2410" s="43">
        <v>4.0733197556008143E-3</v>
      </c>
      <c r="AA2410" s="43">
        <v>0</v>
      </c>
      <c r="AB2410" s="43">
        <v>0</v>
      </c>
      <c r="AC2410" s="43">
        <v>5.789933081175444E-2</v>
      </c>
      <c r="AD2410" s="43">
        <v>0.66395112016293278</v>
      </c>
      <c r="AE2410" s="37"/>
      <c r="AF2410" s="43" t="s">
        <v>26746</v>
      </c>
      <c r="AG2410" s="43" t="s">
        <v>26746</v>
      </c>
      <c r="AH2410" s="43" t="s">
        <v>26746</v>
      </c>
      <c r="AI2410" s="43" t="s">
        <v>26746</v>
      </c>
      <c r="AJ2410" s="43" t="s">
        <v>26746</v>
      </c>
      <c r="AK2410" s="43">
        <v>0.13412860052371253</v>
      </c>
      <c r="AL2410" s="43">
        <v>2.9613E-2</v>
      </c>
      <c r="AM2410" s="43">
        <v>9.3393999999999991E-2</v>
      </c>
      <c r="AN2410" s="43">
        <v>2.7334999999999998E-2</v>
      </c>
      <c r="AO2410" s="43">
        <v>6.3781000000000004E-2</v>
      </c>
      <c r="AP2410" s="43">
        <v>4.3280000000000006E-2</v>
      </c>
      <c r="AQ2410" s="43">
        <v>0.19589999999999999</v>
      </c>
      <c r="AR2410" s="43">
        <v>8.4281999999999996E-2</v>
      </c>
      <c r="AS2410" s="43">
        <v>0.261959</v>
      </c>
      <c r="AT2410" s="43">
        <v>0</v>
      </c>
      <c r="AU2410" s="43">
        <v>0.16400899999999999</v>
      </c>
      <c r="AV2410" s="43">
        <v>0.205011</v>
      </c>
      <c r="AW2410" s="43">
        <v>0.40318900000000002</v>
      </c>
      <c r="AX2410" s="43">
        <v>0.236902</v>
      </c>
      <c r="AY2410" s="43">
        <v>0.36599999999999999</v>
      </c>
      <c r="AZ2410" s="43">
        <v>0</v>
      </c>
      <c r="BA2410" s="43">
        <v>2.7334999999999998E-2</v>
      </c>
      <c r="BB2410" s="43">
        <v>0.34600000000000003</v>
      </c>
      <c r="BC2410" s="43">
        <v>0.17463729177861365</v>
      </c>
      <c r="BD2410" s="43">
        <v>0.32294465341214401</v>
      </c>
      <c r="BE2410" s="43">
        <v>0.52063729177861373</v>
      </c>
      <c r="BF2410" s="43">
        <v>0.31488447071466952</v>
      </c>
      <c r="BG2410" s="43">
        <v>0.1875335840945728</v>
      </c>
      <c r="BH2410" s="37">
        <v>32157</v>
      </c>
      <c r="BI2410" s="43" t="s">
        <v>23426</v>
      </c>
      <c r="BJ2410" s="43">
        <v>0.57963446475195823</v>
      </c>
      <c r="BK2410" s="43" t="s">
        <v>23428</v>
      </c>
      <c r="BL2410" s="37">
        <v>3</v>
      </c>
      <c r="BM2410" s="46">
        <v>29</v>
      </c>
      <c r="BN2410" s="46">
        <v>89.2</v>
      </c>
      <c r="BO2410" s="46">
        <v>88.9</v>
      </c>
      <c r="BP2410" s="46">
        <v>21.8</v>
      </c>
      <c r="BQ2410" s="46">
        <v>67.2</v>
      </c>
      <c r="BR2410" s="43">
        <v>0.29799999999999999</v>
      </c>
      <c r="BS2410" s="43">
        <v>0.22</v>
      </c>
      <c r="BT2410" s="43">
        <f ca="1">OFFSET(NativeAmerican!$G$1,MATCH(DIM_County!$D2369,NativeAmerican!$G$2:$G$3221,0),2)</f>
        <v>6.0000000000000001E-3</v>
      </c>
    </row>
    <row r="2411" spans="1:72" x14ac:dyDescent="0.25">
      <c r="A2411">
        <f t="shared" si="38"/>
        <v>0</v>
      </c>
      <c r="C2411" s="1">
        <v>46009</v>
      </c>
      <c r="D2411" s="2">
        <v>46009</v>
      </c>
      <c r="E2411" t="s">
        <v>3174</v>
      </c>
      <c r="F2411" t="s">
        <v>11335</v>
      </c>
      <c r="G2411" t="s">
        <v>11336</v>
      </c>
      <c r="H2411">
        <v>42.996689000000003</v>
      </c>
      <c r="I2411">
        <v>-97.869739999999993</v>
      </c>
      <c r="J2411" t="s">
        <v>263</v>
      </c>
      <c r="K2411" t="s">
        <v>264</v>
      </c>
      <c r="L2411" t="s">
        <v>11337</v>
      </c>
      <c r="M2411" t="s">
        <v>3172</v>
      </c>
      <c r="N2411" t="s">
        <v>11337</v>
      </c>
      <c r="O2411" t="s">
        <v>101</v>
      </c>
      <c r="P2411" t="s">
        <v>0</v>
      </c>
      <c r="Q2411" s="37">
        <v>6969</v>
      </c>
      <c r="R2411" s="37">
        <v>6969</v>
      </c>
      <c r="S2411" s="37">
        <v>563.70000000000005</v>
      </c>
      <c r="T2411" s="37">
        <v>12.362959020755721</v>
      </c>
      <c r="U2411" s="32">
        <v>25</v>
      </c>
      <c r="V2411" s="43">
        <v>0.868991246950782</v>
      </c>
      <c r="W2411" s="43">
        <v>2.7981058975462762E-2</v>
      </c>
      <c r="X2411" s="43">
        <v>1.4923231453580141E-2</v>
      </c>
      <c r="Y2411" s="43">
        <v>5.5675132730664371E-2</v>
      </c>
      <c r="Z2411" s="43">
        <v>7.8920935571818052E-3</v>
      </c>
      <c r="AA2411" s="43">
        <v>0</v>
      </c>
      <c r="AB2411" s="43">
        <v>0</v>
      </c>
      <c r="AC2411" s="43">
        <v>2.4537236332328884E-2</v>
      </c>
      <c r="AD2411" s="43">
        <v>0.13100875304921797</v>
      </c>
      <c r="AE2411" s="37">
        <v>23525</v>
      </c>
      <c r="AF2411" s="43">
        <v>0.109</v>
      </c>
      <c r="AG2411" s="43">
        <v>0.95499999999999996</v>
      </c>
      <c r="AH2411" s="43">
        <v>0.80400000000000005</v>
      </c>
      <c r="AI2411" s="43">
        <v>0.34600000000000003</v>
      </c>
      <c r="AJ2411" s="43">
        <v>4.4999999999999998E-2</v>
      </c>
      <c r="AK2411" s="43">
        <v>0.21452145214521451</v>
      </c>
      <c r="AL2411" s="43">
        <v>0</v>
      </c>
      <c r="AM2411" s="43">
        <v>8.8138000000000008E-2</v>
      </c>
      <c r="AN2411" s="43">
        <v>3.3772999999999997E-2</v>
      </c>
      <c r="AO2411" s="43">
        <v>9.884699999999999E-2</v>
      </c>
      <c r="AP2411" s="43">
        <v>7.1664000000000005E-2</v>
      </c>
      <c r="AQ2411" s="43">
        <v>0.19769399999999998</v>
      </c>
      <c r="AR2411" s="43">
        <v>0.12603</v>
      </c>
      <c r="AS2411" s="43">
        <v>0.22405299999999997</v>
      </c>
      <c r="AT2411" s="43">
        <v>1.0708000000000001E-2</v>
      </c>
      <c r="AU2411" s="43">
        <v>0.139209</v>
      </c>
      <c r="AV2411" s="43">
        <v>0.265239</v>
      </c>
      <c r="AW2411" s="43">
        <v>0.49011499999999997</v>
      </c>
      <c r="AX2411" s="43">
        <v>0.22570000000000001</v>
      </c>
      <c r="AY2411" s="43">
        <v>0.29600000000000004</v>
      </c>
      <c r="AZ2411" s="43">
        <v>9.0609999999999996E-3</v>
      </c>
      <c r="BA2411" s="43">
        <v>2.3064000000000001E-2</v>
      </c>
      <c r="BB2411" s="43">
        <v>0.109</v>
      </c>
      <c r="BC2411" s="43">
        <v>9.5113666056963683E-2</v>
      </c>
      <c r="BD2411" s="43">
        <v>0.33080742095636267</v>
      </c>
      <c r="BE2411" s="43">
        <v>0.20411366605696368</v>
      </c>
      <c r="BF2411" s="43">
        <v>0.34857590802194932</v>
      </c>
      <c r="BG2411" s="43">
        <v>0.22550300496472434</v>
      </c>
      <c r="BH2411" s="37">
        <v>29841</v>
      </c>
      <c r="BI2411" s="43" t="s">
        <v>23426</v>
      </c>
      <c r="BJ2411" s="43">
        <v>0.70780094149293882</v>
      </c>
      <c r="BK2411" s="43" t="s">
        <v>23427</v>
      </c>
      <c r="BL2411" s="37">
        <v>4</v>
      </c>
      <c r="BM2411" s="46">
        <v>42.8</v>
      </c>
      <c r="BN2411" s="46">
        <v>140.5</v>
      </c>
      <c r="BO2411" s="46">
        <v>66.7</v>
      </c>
      <c r="BP2411" s="46">
        <v>34.799999999999997</v>
      </c>
      <c r="BQ2411" s="46">
        <v>31.9</v>
      </c>
      <c r="BR2411" s="43">
        <v>0.23100000000000001</v>
      </c>
      <c r="BS2411" s="43">
        <v>0.25800000000000001</v>
      </c>
      <c r="BT2411" s="43">
        <f ca="1">OFFSET(NativeAmerican!$G$1,MATCH(DIM_County!$D2370,NativeAmerican!$G$2:$G$3221,0),2)</f>
        <v>8.0000000000000002E-3</v>
      </c>
    </row>
    <row r="2412" spans="1:72" x14ac:dyDescent="0.25">
      <c r="A2412">
        <f t="shared" si="38"/>
        <v>0</v>
      </c>
      <c r="C2412" s="1">
        <v>46011</v>
      </c>
      <c r="D2412" s="2">
        <v>46011</v>
      </c>
      <c r="E2412" t="s">
        <v>3167</v>
      </c>
      <c r="F2412" t="s">
        <v>11338</v>
      </c>
      <c r="G2412" t="s">
        <v>3167</v>
      </c>
      <c r="H2412">
        <v>44.345419999999997</v>
      </c>
      <c r="I2412">
        <v>-96.798479999999998</v>
      </c>
      <c r="J2412" t="s">
        <v>263</v>
      </c>
      <c r="K2412" t="s">
        <v>264</v>
      </c>
      <c r="L2412" t="s">
        <v>11339</v>
      </c>
      <c r="M2412" t="s">
        <v>3165</v>
      </c>
      <c r="N2412" t="s">
        <v>11339</v>
      </c>
      <c r="O2412" t="s">
        <v>101</v>
      </c>
      <c r="P2412" t="s">
        <v>0</v>
      </c>
      <c r="Q2412" s="37">
        <v>34239</v>
      </c>
      <c r="R2412" s="37">
        <v>34239</v>
      </c>
      <c r="S2412" s="37">
        <v>792.21</v>
      </c>
      <c r="T2412" s="37">
        <v>43.219600863407429</v>
      </c>
      <c r="U2412" s="32">
        <v>49</v>
      </c>
      <c r="V2412" s="43">
        <v>0.90461170010806391</v>
      </c>
      <c r="W2412" s="43">
        <v>2.9527731534215368E-2</v>
      </c>
      <c r="X2412" s="43">
        <v>1.4165133327492042E-2</v>
      </c>
      <c r="Y2412" s="43">
        <v>1.025146762463857E-2</v>
      </c>
      <c r="Z2412" s="43">
        <v>2.7892169747948246E-2</v>
      </c>
      <c r="AA2412" s="43">
        <v>2.3365168375244605E-4</v>
      </c>
      <c r="AB2412" s="43">
        <v>0</v>
      </c>
      <c r="AC2412" s="43">
        <v>1.3318145973889424E-2</v>
      </c>
      <c r="AD2412" s="43">
        <v>9.538829989193609E-2</v>
      </c>
      <c r="AE2412" s="37">
        <v>27968</v>
      </c>
      <c r="AF2412" s="43">
        <v>0.154</v>
      </c>
      <c r="AG2412" s="43">
        <v>0.94</v>
      </c>
      <c r="AH2412" s="43">
        <v>0.84400000000000008</v>
      </c>
      <c r="AI2412" s="43">
        <v>0.188</v>
      </c>
      <c r="AJ2412" s="43">
        <v>0.06</v>
      </c>
      <c r="AK2412" s="43">
        <v>0.12173252723502438</v>
      </c>
      <c r="AL2412" s="43">
        <v>1.1370999999999999E-2</v>
      </c>
      <c r="AM2412" s="43">
        <v>8.5596999999999993E-2</v>
      </c>
      <c r="AN2412" s="43">
        <v>3.5375999999999998E-2</v>
      </c>
      <c r="AO2412" s="43">
        <v>8.6229E-2</v>
      </c>
      <c r="AP2412" s="43">
        <v>7.2014999999999996E-2</v>
      </c>
      <c r="AQ2412" s="43">
        <v>0.164877</v>
      </c>
      <c r="AR2412" s="43">
        <v>8.4964999999999999E-2</v>
      </c>
      <c r="AS2412" s="43">
        <v>0.22046700000000002</v>
      </c>
      <c r="AT2412" s="43">
        <v>1.4844999999999999E-2</v>
      </c>
      <c r="AU2412" s="43">
        <v>0.11591900000000001</v>
      </c>
      <c r="AV2412" s="43">
        <v>0.26721400000000001</v>
      </c>
      <c r="AW2412" s="43">
        <v>0.50378999999999996</v>
      </c>
      <c r="AX2412" s="43">
        <v>0.20657</v>
      </c>
      <c r="AY2412" s="43">
        <v>0.27399999999999997</v>
      </c>
      <c r="AZ2412" s="43">
        <v>1.6108999999999998E-2</v>
      </c>
      <c r="BA2412" s="43">
        <v>2.5899999999999999E-2</v>
      </c>
      <c r="BB2412" s="43">
        <v>0.154</v>
      </c>
      <c r="BC2412" s="43">
        <v>4.5179888020400245E-2</v>
      </c>
      <c r="BD2412" s="43">
        <v>0.28482731858750487</v>
      </c>
      <c r="BE2412" s="43">
        <v>0.19917988802040024</v>
      </c>
      <c r="BF2412" s="43">
        <v>0.27590221187427239</v>
      </c>
      <c r="BG2412" s="43">
        <v>0.3940905815178225</v>
      </c>
      <c r="BH2412" s="37">
        <v>41176</v>
      </c>
      <c r="BI2412" s="43" t="s">
        <v>23426</v>
      </c>
      <c r="BJ2412" s="43">
        <v>0.53217665615141951</v>
      </c>
      <c r="BK2412" s="43" t="s">
        <v>23428</v>
      </c>
      <c r="BL2412" s="37">
        <v>3</v>
      </c>
      <c r="BM2412" s="46">
        <v>26.7</v>
      </c>
      <c r="BN2412" s="46">
        <v>105</v>
      </c>
      <c r="BO2412" s="46">
        <v>45.9</v>
      </c>
      <c r="BP2412" s="46">
        <v>16.3</v>
      </c>
      <c r="BQ2412" s="46">
        <v>29.6</v>
      </c>
      <c r="BR2412" s="43">
        <v>0.17</v>
      </c>
      <c r="BS2412" s="43">
        <v>0.151</v>
      </c>
      <c r="BT2412" s="43">
        <f ca="1">OFFSET(NativeAmerican!$G$1,MATCH(DIM_County!$D2371,NativeAmerican!$G$2:$G$3221,0),2)</f>
        <v>1.1000000000000001E-2</v>
      </c>
    </row>
    <row r="2413" spans="1:72" x14ac:dyDescent="0.25">
      <c r="A2413">
        <f t="shared" si="38"/>
        <v>0</v>
      </c>
      <c r="C2413" s="1">
        <v>46013</v>
      </c>
      <c r="D2413" s="2">
        <v>46013</v>
      </c>
      <c r="E2413" t="s">
        <v>429</v>
      </c>
      <c r="F2413" t="s">
        <v>4199</v>
      </c>
      <c r="G2413" t="s">
        <v>8323</v>
      </c>
      <c r="H2413">
        <v>45.538665000000002</v>
      </c>
      <c r="I2413">
        <v>-98.381990000000002</v>
      </c>
      <c r="J2413" t="s">
        <v>263</v>
      </c>
      <c r="K2413" t="s">
        <v>264</v>
      </c>
      <c r="L2413" t="s">
        <v>11340</v>
      </c>
      <c r="M2413" t="s">
        <v>3159</v>
      </c>
      <c r="N2413" t="s">
        <v>11340</v>
      </c>
      <c r="O2413" t="s">
        <v>101</v>
      </c>
      <c r="P2413" t="s">
        <v>0</v>
      </c>
      <c r="Q2413" s="37">
        <v>38840</v>
      </c>
      <c r="R2413" s="37">
        <v>38840</v>
      </c>
      <c r="S2413" s="37">
        <v>1712.98</v>
      </c>
      <c r="T2413" s="37">
        <v>22.673936648413875</v>
      </c>
      <c r="U2413" s="32">
        <v>97</v>
      </c>
      <c r="V2413" s="43">
        <v>0.87721421215242024</v>
      </c>
      <c r="W2413" s="43">
        <v>2.6441812564366632E-2</v>
      </c>
      <c r="X2413" s="43">
        <v>2.121524201853759E-2</v>
      </c>
      <c r="Y2413" s="43">
        <v>3.1076210092687951E-2</v>
      </c>
      <c r="Z2413" s="43">
        <v>2.8578784757981462E-2</v>
      </c>
      <c r="AA2413" s="43">
        <v>0</v>
      </c>
      <c r="AB2413" s="43">
        <v>3.0895983522142119E-4</v>
      </c>
      <c r="AC2413" s="43">
        <v>1.5164778578784758E-2</v>
      </c>
      <c r="AD2413" s="43">
        <v>0.12278578784757982</v>
      </c>
      <c r="AE2413" s="37">
        <v>31977</v>
      </c>
      <c r="AF2413" s="43">
        <v>0.12</v>
      </c>
      <c r="AG2413" s="43">
        <v>0.92</v>
      </c>
      <c r="AH2413" s="43">
        <v>0.76500000000000001</v>
      </c>
      <c r="AI2413" s="43">
        <v>0.27800000000000002</v>
      </c>
      <c r="AJ2413" s="43">
        <v>0.08</v>
      </c>
      <c r="AK2413" s="43">
        <v>0.17816683831101957</v>
      </c>
      <c r="AL2413" s="43">
        <v>2.1349E-2</v>
      </c>
      <c r="AM2413" s="43">
        <v>9.3019000000000004E-2</v>
      </c>
      <c r="AN2413" s="43">
        <v>4.4561000000000003E-2</v>
      </c>
      <c r="AO2413" s="43">
        <v>8.6411000000000002E-2</v>
      </c>
      <c r="AP2413" s="43">
        <v>8.3699999999999997E-2</v>
      </c>
      <c r="AQ2413" s="43">
        <v>0.24940699999999999</v>
      </c>
      <c r="AR2413" s="43">
        <v>0.12216200000000001</v>
      </c>
      <c r="AS2413" s="43">
        <v>0.24889900000000001</v>
      </c>
      <c r="AT2413" s="43">
        <v>2.0670999999999998E-2</v>
      </c>
      <c r="AU2413" s="43">
        <v>0.14249400000000001</v>
      </c>
      <c r="AV2413" s="43">
        <v>0.41189399999999998</v>
      </c>
      <c r="AW2413" s="43">
        <v>0.54303600000000007</v>
      </c>
      <c r="AX2413" s="43">
        <v>0.28193800000000002</v>
      </c>
      <c r="AY2413" s="43">
        <v>0.32200000000000001</v>
      </c>
      <c r="AZ2413" s="43">
        <v>2.4906999999999999E-2</v>
      </c>
      <c r="BA2413" s="43">
        <v>2.1856999999999998E-2</v>
      </c>
      <c r="BB2413" s="43">
        <v>0.12</v>
      </c>
      <c r="BC2413" s="43">
        <v>6.5705064350320752E-2</v>
      </c>
      <c r="BD2413" s="43">
        <v>0.30226720325138462</v>
      </c>
      <c r="BE2413" s="43">
        <v>0.18570506435032075</v>
      </c>
      <c r="BF2413" s="43">
        <v>0.33502012192692354</v>
      </c>
      <c r="BG2413" s="43">
        <v>0.29700761047137109</v>
      </c>
      <c r="BH2413" s="37">
        <v>38517</v>
      </c>
      <c r="BI2413" s="43" t="s">
        <v>23426</v>
      </c>
      <c r="BJ2413" s="43">
        <v>0.59656199578006697</v>
      </c>
      <c r="BK2413" s="43" t="s">
        <v>23428</v>
      </c>
      <c r="BL2413" s="37">
        <v>3</v>
      </c>
      <c r="BM2413" s="46">
        <v>36.9</v>
      </c>
      <c r="BN2413" s="46">
        <v>96.4</v>
      </c>
      <c r="BO2413" s="46">
        <v>68</v>
      </c>
      <c r="BP2413" s="46">
        <v>27.8</v>
      </c>
      <c r="BQ2413" s="46">
        <v>40.1</v>
      </c>
      <c r="BR2413" s="43">
        <v>0.20300000000000001</v>
      </c>
      <c r="BS2413" s="43">
        <v>0.20199999999999999</v>
      </c>
      <c r="BT2413" s="43">
        <f ca="1">OFFSET(NativeAmerican!$G$1,MATCH(DIM_County!$D2372,NativeAmerican!$G$2:$G$3221,0),2)</f>
        <v>9.0000000000000011E-3</v>
      </c>
    </row>
    <row r="2414" spans="1:72" x14ac:dyDescent="0.25">
      <c r="A2414">
        <f t="shared" si="38"/>
        <v>0</v>
      </c>
      <c r="C2414" s="1">
        <v>46015</v>
      </c>
      <c r="D2414" s="2">
        <v>46015</v>
      </c>
      <c r="E2414" t="s">
        <v>11344</v>
      </c>
      <c r="F2414" t="s">
        <v>11341</v>
      </c>
      <c r="G2414" t="s">
        <v>11342</v>
      </c>
      <c r="H2414">
        <v>43.751097999999999</v>
      </c>
      <c r="I2414">
        <v>-99.098349999999996</v>
      </c>
      <c r="J2414" t="s">
        <v>263</v>
      </c>
      <c r="K2414" t="s">
        <v>264</v>
      </c>
      <c r="L2414" t="s">
        <v>11343</v>
      </c>
      <c r="M2414" t="s">
        <v>13750</v>
      </c>
      <c r="N2414" t="s">
        <v>11343</v>
      </c>
      <c r="O2414" t="s">
        <v>101</v>
      </c>
      <c r="P2414" t="s">
        <v>0</v>
      </c>
      <c r="Q2414" s="37">
        <v>5256</v>
      </c>
      <c r="R2414" s="37">
        <v>5256</v>
      </c>
      <c r="S2414" s="37">
        <v>817.24</v>
      </c>
      <c r="T2414" s="37">
        <v>6.4314032597523374</v>
      </c>
      <c r="U2414" s="32">
        <v>25</v>
      </c>
      <c r="V2414" s="43">
        <v>0.84474885844748859</v>
      </c>
      <c r="W2414" s="43">
        <v>2.6255707762557076E-2</v>
      </c>
      <c r="X2414" s="43">
        <v>1.9025875190258751E-4</v>
      </c>
      <c r="Y2414" s="43">
        <v>0.106544901065449</v>
      </c>
      <c r="Z2414" s="43">
        <v>3.9954337899543377E-3</v>
      </c>
      <c r="AA2414" s="43">
        <v>0</v>
      </c>
      <c r="AB2414" s="43">
        <v>0</v>
      </c>
      <c r="AC2414" s="43">
        <v>1.8264840182648401E-2</v>
      </c>
      <c r="AD2414" s="43">
        <v>0.15525114155251141</v>
      </c>
      <c r="AE2414" s="37">
        <v>28292</v>
      </c>
      <c r="AF2414" s="43">
        <v>0.17800000000000002</v>
      </c>
      <c r="AG2414" s="43">
        <v>0.90400000000000003</v>
      </c>
      <c r="AH2414" s="43">
        <v>0.73499999999999999</v>
      </c>
      <c r="AI2414" s="43">
        <v>0.27899999999999997</v>
      </c>
      <c r="AJ2414" s="43">
        <v>9.6000000000000002E-2</v>
      </c>
      <c r="AK2414" s="43">
        <v>0.17617960426179605</v>
      </c>
      <c r="AL2414" s="43">
        <v>2.1650999999999997E-2</v>
      </c>
      <c r="AM2414" s="43">
        <v>0.10148799999999999</v>
      </c>
      <c r="AN2414" s="43">
        <v>3.7888999999999999E-2</v>
      </c>
      <c r="AO2414" s="43">
        <v>6.9012000000000004E-2</v>
      </c>
      <c r="AP2414" s="43">
        <v>5.6833999999999996E-2</v>
      </c>
      <c r="AQ2414" s="43">
        <v>0.22598099999999999</v>
      </c>
      <c r="AR2414" s="43">
        <v>0.128552</v>
      </c>
      <c r="AS2414" s="43">
        <v>0.194858</v>
      </c>
      <c r="AT2414" s="43">
        <v>0</v>
      </c>
      <c r="AU2414" s="43">
        <v>0.12719900000000001</v>
      </c>
      <c r="AV2414" s="43">
        <v>0.26657599999999998</v>
      </c>
      <c r="AW2414" s="43">
        <v>0.47226000000000001</v>
      </c>
      <c r="AX2414" s="43">
        <v>0.22192200000000001</v>
      </c>
      <c r="AY2414" s="43">
        <v>0.34399999999999997</v>
      </c>
      <c r="AZ2414" s="43">
        <v>0</v>
      </c>
      <c r="BA2414" s="43">
        <v>0</v>
      </c>
      <c r="BB2414" s="43">
        <v>0.17800000000000002</v>
      </c>
      <c r="BC2414" s="43">
        <v>0.12151972157772621</v>
      </c>
      <c r="BD2414" s="43">
        <v>0.30452436194895594</v>
      </c>
      <c r="BE2414" s="43">
        <v>0.29951972157772622</v>
      </c>
      <c r="BF2414" s="43">
        <v>0.32337587006960555</v>
      </c>
      <c r="BG2414" s="43">
        <v>0.25058004640371229</v>
      </c>
      <c r="BH2414" s="37">
        <v>29976</v>
      </c>
      <c r="BI2414" s="43" t="s">
        <v>23426</v>
      </c>
      <c r="BJ2414" s="43">
        <v>0.68400349650349646</v>
      </c>
      <c r="BK2414" s="43" t="s">
        <v>23427</v>
      </c>
      <c r="BL2414" s="37">
        <v>4</v>
      </c>
      <c r="BM2414" s="46">
        <v>41</v>
      </c>
      <c r="BN2414" s="46">
        <v>97.7</v>
      </c>
      <c r="BO2414" s="46">
        <v>74.599999999999994</v>
      </c>
      <c r="BP2414" s="46">
        <v>30.2</v>
      </c>
      <c r="BQ2414" s="46">
        <v>44.3</v>
      </c>
      <c r="BR2414" s="43">
        <v>0.219</v>
      </c>
      <c r="BS2414" s="43">
        <v>0.23800000000000002</v>
      </c>
      <c r="BT2414" s="43">
        <f ca="1">OFFSET(NativeAmerican!$G$1,MATCH(DIM_County!$D2373,NativeAmerican!$G$2:$G$3221,0),2)</f>
        <v>1.1000000000000001E-2</v>
      </c>
    </row>
    <row r="2415" spans="1:72" x14ac:dyDescent="0.25">
      <c r="A2415">
        <f t="shared" si="38"/>
        <v>0</v>
      </c>
      <c r="C2415" s="1">
        <v>46017</v>
      </c>
      <c r="D2415" s="2">
        <v>46017</v>
      </c>
      <c r="E2415" t="s">
        <v>421</v>
      </c>
      <c r="F2415" t="s">
        <v>9205</v>
      </c>
      <c r="G2415" t="s">
        <v>11345</v>
      </c>
      <c r="H2415">
        <v>44.047466</v>
      </c>
      <c r="I2415">
        <v>-99.271739999999994</v>
      </c>
      <c r="J2415" t="s">
        <v>263</v>
      </c>
      <c r="K2415" t="s">
        <v>264</v>
      </c>
      <c r="L2415" t="s">
        <v>11346</v>
      </c>
      <c r="M2415" t="s">
        <v>13751</v>
      </c>
      <c r="N2415" t="s">
        <v>11346</v>
      </c>
      <c r="O2415" t="s">
        <v>101</v>
      </c>
      <c r="P2415" t="s">
        <v>0</v>
      </c>
      <c r="Q2415" s="37">
        <v>2053</v>
      </c>
      <c r="R2415" s="37">
        <v>2053</v>
      </c>
      <c r="S2415" s="37">
        <v>471.38</v>
      </c>
      <c r="T2415" s="37">
        <v>4.3552972124400693</v>
      </c>
      <c r="U2415" s="32"/>
      <c r="V2415" s="43">
        <v>0.12274719922065271</v>
      </c>
      <c r="W2415" s="43">
        <v>3.2148075986361421E-2</v>
      </c>
      <c r="X2415" s="43">
        <v>1.4612761811982464E-3</v>
      </c>
      <c r="Y2415" s="43">
        <v>0.82318558207501213</v>
      </c>
      <c r="Z2415" s="43">
        <v>0</v>
      </c>
      <c r="AA2415" s="43">
        <v>1.071602532878714E-2</v>
      </c>
      <c r="AB2415" s="43">
        <v>0</v>
      </c>
      <c r="AC2415" s="43">
        <v>9.74184120798831E-3</v>
      </c>
      <c r="AD2415" s="43">
        <v>0.8772528007793472</v>
      </c>
      <c r="AE2415" s="37"/>
      <c r="AF2415" s="43" t="s">
        <v>26746</v>
      </c>
      <c r="AG2415" s="43" t="s">
        <v>26746</v>
      </c>
      <c r="AH2415" s="43" t="s">
        <v>26746</v>
      </c>
      <c r="AI2415" s="43" t="s">
        <v>26746</v>
      </c>
      <c r="AJ2415" s="43" t="s">
        <v>26746</v>
      </c>
      <c r="AK2415" s="43">
        <v>0</v>
      </c>
      <c r="AL2415" s="43">
        <v>0</v>
      </c>
      <c r="AM2415" s="43">
        <v>0</v>
      </c>
      <c r="AN2415" s="43">
        <v>0</v>
      </c>
      <c r="AO2415" s="43">
        <v>0</v>
      </c>
      <c r="AP2415" s="43">
        <v>0</v>
      </c>
      <c r="AQ2415" s="43">
        <v>0</v>
      </c>
      <c r="AR2415" s="43">
        <v>0</v>
      </c>
      <c r="AS2415" s="43">
        <v>0</v>
      </c>
      <c r="AT2415" s="43">
        <v>0</v>
      </c>
      <c r="AU2415" s="43">
        <v>0</v>
      </c>
      <c r="AV2415" s="43">
        <v>0</v>
      </c>
      <c r="AW2415" s="43">
        <v>0</v>
      </c>
      <c r="AX2415" s="43">
        <v>0</v>
      </c>
      <c r="AY2415" s="43">
        <v>0.42</v>
      </c>
      <c r="AZ2415" s="43">
        <v>0</v>
      </c>
      <c r="BA2415" s="43">
        <v>0</v>
      </c>
      <c r="BB2415" s="43">
        <v>0.39200000000000002</v>
      </c>
      <c r="BC2415" s="43">
        <v>0.20365033621517772</v>
      </c>
      <c r="BD2415" s="43">
        <v>0.39769452449567722</v>
      </c>
      <c r="BE2415" s="43">
        <v>0.59565033621517771</v>
      </c>
      <c r="BF2415" s="43">
        <v>0.30451488952929873</v>
      </c>
      <c r="BG2415" s="43">
        <v>9.4140249759846306E-2</v>
      </c>
      <c r="BH2415" s="37">
        <v>22132</v>
      </c>
      <c r="BI2415" s="43" t="s">
        <v>23425</v>
      </c>
      <c r="BJ2415" s="43">
        <v>0.34897959183673471</v>
      </c>
      <c r="BK2415" s="43" t="s">
        <v>23430</v>
      </c>
      <c r="BL2415" s="37">
        <v>2</v>
      </c>
      <c r="BM2415" s="46">
        <v>25.8</v>
      </c>
      <c r="BN2415" s="46">
        <v>98.4</v>
      </c>
      <c r="BO2415" s="46">
        <v>84.6</v>
      </c>
      <c r="BP2415" s="46">
        <v>15.5</v>
      </c>
      <c r="BQ2415" s="46">
        <v>69.2</v>
      </c>
      <c r="BR2415" s="43">
        <v>0.35699999999999998</v>
      </c>
      <c r="BS2415" s="43">
        <v>0.24199999999999999</v>
      </c>
      <c r="BT2415" s="43">
        <f ca="1">OFFSET(NativeAmerican!$G$1,MATCH(DIM_County!$D2374,NativeAmerican!$G$2:$G$3221,0),2)</f>
        <v>6.0000000000000001E-3</v>
      </c>
    </row>
    <row r="2416" spans="1:72" x14ac:dyDescent="0.25">
      <c r="A2416">
        <f t="shared" si="38"/>
        <v>0</v>
      </c>
      <c r="C2416" s="1">
        <v>46019</v>
      </c>
      <c r="D2416" s="2">
        <v>46019</v>
      </c>
      <c r="E2416" t="s">
        <v>1693</v>
      </c>
      <c r="F2416" t="s">
        <v>1690</v>
      </c>
      <c r="G2416" t="s">
        <v>11347</v>
      </c>
      <c r="H2416">
        <v>44.753616000000001</v>
      </c>
      <c r="I2416">
        <v>-103.61856</v>
      </c>
      <c r="J2416" t="s">
        <v>263</v>
      </c>
      <c r="K2416" t="s">
        <v>264</v>
      </c>
      <c r="L2416" t="s">
        <v>11348</v>
      </c>
      <c r="M2416" t="s">
        <v>3153</v>
      </c>
      <c r="N2416" t="s">
        <v>11348</v>
      </c>
      <c r="O2416" t="s">
        <v>101</v>
      </c>
      <c r="P2416" t="s">
        <v>0</v>
      </c>
      <c r="Q2416" s="37">
        <v>10177</v>
      </c>
      <c r="R2416" s="37">
        <v>10177</v>
      </c>
      <c r="S2416" s="37">
        <v>2249.9</v>
      </c>
      <c r="T2416" s="37">
        <v>4.5233121472065427</v>
      </c>
      <c r="U2416" s="32"/>
      <c r="V2416" s="43">
        <v>0.91608529036061703</v>
      </c>
      <c r="W2416" s="43">
        <v>3.5472143067701682E-2</v>
      </c>
      <c r="X2416" s="43">
        <v>6.6817333202318953E-3</v>
      </c>
      <c r="Y2416" s="43">
        <v>2.3091284268448461E-2</v>
      </c>
      <c r="Z2416" s="43">
        <v>0</v>
      </c>
      <c r="AA2416" s="43">
        <v>0</v>
      </c>
      <c r="AB2416" s="43">
        <v>3.9304313648422912E-4</v>
      </c>
      <c r="AC2416" s="43">
        <v>1.8276505846516654E-2</v>
      </c>
      <c r="AD2416" s="43">
        <v>8.3914709639382912E-2</v>
      </c>
      <c r="AE2416" s="37">
        <v>26702</v>
      </c>
      <c r="AF2416" s="43">
        <v>0.122</v>
      </c>
      <c r="AG2416" s="43">
        <v>0.87</v>
      </c>
      <c r="AH2416" s="43">
        <v>0.64200000000000002</v>
      </c>
      <c r="AI2416" s="43">
        <v>0.40600000000000003</v>
      </c>
      <c r="AJ2416" s="43">
        <v>0.13</v>
      </c>
      <c r="AK2416" s="43">
        <v>0.20182765058465166</v>
      </c>
      <c r="AL2416" s="43">
        <v>1.3122E-2</v>
      </c>
      <c r="AM2416" s="43">
        <v>8.2873000000000002E-2</v>
      </c>
      <c r="AN2416" s="43">
        <v>2.0028000000000001E-2</v>
      </c>
      <c r="AO2416" s="43">
        <v>6.0773000000000001E-2</v>
      </c>
      <c r="AP2416" s="43">
        <v>5.5248999999999999E-2</v>
      </c>
      <c r="AQ2416" s="43">
        <v>0.14157500000000001</v>
      </c>
      <c r="AR2416" s="43">
        <v>0.11326</v>
      </c>
      <c r="AS2416" s="43">
        <v>0.20027600000000001</v>
      </c>
      <c r="AT2416" s="43">
        <v>9.6690000000000005E-3</v>
      </c>
      <c r="AU2416" s="43">
        <v>0.125691</v>
      </c>
      <c r="AV2416" s="43">
        <v>0.25966899999999998</v>
      </c>
      <c r="AW2416" s="43">
        <v>0.375</v>
      </c>
      <c r="AX2416" s="43">
        <v>0.17817699999999997</v>
      </c>
      <c r="AY2416" s="43">
        <v>0.313</v>
      </c>
      <c r="AZ2416" s="43">
        <v>1.5883999999999999E-2</v>
      </c>
      <c r="BA2416" s="43">
        <v>2.0028000000000001E-2</v>
      </c>
      <c r="BB2416" s="43">
        <v>0.122</v>
      </c>
      <c r="BC2416" s="43">
        <v>9.2806070334160218E-2</v>
      </c>
      <c r="BD2416" s="43">
        <v>0.42171311834233183</v>
      </c>
      <c r="BE2416" s="43">
        <v>0.21480607033416022</v>
      </c>
      <c r="BF2416" s="43">
        <v>0.27827228950824456</v>
      </c>
      <c r="BG2416" s="43">
        <v>0.20720852181526339</v>
      </c>
      <c r="BH2416" s="37">
        <v>31405</v>
      </c>
      <c r="BI2416" s="43" t="s">
        <v>23426</v>
      </c>
      <c r="BJ2416" s="43">
        <v>0.77154677085727419</v>
      </c>
      <c r="BK2416" s="43" t="s">
        <v>23427</v>
      </c>
      <c r="BL2416" s="37">
        <v>4</v>
      </c>
      <c r="BM2416" s="46">
        <v>40.5</v>
      </c>
      <c r="BN2416" s="46">
        <v>99.8</v>
      </c>
      <c r="BO2416" s="46">
        <v>77.400000000000006</v>
      </c>
      <c r="BP2416" s="46">
        <v>34.5</v>
      </c>
      <c r="BQ2416" s="46">
        <v>42.9</v>
      </c>
      <c r="BR2416" s="43">
        <v>0.25</v>
      </c>
      <c r="BS2416" s="43">
        <v>0.20499999999999999</v>
      </c>
      <c r="BT2416" s="43">
        <f ca="1">OFFSET(NativeAmerican!$G$1,MATCH(DIM_County!$D2375,NativeAmerican!$G$2:$G$3221,0),2)</f>
        <v>1.2E-2</v>
      </c>
    </row>
    <row r="2417" spans="1:72" x14ac:dyDescent="0.25">
      <c r="A2417">
        <f t="shared" si="38"/>
        <v>0</v>
      </c>
      <c r="C2417" s="1">
        <v>46021</v>
      </c>
      <c r="D2417" s="2">
        <v>46021</v>
      </c>
      <c r="E2417" t="s">
        <v>1346</v>
      </c>
      <c r="F2417" t="s">
        <v>6242</v>
      </c>
      <c r="G2417" t="s">
        <v>4553</v>
      </c>
      <c r="H2417">
        <v>45.760513000000003</v>
      </c>
      <c r="I2417">
        <v>-100.04813900000001</v>
      </c>
      <c r="J2417" t="s">
        <v>263</v>
      </c>
      <c r="K2417" t="s">
        <v>264</v>
      </c>
      <c r="L2417" t="s">
        <v>11349</v>
      </c>
      <c r="M2417" t="s">
        <v>13752</v>
      </c>
      <c r="N2417" t="s">
        <v>11349</v>
      </c>
      <c r="O2417" t="s">
        <v>101</v>
      </c>
      <c r="P2417" t="s">
        <v>0</v>
      </c>
      <c r="Q2417" s="37">
        <v>1435</v>
      </c>
      <c r="R2417" s="37">
        <v>1435</v>
      </c>
      <c r="S2417" s="37">
        <v>733.68</v>
      </c>
      <c r="T2417" s="37">
        <v>1.9558935775815069</v>
      </c>
      <c r="U2417" s="32"/>
      <c r="V2417" s="43">
        <v>0.98954703832752611</v>
      </c>
      <c r="W2417" s="43">
        <v>2.7874564459930314E-3</v>
      </c>
      <c r="X2417" s="43">
        <v>0</v>
      </c>
      <c r="Y2417" s="43">
        <v>3.4843205574912892E-3</v>
      </c>
      <c r="Z2417" s="43">
        <v>6.9686411149825784E-4</v>
      </c>
      <c r="AA2417" s="43">
        <v>0</v>
      </c>
      <c r="AB2417" s="43">
        <v>0</v>
      </c>
      <c r="AC2417" s="43">
        <v>3.4843205574912892E-3</v>
      </c>
      <c r="AD2417" s="43">
        <v>1.0452961672473868E-2</v>
      </c>
      <c r="AE2417" s="37"/>
      <c r="AF2417" s="43" t="s">
        <v>26746</v>
      </c>
      <c r="AG2417" s="43" t="s">
        <v>26746</v>
      </c>
      <c r="AH2417" s="43" t="s">
        <v>26746</v>
      </c>
      <c r="AI2417" s="43" t="s">
        <v>26746</v>
      </c>
      <c r="AJ2417" s="43" t="s">
        <v>26746</v>
      </c>
      <c r="AK2417" s="43">
        <v>0.26202090592334493</v>
      </c>
      <c r="AL2417" s="43">
        <v>0</v>
      </c>
      <c r="AM2417" s="43">
        <v>9.5237999999999989E-2</v>
      </c>
      <c r="AN2417" s="43">
        <v>3.7414999999999997E-2</v>
      </c>
      <c r="AO2417" s="43">
        <v>7.4829999999999994E-2</v>
      </c>
      <c r="AP2417" s="43">
        <v>8.5033999999999998E-2</v>
      </c>
      <c r="AQ2417" s="43">
        <v>0.22108799999999998</v>
      </c>
      <c r="AR2417" s="43">
        <v>0.10204100000000002</v>
      </c>
      <c r="AS2417" s="43">
        <v>0.255102</v>
      </c>
      <c r="AT2417" s="43">
        <v>0</v>
      </c>
      <c r="AU2417" s="43">
        <v>0.18707499999999999</v>
      </c>
      <c r="AV2417" s="43">
        <v>0.27891199999999999</v>
      </c>
      <c r="AW2417" s="43">
        <v>0.51700699999999999</v>
      </c>
      <c r="AX2417" s="43">
        <v>0.21428599999999998</v>
      </c>
      <c r="AY2417" s="43">
        <v>0.309</v>
      </c>
      <c r="AZ2417" s="43">
        <v>0</v>
      </c>
      <c r="BA2417" s="43">
        <v>0</v>
      </c>
      <c r="BB2417" s="43">
        <v>0.04</v>
      </c>
      <c r="BC2417" s="43">
        <v>0.10833333333333334</v>
      </c>
      <c r="BD2417" s="43">
        <v>0.36944444444444446</v>
      </c>
      <c r="BE2417" s="43">
        <v>0.14833333333333334</v>
      </c>
      <c r="BF2417" s="43">
        <v>0.23425925925925925</v>
      </c>
      <c r="BG2417" s="43">
        <v>0.28796296296296298</v>
      </c>
      <c r="BH2417" s="37">
        <v>38375</v>
      </c>
      <c r="BI2417" s="43" t="s">
        <v>23426</v>
      </c>
      <c r="BJ2417" s="43">
        <v>0.84717208182912151</v>
      </c>
      <c r="BK2417" s="43" t="s">
        <v>23429</v>
      </c>
      <c r="BL2417" s="37">
        <v>5</v>
      </c>
      <c r="BM2417" s="46">
        <v>51.3</v>
      </c>
      <c r="BN2417" s="46">
        <v>110.4</v>
      </c>
      <c r="BO2417" s="46">
        <v>82.1</v>
      </c>
      <c r="BP2417" s="46">
        <v>45.3</v>
      </c>
      <c r="BQ2417" s="46">
        <v>36.799999999999997</v>
      </c>
      <c r="BR2417" s="43">
        <v>0.20100000000000001</v>
      </c>
      <c r="BS2417" s="43">
        <v>0.20100000000000001</v>
      </c>
      <c r="BT2417" s="43">
        <f ca="1">OFFSET(NativeAmerican!$G$1,MATCH(DIM_County!$D2376,NativeAmerican!$G$2:$G$3221,0),2)</f>
        <v>6.0000000000000001E-3</v>
      </c>
    </row>
    <row r="2418" spans="1:72" x14ac:dyDescent="0.25">
      <c r="A2418">
        <f t="shared" si="38"/>
        <v>0</v>
      </c>
      <c r="C2418" s="1">
        <v>46023</v>
      </c>
      <c r="D2418" s="2">
        <v>46023</v>
      </c>
      <c r="E2418" t="s">
        <v>3148</v>
      </c>
      <c r="F2418" t="s">
        <v>11350</v>
      </c>
      <c r="G2418" t="s">
        <v>11351</v>
      </c>
      <c r="H2418">
        <v>43.189045</v>
      </c>
      <c r="I2418">
        <v>-98.535910000000001</v>
      </c>
      <c r="J2418" t="s">
        <v>263</v>
      </c>
      <c r="K2418" t="s">
        <v>264</v>
      </c>
      <c r="L2418" t="s">
        <v>11352</v>
      </c>
      <c r="M2418" t="s">
        <v>3146</v>
      </c>
      <c r="N2418" t="s">
        <v>11352</v>
      </c>
      <c r="O2418" t="s">
        <v>101</v>
      </c>
      <c r="P2418" t="s">
        <v>0</v>
      </c>
      <c r="Q2418" s="37">
        <v>9344</v>
      </c>
      <c r="R2418" s="37">
        <v>9344</v>
      </c>
      <c r="S2418" s="37">
        <v>1097.49</v>
      </c>
      <c r="T2418" s="37">
        <v>8.5139727924628019</v>
      </c>
      <c r="U2418" s="32">
        <v>20</v>
      </c>
      <c r="V2418" s="43">
        <v>0.63013698630136983</v>
      </c>
      <c r="W2418" s="43">
        <v>3.3283390410958902E-2</v>
      </c>
      <c r="X2418" s="43">
        <v>7.4914383561643831E-4</v>
      </c>
      <c r="Y2418" s="43">
        <v>0.29441352739726029</v>
      </c>
      <c r="Z2418" s="43">
        <v>1.3912671232876712E-3</v>
      </c>
      <c r="AA2418" s="43">
        <v>3.2106164383561642E-4</v>
      </c>
      <c r="AB2418" s="43">
        <v>6.4212328767123284E-4</v>
      </c>
      <c r="AC2418" s="43">
        <v>3.90625E-2</v>
      </c>
      <c r="AD2418" s="43">
        <v>0.36986301369863012</v>
      </c>
      <c r="AE2418" s="37">
        <v>21787</v>
      </c>
      <c r="AF2418" s="43">
        <v>0.20199999999999999</v>
      </c>
      <c r="AG2418" s="43">
        <v>0.81</v>
      </c>
      <c r="AH2418" s="43">
        <v>0.55700000000000005</v>
      </c>
      <c r="AI2418" s="43">
        <v>0.38200000000000001</v>
      </c>
      <c r="AJ2418" s="43">
        <v>0.19</v>
      </c>
      <c r="AK2418" s="43">
        <v>0.1856806506849315</v>
      </c>
      <c r="AL2418" s="43">
        <v>2.6868E-2</v>
      </c>
      <c r="AM2418" s="43">
        <v>0.10091699999999999</v>
      </c>
      <c r="AN2418" s="43">
        <v>2.9489000000000001E-2</v>
      </c>
      <c r="AO2418" s="43">
        <v>6.9462999999999997E-2</v>
      </c>
      <c r="AP2418" s="43">
        <v>9.3709000000000001E-2</v>
      </c>
      <c r="AQ2418" s="43">
        <v>0.24246400000000001</v>
      </c>
      <c r="AR2418" s="43">
        <v>0.13040599999999999</v>
      </c>
      <c r="AS2418" s="43">
        <v>0.30668399999999996</v>
      </c>
      <c r="AT2418" s="43">
        <v>2.0969999999999999E-2</v>
      </c>
      <c r="AU2418" s="43">
        <v>0.14154700000000001</v>
      </c>
      <c r="AV2418" s="43">
        <v>0.35976399999999997</v>
      </c>
      <c r="AW2418" s="43">
        <v>0.57339399999999996</v>
      </c>
      <c r="AX2418" s="43">
        <v>0.27391900000000002</v>
      </c>
      <c r="AY2418" s="43">
        <v>0.33600000000000002</v>
      </c>
      <c r="AZ2418" s="43">
        <v>1.6383000000000002E-2</v>
      </c>
      <c r="BA2418" s="43">
        <v>1.9658999999999999E-2</v>
      </c>
      <c r="BB2418" s="43">
        <v>0.20199999999999999</v>
      </c>
      <c r="BC2418" s="43">
        <v>0.11998554391037225</v>
      </c>
      <c r="BD2418" s="43">
        <v>0.37621973256234187</v>
      </c>
      <c r="BE2418" s="43">
        <v>0.32198554391037226</v>
      </c>
      <c r="BF2418" s="43">
        <v>0.32598482110589083</v>
      </c>
      <c r="BG2418" s="43">
        <v>0.17780990242139502</v>
      </c>
      <c r="BH2418" s="37">
        <v>30194</v>
      </c>
      <c r="BI2418" s="43" t="s">
        <v>23426</v>
      </c>
      <c r="BJ2418" s="43">
        <v>0.69385377221089428</v>
      </c>
      <c r="BK2418" s="43" t="s">
        <v>23427</v>
      </c>
      <c r="BL2418" s="37">
        <v>4</v>
      </c>
      <c r="BM2418" s="46">
        <v>35.9</v>
      </c>
      <c r="BN2418" s="46">
        <v>100.9</v>
      </c>
      <c r="BO2418" s="46">
        <v>91.5</v>
      </c>
      <c r="BP2418" s="46">
        <v>34.799999999999997</v>
      </c>
      <c r="BQ2418" s="46">
        <v>56.7</v>
      </c>
      <c r="BR2418" s="43">
        <v>0.27</v>
      </c>
      <c r="BS2418" s="43">
        <v>0.21299999999999999</v>
      </c>
      <c r="BT2418" s="43">
        <f ca="1">OFFSET(NativeAmerican!$G$1,MATCH(DIM_County!$D2377,NativeAmerican!$G$2:$G$3221,0),2)</f>
        <v>3.4000000000000002E-2</v>
      </c>
    </row>
    <row r="2419" spans="1:72" x14ac:dyDescent="0.25">
      <c r="A2419">
        <f t="shared" si="38"/>
        <v>0</v>
      </c>
      <c r="C2419" s="1">
        <v>46025</v>
      </c>
      <c r="D2419" s="2">
        <v>46025</v>
      </c>
      <c r="E2419" t="s">
        <v>398</v>
      </c>
      <c r="F2419" t="s">
        <v>1208</v>
      </c>
      <c r="G2419" t="s">
        <v>398</v>
      </c>
      <c r="H2419">
        <v>44.853152000000001</v>
      </c>
      <c r="I2419">
        <v>-97.725340000000003</v>
      </c>
      <c r="J2419" t="s">
        <v>263</v>
      </c>
      <c r="K2419" t="s">
        <v>264</v>
      </c>
      <c r="L2419" t="s">
        <v>11353</v>
      </c>
      <c r="M2419" t="s">
        <v>3140</v>
      </c>
      <c r="N2419" t="s">
        <v>11353</v>
      </c>
      <c r="O2419" t="s">
        <v>101</v>
      </c>
      <c r="P2419" t="s">
        <v>0</v>
      </c>
      <c r="Q2419" s="37">
        <v>3673</v>
      </c>
      <c r="R2419" s="37">
        <v>3673</v>
      </c>
      <c r="S2419" s="37">
        <v>957.6</v>
      </c>
      <c r="T2419" s="37">
        <v>3.8356307435254804</v>
      </c>
      <c r="U2419" s="32"/>
      <c r="V2419" s="43">
        <v>0.93901442962156279</v>
      </c>
      <c r="W2419" s="43">
        <v>3.02205281786006E-2</v>
      </c>
      <c r="X2419" s="43">
        <v>2.7225701061802342E-4</v>
      </c>
      <c r="Y2419" s="43">
        <v>1.9602504764497687E-2</v>
      </c>
      <c r="Z2419" s="43">
        <v>1.361285053090117E-3</v>
      </c>
      <c r="AA2419" s="43">
        <v>0</v>
      </c>
      <c r="AB2419" s="43">
        <v>1.6335420637081405E-3</v>
      </c>
      <c r="AC2419" s="43">
        <v>7.8954533079226789E-3</v>
      </c>
      <c r="AD2419" s="43">
        <v>6.0985570378437243E-2</v>
      </c>
      <c r="AE2419" s="37"/>
      <c r="AF2419" s="43" t="s">
        <v>26746</v>
      </c>
      <c r="AG2419" s="43" t="s">
        <v>26746</v>
      </c>
      <c r="AH2419" s="43" t="s">
        <v>26746</v>
      </c>
      <c r="AI2419" s="43" t="s">
        <v>26746</v>
      </c>
      <c r="AJ2419" s="43" t="s">
        <v>26746</v>
      </c>
      <c r="AK2419" s="43">
        <v>0.21780560849441874</v>
      </c>
      <c r="AL2419" s="43">
        <v>0</v>
      </c>
      <c r="AM2419" s="43">
        <v>9.8361000000000004E-2</v>
      </c>
      <c r="AN2419" s="43">
        <v>4.0984E-2</v>
      </c>
      <c r="AO2419" s="43">
        <v>8.8114999999999999E-2</v>
      </c>
      <c r="AP2419" s="43">
        <v>9.2212999999999989E-2</v>
      </c>
      <c r="AQ2419" s="43">
        <v>0.23360700000000001</v>
      </c>
      <c r="AR2419" s="43">
        <v>0.10450799999999999</v>
      </c>
      <c r="AS2419" s="43">
        <v>0.26024599999999998</v>
      </c>
      <c r="AT2419" s="43">
        <v>0</v>
      </c>
      <c r="AU2419" s="43">
        <v>0.163934</v>
      </c>
      <c r="AV2419" s="43">
        <v>0.311475</v>
      </c>
      <c r="AW2419" s="43">
        <v>0.55532800000000004</v>
      </c>
      <c r="AX2419" s="43">
        <v>0.28893400000000002</v>
      </c>
      <c r="AY2419" s="43">
        <v>0.30599999999999999</v>
      </c>
      <c r="AZ2419" s="43">
        <v>0</v>
      </c>
      <c r="BA2419" s="43">
        <v>4.3033000000000002E-2</v>
      </c>
      <c r="BB2419" s="43">
        <v>0.13100000000000001</v>
      </c>
      <c r="BC2419" s="43">
        <v>8.2055532532117698E-2</v>
      </c>
      <c r="BD2419" s="43">
        <v>0.40530460008288438</v>
      </c>
      <c r="BE2419" s="43">
        <v>0.2130555325321177</v>
      </c>
      <c r="BF2419" s="43">
        <v>0.32490675507666805</v>
      </c>
      <c r="BG2419" s="43">
        <v>0.18773311230832987</v>
      </c>
      <c r="BH2419" s="37">
        <v>31355</v>
      </c>
      <c r="BI2419" s="43" t="s">
        <v>23426</v>
      </c>
      <c r="BJ2419" s="43">
        <v>0.68738684369342185</v>
      </c>
      <c r="BK2419" s="43" t="s">
        <v>23427</v>
      </c>
      <c r="BL2419" s="37">
        <v>4</v>
      </c>
      <c r="BM2419" s="46">
        <v>41.3</v>
      </c>
      <c r="BN2419" s="46">
        <v>104.4</v>
      </c>
      <c r="BO2419" s="46">
        <v>87.7</v>
      </c>
      <c r="BP2419" s="46">
        <v>38.9</v>
      </c>
      <c r="BQ2419" s="46">
        <v>48.8</v>
      </c>
      <c r="BR2419" s="43">
        <v>0.224</v>
      </c>
      <c r="BS2419" s="43">
        <v>0.26700000000000002</v>
      </c>
      <c r="BT2419" s="43">
        <f ca="1">OFFSET(NativeAmerican!$G$1,MATCH(DIM_County!$D2378,NativeAmerican!$G$2:$G$3221,0),2)</f>
        <v>1.3999999999999999E-2</v>
      </c>
    </row>
    <row r="2420" spans="1:72" x14ac:dyDescent="0.25">
      <c r="A2420">
        <f t="shared" si="38"/>
        <v>0</v>
      </c>
      <c r="C2420" s="1">
        <v>46027</v>
      </c>
      <c r="D2420" s="2">
        <v>46027</v>
      </c>
      <c r="E2420" t="s">
        <v>426</v>
      </c>
      <c r="F2420" t="s">
        <v>423</v>
      </c>
      <c r="G2420" t="s">
        <v>5085</v>
      </c>
      <c r="H2420">
        <v>42.888221000000001</v>
      </c>
      <c r="I2420">
        <v>-96.97739</v>
      </c>
      <c r="J2420" t="s">
        <v>263</v>
      </c>
      <c r="K2420" t="s">
        <v>264</v>
      </c>
      <c r="L2420" t="s">
        <v>11354</v>
      </c>
      <c r="M2420" t="s">
        <v>3137</v>
      </c>
      <c r="N2420" t="s">
        <v>11354</v>
      </c>
      <c r="O2420" t="s">
        <v>101</v>
      </c>
      <c r="P2420" t="s">
        <v>0</v>
      </c>
      <c r="Q2420" s="37">
        <v>13925</v>
      </c>
      <c r="R2420" s="37">
        <v>13925</v>
      </c>
      <c r="S2420" s="37">
        <v>412.19</v>
      </c>
      <c r="T2420" s="37">
        <v>33.782964167010363</v>
      </c>
      <c r="U2420" s="32">
        <v>25</v>
      </c>
      <c r="V2420" s="43">
        <v>0.87705565529622975</v>
      </c>
      <c r="W2420" s="43">
        <v>2.843806104129264E-2</v>
      </c>
      <c r="X2420" s="43">
        <v>9.55116696588869E-3</v>
      </c>
      <c r="Y2420" s="43">
        <v>3.949730700179533E-2</v>
      </c>
      <c r="Z2420" s="43">
        <v>2.585278276481149E-2</v>
      </c>
      <c r="AA2420" s="43">
        <v>0</v>
      </c>
      <c r="AB2420" s="43">
        <v>1.2208258527827648E-3</v>
      </c>
      <c r="AC2420" s="43">
        <v>1.8384201077199281E-2</v>
      </c>
      <c r="AD2420" s="43">
        <v>0.12294434470377021</v>
      </c>
      <c r="AE2420" s="37">
        <v>26230</v>
      </c>
      <c r="AF2420" s="43">
        <v>0.253</v>
      </c>
      <c r="AG2420" s="43">
        <v>0.92500000000000004</v>
      </c>
      <c r="AH2420" s="43">
        <v>0.81</v>
      </c>
      <c r="AI2420" s="43">
        <v>0.23199999999999998</v>
      </c>
      <c r="AJ2420" s="43">
        <v>7.4999999999999997E-2</v>
      </c>
      <c r="AK2420" s="43">
        <v>0.13385996409335726</v>
      </c>
      <c r="AL2420" s="43">
        <v>1.5478E-2</v>
      </c>
      <c r="AM2420" s="43">
        <v>9.824999999999999E-2</v>
      </c>
      <c r="AN2420" s="43">
        <v>3.6339000000000003E-2</v>
      </c>
      <c r="AO2420" s="43">
        <v>7.9408000000000006E-2</v>
      </c>
      <c r="AP2420" s="43">
        <v>6.5276000000000001E-2</v>
      </c>
      <c r="AQ2420" s="43">
        <v>0.21870799999999999</v>
      </c>
      <c r="AR2420" s="43">
        <v>0.110363</v>
      </c>
      <c r="AS2420" s="43">
        <v>0.23283999999999999</v>
      </c>
      <c r="AT2420" s="43">
        <v>1.5478E-2</v>
      </c>
      <c r="AU2420" s="43">
        <v>0.12786</v>
      </c>
      <c r="AV2420" s="43">
        <v>0.29004000000000002</v>
      </c>
      <c r="AW2420" s="43">
        <v>0.46635300000000002</v>
      </c>
      <c r="AX2420" s="43">
        <v>0.26446799999999998</v>
      </c>
      <c r="AY2420" s="43">
        <v>0.311</v>
      </c>
      <c r="AZ2420" s="43">
        <v>3.3647000000000003E-2</v>
      </c>
      <c r="BA2420" s="43">
        <v>2.2879999999999998E-2</v>
      </c>
      <c r="BB2420" s="43">
        <v>0.253</v>
      </c>
      <c r="BC2420" s="43">
        <v>3.4294966146599944E-2</v>
      </c>
      <c r="BD2420" s="43">
        <v>0.21195172210774213</v>
      </c>
      <c r="BE2420" s="43">
        <v>0.28729496614659994</v>
      </c>
      <c r="BF2420" s="43">
        <v>0.26199587871651459</v>
      </c>
      <c r="BG2420" s="43">
        <v>0.49175743302914338</v>
      </c>
      <c r="BH2420" s="37">
        <v>32924</v>
      </c>
      <c r="BI2420" s="43" t="s">
        <v>23425</v>
      </c>
      <c r="BJ2420" s="43">
        <v>0.41605839416058393</v>
      </c>
      <c r="BK2420" s="43" t="s">
        <v>23428</v>
      </c>
      <c r="BL2420" s="37">
        <v>3</v>
      </c>
      <c r="BM2420" s="46">
        <v>25</v>
      </c>
      <c r="BN2420" s="46">
        <v>97.6</v>
      </c>
      <c r="BO2420" s="46">
        <v>40.4</v>
      </c>
      <c r="BP2420" s="46">
        <v>16.2</v>
      </c>
      <c r="BQ2420" s="46">
        <v>24.2</v>
      </c>
      <c r="BR2420" s="43">
        <v>0.16900000000000001</v>
      </c>
      <c r="BS2420" s="43">
        <v>0.20199999999999999</v>
      </c>
      <c r="BT2420" s="43">
        <f ca="1">OFFSET(NativeAmerican!$G$1,MATCH(DIM_County!$D2379,NativeAmerican!$G$2:$G$3221,0),2)</f>
        <v>4.0000000000000001E-3</v>
      </c>
    </row>
    <row r="2421" spans="1:72" x14ac:dyDescent="0.25">
      <c r="A2421">
        <f t="shared" si="38"/>
        <v>0</v>
      </c>
      <c r="C2421" s="1">
        <v>46029</v>
      </c>
      <c r="D2421" s="2">
        <v>46029</v>
      </c>
      <c r="E2421" t="s">
        <v>3132</v>
      </c>
      <c r="F2421" t="s">
        <v>11355</v>
      </c>
      <c r="G2421" t="s">
        <v>10003</v>
      </c>
      <c r="H2421">
        <v>44.939334000000002</v>
      </c>
      <c r="I2421">
        <v>-97.157380000000003</v>
      </c>
      <c r="J2421" t="s">
        <v>263</v>
      </c>
      <c r="K2421" t="s">
        <v>264</v>
      </c>
      <c r="L2421" t="s">
        <v>11356</v>
      </c>
      <c r="M2421" t="s">
        <v>3130</v>
      </c>
      <c r="N2421" t="s">
        <v>11356</v>
      </c>
      <c r="O2421" t="s">
        <v>101</v>
      </c>
      <c r="P2421" t="s">
        <v>0</v>
      </c>
      <c r="Q2421" s="37">
        <v>27993</v>
      </c>
      <c r="R2421" s="37">
        <v>27993</v>
      </c>
      <c r="S2421" s="37">
        <v>688.5</v>
      </c>
      <c r="T2421" s="37">
        <v>40.657952069716778</v>
      </c>
      <c r="U2421" s="32">
        <v>81</v>
      </c>
      <c r="V2421" s="43">
        <v>0.92976815632479548</v>
      </c>
      <c r="W2421" s="43">
        <v>2.2791412138748975E-2</v>
      </c>
      <c r="X2421" s="43">
        <v>6.0015003750937736E-3</v>
      </c>
      <c r="Y2421" s="43">
        <v>1.8826135105204873E-2</v>
      </c>
      <c r="Z2421" s="43">
        <v>5.8586075090201126E-3</v>
      </c>
      <c r="AA2421" s="43">
        <v>0</v>
      </c>
      <c r="AB2421" s="43">
        <v>0</v>
      </c>
      <c r="AC2421" s="43">
        <v>1.6754188547136784E-2</v>
      </c>
      <c r="AD2421" s="43">
        <v>7.0231843675204519E-2</v>
      </c>
      <c r="AE2421" s="37">
        <v>29992</v>
      </c>
      <c r="AF2421" s="43">
        <v>0.124</v>
      </c>
      <c r="AG2421" s="43">
        <v>0.94499999999999995</v>
      </c>
      <c r="AH2421" s="43">
        <v>0.77</v>
      </c>
      <c r="AI2421" s="43">
        <v>0.30199999999999999</v>
      </c>
      <c r="AJ2421" s="43">
        <v>5.5E-2</v>
      </c>
      <c r="AK2421" s="43">
        <v>0.18586789554531491</v>
      </c>
      <c r="AL2421" s="43">
        <v>2.5605999999999997E-2</v>
      </c>
      <c r="AM2421" s="43">
        <v>8.3221000000000003E-2</v>
      </c>
      <c r="AN2421" s="43">
        <v>4.1779000000000004E-2</v>
      </c>
      <c r="AO2421" s="43">
        <v>8.659E-2</v>
      </c>
      <c r="AP2421" s="43">
        <v>8.8949E-2</v>
      </c>
      <c r="AQ2421" s="43">
        <v>0.22944699999999998</v>
      </c>
      <c r="AR2421" s="43">
        <v>0.119946</v>
      </c>
      <c r="AS2421" s="43">
        <v>0.24932600000000002</v>
      </c>
      <c r="AT2421" s="43">
        <v>1.6846E-2</v>
      </c>
      <c r="AU2421" s="43">
        <v>0.142183</v>
      </c>
      <c r="AV2421" s="43">
        <v>0.32311300000000004</v>
      </c>
      <c r="AW2421" s="43">
        <v>0.55660399999999999</v>
      </c>
      <c r="AX2421" s="43">
        <v>0.271563</v>
      </c>
      <c r="AY2421" s="43">
        <v>0.312</v>
      </c>
      <c r="AZ2421" s="43">
        <v>2.8976000000000005E-2</v>
      </c>
      <c r="BA2421" s="43">
        <v>2.9312999999999999E-2</v>
      </c>
      <c r="BB2421" s="43">
        <v>0.124</v>
      </c>
      <c r="BC2421" s="43">
        <v>7.5633402967486205E-2</v>
      </c>
      <c r="BD2421" s="43">
        <v>0.36831110396914674</v>
      </c>
      <c r="BE2421" s="43">
        <v>0.19963340296748622</v>
      </c>
      <c r="BF2421" s="43">
        <v>0.3384219829664149</v>
      </c>
      <c r="BG2421" s="43">
        <v>0.21763351009695217</v>
      </c>
      <c r="BH2421" s="37">
        <v>34456</v>
      </c>
      <c r="BI2421" s="43" t="s">
        <v>23426</v>
      </c>
      <c r="BJ2421" s="43">
        <v>0.6653526437569629</v>
      </c>
      <c r="BK2421" s="43" t="s">
        <v>23427</v>
      </c>
      <c r="BL2421" s="37">
        <v>4</v>
      </c>
      <c r="BM2421" s="46">
        <v>38.799999999999997</v>
      </c>
      <c r="BN2421" s="46">
        <v>101.2</v>
      </c>
      <c r="BO2421" s="46">
        <v>68</v>
      </c>
      <c r="BP2421" s="46">
        <v>27.7</v>
      </c>
      <c r="BQ2421" s="46">
        <v>40.299999999999997</v>
      </c>
      <c r="BR2421" s="43">
        <v>0.23300000000000001</v>
      </c>
      <c r="BS2421" s="43">
        <v>0.20600000000000002</v>
      </c>
      <c r="BT2421" s="43">
        <f ca="1">OFFSET(NativeAmerican!$G$1,MATCH(DIM_County!$D2380,NativeAmerican!$G$2:$G$3221,0),2)</f>
        <v>1.8000000000000002E-2</v>
      </c>
    </row>
    <row r="2422" spans="1:72" x14ac:dyDescent="0.25">
      <c r="A2422">
        <f t="shared" si="38"/>
        <v>0</v>
      </c>
      <c r="C2422" s="1">
        <v>46031</v>
      </c>
      <c r="D2422" s="2">
        <v>46031</v>
      </c>
      <c r="E2422" t="s">
        <v>11359</v>
      </c>
      <c r="F2422" t="s">
        <v>11357</v>
      </c>
      <c r="G2422" t="s">
        <v>3541</v>
      </c>
      <c r="H2422">
        <v>45.750233000000001</v>
      </c>
      <c r="I2422">
        <v>-101.13928</v>
      </c>
      <c r="J2422" t="s">
        <v>263</v>
      </c>
      <c r="K2422" t="s">
        <v>264</v>
      </c>
      <c r="L2422" t="s">
        <v>11358</v>
      </c>
      <c r="M2422" t="s">
        <v>13753</v>
      </c>
      <c r="N2422" t="s">
        <v>11358</v>
      </c>
      <c r="O2422" t="s">
        <v>101</v>
      </c>
      <c r="P2422" t="s">
        <v>0</v>
      </c>
      <c r="Q2422" s="37">
        <v>4168</v>
      </c>
      <c r="R2422" s="37">
        <v>4168</v>
      </c>
      <c r="S2422" s="37">
        <v>2469.69</v>
      </c>
      <c r="T2422" s="37">
        <v>1.6876612044426629</v>
      </c>
      <c r="U2422" s="32"/>
      <c r="V2422" s="43">
        <v>0.29078694817658352</v>
      </c>
      <c r="W2422" s="43">
        <v>3.838771593090211E-3</v>
      </c>
      <c r="X2422" s="43">
        <v>4.5585412667946256E-3</v>
      </c>
      <c r="Y2422" s="43">
        <v>0.68258157389635321</v>
      </c>
      <c r="Z2422" s="43">
        <v>2.3992322456813819E-4</v>
      </c>
      <c r="AA2422" s="43">
        <v>0</v>
      </c>
      <c r="AB2422" s="43">
        <v>0</v>
      </c>
      <c r="AC2422" s="43">
        <v>1.7994241842610365E-2</v>
      </c>
      <c r="AD2422" s="43">
        <v>0.70921305182341654</v>
      </c>
      <c r="AE2422" s="37"/>
      <c r="AF2422" s="43" t="s">
        <v>26746</v>
      </c>
      <c r="AG2422" s="43" t="s">
        <v>26746</v>
      </c>
      <c r="AH2422" s="43" t="s">
        <v>26746</v>
      </c>
      <c r="AI2422" s="43" t="s">
        <v>26746</v>
      </c>
      <c r="AJ2422" s="43" t="s">
        <v>26746</v>
      </c>
      <c r="AK2422" s="43">
        <v>0.12739923224568139</v>
      </c>
      <c r="AL2422" s="43">
        <v>3.8855000000000001E-2</v>
      </c>
      <c r="AM2422" s="43">
        <v>6.9530000000000008E-2</v>
      </c>
      <c r="AN2422" s="43">
        <v>4.2945000000000004E-2</v>
      </c>
      <c r="AO2422" s="43">
        <v>5.5214999999999993E-2</v>
      </c>
      <c r="AP2422" s="43">
        <v>6.5439999999999998E-2</v>
      </c>
      <c r="AQ2422" s="43">
        <v>0.27402899999999997</v>
      </c>
      <c r="AR2422" s="43">
        <v>0.106339</v>
      </c>
      <c r="AS2422" s="43">
        <v>0.34151300000000001</v>
      </c>
      <c r="AT2422" s="43">
        <v>2.2494999999999998E-2</v>
      </c>
      <c r="AU2422" s="43">
        <v>0.13905900000000002</v>
      </c>
      <c r="AV2422" s="43">
        <v>0.247444</v>
      </c>
      <c r="AW2422" s="43">
        <v>0.46625800000000001</v>
      </c>
      <c r="AX2422" s="43">
        <v>0.25562400000000002</v>
      </c>
      <c r="AY2422" s="43">
        <v>0.40899999999999997</v>
      </c>
      <c r="AZ2422" s="43">
        <v>0</v>
      </c>
      <c r="BA2422" s="43">
        <v>2.4540000000000003E-2</v>
      </c>
      <c r="BB2422" s="43">
        <v>0.44299999999999995</v>
      </c>
      <c r="BC2422" s="43">
        <v>0.16875811337083513</v>
      </c>
      <c r="BD2422" s="43">
        <v>0.34227607096495022</v>
      </c>
      <c r="BE2422" s="43">
        <v>0.61175811337083508</v>
      </c>
      <c r="BF2422" s="43">
        <v>0.31934227607096494</v>
      </c>
      <c r="BG2422" s="43">
        <v>0.16962353959324969</v>
      </c>
      <c r="BH2422" s="37">
        <v>27542</v>
      </c>
      <c r="BI2422" s="43" t="s">
        <v>23426</v>
      </c>
      <c r="BJ2422" s="43">
        <v>0.50042553191489358</v>
      </c>
      <c r="BK2422" s="43" t="s">
        <v>23428</v>
      </c>
      <c r="BL2422" s="37">
        <v>3</v>
      </c>
      <c r="BM2422" s="46">
        <v>28.7</v>
      </c>
      <c r="BN2422" s="46">
        <v>102.8</v>
      </c>
      <c r="BO2422" s="46">
        <v>87.2</v>
      </c>
      <c r="BP2422" s="46">
        <v>20</v>
      </c>
      <c r="BQ2422" s="46">
        <v>67.2</v>
      </c>
      <c r="BR2422" s="43">
        <v>0.308</v>
      </c>
      <c r="BS2422" s="43">
        <v>0.25800000000000001</v>
      </c>
      <c r="BT2422" s="43">
        <f ca="1">OFFSET(NativeAmerican!$G$1,MATCH(DIM_County!$D2381,NativeAmerican!$G$2:$G$3221,0),2)</f>
        <v>6.9999999999999993E-3</v>
      </c>
    </row>
    <row r="2423" spans="1:72" x14ac:dyDescent="0.25">
      <c r="A2423">
        <f t="shared" si="38"/>
        <v>0</v>
      </c>
      <c r="C2423" s="1">
        <v>46033</v>
      </c>
      <c r="D2423" s="2">
        <v>46033</v>
      </c>
      <c r="E2423" t="s">
        <v>2204</v>
      </c>
      <c r="F2423" t="s">
        <v>2201</v>
      </c>
      <c r="G2423" t="s">
        <v>2204</v>
      </c>
      <c r="H2423">
        <v>43.693106</v>
      </c>
      <c r="I2423">
        <v>-103.51523</v>
      </c>
      <c r="J2423" t="s">
        <v>263</v>
      </c>
      <c r="K2423" t="s">
        <v>264</v>
      </c>
      <c r="L2423" t="s">
        <v>11360</v>
      </c>
      <c r="M2423" t="s">
        <v>13754</v>
      </c>
      <c r="N2423" t="s">
        <v>11360</v>
      </c>
      <c r="O2423" t="s">
        <v>101</v>
      </c>
      <c r="P2423" t="s">
        <v>0</v>
      </c>
      <c r="Q2423" s="37">
        <v>8573</v>
      </c>
      <c r="R2423" s="37">
        <v>8573</v>
      </c>
      <c r="S2423" s="37">
        <v>1557</v>
      </c>
      <c r="T2423" s="37">
        <v>5.506101477199743</v>
      </c>
      <c r="U2423" s="32">
        <v>11</v>
      </c>
      <c r="V2423" s="43">
        <v>0.9054006765426339</v>
      </c>
      <c r="W2423" s="43">
        <v>3.1377580776857573E-2</v>
      </c>
      <c r="X2423" s="43">
        <v>3.8492942960457249E-3</v>
      </c>
      <c r="Y2423" s="43">
        <v>3.3360550565729619E-2</v>
      </c>
      <c r="Z2423" s="43">
        <v>4.1992301411407909E-3</v>
      </c>
      <c r="AA2423" s="43">
        <v>0</v>
      </c>
      <c r="AB2423" s="43">
        <v>0</v>
      </c>
      <c r="AC2423" s="43">
        <v>2.1812667677592441E-2</v>
      </c>
      <c r="AD2423" s="43">
        <v>9.4599323457366158E-2</v>
      </c>
      <c r="AE2423" s="37">
        <v>30439</v>
      </c>
      <c r="AF2423" s="43">
        <v>0.13100000000000001</v>
      </c>
      <c r="AG2423" s="43">
        <v>0.89500000000000002</v>
      </c>
      <c r="AH2423" s="43">
        <v>0.72499999999999998</v>
      </c>
      <c r="AI2423" s="43">
        <v>0.39100000000000001</v>
      </c>
      <c r="AJ2423" s="43">
        <v>0.105</v>
      </c>
      <c r="AK2423" s="43">
        <v>0.27096698938527936</v>
      </c>
      <c r="AL2423" s="43">
        <v>1.0711999999999999E-2</v>
      </c>
      <c r="AM2423" s="43">
        <v>6.3202999999999995E-2</v>
      </c>
      <c r="AN2423" s="43">
        <v>3.3208000000000001E-2</v>
      </c>
      <c r="AO2423" s="43">
        <v>6.3202999999999995E-2</v>
      </c>
      <c r="AP2423" s="43">
        <v>5.3562000000000005E-2</v>
      </c>
      <c r="AQ2423" s="43">
        <v>0.15157999999999999</v>
      </c>
      <c r="AR2423" s="43">
        <v>9.1591000000000006E-2</v>
      </c>
      <c r="AS2423" s="43">
        <v>0.196572</v>
      </c>
      <c r="AT2423" s="43">
        <v>9.6410000000000003E-3</v>
      </c>
      <c r="AU2423" s="43">
        <v>0.10712400000000001</v>
      </c>
      <c r="AV2423" s="43">
        <v>0.34226000000000001</v>
      </c>
      <c r="AW2423" s="43">
        <v>0.43545800000000001</v>
      </c>
      <c r="AX2423" s="43">
        <v>0.16764900000000002</v>
      </c>
      <c r="AY2423" s="43">
        <v>0.29699999999999999</v>
      </c>
      <c r="AZ2423" s="43">
        <v>1.4461999999999999E-2</v>
      </c>
      <c r="BA2423" s="43">
        <v>1.8747E-2</v>
      </c>
      <c r="BB2423" s="43">
        <v>0.13100000000000001</v>
      </c>
      <c r="BC2423" s="43">
        <v>5.6519138755980858E-2</v>
      </c>
      <c r="BD2423" s="43">
        <v>0.30397727272727271</v>
      </c>
      <c r="BE2423" s="43">
        <v>0.18751913875598086</v>
      </c>
      <c r="BF2423" s="43">
        <v>0.38815789473684209</v>
      </c>
      <c r="BG2423" s="43">
        <v>0.25134569377990429</v>
      </c>
      <c r="BH2423" s="37">
        <v>31786</v>
      </c>
      <c r="BI2423" s="43" t="s">
        <v>23426</v>
      </c>
      <c r="BJ2423" s="43">
        <v>0.69752171150180042</v>
      </c>
      <c r="BK2423" s="43" t="s">
        <v>23427</v>
      </c>
      <c r="BL2423" s="37">
        <v>4</v>
      </c>
      <c r="BM2423" s="46">
        <v>54.3</v>
      </c>
      <c r="BN2423" s="46">
        <v>100</v>
      </c>
      <c r="BO2423" s="46">
        <v>77.599999999999994</v>
      </c>
      <c r="BP2423" s="46">
        <v>49.6</v>
      </c>
      <c r="BQ2423" s="46">
        <v>28.1</v>
      </c>
      <c r="BR2423" s="43">
        <v>0.19600000000000001</v>
      </c>
      <c r="BS2423" s="43">
        <v>0.22</v>
      </c>
      <c r="BT2423" s="43">
        <f ca="1">OFFSET(NativeAmerican!$G$1,MATCH(DIM_County!$D2382,NativeAmerican!$G$2:$G$3221,0),2)</f>
        <v>5.0000000000000001E-3</v>
      </c>
    </row>
    <row r="2424" spans="1:72" x14ac:dyDescent="0.25">
      <c r="A2424">
        <f t="shared" si="38"/>
        <v>0</v>
      </c>
      <c r="C2424" s="1">
        <v>46035</v>
      </c>
      <c r="D2424" s="2">
        <v>46035</v>
      </c>
      <c r="E2424" t="s">
        <v>3126</v>
      </c>
      <c r="F2424" t="s">
        <v>11361</v>
      </c>
      <c r="G2424" t="s">
        <v>3570</v>
      </c>
      <c r="H2424">
        <v>43.690828000000003</v>
      </c>
      <c r="I2424">
        <v>-98.076610000000002</v>
      </c>
      <c r="J2424" t="s">
        <v>263</v>
      </c>
      <c r="K2424" t="s">
        <v>264</v>
      </c>
      <c r="L2424" t="s">
        <v>11362</v>
      </c>
      <c r="M2424" t="s">
        <v>3124</v>
      </c>
      <c r="N2424" t="s">
        <v>11362</v>
      </c>
      <c r="O2424" t="s">
        <v>101</v>
      </c>
      <c r="P2424" t="s">
        <v>0</v>
      </c>
      <c r="Q2424" s="37">
        <v>19901</v>
      </c>
      <c r="R2424" s="37">
        <v>19901</v>
      </c>
      <c r="S2424" s="37">
        <v>435.56</v>
      </c>
      <c r="T2424" s="37">
        <v>45.690605197906144</v>
      </c>
      <c r="U2424" s="32">
        <v>50</v>
      </c>
      <c r="V2424" s="43">
        <v>0.91000452238580976</v>
      </c>
      <c r="W2424" s="43">
        <v>2.8541279332696848E-2</v>
      </c>
      <c r="X2424" s="43">
        <v>8.0397969951258724E-3</v>
      </c>
      <c r="Y2424" s="43">
        <v>2.1255213305864027E-2</v>
      </c>
      <c r="Z2424" s="43">
        <v>3.4169137229284959E-3</v>
      </c>
      <c r="AA2424" s="43">
        <v>0</v>
      </c>
      <c r="AB2424" s="43">
        <v>2.7636802170745191E-3</v>
      </c>
      <c r="AC2424" s="43">
        <v>2.5978594040500479E-2</v>
      </c>
      <c r="AD2424" s="43">
        <v>8.9995477614190245E-2</v>
      </c>
      <c r="AE2424" s="37">
        <v>29342</v>
      </c>
      <c r="AF2424" s="43">
        <v>0.128</v>
      </c>
      <c r="AG2424" s="43">
        <v>0.94200000000000006</v>
      </c>
      <c r="AH2424" s="43">
        <v>0.78799999999999992</v>
      </c>
      <c r="AI2424" s="43">
        <v>0.30099999999999999</v>
      </c>
      <c r="AJ2424" s="43">
        <v>5.7999999999999996E-2</v>
      </c>
      <c r="AK2424" s="43">
        <v>0.19667353399326667</v>
      </c>
      <c r="AL2424" s="43">
        <v>1.8565999999999999E-2</v>
      </c>
      <c r="AM2424" s="43">
        <v>9.9872000000000016E-2</v>
      </c>
      <c r="AN2424" s="43">
        <v>3.3291000000000001E-2</v>
      </c>
      <c r="AO2424" s="43">
        <v>8.4506999999999999E-2</v>
      </c>
      <c r="AP2424" s="43">
        <v>8.7387999999999993E-2</v>
      </c>
      <c r="AQ2424" s="43">
        <v>0.21831</v>
      </c>
      <c r="AR2424" s="43">
        <v>0.13412299999999999</v>
      </c>
      <c r="AS2424" s="43">
        <v>0.25224099999999999</v>
      </c>
      <c r="AT2424" s="43">
        <v>1.1843999999999999E-2</v>
      </c>
      <c r="AU2424" s="43">
        <v>0.13700400000000001</v>
      </c>
      <c r="AV2424" s="43">
        <v>0.38092199999999998</v>
      </c>
      <c r="AW2424" s="43">
        <v>0.54385399999999995</v>
      </c>
      <c r="AX2424" s="43">
        <v>0.21318799999999999</v>
      </c>
      <c r="AY2424" s="43">
        <v>0.34299999999999997</v>
      </c>
      <c r="AZ2424" s="43">
        <v>2.8169E-2</v>
      </c>
      <c r="BA2424" s="43">
        <v>1.5685000000000001E-2</v>
      </c>
      <c r="BB2424" s="43">
        <v>0.128</v>
      </c>
      <c r="BC2424" s="43">
        <v>7.9587660122792392E-2</v>
      </c>
      <c r="BD2424" s="43">
        <v>0.30478283938452211</v>
      </c>
      <c r="BE2424" s="43">
        <v>0.20758766012279239</v>
      </c>
      <c r="BF2424" s="43">
        <v>0.3739862048055787</v>
      </c>
      <c r="BG2424" s="43">
        <v>0.2416432956871068</v>
      </c>
      <c r="BH2424" s="37">
        <v>36992</v>
      </c>
      <c r="BI2424" s="43" t="s">
        <v>23426</v>
      </c>
      <c r="BJ2424" s="43">
        <v>0.64851609657947684</v>
      </c>
      <c r="BK2424" s="43" t="s">
        <v>23427</v>
      </c>
      <c r="BL2424" s="37">
        <v>4</v>
      </c>
      <c r="BM2424" s="46">
        <v>38.799999999999997</v>
      </c>
      <c r="BN2424" s="46">
        <v>100.3</v>
      </c>
      <c r="BO2424" s="46">
        <v>67.8</v>
      </c>
      <c r="BP2424" s="46">
        <v>29.7</v>
      </c>
      <c r="BQ2424" s="46">
        <v>38.1</v>
      </c>
      <c r="BR2424" s="43">
        <v>0.192</v>
      </c>
      <c r="BS2424" s="43">
        <v>0.20499999999999999</v>
      </c>
      <c r="BT2424" s="43">
        <f ca="1">OFFSET(NativeAmerican!$G$1,MATCH(DIM_County!$D2383,NativeAmerican!$G$2:$G$3221,0),2)</f>
        <v>0.01</v>
      </c>
    </row>
    <row r="2425" spans="1:72" x14ac:dyDescent="0.25">
      <c r="A2425">
        <f t="shared" si="38"/>
        <v>0</v>
      </c>
      <c r="C2425" s="1">
        <v>46037</v>
      </c>
      <c r="D2425" s="2">
        <v>46037</v>
      </c>
      <c r="E2425" t="s">
        <v>11365</v>
      </c>
      <c r="F2425" t="s">
        <v>11363</v>
      </c>
      <c r="G2425" t="s">
        <v>3849</v>
      </c>
      <c r="H2425">
        <v>45.373992000000001</v>
      </c>
      <c r="I2425">
        <v>-97.572469999999996</v>
      </c>
      <c r="J2425" t="s">
        <v>263</v>
      </c>
      <c r="K2425" t="s">
        <v>264</v>
      </c>
      <c r="L2425" t="s">
        <v>11364</v>
      </c>
      <c r="M2425" t="s">
        <v>13755</v>
      </c>
      <c r="N2425" t="s">
        <v>11364</v>
      </c>
      <c r="O2425" t="s">
        <v>101</v>
      </c>
      <c r="P2425" t="s">
        <v>0</v>
      </c>
      <c r="Q2425" s="37">
        <v>5506</v>
      </c>
      <c r="R2425" s="37">
        <v>5506</v>
      </c>
      <c r="S2425" s="37">
        <v>1027.8699999999999</v>
      </c>
      <c r="T2425" s="37">
        <v>5.3567085331802664</v>
      </c>
      <c r="U2425" s="32">
        <v>20</v>
      </c>
      <c r="V2425" s="43">
        <v>0.86178714130039957</v>
      </c>
      <c r="W2425" s="43">
        <v>2.1249545949872866E-2</v>
      </c>
      <c r="X2425" s="43">
        <v>0</v>
      </c>
      <c r="Y2425" s="43">
        <v>0.10352342898656011</v>
      </c>
      <c r="Z2425" s="43">
        <v>9.0810025426807123E-4</v>
      </c>
      <c r="AA2425" s="43">
        <v>0</v>
      </c>
      <c r="AB2425" s="43">
        <v>0</v>
      </c>
      <c r="AC2425" s="43">
        <v>1.2531783508899382E-2</v>
      </c>
      <c r="AD2425" s="43">
        <v>0.13821285869960043</v>
      </c>
      <c r="AE2425" s="37">
        <v>28873</v>
      </c>
      <c r="AF2425" s="43">
        <v>0.192</v>
      </c>
      <c r="AG2425" s="43">
        <v>0.88500000000000001</v>
      </c>
      <c r="AH2425" s="43">
        <v>0.67200000000000004</v>
      </c>
      <c r="AI2425" s="43">
        <v>0.39299999999999996</v>
      </c>
      <c r="AJ2425" s="43">
        <v>0.115</v>
      </c>
      <c r="AK2425" s="43">
        <v>0.26334907373774064</v>
      </c>
      <c r="AL2425" s="43">
        <v>1.1100000000000002E-2</v>
      </c>
      <c r="AM2425" s="43">
        <v>0.10797200000000001</v>
      </c>
      <c r="AN2425" s="43">
        <v>4.0362999999999996E-2</v>
      </c>
      <c r="AO2425" s="43">
        <v>7.2653999999999996E-2</v>
      </c>
      <c r="AP2425" s="43">
        <v>7.3662999999999992E-2</v>
      </c>
      <c r="AQ2425" s="43">
        <v>0.22906199999999996</v>
      </c>
      <c r="AR2425" s="43">
        <v>0.13118099999999999</v>
      </c>
      <c r="AS2425" s="43">
        <v>0.24621600000000002</v>
      </c>
      <c r="AT2425" s="43">
        <v>1.4126999999999999E-2</v>
      </c>
      <c r="AU2425" s="43">
        <v>0.135217</v>
      </c>
      <c r="AV2425" s="43">
        <v>0.36024200000000001</v>
      </c>
      <c r="AW2425" s="43">
        <v>0.53683100000000006</v>
      </c>
      <c r="AX2425" s="43">
        <v>0.27951599999999999</v>
      </c>
      <c r="AY2425" s="43">
        <v>0.308</v>
      </c>
      <c r="AZ2425" s="43">
        <v>1.4126999999999999E-2</v>
      </c>
      <c r="BA2425" s="43">
        <v>3.6326999999999998E-2</v>
      </c>
      <c r="BB2425" s="43">
        <v>0.192</v>
      </c>
      <c r="BC2425" s="43">
        <v>9.8070314565159925E-2</v>
      </c>
      <c r="BD2425" s="43">
        <v>0.37800687285223367</v>
      </c>
      <c r="BE2425" s="43">
        <v>0.29007031456515991</v>
      </c>
      <c r="BF2425" s="43">
        <v>0.31826592651334917</v>
      </c>
      <c r="BG2425" s="43">
        <v>0.20565688606925719</v>
      </c>
      <c r="BH2425" s="37">
        <v>32139</v>
      </c>
      <c r="BI2425" s="43" t="s">
        <v>23426</v>
      </c>
      <c r="BJ2425" s="43">
        <v>0.59228248998907895</v>
      </c>
      <c r="BK2425" s="43" t="s">
        <v>23428</v>
      </c>
      <c r="BL2425" s="37">
        <v>3</v>
      </c>
      <c r="BM2425" s="46">
        <v>48</v>
      </c>
      <c r="BN2425" s="46">
        <v>107.9</v>
      </c>
      <c r="BO2425" s="46">
        <v>88.8</v>
      </c>
      <c r="BP2425" s="46">
        <v>47.8</v>
      </c>
      <c r="BQ2425" s="46">
        <v>41</v>
      </c>
      <c r="BR2425" s="43">
        <v>0.24399999999999999</v>
      </c>
      <c r="BS2425" s="43">
        <v>0.27500000000000002</v>
      </c>
      <c r="BT2425" s="43">
        <f ca="1">OFFSET(NativeAmerican!$G$1,MATCH(DIM_County!$D2384,NativeAmerican!$G$2:$G$3221,0),2)</f>
        <v>6.0000000000000001E-3</v>
      </c>
    </row>
    <row r="2426" spans="1:72" x14ac:dyDescent="0.25">
      <c r="A2426">
        <f t="shared" si="38"/>
        <v>0</v>
      </c>
      <c r="C2426" s="1">
        <v>46039</v>
      </c>
      <c r="D2426" s="2">
        <v>46039</v>
      </c>
      <c r="E2426" t="s">
        <v>3122</v>
      </c>
      <c r="F2426" t="s">
        <v>9267</v>
      </c>
      <c r="G2426" t="s">
        <v>11366</v>
      </c>
      <c r="H2426">
        <v>44.746853000000002</v>
      </c>
      <c r="I2426">
        <v>-96.659490000000005</v>
      </c>
      <c r="J2426" t="s">
        <v>263</v>
      </c>
      <c r="K2426" t="s">
        <v>264</v>
      </c>
      <c r="L2426" t="s">
        <v>11367</v>
      </c>
      <c r="M2426" t="s">
        <v>3120</v>
      </c>
      <c r="N2426" t="s">
        <v>11367</v>
      </c>
      <c r="O2426" t="s">
        <v>101</v>
      </c>
      <c r="P2426" t="s">
        <v>0</v>
      </c>
      <c r="Q2426" s="37">
        <v>4306</v>
      </c>
      <c r="R2426" s="37">
        <v>4306</v>
      </c>
      <c r="S2426" s="37">
        <v>622.69000000000005</v>
      </c>
      <c r="T2426" s="37">
        <v>6.9151584255407981</v>
      </c>
      <c r="U2426" s="32">
        <v>10</v>
      </c>
      <c r="V2426" s="43">
        <v>0.96818392940083609</v>
      </c>
      <c r="W2426" s="43">
        <v>2.9261495587552252E-2</v>
      </c>
      <c r="X2426" s="43">
        <v>0</v>
      </c>
      <c r="Y2426" s="43">
        <v>2.3223409196470042E-4</v>
      </c>
      <c r="Z2426" s="43">
        <v>0</v>
      </c>
      <c r="AA2426" s="43">
        <v>0</v>
      </c>
      <c r="AB2426" s="43">
        <v>0</v>
      </c>
      <c r="AC2426" s="43">
        <v>2.3223409196470044E-3</v>
      </c>
      <c r="AD2426" s="43">
        <v>3.1816070599163956E-2</v>
      </c>
      <c r="AE2426" s="37"/>
      <c r="AF2426" s="43" t="s">
        <v>26746</v>
      </c>
      <c r="AG2426" s="43" t="s">
        <v>26746</v>
      </c>
      <c r="AH2426" s="43" t="s">
        <v>26746</v>
      </c>
      <c r="AI2426" s="43" t="s">
        <v>26746</v>
      </c>
      <c r="AJ2426" s="43" t="s">
        <v>26746</v>
      </c>
      <c r="AK2426" s="43">
        <v>0.23293079424059451</v>
      </c>
      <c r="AL2426" s="43">
        <v>0</v>
      </c>
      <c r="AM2426" s="43">
        <v>8.2524E-2</v>
      </c>
      <c r="AN2426" s="43">
        <v>4.5307000000000007E-2</v>
      </c>
      <c r="AO2426" s="43">
        <v>9.5469000000000012E-2</v>
      </c>
      <c r="AP2426" s="43">
        <v>8.0906000000000006E-2</v>
      </c>
      <c r="AQ2426" s="43">
        <v>0.21035599999999999</v>
      </c>
      <c r="AR2426" s="43">
        <v>0.16828499999999999</v>
      </c>
      <c r="AS2426" s="43">
        <v>0.218447</v>
      </c>
      <c r="AT2426" s="43">
        <v>0</v>
      </c>
      <c r="AU2426" s="43">
        <v>0.12945000000000001</v>
      </c>
      <c r="AV2426" s="43">
        <v>0.30582500000000001</v>
      </c>
      <c r="AW2426" s="43">
        <v>0.58252400000000004</v>
      </c>
      <c r="AX2426" s="43">
        <v>0.33656999999999998</v>
      </c>
      <c r="AY2426" s="43">
        <v>0.33299999999999996</v>
      </c>
      <c r="AZ2426" s="43">
        <v>0</v>
      </c>
      <c r="BA2426" s="43">
        <v>2.7507999999999998E-2</v>
      </c>
      <c r="BB2426" s="43">
        <v>9.8000000000000004E-2</v>
      </c>
      <c r="BC2426" s="43">
        <v>8.7897227856659904E-2</v>
      </c>
      <c r="BD2426" s="43">
        <v>0.37626774847870181</v>
      </c>
      <c r="BE2426" s="43">
        <v>0.18589722785665991</v>
      </c>
      <c r="BF2426" s="43">
        <v>0.29783637592968221</v>
      </c>
      <c r="BG2426" s="43">
        <v>0.23799864773495605</v>
      </c>
      <c r="BH2426" s="37">
        <v>32417</v>
      </c>
      <c r="BI2426" s="43" t="s">
        <v>23426</v>
      </c>
      <c r="BJ2426" s="43">
        <v>0.65673076923076923</v>
      </c>
      <c r="BK2426" s="43" t="s">
        <v>23427</v>
      </c>
      <c r="BL2426" s="37">
        <v>4</v>
      </c>
      <c r="BM2426" s="46">
        <v>44.4</v>
      </c>
      <c r="BN2426" s="46">
        <v>109.9</v>
      </c>
      <c r="BO2426" s="46">
        <v>80.2</v>
      </c>
      <c r="BP2426" s="46">
        <v>38.200000000000003</v>
      </c>
      <c r="BQ2426" s="46">
        <v>42</v>
      </c>
      <c r="BR2426" s="43">
        <v>0.21099999999999999</v>
      </c>
      <c r="BS2426" s="43">
        <v>0.25600000000000001</v>
      </c>
      <c r="BT2426" s="43">
        <f ca="1">OFFSET(NativeAmerican!$G$1,MATCH(DIM_County!$D2385,NativeAmerican!$G$2:$G$3221,0),2)</f>
        <v>3.0000000000000001E-3</v>
      </c>
    </row>
    <row r="2427" spans="1:72" x14ac:dyDescent="0.25">
      <c r="A2427">
        <f t="shared" si="38"/>
        <v>0</v>
      </c>
      <c r="C2427" s="1">
        <v>46041</v>
      </c>
      <c r="D2427" s="2">
        <v>46041</v>
      </c>
      <c r="E2427" t="s">
        <v>10880</v>
      </c>
      <c r="F2427" t="s">
        <v>10877</v>
      </c>
      <c r="G2427" t="s">
        <v>11368</v>
      </c>
      <c r="H2427">
        <v>45.213613000000002</v>
      </c>
      <c r="I2427">
        <v>-101.00364999999999</v>
      </c>
      <c r="J2427" t="s">
        <v>263</v>
      </c>
      <c r="K2427" t="s">
        <v>264</v>
      </c>
      <c r="L2427" t="s">
        <v>11369</v>
      </c>
      <c r="M2427" t="s">
        <v>13756</v>
      </c>
      <c r="N2427" t="s">
        <v>11369</v>
      </c>
      <c r="O2427" t="s">
        <v>101</v>
      </c>
      <c r="P2427" t="s">
        <v>0</v>
      </c>
      <c r="Q2427" s="37">
        <v>5779</v>
      </c>
      <c r="R2427" s="37">
        <v>5779</v>
      </c>
      <c r="S2427" s="37">
        <v>2302.4899999999998</v>
      </c>
      <c r="T2427" s="37">
        <v>2.5098914653266684</v>
      </c>
      <c r="U2427" s="32">
        <v>8</v>
      </c>
      <c r="V2427" s="43">
        <v>0.2017650112476207</v>
      </c>
      <c r="W2427" s="43">
        <v>1.003633846686278E-2</v>
      </c>
      <c r="X2427" s="43">
        <v>1.038241910365115E-3</v>
      </c>
      <c r="Y2427" s="43">
        <v>0.77781623118186538</v>
      </c>
      <c r="Z2427" s="43">
        <v>8.6520159197092921E-4</v>
      </c>
      <c r="AA2427" s="43">
        <v>0</v>
      </c>
      <c r="AB2427" s="43">
        <v>0</v>
      </c>
      <c r="AC2427" s="43">
        <v>8.4789756013151068E-3</v>
      </c>
      <c r="AD2427" s="43">
        <v>0.79823498875237919</v>
      </c>
      <c r="AE2427" s="37">
        <v>16967</v>
      </c>
      <c r="AF2427" s="43">
        <v>0.30199999999999999</v>
      </c>
      <c r="AG2427" s="43">
        <v>0.71200000000000008</v>
      </c>
      <c r="AH2427" s="43">
        <v>0.318</v>
      </c>
      <c r="AI2427" s="43">
        <v>0.45200000000000001</v>
      </c>
      <c r="AJ2427" s="43">
        <v>0.28800000000000003</v>
      </c>
      <c r="AK2427" s="43">
        <v>0.11195708600103824</v>
      </c>
      <c r="AL2427" s="43">
        <v>4.5088999999999997E-2</v>
      </c>
      <c r="AM2427" s="43">
        <v>8.5345999999999991E-2</v>
      </c>
      <c r="AN2427" s="43">
        <v>4.6699000000000004E-2</v>
      </c>
      <c r="AO2427" s="43">
        <v>6.6022999999999998E-2</v>
      </c>
      <c r="AP2427" s="43">
        <v>7.4074000000000001E-2</v>
      </c>
      <c r="AQ2427" s="43">
        <v>0.28824500000000003</v>
      </c>
      <c r="AR2427" s="43">
        <v>0.12399399999999998</v>
      </c>
      <c r="AS2427" s="43">
        <v>0.351047</v>
      </c>
      <c r="AT2427" s="43">
        <v>2.5764999999999996E-2</v>
      </c>
      <c r="AU2427" s="43">
        <v>0.17713400000000001</v>
      </c>
      <c r="AV2427" s="43">
        <v>0.26247999999999999</v>
      </c>
      <c r="AW2427" s="43">
        <v>0.52979100000000001</v>
      </c>
      <c r="AX2427" s="43">
        <v>0.26731100000000002</v>
      </c>
      <c r="AY2427" s="43">
        <v>0.39899999999999997</v>
      </c>
      <c r="AZ2427" s="43">
        <v>0</v>
      </c>
      <c r="BA2427" s="43">
        <v>1.7713E-2</v>
      </c>
      <c r="BB2427" s="43">
        <v>0.30199999999999999</v>
      </c>
      <c r="BC2427" s="43">
        <v>0.14359637774902975</v>
      </c>
      <c r="BD2427" s="43">
        <v>0.35672703751617074</v>
      </c>
      <c r="BE2427" s="43">
        <v>0.44559637774902972</v>
      </c>
      <c r="BF2427" s="43">
        <v>0.34055627425614488</v>
      </c>
      <c r="BG2427" s="43">
        <v>0.1591203104786546</v>
      </c>
      <c r="BH2427" s="37">
        <v>32826</v>
      </c>
      <c r="BI2427" s="43" t="s">
        <v>23425</v>
      </c>
      <c r="BJ2427" s="43">
        <v>0.42330210772833726</v>
      </c>
      <c r="BK2427" s="43" t="s">
        <v>23428</v>
      </c>
      <c r="BL2427" s="37">
        <v>3</v>
      </c>
      <c r="BM2427" s="46">
        <v>27.8</v>
      </c>
      <c r="BN2427" s="46">
        <v>98.6</v>
      </c>
      <c r="BO2427" s="46">
        <v>85</v>
      </c>
      <c r="BP2427" s="46">
        <v>17.7</v>
      </c>
      <c r="BQ2427" s="46">
        <v>67.3</v>
      </c>
      <c r="BR2427" s="43">
        <v>0.33700000000000002</v>
      </c>
      <c r="BS2427" s="43">
        <v>0.27</v>
      </c>
      <c r="BT2427" s="43">
        <f ca="1">OFFSET(NativeAmerican!$G$1,MATCH(DIM_County!$D2386,NativeAmerican!$G$2:$G$3221,0),2)</f>
        <v>9.0000000000000011E-3</v>
      </c>
    </row>
    <row r="2428" spans="1:72" x14ac:dyDescent="0.25">
      <c r="A2428">
        <f t="shared" si="38"/>
        <v>0</v>
      </c>
      <c r="C2428" s="1">
        <v>46043</v>
      </c>
      <c r="D2428" s="2">
        <v>46043</v>
      </c>
      <c r="E2428" t="s">
        <v>358</v>
      </c>
      <c r="F2428" t="s">
        <v>2231</v>
      </c>
      <c r="G2428" t="s">
        <v>11370</v>
      </c>
      <c r="H2428">
        <v>43.376691000000001</v>
      </c>
      <c r="I2428">
        <v>-98.357169999999996</v>
      </c>
      <c r="J2428" t="s">
        <v>263</v>
      </c>
      <c r="K2428" t="s">
        <v>264</v>
      </c>
      <c r="L2428" t="s">
        <v>11371</v>
      </c>
      <c r="M2428" t="s">
        <v>13757</v>
      </c>
      <c r="N2428" t="s">
        <v>11371</v>
      </c>
      <c r="O2428" t="s">
        <v>101</v>
      </c>
      <c r="P2428" t="s">
        <v>0</v>
      </c>
      <c r="Q2428" s="37">
        <v>2930</v>
      </c>
      <c r="R2428" s="37">
        <v>2930</v>
      </c>
      <c r="S2428" s="37">
        <v>431.8</v>
      </c>
      <c r="T2428" s="37">
        <v>6.785548865215377</v>
      </c>
      <c r="U2428" s="32">
        <v>11</v>
      </c>
      <c r="V2428" s="43">
        <v>0.94709897610921501</v>
      </c>
      <c r="W2428" s="43">
        <v>6.4846416382252558E-3</v>
      </c>
      <c r="X2428" s="43">
        <v>0</v>
      </c>
      <c r="Y2428" s="43">
        <v>2.2184300341296929E-2</v>
      </c>
      <c r="Z2428" s="43">
        <v>6.8259385665529011E-4</v>
      </c>
      <c r="AA2428" s="43">
        <v>0</v>
      </c>
      <c r="AB2428" s="43">
        <v>0</v>
      </c>
      <c r="AC2428" s="43">
        <v>2.354948805460751E-2</v>
      </c>
      <c r="AD2428" s="43">
        <v>5.2901023890784986E-2</v>
      </c>
      <c r="AE2428" s="37"/>
      <c r="AF2428" s="43" t="s">
        <v>26746</v>
      </c>
      <c r="AG2428" s="43" t="s">
        <v>26746</v>
      </c>
      <c r="AH2428" s="43" t="s">
        <v>26746</v>
      </c>
      <c r="AI2428" s="43" t="s">
        <v>26746</v>
      </c>
      <c r="AJ2428" s="43" t="s">
        <v>26746</v>
      </c>
      <c r="AK2428" s="43">
        <v>0.24880546075085325</v>
      </c>
      <c r="AL2428" s="43">
        <v>0</v>
      </c>
      <c r="AM2428" s="43">
        <v>0.11795800000000001</v>
      </c>
      <c r="AN2428" s="43">
        <v>2.1126999999999996E-2</v>
      </c>
      <c r="AO2428" s="43">
        <v>8.9789000000000008E-2</v>
      </c>
      <c r="AP2428" s="43">
        <v>8.6267999999999997E-2</v>
      </c>
      <c r="AQ2428" s="43">
        <v>0.197183</v>
      </c>
      <c r="AR2428" s="43">
        <v>8.2746E-2</v>
      </c>
      <c r="AS2428" s="43">
        <v>0.21478900000000001</v>
      </c>
      <c r="AT2428" s="43">
        <v>0</v>
      </c>
      <c r="AU2428" s="43">
        <v>0.12147900000000002</v>
      </c>
      <c r="AV2428" s="43">
        <v>0.28521099999999999</v>
      </c>
      <c r="AW2428" s="43">
        <v>0.48415500000000006</v>
      </c>
      <c r="AX2428" s="43">
        <v>0.20070399999999997</v>
      </c>
      <c r="AY2428" s="43">
        <v>0.29799999999999999</v>
      </c>
      <c r="AZ2428" s="43">
        <v>1.9366000000000001E-2</v>
      </c>
      <c r="BA2428" s="43">
        <v>0</v>
      </c>
      <c r="BB2428" s="43">
        <v>7.400000000000001E-2</v>
      </c>
      <c r="BC2428" s="43">
        <v>0.10440952863659402</v>
      </c>
      <c r="BD2428" s="43">
        <v>0.3775975671566143</v>
      </c>
      <c r="BE2428" s="43">
        <v>0.17840952863659404</v>
      </c>
      <c r="BF2428" s="43">
        <v>0.34769386720729856</v>
      </c>
      <c r="BG2428" s="43">
        <v>0.17029903699949317</v>
      </c>
      <c r="BH2428" s="37">
        <v>34273</v>
      </c>
      <c r="BI2428" s="43" t="s">
        <v>23426</v>
      </c>
      <c r="BJ2428" s="43">
        <v>0.83364485981308412</v>
      </c>
      <c r="BK2428" s="43" t="s">
        <v>23429</v>
      </c>
      <c r="BL2428" s="37">
        <v>5</v>
      </c>
      <c r="BM2428" s="46">
        <v>47.3</v>
      </c>
      <c r="BN2428" s="46">
        <v>93.7</v>
      </c>
      <c r="BO2428" s="46">
        <v>87.8</v>
      </c>
      <c r="BP2428" s="46">
        <v>44.4</v>
      </c>
      <c r="BQ2428" s="46">
        <v>43.5</v>
      </c>
      <c r="BR2428" s="43">
        <v>0.20699999999999999</v>
      </c>
      <c r="BS2428" s="43">
        <v>0.215</v>
      </c>
      <c r="BT2428" s="43">
        <f ca="1">OFFSET(NativeAmerican!$G$1,MATCH(DIM_County!$D2387,NativeAmerican!$G$2:$G$3221,0),2)</f>
        <v>2E-3</v>
      </c>
    </row>
    <row r="2429" spans="1:72" x14ac:dyDescent="0.25">
      <c r="A2429">
        <f t="shared" si="38"/>
        <v>0</v>
      </c>
      <c r="C2429" s="1">
        <v>46045</v>
      </c>
      <c r="D2429" s="2">
        <v>46045</v>
      </c>
      <c r="E2429" t="s">
        <v>11375</v>
      </c>
      <c r="F2429" t="s">
        <v>11372</v>
      </c>
      <c r="G2429" t="s">
        <v>11373</v>
      </c>
      <c r="H2429">
        <v>45.424045</v>
      </c>
      <c r="I2429">
        <v>-99.205569999999994</v>
      </c>
      <c r="J2429" t="s">
        <v>263</v>
      </c>
      <c r="K2429" t="s">
        <v>264</v>
      </c>
      <c r="L2429" t="s">
        <v>11374</v>
      </c>
      <c r="M2429" t="s">
        <v>13758</v>
      </c>
      <c r="N2429" t="s">
        <v>11374</v>
      </c>
      <c r="O2429" t="s">
        <v>101</v>
      </c>
      <c r="P2429" t="s">
        <v>0</v>
      </c>
      <c r="Q2429" s="37">
        <v>3940</v>
      </c>
      <c r="R2429" s="37">
        <v>3940</v>
      </c>
      <c r="S2429" s="37">
        <v>1125.96</v>
      </c>
      <c r="T2429" s="37">
        <v>3.4992362073253047</v>
      </c>
      <c r="U2429" s="32">
        <v>12</v>
      </c>
      <c r="V2429" s="43">
        <v>0.96725888324873099</v>
      </c>
      <c r="W2429" s="43">
        <v>1.7766497461928935E-2</v>
      </c>
      <c r="X2429" s="43">
        <v>1.0152284263959391E-3</v>
      </c>
      <c r="Y2429" s="43">
        <v>7.3604060913705586E-3</v>
      </c>
      <c r="Z2429" s="43">
        <v>1.2690355329949238E-3</v>
      </c>
      <c r="AA2429" s="43">
        <v>0</v>
      </c>
      <c r="AB2429" s="43">
        <v>0</v>
      </c>
      <c r="AC2429" s="43">
        <v>5.3299492385786799E-3</v>
      </c>
      <c r="AD2429" s="43">
        <v>3.2741116751269041E-2</v>
      </c>
      <c r="AE2429" s="37"/>
      <c r="AF2429" s="43" t="s">
        <v>26746</v>
      </c>
      <c r="AG2429" s="43" t="s">
        <v>26746</v>
      </c>
      <c r="AH2429" s="43" t="s">
        <v>26746</v>
      </c>
      <c r="AI2429" s="43" t="s">
        <v>26746</v>
      </c>
      <c r="AJ2429" s="43" t="s">
        <v>26746</v>
      </c>
      <c r="AK2429" s="43">
        <v>0.21548223350253806</v>
      </c>
      <c r="AL2429" s="43">
        <v>0</v>
      </c>
      <c r="AM2429" s="43">
        <v>0.102941</v>
      </c>
      <c r="AN2429" s="43">
        <v>3.4759000000000005E-2</v>
      </c>
      <c r="AO2429" s="43">
        <v>0.105615</v>
      </c>
      <c r="AP2429" s="43">
        <v>9.3583E-2</v>
      </c>
      <c r="AQ2429" s="43">
        <v>0.25267400000000001</v>
      </c>
      <c r="AR2429" s="43">
        <v>0.105615</v>
      </c>
      <c r="AS2429" s="43">
        <v>0.264706</v>
      </c>
      <c r="AT2429" s="43">
        <v>3.2086000000000003E-2</v>
      </c>
      <c r="AU2429" s="43">
        <v>0.14304800000000001</v>
      </c>
      <c r="AV2429" s="43">
        <v>0.44384999999999997</v>
      </c>
      <c r="AW2429" s="43">
        <v>0.60828899999999997</v>
      </c>
      <c r="AX2429" s="43">
        <v>0.32219299999999995</v>
      </c>
      <c r="AY2429" s="43">
        <v>0.29100000000000004</v>
      </c>
      <c r="AZ2429" s="43">
        <v>1.738E-2</v>
      </c>
      <c r="BA2429" s="43">
        <v>0</v>
      </c>
      <c r="BB2429" s="43">
        <v>5.5E-2</v>
      </c>
      <c r="BC2429" s="43">
        <v>8.9753466872110943E-2</v>
      </c>
      <c r="BD2429" s="43">
        <v>0.34399075500770415</v>
      </c>
      <c r="BE2429" s="43">
        <v>0.14475346687211094</v>
      </c>
      <c r="BF2429" s="43">
        <v>0.30200308166409862</v>
      </c>
      <c r="BG2429" s="43">
        <v>0.26425269645608629</v>
      </c>
      <c r="BH2429" s="37">
        <v>39741</v>
      </c>
      <c r="BI2429" s="43" t="s">
        <v>23426</v>
      </c>
      <c r="BJ2429" s="43">
        <v>0.74713242961418147</v>
      </c>
      <c r="BK2429" s="43" t="s">
        <v>23427</v>
      </c>
      <c r="BL2429" s="37">
        <v>4</v>
      </c>
      <c r="BM2429" s="46">
        <v>43.1</v>
      </c>
      <c r="BN2429" s="46">
        <v>103.9</v>
      </c>
      <c r="BO2429" s="46">
        <v>80.099999999999994</v>
      </c>
      <c r="BP2429" s="46">
        <v>36</v>
      </c>
      <c r="BQ2429" s="46">
        <v>44.1</v>
      </c>
      <c r="BR2429" s="43">
        <v>0.19700000000000001</v>
      </c>
      <c r="BS2429" s="43">
        <v>0.29100000000000004</v>
      </c>
      <c r="BT2429" s="43">
        <f ca="1">OFFSET(NativeAmerican!$G$1,MATCH(DIM_County!$D2388,NativeAmerican!$G$2:$G$3221,0),2)</f>
        <v>8.0000000000000002E-3</v>
      </c>
    </row>
    <row r="2430" spans="1:72" x14ac:dyDescent="0.25">
      <c r="A2430">
        <f t="shared" si="38"/>
        <v>0</v>
      </c>
      <c r="C2430" s="1">
        <v>46047</v>
      </c>
      <c r="D2430" s="2">
        <v>46047</v>
      </c>
      <c r="E2430" t="s">
        <v>3116</v>
      </c>
      <c r="F2430" t="s">
        <v>11376</v>
      </c>
      <c r="G2430" t="s">
        <v>1321</v>
      </c>
      <c r="H2430">
        <v>43.337097999999997</v>
      </c>
      <c r="I2430">
        <v>-103.55824</v>
      </c>
      <c r="J2430" t="s">
        <v>263</v>
      </c>
      <c r="K2430" t="s">
        <v>264</v>
      </c>
      <c r="L2430" t="s">
        <v>11377</v>
      </c>
      <c r="M2430" t="s">
        <v>3114</v>
      </c>
      <c r="N2430" t="s">
        <v>11377</v>
      </c>
      <c r="O2430" t="s">
        <v>101</v>
      </c>
      <c r="P2430" t="s">
        <v>0</v>
      </c>
      <c r="Q2430" s="37">
        <v>6774</v>
      </c>
      <c r="R2430" s="37">
        <v>6774</v>
      </c>
      <c r="S2430" s="37">
        <v>1739.92</v>
      </c>
      <c r="T2430" s="37">
        <v>3.8932824497678054</v>
      </c>
      <c r="U2430" s="32">
        <v>25</v>
      </c>
      <c r="V2430" s="43">
        <v>0.84883377620312961</v>
      </c>
      <c r="W2430" s="43">
        <v>4.0596397992323591E-2</v>
      </c>
      <c r="X2430" s="43">
        <v>3.100088573959256E-3</v>
      </c>
      <c r="Y2430" s="43">
        <v>5.6834957189253028E-2</v>
      </c>
      <c r="Z2430" s="43">
        <v>1.3433717153823443E-2</v>
      </c>
      <c r="AA2430" s="43">
        <v>0</v>
      </c>
      <c r="AB2430" s="43">
        <v>2.9524653085326248E-4</v>
      </c>
      <c r="AC2430" s="43">
        <v>3.6905816356657808E-2</v>
      </c>
      <c r="AD2430" s="43">
        <v>0.15116622379687039</v>
      </c>
      <c r="AE2430" s="37">
        <v>27266</v>
      </c>
      <c r="AF2430" s="43">
        <v>0.13800000000000001</v>
      </c>
      <c r="AG2430" s="43">
        <v>0.90500000000000003</v>
      </c>
      <c r="AH2430" s="43">
        <v>0.69</v>
      </c>
      <c r="AI2430" s="43">
        <v>0.433</v>
      </c>
      <c r="AJ2430" s="43">
        <v>9.5000000000000001E-2</v>
      </c>
      <c r="AK2430" s="43">
        <v>0.3123708296427517</v>
      </c>
      <c r="AL2430" s="43">
        <v>2.1264999999999999E-2</v>
      </c>
      <c r="AM2430" s="43">
        <v>8.1700999999999996E-2</v>
      </c>
      <c r="AN2430" s="43">
        <v>2.5741E-2</v>
      </c>
      <c r="AO2430" s="43">
        <v>5.8198E-2</v>
      </c>
      <c r="AP2430" s="43">
        <v>5.1483000000000001E-2</v>
      </c>
      <c r="AQ2430" s="43">
        <v>0.15165100000000001</v>
      </c>
      <c r="AR2430" s="43">
        <v>0.10016799999999999</v>
      </c>
      <c r="AS2430" s="43">
        <v>0.205372</v>
      </c>
      <c r="AT2430" s="43">
        <v>1.7906999999999999E-2</v>
      </c>
      <c r="AU2430" s="43">
        <v>0.10352499999999999</v>
      </c>
      <c r="AV2430" s="43">
        <v>0.27923900000000001</v>
      </c>
      <c r="AW2430" s="43">
        <v>0.41018500000000002</v>
      </c>
      <c r="AX2430" s="43">
        <v>0.16116399999999997</v>
      </c>
      <c r="AY2430" s="43">
        <v>0.317</v>
      </c>
      <c r="AZ2430" s="43">
        <v>2.0145E-2</v>
      </c>
      <c r="BA2430" s="43">
        <v>2.2942999999999998E-2</v>
      </c>
      <c r="BB2430" s="43">
        <v>0.13800000000000001</v>
      </c>
      <c r="BC2430" s="43">
        <v>6.5876682064671621E-2</v>
      </c>
      <c r="BD2430" s="43">
        <v>0.31954207672223339</v>
      </c>
      <c r="BE2430" s="43">
        <v>0.20387668206467163</v>
      </c>
      <c r="BF2430" s="43">
        <v>0.39626431010243018</v>
      </c>
      <c r="BG2430" s="43">
        <v>0.2183169311106648</v>
      </c>
      <c r="BH2430" s="37">
        <v>31869</v>
      </c>
      <c r="BI2430" s="43" t="s">
        <v>23426</v>
      </c>
      <c r="BJ2430" s="43">
        <v>0.70474319393769291</v>
      </c>
      <c r="BK2430" s="43" t="s">
        <v>23427</v>
      </c>
      <c r="BL2430" s="37">
        <v>4</v>
      </c>
      <c r="BM2430" s="46">
        <v>51.3</v>
      </c>
      <c r="BN2430" s="46">
        <v>101</v>
      </c>
      <c r="BO2430" s="46">
        <v>78.900000000000006</v>
      </c>
      <c r="BP2430" s="46">
        <v>47.5</v>
      </c>
      <c r="BQ2430" s="46">
        <v>31.5</v>
      </c>
      <c r="BR2430" s="43">
        <v>0.23799999999999999</v>
      </c>
      <c r="BS2430" s="43">
        <v>0.17699999999999999</v>
      </c>
      <c r="BT2430" s="43">
        <f ca="1">OFFSET(NativeAmerican!$G$1,MATCH(DIM_County!$D2389,NativeAmerican!$G$2:$G$3221,0),2)</f>
        <v>0.01</v>
      </c>
    </row>
    <row r="2431" spans="1:72" x14ac:dyDescent="0.25">
      <c r="A2431">
        <f t="shared" si="38"/>
        <v>0</v>
      </c>
      <c r="C2431" s="1">
        <v>46049</v>
      </c>
      <c r="D2431" s="2">
        <v>46049</v>
      </c>
      <c r="E2431" t="s">
        <v>3109</v>
      </c>
      <c r="F2431" t="s">
        <v>11378</v>
      </c>
      <c r="G2431" t="s">
        <v>11379</v>
      </c>
      <c r="H2431">
        <v>45.085909999999998</v>
      </c>
      <c r="I2431">
        <v>-99.103809999999996</v>
      </c>
      <c r="J2431" t="s">
        <v>263</v>
      </c>
      <c r="K2431" t="s">
        <v>264</v>
      </c>
      <c r="L2431" t="s">
        <v>11380</v>
      </c>
      <c r="M2431" t="s">
        <v>3107</v>
      </c>
      <c r="N2431" t="s">
        <v>11380</v>
      </c>
      <c r="O2431" t="s">
        <v>101</v>
      </c>
      <c r="P2431" t="s">
        <v>0</v>
      </c>
      <c r="Q2431" s="37">
        <v>2322</v>
      </c>
      <c r="R2431" s="37">
        <v>2322</v>
      </c>
      <c r="S2431" s="37">
        <v>981.75</v>
      </c>
      <c r="T2431" s="37">
        <v>2.3651642475171886</v>
      </c>
      <c r="U2431" s="32">
        <v>12</v>
      </c>
      <c r="V2431" s="43">
        <v>0.95004306632213609</v>
      </c>
      <c r="W2431" s="43">
        <v>1.2919896640826873E-2</v>
      </c>
      <c r="X2431" s="43">
        <v>4.3066322136089578E-4</v>
      </c>
      <c r="Y2431" s="43">
        <v>2.9285099052540915E-2</v>
      </c>
      <c r="Z2431" s="43">
        <v>8.6132644272179156E-4</v>
      </c>
      <c r="AA2431" s="43">
        <v>0</v>
      </c>
      <c r="AB2431" s="43">
        <v>0</v>
      </c>
      <c r="AC2431" s="43">
        <v>6.4599483204134363E-3</v>
      </c>
      <c r="AD2431" s="43">
        <v>4.9956933677863913E-2</v>
      </c>
      <c r="AE2431" s="37"/>
      <c r="AF2431" s="43" t="s">
        <v>26746</v>
      </c>
      <c r="AG2431" s="43" t="s">
        <v>26746</v>
      </c>
      <c r="AH2431" s="43" t="s">
        <v>26746</v>
      </c>
      <c r="AI2431" s="43" t="s">
        <v>26746</v>
      </c>
      <c r="AJ2431" s="43" t="s">
        <v>26746</v>
      </c>
      <c r="AK2431" s="43">
        <v>0.23341946597760552</v>
      </c>
      <c r="AL2431" s="43">
        <v>0</v>
      </c>
      <c r="AM2431" s="43">
        <v>0.21757300000000002</v>
      </c>
      <c r="AN2431" s="43">
        <v>4.1840999999999996E-2</v>
      </c>
      <c r="AO2431" s="43">
        <v>0.10878700000000001</v>
      </c>
      <c r="AP2431" s="43">
        <v>0.104603</v>
      </c>
      <c r="AQ2431" s="43">
        <v>0.27824300000000002</v>
      </c>
      <c r="AR2431" s="43">
        <v>0.142259</v>
      </c>
      <c r="AS2431" s="43">
        <v>0.23849399999999998</v>
      </c>
      <c r="AT2431" s="43">
        <v>0</v>
      </c>
      <c r="AU2431" s="43">
        <v>0.19456099999999998</v>
      </c>
      <c r="AV2431" s="43">
        <v>0.405858</v>
      </c>
      <c r="AW2431" s="43">
        <v>0.56485399999999997</v>
      </c>
      <c r="AX2431" s="43">
        <v>0.31590000000000001</v>
      </c>
      <c r="AY2431" s="43">
        <v>0.29299999999999998</v>
      </c>
      <c r="AZ2431" s="43">
        <v>2.3012999999999999E-2</v>
      </c>
      <c r="BA2431" s="43">
        <v>0</v>
      </c>
      <c r="BB2431" s="43">
        <v>0.128</v>
      </c>
      <c r="BC2431" s="43">
        <v>6.9225928256765268E-2</v>
      </c>
      <c r="BD2431" s="43">
        <v>0.32787916928886091</v>
      </c>
      <c r="BE2431" s="43">
        <v>0.19722592825676527</v>
      </c>
      <c r="BF2431" s="43">
        <v>0.30837004405286345</v>
      </c>
      <c r="BG2431" s="43">
        <v>0.29452485840151038</v>
      </c>
      <c r="BH2431" s="37">
        <v>39274</v>
      </c>
      <c r="BI2431" s="43" t="s">
        <v>23426</v>
      </c>
      <c r="BJ2431" s="43">
        <v>0.76744186046511631</v>
      </c>
      <c r="BK2431" s="43" t="s">
        <v>23427</v>
      </c>
      <c r="BL2431" s="37">
        <v>4</v>
      </c>
      <c r="BM2431" s="46">
        <v>48.1</v>
      </c>
      <c r="BN2431" s="46">
        <v>100.7</v>
      </c>
      <c r="BO2431" s="46">
        <v>89.6</v>
      </c>
      <c r="BP2431" s="46">
        <v>48.1</v>
      </c>
      <c r="BQ2431" s="46">
        <v>41.5</v>
      </c>
      <c r="BR2431" s="43">
        <v>0.22800000000000001</v>
      </c>
      <c r="BS2431" s="43">
        <v>0.34100000000000003</v>
      </c>
      <c r="BT2431" s="43">
        <f ca="1">OFFSET(NativeAmerican!$G$1,MATCH(DIM_County!$D2390,NativeAmerican!$G$2:$G$3221,0),2)</f>
        <v>6.0000000000000001E-3</v>
      </c>
    </row>
    <row r="2432" spans="1:72" x14ac:dyDescent="0.25">
      <c r="A2432">
        <f t="shared" si="38"/>
        <v>0</v>
      </c>
      <c r="C2432" s="1">
        <v>46051</v>
      </c>
      <c r="D2432" s="2">
        <v>46051</v>
      </c>
      <c r="E2432" t="s">
        <v>326</v>
      </c>
      <c r="F2432" t="s">
        <v>1328</v>
      </c>
      <c r="G2432" t="s">
        <v>11381</v>
      </c>
      <c r="H2432">
        <v>45.187196</v>
      </c>
      <c r="I2432">
        <v>-96.711860000000001</v>
      </c>
      <c r="J2432" t="s">
        <v>263</v>
      </c>
      <c r="K2432" t="s">
        <v>264</v>
      </c>
      <c r="L2432" t="s">
        <v>11382</v>
      </c>
      <c r="M2432" t="s">
        <v>13759</v>
      </c>
      <c r="N2432" t="s">
        <v>11382</v>
      </c>
      <c r="O2432" t="s">
        <v>101</v>
      </c>
      <c r="P2432" t="s">
        <v>0</v>
      </c>
      <c r="Q2432" s="37">
        <v>7217</v>
      </c>
      <c r="R2432" s="37">
        <v>7217</v>
      </c>
      <c r="S2432" s="37">
        <v>681.46</v>
      </c>
      <c r="T2432" s="37">
        <v>10.590496874357996</v>
      </c>
      <c r="U2432" s="32">
        <v>25</v>
      </c>
      <c r="V2432" s="43">
        <v>0.92725509214354995</v>
      </c>
      <c r="W2432" s="43">
        <v>2.2308438409311349E-2</v>
      </c>
      <c r="X2432" s="43">
        <v>1.5241790217541914E-3</v>
      </c>
      <c r="Y2432" s="43">
        <v>2.7989469308576972E-2</v>
      </c>
      <c r="Z2432" s="43">
        <v>1.9398642095053346E-3</v>
      </c>
      <c r="AA2432" s="43">
        <v>0</v>
      </c>
      <c r="AB2432" s="43">
        <v>4.1568518775114314E-4</v>
      </c>
      <c r="AC2432" s="43">
        <v>1.8567271719551061E-2</v>
      </c>
      <c r="AD2432" s="43">
        <v>7.2744907856450047E-2</v>
      </c>
      <c r="AE2432" s="37">
        <v>31453</v>
      </c>
      <c r="AF2432" s="43">
        <v>7.8E-2</v>
      </c>
      <c r="AG2432" s="43">
        <v>0.94700000000000006</v>
      </c>
      <c r="AH2432" s="43">
        <v>0.82400000000000007</v>
      </c>
      <c r="AI2432" s="43">
        <v>0.28100000000000003</v>
      </c>
      <c r="AJ2432" s="43">
        <v>5.2999999999999999E-2</v>
      </c>
      <c r="AK2432" s="43">
        <v>0.23569350145489815</v>
      </c>
      <c r="AL2432" s="43">
        <v>1.5436E-2</v>
      </c>
      <c r="AM2432" s="43">
        <v>0.10033099999999999</v>
      </c>
      <c r="AN2432" s="43">
        <v>3.1974000000000002E-2</v>
      </c>
      <c r="AO2432" s="43">
        <v>8.4894999999999998E-2</v>
      </c>
      <c r="AP2432" s="43">
        <v>8.0485000000000001E-2</v>
      </c>
      <c r="AQ2432" s="43">
        <v>0.192944</v>
      </c>
      <c r="AR2432" s="43">
        <v>0.12017600000000001</v>
      </c>
      <c r="AS2432" s="43">
        <v>0.23153300000000002</v>
      </c>
      <c r="AT2432" s="43">
        <v>1.5436E-2</v>
      </c>
      <c r="AU2432" s="43">
        <v>0.13561199999999998</v>
      </c>
      <c r="AV2432" s="43">
        <v>0.25689099999999998</v>
      </c>
      <c r="AW2432" s="43">
        <v>0.47298800000000002</v>
      </c>
      <c r="AX2432" s="43">
        <v>0.22161</v>
      </c>
      <c r="AY2432" s="43">
        <v>0.30599999999999999</v>
      </c>
      <c r="AZ2432" s="43">
        <v>1.9845999999999999E-2</v>
      </c>
      <c r="BA2432" s="43">
        <v>2.3153000000000003E-2</v>
      </c>
      <c r="BB2432" s="43">
        <v>7.8E-2</v>
      </c>
      <c r="BC2432" s="43">
        <v>8.8849135360763262E-2</v>
      </c>
      <c r="BD2432" s="43">
        <v>0.43768634466308887</v>
      </c>
      <c r="BE2432" s="43">
        <v>0.16684913536076326</v>
      </c>
      <c r="BF2432" s="43">
        <v>0.29874776386404295</v>
      </c>
      <c r="BG2432" s="43">
        <v>0.17471675611210494</v>
      </c>
      <c r="BH2432" s="37">
        <v>36213</v>
      </c>
      <c r="BI2432" s="43" t="s">
        <v>23426</v>
      </c>
      <c r="BJ2432" s="43">
        <v>0.66835016835016836</v>
      </c>
      <c r="BK2432" s="43" t="s">
        <v>23427</v>
      </c>
      <c r="BL2432" s="37">
        <v>4</v>
      </c>
      <c r="BM2432" s="46">
        <v>43.5</v>
      </c>
      <c r="BN2432" s="46">
        <v>108.5</v>
      </c>
      <c r="BO2432" s="46">
        <v>75.2</v>
      </c>
      <c r="BP2432" s="46">
        <v>35.200000000000003</v>
      </c>
      <c r="BQ2432" s="46">
        <v>40</v>
      </c>
      <c r="BR2432" s="43">
        <v>0.248</v>
      </c>
      <c r="BS2432" s="43">
        <v>0.23399999999999999</v>
      </c>
      <c r="BT2432" s="43">
        <f ca="1">OFFSET(NativeAmerican!$G$1,MATCH(DIM_County!$D2391,NativeAmerican!$G$2:$G$3221,0),2)</f>
        <v>5.0000000000000001E-3</v>
      </c>
    </row>
    <row r="2433" spans="1:72" x14ac:dyDescent="0.25">
      <c r="A2433">
        <f t="shared" si="38"/>
        <v>0</v>
      </c>
      <c r="C2433" s="1">
        <v>46053</v>
      </c>
      <c r="D2433" s="2">
        <v>46053</v>
      </c>
      <c r="E2433" t="s">
        <v>11385</v>
      </c>
      <c r="F2433" t="s">
        <v>11383</v>
      </c>
      <c r="G2433" t="s">
        <v>3113</v>
      </c>
      <c r="H2433">
        <v>43.183399999999999</v>
      </c>
      <c r="I2433">
        <v>-99.205489999999998</v>
      </c>
      <c r="J2433" t="s">
        <v>263</v>
      </c>
      <c r="K2433" t="s">
        <v>264</v>
      </c>
      <c r="L2433" t="s">
        <v>11384</v>
      </c>
      <c r="M2433" t="s">
        <v>13760</v>
      </c>
      <c r="N2433" t="s">
        <v>11384</v>
      </c>
      <c r="O2433" t="s">
        <v>101</v>
      </c>
      <c r="P2433" t="s">
        <v>0</v>
      </c>
      <c r="Q2433" s="37">
        <v>4201</v>
      </c>
      <c r="R2433" s="37">
        <v>4201</v>
      </c>
      <c r="S2433" s="37">
        <v>1014.96</v>
      </c>
      <c r="T2433" s="37">
        <v>4.1390793725861119</v>
      </c>
      <c r="U2433" s="32">
        <v>25</v>
      </c>
      <c r="V2433" s="43">
        <v>0.87979052606522257</v>
      </c>
      <c r="W2433" s="43">
        <v>6.4270411806712684E-3</v>
      </c>
      <c r="X2433" s="43">
        <v>0</v>
      </c>
      <c r="Y2433" s="43">
        <v>6.8793144489407279E-2</v>
      </c>
      <c r="Z2433" s="43">
        <v>1.6662699357295883E-2</v>
      </c>
      <c r="AA2433" s="43">
        <v>0</v>
      </c>
      <c r="AB2433" s="43">
        <v>0</v>
      </c>
      <c r="AC2433" s="43">
        <v>2.8326588907403E-2</v>
      </c>
      <c r="AD2433" s="43">
        <v>0.12020947393477743</v>
      </c>
      <c r="AE2433" s="37"/>
      <c r="AF2433" s="43" t="s">
        <v>26746</v>
      </c>
      <c r="AG2433" s="43" t="s">
        <v>26746</v>
      </c>
      <c r="AH2433" s="43" t="s">
        <v>26746</v>
      </c>
      <c r="AI2433" s="43" t="s">
        <v>26746</v>
      </c>
      <c r="AJ2433" s="43" t="s">
        <v>26746</v>
      </c>
      <c r="AK2433" s="43">
        <v>0.266365151154487</v>
      </c>
      <c r="AL2433" s="43">
        <v>0</v>
      </c>
      <c r="AM2433" s="43">
        <v>0.10163899999999999</v>
      </c>
      <c r="AN2433" s="43">
        <v>2.6230000000000003E-2</v>
      </c>
      <c r="AO2433" s="43">
        <v>7.3223999999999997E-2</v>
      </c>
      <c r="AP2433" s="43">
        <v>8.5245999999999988E-2</v>
      </c>
      <c r="AQ2433" s="43">
        <v>0.2</v>
      </c>
      <c r="AR2433" s="43">
        <v>0.14207700000000001</v>
      </c>
      <c r="AS2433" s="43">
        <v>0.204372</v>
      </c>
      <c r="AT2433" s="43">
        <v>1.2022E-2</v>
      </c>
      <c r="AU2433" s="43">
        <v>0.11912600000000001</v>
      </c>
      <c r="AV2433" s="43">
        <v>0.29180299999999998</v>
      </c>
      <c r="AW2433" s="43">
        <v>0.48961700000000002</v>
      </c>
      <c r="AX2433" s="43">
        <v>0.190164</v>
      </c>
      <c r="AY2433" s="43">
        <v>0.32200000000000001</v>
      </c>
      <c r="AZ2433" s="43">
        <v>1.5301000000000002E-2</v>
      </c>
      <c r="BA2433" s="43">
        <v>3.388E-2</v>
      </c>
      <c r="BB2433" s="43">
        <v>0.13900000000000001</v>
      </c>
      <c r="BC2433" s="43">
        <v>0.1019986216402481</v>
      </c>
      <c r="BD2433" s="43">
        <v>0.3456237077877326</v>
      </c>
      <c r="BE2433" s="43">
        <v>0.2409986216402481</v>
      </c>
      <c r="BF2433" s="43">
        <v>0.34596829772570642</v>
      </c>
      <c r="BG2433" s="43">
        <v>0.20640937284631289</v>
      </c>
      <c r="BH2433" s="37">
        <v>31132</v>
      </c>
      <c r="BI2433" s="43" t="s">
        <v>23426</v>
      </c>
      <c r="BJ2433" s="43">
        <v>0.76518412242945955</v>
      </c>
      <c r="BK2433" s="43" t="s">
        <v>23427</v>
      </c>
      <c r="BL2433" s="37">
        <v>4</v>
      </c>
      <c r="BM2433" s="46">
        <v>45.5</v>
      </c>
      <c r="BN2433" s="46">
        <v>104.2</v>
      </c>
      <c r="BO2433" s="46">
        <v>91.6</v>
      </c>
      <c r="BP2433" s="46">
        <v>46.6</v>
      </c>
      <c r="BQ2433" s="46">
        <v>45</v>
      </c>
      <c r="BR2433" s="43">
        <v>0.221</v>
      </c>
      <c r="BS2433" s="43">
        <v>0.33500000000000002</v>
      </c>
      <c r="BT2433" s="43">
        <f ca="1">OFFSET(NativeAmerican!$G$1,MATCH(DIM_County!$D2392,NativeAmerican!$G$2:$G$3221,0),2)</f>
        <v>9.0000000000000011E-3</v>
      </c>
    </row>
    <row r="2434" spans="1:72" x14ac:dyDescent="0.25">
      <c r="A2434">
        <f t="shared" si="38"/>
        <v>0</v>
      </c>
      <c r="C2434" s="1">
        <v>46055</v>
      </c>
      <c r="D2434" s="2">
        <v>46055</v>
      </c>
      <c r="E2434" t="s">
        <v>11389</v>
      </c>
      <c r="F2434" t="s">
        <v>11386</v>
      </c>
      <c r="G2434" t="s">
        <v>11387</v>
      </c>
      <c r="H2434">
        <v>44.191864000000002</v>
      </c>
      <c r="I2434">
        <v>-101.47101000000001</v>
      </c>
      <c r="J2434" t="s">
        <v>263</v>
      </c>
      <c r="K2434" t="s">
        <v>264</v>
      </c>
      <c r="L2434" t="s">
        <v>11388</v>
      </c>
      <c r="M2434" t="s">
        <v>13761</v>
      </c>
      <c r="N2434" t="s">
        <v>11388</v>
      </c>
      <c r="O2434" t="s">
        <v>101</v>
      </c>
      <c r="P2434" t="s">
        <v>0</v>
      </c>
      <c r="Q2434" s="37">
        <v>2082</v>
      </c>
      <c r="R2434" s="37">
        <v>2082</v>
      </c>
      <c r="S2434" s="37">
        <v>1810.53</v>
      </c>
      <c r="T2434" s="37">
        <v>1.1499395204719061</v>
      </c>
      <c r="U2434" s="32">
        <v>18</v>
      </c>
      <c r="V2434" s="43">
        <v>0.9370797310278578</v>
      </c>
      <c r="W2434" s="43">
        <v>9.1258405379442843E-3</v>
      </c>
      <c r="X2434" s="43">
        <v>4.8030739673390969E-4</v>
      </c>
      <c r="Y2434" s="43">
        <v>2.8818443804034581E-2</v>
      </c>
      <c r="Z2434" s="43">
        <v>0</v>
      </c>
      <c r="AA2434" s="43">
        <v>0</v>
      </c>
      <c r="AB2434" s="43">
        <v>0</v>
      </c>
      <c r="AC2434" s="43">
        <v>2.4495677233429394E-2</v>
      </c>
      <c r="AD2434" s="43">
        <v>6.2920268972142174E-2</v>
      </c>
      <c r="AE2434" s="37"/>
      <c r="AF2434" s="43" t="s">
        <v>26746</v>
      </c>
      <c r="AG2434" s="43" t="s">
        <v>26746</v>
      </c>
      <c r="AH2434" s="43" t="s">
        <v>26746</v>
      </c>
      <c r="AI2434" s="43" t="s">
        <v>26746</v>
      </c>
      <c r="AJ2434" s="43" t="s">
        <v>26746</v>
      </c>
      <c r="AK2434" s="43">
        <v>0.20893371757925072</v>
      </c>
      <c r="AL2434" s="43">
        <v>0</v>
      </c>
      <c r="AM2434" s="43">
        <v>0.131443</v>
      </c>
      <c r="AN2434" s="43">
        <v>0</v>
      </c>
      <c r="AO2434" s="43">
        <v>6.4433000000000004E-2</v>
      </c>
      <c r="AP2434" s="43">
        <v>7.732E-2</v>
      </c>
      <c r="AQ2434" s="43">
        <v>0.17783499999999997</v>
      </c>
      <c r="AR2434" s="43">
        <v>6.1856000000000001E-2</v>
      </c>
      <c r="AS2434" s="43">
        <v>0.19845400000000002</v>
      </c>
      <c r="AT2434" s="43">
        <v>0</v>
      </c>
      <c r="AU2434" s="43">
        <v>9.5360999999999987E-2</v>
      </c>
      <c r="AV2434" s="43">
        <v>0.175258</v>
      </c>
      <c r="AW2434" s="43">
        <v>0.35824699999999998</v>
      </c>
      <c r="AX2434" s="43">
        <v>0.16237100000000002</v>
      </c>
      <c r="AY2434" s="43">
        <v>0.30099999999999999</v>
      </c>
      <c r="AZ2434" s="43">
        <v>0</v>
      </c>
      <c r="BA2434" s="43">
        <v>0</v>
      </c>
      <c r="BB2434" s="43">
        <v>0.13300000000000001</v>
      </c>
      <c r="BC2434" s="43">
        <v>8.9698668535388923E-2</v>
      </c>
      <c r="BD2434" s="43">
        <v>0.43798177995795373</v>
      </c>
      <c r="BE2434" s="43">
        <v>0.22269866853538894</v>
      </c>
      <c r="BF2434" s="43">
        <v>0.31955150665732307</v>
      </c>
      <c r="BG2434" s="43">
        <v>0.15276804484933426</v>
      </c>
      <c r="BH2434" s="37">
        <v>31927</v>
      </c>
      <c r="BI2434" s="43" t="s">
        <v>23426</v>
      </c>
      <c r="BJ2434" s="43">
        <v>0.89655172413793105</v>
      </c>
      <c r="BK2434" s="43" t="s">
        <v>23429</v>
      </c>
      <c r="BL2434" s="37">
        <v>5</v>
      </c>
      <c r="BM2434" s="46">
        <v>46.5</v>
      </c>
      <c r="BN2434" s="46">
        <v>94.6</v>
      </c>
      <c r="BO2434" s="46">
        <v>91.5</v>
      </c>
      <c r="BP2434" s="46">
        <v>46.1</v>
      </c>
      <c r="BQ2434" s="46">
        <v>45.4</v>
      </c>
      <c r="BR2434" s="43">
        <v>0.19700000000000001</v>
      </c>
      <c r="BS2434" s="43">
        <v>0.28100000000000003</v>
      </c>
      <c r="BT2434" s="43">
        <f ca="1">OFFSET(NativeAmerican!$G$1,MATCH(DIM_County!$D2393,NativeAmerican!$G$2:$G$3221,0),2)</f>
        <v>9.0000000000000011E-3</v>
      </c>
    </row>
    <row r="2435" spans="1:72" x14ac:dyDescent="0.25">
      <c r="A2435">
        <f t="shared" si="38"/>
        <v>0</v>
      </c>
      <c r="C2435" s="1">
        <v>46057</v>
      </c>
      <c r="D2435" s="2">
        <v>46057</v>
      </c>
      <c r="E2435" t="s">
        <v>3102</v>
      </c>
      <c r="F2435" t="s">
        <v>11390</v>
      </c>
      <c r="G2435" t="s">
        <v>11391</v>
      </c>
      <c r="H2435">
        <v>44.666334999999997</v>
      </c>
      <c r="I2435">
        <v>-97.178619999999995</v>
      </c>
      <c r="J2435" t="s">
        <v>263</v>
      </c>
      <c r="K2435" t="s">
        <v>264</v>
      </c>
      <c r="L2435" t="s">
        <v>11392</v>
      </c>
      <c r="M2435" t="s">
        <v>3100</v>
      </c>
      <c r="N2435" t="s">
        <v>11392</v>
      </c>
      <c r="O2435" t="s">
        <v>101</v>
      </c>
      <c r="P2435" t="s">
        <v>0</v>
      </c>
      <c r="Q2435" s="37">
        <v>6000</v>
      </c>
      <c r="R2435" s="37">
        <v>6000</v>
      </c>
      <c r="S2435" s="37">
        <v>507.23</v>
      </c>
      <c r="T2435" s="37">
        <v>11.828953334779094</v>
      </c>
      <c r="U2435" s="32"/>
      <c r="V2435" s="43">
        <v>0.9371666666666667</v>
      </c>
      <c r="W2435" s="43">
        <v>4.3333333333333335E-2</v>
      </c>
      <c r="X2435" s="43">
        <v>2.5000000000000001E-3</v>
      </c>
      <c r="Y2435" s="43">
        <v>4.0000000000000001E-3</v>
      </c>
      <c r="Z2435" s="43">
        <v>2.6666666666666666E-3</v>
      </c>
      <c r="AA2435" s="43">
        <v>0</v>
      </c>
      <c r="AB2435" s="43">
        <v>0</v>
      </c>
      <c r="AC2435" s="43">
        <v>1.0333333333333333E-2</v>
      </c>
      <c r="AD2435" s="43">
        <v>6.2833333333333338E-2</v>
      </c>
      <c r="AE2435" s="37">
        <v>27777</v>
      </c>
      <c r="AF2435" s="43">
        <v>5.7999999999999996E-2</v>
      </c>
      <c r="AG2435" s="43">
        <v>0.94799999999999995</v>
      </c>
      <c r="AH2435" s="43">
        <v>0.8</v>
      </c>
      <c r="AI2435" s="43">
        <v>0.252</v>
      </c>
      <c r="AJ2435" s="43">
        <v>5.2000000000000005E-2</v>
      </c>
      <c r="AK2435" s="43">
        <v>0.17583333333333334</v>
      </c>
      <c r="AL2435" s="43">
        <v>2.2387999999999998E-2</v>
      </c>
      <c r="AM2435" s="43">
        <v>0.1</v>
      </c>
      <c r="AN2435" s="43">
        <v>5.2239000000000008E-2</v>
      </c>
      <c r="AO2435" s="43">
        <v>7.1641999999999997E-2</v>
      </c>
      <c r="AP2435" s="43">
        <v>8.6567000000000005E-2</v>
      </c>
      <c r="AQ2435" s="43">
        <v>0.19850699999999999</v>
      </c>
      <c r="AR2435" s="43">
        <v>9.5521999999999996E-2</v>
      </c>
      <c r="AS2435" s="43">
        <v>0.22537299999999999</v>
      </c>
      <c r="AT2435" s="43">
        <v>0</v>
      </c>
      <c r="AU2435" s="43">
        <v>0.110448</v>
      </c>
      <c r="AV2435" s="43">
        <v>0.32089599999999996</v>
      </c>
      <c r="AW2435" s="43">
        <v>0.52686599999999995</v>
      </c>
      <c r="AX2435" s="43">
        <v>0.262687</v>
      </c>
      <c r="AY2435" s="43">
        <v>0.308</v>
      </c>
      <c r="AZ2435" s="43">
        <v>2.6865999999999998E-2</v>
      </c>
      <c r="BA2435" s="43">
        <v>3.5820999999999999E-2</v>
      </c>
      <c r="BB2435" s="43">
        <v>5.7999999999999996E-2</v>
      </c>
      <c r="BC2435" s="43">
        <v>8.4591284534320701E-2</v>
      </c>
      <c r="BD2435" s="43">
        <v>0.41070919965821701</v>
      </c>
      <c r="BE2435" s="43">
        <v>0.14259128453432068</v>
      </c>
      <c r="BF2435" s="43">
        <v>0.29706636285958415</v>
      </c>
      <c r="BG2435" s="43">
        <v>0.2076331529478781</v>
      </c>
      <c r="BH2435" s="37">
        <v>37157</v>
      </c>
      <c r="BI2435" s="43" t="s">
        <v>23426</v>
      </c>
      <c r="BJ2435" s="43">
        <v>0.74257784214337441</v>
      </c>
      <c r="BK2435" s="43" t="s">
        <v>23427</v>
      </c>
      <c r="BL2435" s="37">
        <v>4</v>
      </c>
      <c r="BM2435" s="46">
        <v>35.200000000000003</v>
      </c>
      <c r="BN2435" s="46">
        <v>106.3</v>
      </c>
      <c r="BO2435" s="46">
        <v>90.5</v>
      </c>
      <c r="BP2435" s="46">
        <v>30.7</v>
      </c>
      <c r="BQ2435" s="46">
        <v>59.8</v>
      </c>
      <c r="BR2435" s="43">
        <v>0.217</v>
      </c>
      <c r="BS2435" s="43">
        <v>0.20499999999999999</v>
      </c>
      <c r="BT2435" s="43">
        <f ca="1">OFFSET(NativeAmerican!$G$1,MATCH(DIM_County!$D2394,NativeAmerican!$G$2:$G$3221,0),2)</f>
        <v>8.0000000000000002E-3</v>
      </c>
    </row>
    <row r="2436" spans="1:72" x14ac:dyDescent="0.25">
      <c r="A2436">
        <f t="shared" si="38"/>
        <v>0</v>
      </c>
      <c r="C2436" s="1">
        <v>46059</v>
      </c>
      <c r="D2436" s="2">
        <v>46059</v>
      </c>
      <c r="E2436" t="s">
        <v>11395</v>
      </c>
      <c r="F2436" t="s">
        <v>11393</v>
      </c>
      <c r="G2436" t="s">
        <v>1460</v>
      </c>
      <c r="H2436">
        <v>44.547410999999997</v>
      </c>
      <c r="I2436">
        <v>-98.985259999999997</v>
      </c>
      <c r="J2436" t="s">
        <v>263</v>
      </c>
      <c r="K2436" t="s">
        <v>264</v>
      </c>
      <c r="L2436" t="s">
        <v>11394</v>
      </c>
      <c r="M2436" t="s">
        <v>13762</v>
      </c>
      <c r="N2436" t="s">
        <v>11394</v>
      </c>
      <c r="O2436" t="s">
        <v>101</v>
      </c>
      <c r="P2436" t="s">
        <v>0</v>
      </c>
      <c r="Q2436" s="37">
        <v>3301</v>
      </c>
      <c r="R2436" s="37">
        <v>3301</v>
      </c>
      <c r="S2436" s="37">
        <v>1436.61</v>
      </c>
      <c r="T2436" s="37">
        <v>2.2977704457020347</v>
      </c>
      <c r="U2436" s="32">
        <v>25</v>
      </c>
      <c r="V2436" s="43">
        <v>0.97849136625265076</v>
      </c>
      <c r="W2436" s="43">
        <v>7.8764010905786122E-3</v>
      </c>
      <c r="X2436" s="43">
        <v>9.0881551045137842E-4</v>
      </c>
      <c r="Y2436" s="43">
        <v>0</v>
      </c>
      <c r="Z2436" s="43">
        <v>5.4528930627082703E-3</v>
      </c>
      <c r="AA2436" s="43">
        <v>0</v>
      </c>
      <c r="AB2436" s="43">
        <v>0</v>
      </c>
      <c r="AC2436" s="43">
        <v>7.2705240836110274E-3</v>
      </c>
      <c r="AD2436" s="43">
        <v>2.1508633747349289E-2</v>
      </c>
      <c r="AE2436" s="37"/>
      <c r="AF2436" s="43" t="s">
        <v>26746</v>
      </c>
      <c r="AG2436" s="43" t="s">
        <v>26746</v>
      </c>
      <c r="AH2436" s="43" t="s">
        <v>26746</v>
      </c>
      <c r="AI2436" s="43" t="s">
        <v>26746</v>
      </c>
      <c r="AJ2436" s="43" t="s">
        <v>26746</v>
      </c>
      <c r="AK2436" s="43">
        <v>0.25355952741593457</v>
      </c>
      <c r="AL2436" s="43">
        <v>0</v>
      </c>
      <c r="AM2436" s="43">
        <v>0.120643</v>
      </c>
      <c r="AN2436" s="43">
        <v>2.0107E-2</v>
      </c>
      <c r="AO2436" s="43">
        <v>9.2492999999999992E-2</v>
      </c>
      <c r="AP2436" s="43">
        <v>9.6515000000000004E-2</v>
      </c>
      <c r="AQ2436" s="43">
        <v>0.21715800000000005</v>
      </c>
      <c r="AR2436" s="43">
        <v>0.11796200000000003</v>
      </c>
      <c r="AS2436" s="43">
        <v>0.24128699999999997</v>
      </c>
      <c r="AT2436" s="43">
        <v>0</v>
      </c>
      <c r="AU2436" s="43">
        <v>0.14879400000000001</v>
      </c>
      <c r="AV2436" s="43">
        <v>0.34584500000000001</v>
      </c>
      <c r="AW2436" s="43">
        <v>0.59383399999999997</v>
      </c>
      <c r="AX2436" s="43">
        <v>0.25469200000000003</v>
      </c>
      <c r="AY2436" s="43">
        <v>0.29899999999999999</v>
      </c>
      <c r="AZ2436" s="43">
        <v>1.8766999999999999E-2</v>
      </c>
      <c r="BA2436" s="43">
        <v>1.6086E-2</v>
      </c>
      <c r="BB2436" s="43">
        <v>0.09</v>
      </c>
      <c r="BC2436" s="43">
        <v>5.9544658493870403E-2</v>
      </c>
      <c r="BD2436" s="43">
        <v>0.3257443082311734</v>
      </c>
      <c r="BE2436" s="43">
        <v>0.14954465849387039</v>
      </c>
      <c r="BF2436" s="43">
        <v>0.38091068301225922</v>
      </c>
      <c r="BG2436" s="43">
        <v>0.23380035026269702</v>
      </c>
      <c r="BH2436" s="37">
        <v>36780</v>
      </c>
      <c r="BI2436" s="43" t="s">
        <v>23426</v>
      </c>
      <c r="BJ2436" s="43">
        <v>0.76512651265126508</v>
      </c>
      <c r="BK2436" s="43" t="s">
        <v>23427</v>
      </c>
      <c r="BL2436" s="37">
        <v>4</v>
      </c>
      <c r="BM2436" s="46">
        <v>47.3</v>
      </c>
      <c r="BN2436" s="46">
        <v>102.9</v>
      </c>
      <c r="BO2436" s="46">
        <v>83.9</v>
      </c>
      <c r="BP2436" s="46">
        <v>44.2</v>
      </c>
      <c r="BQ2436" s="46">
        <v>39.700000000000003</v>
      </c>
      <c r="BR2436" s="43">
        <v>0.21</v>
      </c>
      <c r="BS2436" s="43">
        <v>0.19899999999999998</v>
      </c>
      <c r="BT2436" s="43">
        <f ca="1">OFFSET(NativeAmerican!$G$1,MATCH(DIM_County!$D2395,NativeAmerican!$G$2:$G$3221,0),2)</f>
        <v>0.06</v>
      </c>
    </row>
    <row r="2437" spans="1:72" x14ac:dyDescent="0.25">
      <c r="A2437">
        <f t="shared" ref="A2437:A2500" si="39">IF(D2437=D2436,1,0)</f>
        <v>0</v>
      </c>
      <c r="C2437" s="1">
        <v>46061</v>
      </c>
      <c r="D2437" s="2">
        <v>46061</v>
      </c>
      <c r="E2437" t="s">
        <v>11398</v>
      </c>
      <c r="F2437" t="s">
        <v>11396</v>
      </c>
      <c r="G2437" t="s">
        <v>6955</v>
      </c>
      <c r="H2437">
        <v>43.660626000000001</v>
      </c>
      <c r="I2437">
        <v>-97.785989999999998</v>
      </c>
      <c r="J2437" t="s">
        <v>263</v>
      </c>
      <c r="K2437" t="s">
        <v>264</v>
      </c>
      <c r="L2437" t="s">
        <v>11397</v>
      </c>
      <c r="M2437" t="s">
        <v>13763</v>
      </c>
      <c r="N2437" t="s">
        <v>11397</v>
      </c>
      <c r="O2437" t="s">
        <v>101</v>
      </c>
      <c r="P2437" t="s">
        <v>0</v>
      </c>
      <c r="Q2437" s="37">
        <v>3397</v>
      </c>
      <c r="R2437" s="37">
        <v>3397</v>
      </c>
      <c r="S2437" s="37">
        <v>434.51</v>
      </c>
      <c r="T2437" s="37">
        <v>7.8180018871832644</v>
      </c>
      <c r="U2437" s="32"/>
      <c r="V2437" s="43">
        <v>0.99617309390638797</v>
      </c>
      <c r="W2437" s="43">
        <v>0</v>
      </c>
      <c r="X2437" s="43">
        <v>0</v>
      </c>
      <c r="Y2437" s="43">
        <v>2.9437739181630853E-4</v>
      </c>
      <c r="Z2437" s="43">
        <v>0</v>
      </c>
      <c r="AA2437" s="43">
        <v>0</v>
      </c>
      <c r="AB2437" s="43">
        <v>0</v>
      </c>
      <c r="AC2437" s="43">
        <v>3.5325287017957019E-3</v>
      </c>
      <c r="AD2437" s="43">
        <v>3.8269060936120102E-3</v>
      </c>
      <c r="AE2437" s="37"/>
      <c r="AF2437" s="43" t="s">
        <v>26746</v>
      </c>
      <c r="AG2437" s="43" t="s">
        <v>26746</v>
      </c>
      <c r="AH2437" s="43" t="s">
        <v>26746</v>
      </c>
      <c r="AI2437" s="43" t="s">
        <v>26746</v>
      </c>
      <c r="AJ2437" s="43" t="s">
        <v>26746</v>
      </c>
      <c r="AK2437" s="43">
        <v>0.36944362672946718</v>
      </c>
      <c r="AL2437" s="43">
        <v>1.2584999999999999E-2</v>
      </c>
      <c r="AM2437" s="43">
        <v>5.3242999999999999E-2</v>
      </c>
      <c r="AN2437" s="43">
        <v>2.8073999999999998E-2</v>
      </c>
      <c r="AO2437" s="43">
        <v>9.0997000000000008E-2</v>
      </c>
      <c r="AP2437" s="43">
        <v>8.4221000000000004E-2</v>
      </c>
      <c r="AQ2437" s="43">
        <v>0.169409</v>
      </c>
      <c r="AR2437" s="43">
        <v>8.5189000000000001E-2</v>
      </c>
      <c r="AS2437" s="43">
        <v>0.21200399999999997</v>
      </c>
      <c r="AT2437" s="43">
        <v>0</v>
      </c>
      <c r="AU2437" s="43">
        <v>9.3900999999999998E-2</v>
      </c>
      <c r="AV2437" s="43">
        <v>0.40174199999999999</v>
      </c>
      <c r="AW2437" s="43">
        <v>0.50048400000000004</v>
      </c>
      <c r="AX2437" s="43">
        <v>0.23814099999999996</v>
      </c>
      <c r="AY2437" s="43">
        <v>0.28899999999999998</v>
      </c>
      <c r="AZ2437" s="43">
        <v>0</v>
      </c>
      <c r="BA2437" s="43">
        <v>2.1297E-2</v>
      </c>
      <c r="BB2437" s="43">
        <v>6.7000000000000004E-2</v>
      </c>
      <c r="BC2437" s="43">
        <v>7.0531400966183572E-2</v>
      </c>
      <c r="BD2437" s="43">
        <v>0.38212560386473432</v>
      </c>
      <c r="BE2437" s="43">
        <v>0.13753140096618358</v>
      </c>
      <c r="BF2437" s="43">
        <v>0.34637681159420292</v>
      </c>
      <c r="BG2437" s="43">
        <v>0.20096618357487922</v>
      </c>
      <c r="BH2437" s="37">
        <v>37188</v>
      </c>
      <c r="BI2437" s="43" t="s">
        <v>23426</v>
      </c>
      <c r="BJ2437" s="43">
        <v>0.74626121635094711</v>
      </c>
      <c r="BK2437" s="43" t="s">
        <v>23427</v>
      </c>
      <c r="BL2437" s="37">
        <v>4</v>
      </c>
      <c r="BM2437" s="46">
        <v>36.299999999999997</v>
      </c>
      <c r="BN2437" s="46">
        <v>101.2</v>
      </c>
      <c r="BO2437" s="46">
        <v>86.4</v>
      </c>
      <c r="BP2437" s="46">
        <v>27.4</v>
      </c>
      <c r="BQ2437" s="46">
        <v>59</v>
      </c>
      <c r="BR2437" s="43">
        <v>0.20599999999999999</v>
      </c>
      <c r="BS2437" s="43">
        <v>0.21100000000000002</v>
      </c>
      <c r="BT2437" s="43">
        <f ca="1">OFFSET(NativeAmerican!$G$1,MATCH(DIM_County!$D2396,NativeAmerican!$G$2:$G$3221,0),2)</f>
        <v>5.0000000000000001E-3</v>
      </c>
    </row>
    <row r="2438" spans="1:72" x14ac:dyDescent="0.25">
      <c r="A2438">
        <f t="shared" si="39"/>
        <v>0</v>
      </c>
      <c r="C2438" s="1">
        <v>46063</v>
      </c>
      <c r="D2438" s="2">
        <v>46063</v>
      </c>
      <c r="E2438" t="s">
        <v>9830</v>
      </c>
      <c r="F2438" t="s">
        <v>9827</v>
      </c>
      <c r="G2438" t="s">
        <v>421</v>
      </c>
      <c r="H2438">
        <v>45.615006999999999</v>
      </c>
      <c r="I2438">
        <v>-103.51487</v>
      </c>
      <c r="J2438" t="s">
        <v>263</v>
      </c>
      <c r="K2438" t="s">
        <v>264</v>
      </c>
      <c r="L2438" t="s">
        <v>11399</v>
      </c>
      <c r="M2438" t="s">
        <v>13764</v>
      </c>
      <c r="N2438" t="s">
        <v>11399</v>
      </c>
      <c r="O2438" t="s">
        <v>101</v>
      </c>
      <c r="P2438" t="s">
        <v>0</v>
      </c>
      <c r="Q2438" s="37">
        <v>1311</v>
      </c>
      <c r="R2438" s="37">
        <v>1311</v>
      </c>
      <c r="S2438" s="37">
        <v>2671.38</v>
      </c>
      <c r="T2438" s="37">
        <v>0.49075758596680363</v>
      </c>
      <c r="U2438" s="32"/>
      <c r="V2438" s="43">
        <v>0.90999237223493512</v>
      </c>
      <c r="W2438" s="43">
        <v>1.9832189168573607E-2</v>
      </c>
      <c r="X2438" s="43">
        <v>2.0594965675057208E-2</v>
      </c>
      <c r="Y2438" s="43">
        <v>2.8222730739893211E-2</v>
      </c>
      <c r="Z2438" s="43">
        <v>3.0511060259344014E-3</v>
      </c>
      <c r="AA2438" s="43">
        <v>0</v>
      </c>
      <c r="AB2438" s="43">
        <v>0</v>
      </c>
      <c r="AC2438" s="43">
        <v>1.8306636155606407E-2</v>
      </c>
      <c r="AD2438" s="43">
        <v>9.0007627765064838E-2</v>
      </c>
      <c r="AE2438" s="37"/>
      <c r="AF2438" s="43" t="s">
        <v>26746</v>
      </c>
      <c r="AG2438" s="43" t="s">
        <v>26746</v>
      </c>
      <c r="AH2438" s="43" t="s">
        <v>26746</v>
      </c>
      <c r="AI2438" s="43" t="s">
        <v>26746</v>
      </c>
      <c r="AJ2438" s="43" t="s">
        <v>26746</v>
      </c>
      <c r="AK2438" s="43">
        <v>0.14797864225781845</v>
      </c>
      <c r="AL2438" s="43">
        <v>0</v>
      </c>
      <c r="AM2438" s="43">
        <v>0</v>
      </c>
      <c r="AN2438" s="43">
        <v>0</v>
      </c>
      <c r="AO2438" s="43">
        <v>8.4336999999999995E-2</v>
      </c>
      <c r="AP2438" s="43">
        <v>0</v>
      </c>
      <c r="AQ2438" s="43">
        <v>0.14457800000000001</v>
      </c>
      <c r="AR2438" s="43">
        <v>0</v>
      </c>
      <c r="AS2438" s="43">
        <v>0.18072299999999999</v>
      </c>
      <c r="AT2438" s="43">
        <v>0</v>
      </c>
      <c r="AU2438" s="43">
        <v>0.12048199999999999</v>
      </c>
      <c r="AV2438" s="43">
        <v>0.210843</v>
      </c>
      <c r="AW2438" s="43">
        <v>0.39759</v>
      </c>
      <c r="AX2438" s="43">
        <v>0.12650600000000001</v>
      </c>
      <c r="AY2438" s="43">
        <v>0.32400000000000001</v>
      </c>
      <c r="AZ2438" s="43">
        <v>0</v>
      </c>
      <c r="BA2438" s="43">
        <v>0</v>
      </c>
      <c r="BB2438" s="43">
        <v>8.5000000000000006E-2</v>
      </c>
      <c r="BC2438" s="43">
        <v>7.4561403508771926E-2</v>
      </c>
      <c r="BD2438" s="43">
        <v>0.32894736842105265</v>
      </c>
      <c r="BE2438" s="43">
        <v>0.15956140350877193</v>
      </c>
      <c r="BF2438" s="43">
        <v>0.33552631578947367</v>
      </c>
      <c r="BG2438" s="43">
        <v>0.26096491228070173</v>
      </c>
      <c r="BH2438" s="37">
        <v>34570</v>
      </c>
      <c r="BI2438" s="43" t="s">
        <v>23426</v>
      </c>
      <c r="BJ2438" s="43">
        <v>0.90259740259740262</v>
      </c>
      <c r="BK2438" s="43" t="s">
        <v>23429</v>
      </c>
      <c r="BL2438" s="37">
        <v>5</v>
      </c>
      <c r="BM2438" s="46">
        <v>42.7</v>
      </c>
      <c r="BN2438" s="46">
        <v>112.8</v>
      </c>
      <c r="BO2438" s="46">
        <v>67.900000000000006</v>
      </c>
      <c r="BP2438" s="46">
        <v>29.8</v>
      </c>
      <c r="BQ2438" s="46">
        <v>38</v>
      </c>
      <c r="BR2438" s="43">
        <v>0.17699999999999999</v>
      </c>
      <c r="BS2438" s="43">
        <v>0.27399999999999997</v>
      </c>
      <c r="BT2438" s="43">
        <f ca="1">OFFSET(NativeAmerican!$G$1,MATCH(DIM_County!$D2397,NativeAmerican!$G$2:$G$3221,0),2)</f>
        <v>1.1000000000000001E-2</v>
      </c>
    </row>
    <row r="2439" spans="1:72" x14ac:dyDescent="0.25">
      <c r="A2439">
        <f t="shared" si="39"/>
        <v>0</v>
      </c>
      <c r="C2439" s="1">
        <v>46065</v>
      </c>
      <c r="D2439" s="2">
        <v>46065</v>
      </c>
      <c r="E2439" t="s">
        <v>3095</v>
      </c>
      <c r="F2439" t="s">
        <v>10903</v>
      </c>
      <c r="G2439" t="s">
        <v>11400</v>
      </c>
      <c r="H2439">
        <v>44.418526999999997</v>
      </c>
      <c r="I2439">
        <v>-100.15926</v>
      </c>
      <c r="J2439" t="s">
        <v>263</v>
      </c>
      <c r="K2439" t="s">
        <v>264</v>
      </c>
      <c r="L2439" t="s">
        <v>11401</v>
      </c>
      <c r="M2439" t="s">
        <v>3093</v>
      </c>
      <c r="N2439" t="s">
        <v>11401</v>
      </c>
      <c r="O2439" t="s">
        <v>101</v>
      </c>
      <c r="P2439" t="s">
        <v>0</v>
      </c>
      <c r="Q2439" s="37">
        <v>17617</v>
      </c>
      <c r="R2439" s="37">
        <v>17617</v>
      </c>
      <c r="S2439" s="37">
        <v>741.56</v>
      </c>
      <c r="T2439" s="37">
        <v>23.756675117320246</v>
      </c>
      <c r="U2439" s="32">
        <v>50</v>
      </c>
      <c r="V2439" s="43">
        <v>0.82675824487710736</v>
      </c>
      <c r="W2439" s="43">
        <v>3.070897428620083E-2</v>
      </c>
      <c r="X2439" s="43">
        <v>3.1787478004200488E-3</v>
      </c>
      <c r="Y2439" s="43">
        <v>0.11006414258954419</v>
      </c>
      <c r="Z2439" s="43">
        <v>4.654594993472214E-3</v>
      </c>
      <c r="AA2439" s="43">
        <v>0</v>
      </c>
      <c r="AB2439" s="43">
        <v>0</v>
      </c>
      <c r="AC2439" s="43">
        <v>2.4635295453255379E-2</v>
      </c>
      <c r="AD2439" s="43">
        <v>0.17324175512289267</v>
      </c>
      <c r="AE2439" s="37">
        <v>33810</v>
      </c>
      <c r="AF2439" s="43">
        <v>0.11199999999999999</v>
      </c>
      <c r="AG2439" s="43">
        <v>0.93400000000000005</v>
      </c>
      <c r="AH2439" s="43">
        <v>0.7609999999999999</v>
      </c>
      <c r="AI2439" s="43">
        <v>0.28999999999999998</v>
      </c>
      <c r="AJ2439" s="43">
        <v>6.6000000000000003E-2</v>
      </c>
      <c r="AK2439" s="43">
        <v>0.17358233524436623</v>
      </c>
      <c r="AL2439" s="43">
        <v>2.0871000000000001E-2</v>
      </c>
      <c r="AM2439" s="43">
        <v>8.385200000000001E-2</v>
      </c>
      <c r="AN2439" s="43">
        <v>3.1123999999999995E-2</v>
      </c>
      <c r="AO2439" s="43">
        <v>7.7992999999999993E-2</v>
      </c>
      <c r="AP2439" s="43">
        <v>8.1289E-2</v>
      </c>
      <c r="AQ2439" s="43">
        <v>0.18454799999999999</v>
      </c>
      <c r="AR2439" s="43">
        <v>9.4471000000000013E-2</v>
      </c>
      <c r="AS2439" s="43">
        <v>0.24533100000000002</v>
      </c>
      <c r="AT2439" s="43">
        <v>1.5744999999999999E-2</v>
      </c>
      <c r="AU2439" s="43">
        <v>0.11168100000000002</v>
      </c>
      <c r="AV2439" s="43">
        <v>0.27132899999999999</v>
      </c>
      <c r="AW2439" s="43">
        <v>0.45001800000000003</v>
      </c>
      <c r="AX2439" s="43">
        <v>0.20248999999999998</v>
      </c>
      <c r="AY2439" s="43">
        <v>0.28300000000000003</v>
      </c>
      <c r="AZ2439" s="43">
        <v>3.0026000000000001E-2</v>
      </c>
      <c r="BA2439" s="43">
        <v>2.4532999999999999E-2</v>
      </c>
      <c r="BB2439" s="43">
        <v>0.11199999999999999</v>
      </c>
      <c r="BC2439" s="43">
        <v>5.8766002844950212E-2</v>
      </c>
      <c r="BD2439" s="43">
        <v>0.27453769559032715</v>
      </c>
      <c r="BE2439" s="43">
        <v>0.17076600284495019</v>
      </c>
      <c r="BF2439" s="43">
        <v>0.28787339971550496</v>
      </c>
      <c r="BG2439" s="43">
        <v>0.37882290184921763</v>
      </c>
      <c r="BH2439" s="37">
        <v>42323</v>
      </c>
      <c r="BI2439" s="43" t="s">
        <v>23426</v>
      </c>
      <c r="BJ2439" s="43">
        <v>0.63290519877675844</v>
      </c>
      <c r="BK2439" s="43" t="s">
        <v>23427</v>
      </c>
      <c r="BL2439" s="37">
        <v>4</v>
      </c>
      <c r="BM2439" s="46">
        <v>38</v>
      </c>
      <c r="BN2439" s="46">
        <v>95.6</v>
      </c>
      <c r="BO2439" s="46">
        <v>66.7</v>
      </c>
      <c r="BP2439" s="46">
        <v>26.8</v>
      </c>
      <c r="BQ2439" s="46">
        <v>39.9</v>
      </c>
      <c r="BR2439" s="43">
        <v>0.18099999999999999</v>
      </c>
      <c r="BS2439" s="43">
        <v>0.19500000000000001</v>
      </c>
      <c r="BT2439" s="43">
        <f ca="1">OFFSET(NativeAmerican!$G$1,MATCH(DIM_County!$D2398,NativeAmerican!$G$2:$G$3221,0),2)</f>
        <v>0.01</v>
      </c>
    </row>
    <row r="2440" spans="1:72" x14ac:dyDescent="0.25">
      <c r="A2440">
        <f t="shared" si="39"/>
        <v>0</v>
      </c>
      <c r="C2440" s="1">
        <v>46067</v>
      </c>
      <c r="D2440" s="2">
        <v>46067</v>
      </c>
      <c r="E2440" t="s">
        <v>3088</v>
      </c>
      <c r="F2440" t="s">
        <v>11402</v>
      </c>
      <c r="G2440" t="s">
        <v>11403</v>
      </c>
      <c r="H2440">
        <v>43.331896</v>
      </c>
      <c r="I2440">
        <v>-97.743049999999997</v>
      </c>
      <c r="J2440" t="s">
        <v>263</v>
      </c>
      <c r="K2440" t="s">
        <v>264</v>
      </c>
      <c r="L2440" t="s">
        <v>11404</v>
      </c>
      <c r="M2440" t="s">
        <v>3086</v>
      </c>
      <c r="N2440" t="s">
        <v>11404</v>
      </c>
      <c r="O2440" t="s">
        <v>101</v>
      </c>
      <c r="P2440" t="s">
        <v>0</v>
      </c>
      <c r="Q2440" s="37">
        <v>7315</v>
      </c>
      <c r="R2440" s="37">
        <v>7315</v>
      </c>
      <c r="S2440" s="37">
        <v>812.9</v>
      </c>
      <c r="T2440" s="37">
        <v>8.998646820027064</v>
      </c>
      <c r="U2440" s="32">
        <v>25</v>
      </c>
      <c r="V2440" s="43">
        <v>0.94709501025290499</v>
      </c>
      <c r="W2440" s="43">
        <v>2.2693096377306904E-2</v>
      </c>
      <c r="X2440" s="43">
        <v>0</v>
      </c>
      <c r="Y2440" s="43">
        <v>1.2303485987696514E-2</v>
      </c>
      <c r="Z2440" s="43">
        <v>3.8277511961722489E-3</v>
      </c>
      <c r="AA2440" s="43">
        <v>0</v>
      </c>
      <c r="AB2440" s="43">
        <v>0</v>
      </c>
      <c r="AC2440" s="43">
        <v>1.4080656185919345E-2</v>
      </c>
      <c r="AD2440" s="43">
        <v>5.290498974709501E-2</v>
      </c>
      <c r="AE2440" s="37">
        <v>27995</v>
      </c>
      <c r="AF2440" s="43">
        <v>0.105</v>
      </c>
      <c r="AG2440" s="43">
        <v>0.94400000000000006</v>
      </c>
      <c r="AH2440" s="43">
        <v>0.79</v>
      </c>
      <c r="AI2440" s="43">
        <v>0.32600000000000001</v>
      </c>
      <c r="AJ2440" s="43">
        <v>5.5999999999999994E-2</v>
      </c>
      <c r="AK2440" s="43">
        <v>0.25427204374572798</v>
      </c>
      <c r="AL2440" s="43">
        <v>1.6641E-2</v>
      </c>
      <c r="AM2440" s="43">
        <v>0.11270799999999999</v>
      </c>
      <c r="AN2440" s="43">
        <v>3.177E-2</v>
      </c>
      <c r="AO2440" s="43">
        <v>8.5476999999999997E-2</v>
      </c>
      <c r="AP2440" s="43">
        <v>9.2284000000000005E-2</v>
      </c>
      <c r="AQ2440" s="43">
        <v>0.21482600000000002</v>
      </c>
      <c r="AR2440" s="43">
        <v>8.5476999999999997E-2</v>
      </c>
      <c r="AS2440" s="43">
        <v>0.21331299999999997</v>
      </c>
      <c r="AT2440" s="43">
        <v>9.077E-3</v>
      </c>
      <c r="AU2440" s="43">
        <v>0.139183</v>
      </c>
      <c r="AV2440" s="43">
        <v>0.28820000000000001</v>
      </c>
      <c r="AW2440" s="43">
        <v>0.52647500000000003</v>
      </c>
      <c r="AX2440" s="43">
        <v>0.24205699999999999</v>
      </c>
      <c r="AY2440" s="43">
        <v>0.31</v>
      </c>
      <c r="AZ2440" s="43">
        <v>1.5885E-2</v>
      </c>
      <c r="BA2440" s="43">
        <v>3.1014E-2</v>
      </c>
      <c r="BB2440" s="43">
        <v>0.105</v>
      </c>
      <c r="BC2440" s="43">
        <v>0.11515151515151516</v>
      </c>
      <c r="BD2440" s="43">
        <v>0.32601880877742945</v>
      </c>
      <c r="BE2440" s="43">
        <v>0.22015151515151515</v>
      </c>
      <c r="BF2440" s="43">
        <v>0.29467084639498431</v>
      </c>
      <c r="BG2440" s="43">
        <v>0.26415882967607107</v>
      </c>
      <c r="BH2440" s="37">
        <v>35096</v>
      </c>
      <c r="BI2440" s="43" t="s">
        <v>23426</v>
      </c>
      <c r="BJ2440" s="43">
        <v>0.74799405646359585</v>
      </c>
      <c r="BK2440" s="43" t="s">
        <v>23427</v>
      </c>
      <c r="BL2440" s="37">
        <v>4</v>
      </c>
      <c r="BM2440" s="46">
        <v>43.8</v>
      </c>
      <c r="BN2440" s="46">
        <v>97.2</v>
      </c>
      <c r="BO2440" s="46">
        <v>91.2</v>
      </c>
      <c r="BP2440" s="46">
        <v>44.1</v>
      </c>
      <c r="BQ2440" s="46">
        <v>47.2</v>
      </c>
      <c r="BR2440" s="43">
        <v>0.191</v>
      </c>
      <c r="BS2440" s="43">
        <v>0.187</v>
      </c>
      <c r="BT2440" s="43">
        <f ca="1">OFFSET(NativeAmerican!$G$1,MATCH(DIM_County!$D2399,NativeAmerican!$G$2:$G$3221,0),2)</f>
        <v>6.9999999999999993E-3</v>
      </c>
    </row>
    <row r="2441" spans="1:72" x14ac:dyDescent="0.25">
      <c r="A2441">
        <f t="shared" si="39"/>
        <v>0</v>
      </c>
      <c r="C2441" s="1">
        <v>46069</v>
      </c>
      <c r="D2441" s="2">
        <v>46069</v>
      </c>
      <c r="E2441" t="s">
        <v>10284</v>
      </c>
      <c r="F2441" t="s">
        <v>10281</v>
      </c>
      <c r="G2441" t="s">
        <v>11405</v>
      </c>
      <c r="H2441">
        <v>44.576293999999997</v>
      </c>
      <c r="I2441">
        <v>-99.463610000000003</v>
      </c>
      <c r="J2441" t="s">
        <v>263</v>
      </c>
      <c r="K2441" t="s">
        <v>264</v>
      </c>
      <c r="L2441" t="s">
        <v>11406</v>
      </c>
      <c r="M2441" t="s">
        <v>13765</v>
      </c>
      <c r="N2441" t="s">
        <v>11406</v>
      </c>
      <c r="O2441" t="s">
        <v>101</v>
      </c>
      <c r="P2441" t="s">
        <v>0</v>
      </c>
      <c r="Q2441" s="37">
        <v>1331</v>
      </c>
      <c r="R2441" s="37">
        <v>1331</v>
      </c>
      <c r="S2441" s="37">
        <v>860.52</v>
      </c>
      <c r="T2441" s="37">
        <v>1.5467391809603497</v>
      </c>
      <c r="U2441" s="32"/>
      <c r="V2441" s="43">
        <v>0.84748309541697975</v>
      </c>
      <c r="W2441" s="43">
        <v>6.7618332081141996E-3</v>
      </c>
      <c r="X2441" s="43">
        <v>1.2021036814425245E-2</v>
      </c>
      <c r="Y2441" s="43">
        <v>0.11344853493613824</v>
      </c>
      <c r="Z2441" s="43">
        <v>0</v>
      </c>
      <c r="AA2441" s="43">
        <v>0</v>
      </c>
      <c r="AB2441" s="43">
        <v>0</v>
      </c>
      <c r="AC2441" s="43">
        <v>2.02854996243426E-2</v>
      </c>
      <c r="AD2441" s="43">
        <v>0.15251690458302028</v>
      </c>
      <c r="AE2441" s="37"/>
      <c r="AF2441" s="43" t="s">
        <v>26746</v>
      </c>
      <c r="AG2441" s="43" t="s">
        <v>26746</v>
      </c>
      <c r="AH2441" s="43" t="s">
        <v>26746</v>
      </c>
      <c r="AI2441" s="43" t="s">
        <v>26746</v>
      </c>
      <c r="AJ2441" s="43" t="s">
        <v>26746</v>
      </c>
      <c r="AK2441" s="43">
        <v>0</v>
      </c>
      <c r="AL2441" s="43">
        <v>0</v>
      </c>
      <c r="AM2441" s="43">
        <v>0</v>
      </c>
      <c r="AN2441" s="43">
        <v>0</v>
      </c>
      <c r="AO2441" s="43">
        <v>0</v>
      </c>
      <c r="AP2441" s="43">
        <v>0</v>
      </c>
      <c r="AQ2441" s="43">
        <v>0</v>
      </c>
      <c r="AR2441" s="43">
        <v>0</v>
      </c>
      <c r="AS2441" s="43">
        <v>0</v>
      </c>
      <c r="AT2441" s="43">
        <v>0</v>
      </c>
      <c r="AU2441" s="43">
        <v>0</v>
      </c>
      <c r="AV2441" s="43">
        <v>0</v>
      </c>
      <c r="AW2441" s="43">
        <v>0</v>
      </c>
      <c r="AX2441" s="43">
        <v>0</v>
      </c>
      <c r="AY2441" s="43">
        <v>0.30499999999999999</v>
      </c>
      <c r="AZ2441" s="43">
        <v>0</v>
      </c>
      <c r="BA2441" s="43">
        <v>0</v>
      </c>
      <c r="BB2441" s="43">
        <v>0.14400000000000002</v>
      </c>
      <c r="BC2441" s="43">
        <v>6.8783068783068779E-2</v>
      </c>
      <c r="BD2441" s="43">
        <v>0.42962962962962964</v>
      </c>
      <c r="BE2441" s="43">
        <v>0.2127830687830688</v>
      </c>
      <c r="BF2441" s="43">
        <v>0.26984126984126983</v>
      </c>
      <c r="BG2441" s="43">
        <v>0.23174603174603176</v>
      </c>
      <c r="BH2441" s="37">
        <v>37399</v>
      </c>
      <c r="BI2441" s="43" t="s">
        <v>23426</v>
      </c>
      <c r="BJ2441" s="43">
        <v>0.78695652173913044</v>
      </c>
      <c r="BK2441" s="43" t="s">
        <v>23427</v>
      </c>
      <c r="BL2441" s="37">
        <v>4</v>
      </c>
      <c r="BM2441" s="46">
        <v>51</v>
      </c>
      <c r="BN2441" s="46">
        <v>100.2</v>
      </c>
      <c r="BO2441" s="46">
        <v>88.3</v>
      </c>
      <c r="BP2441" s="46">
        <v>48.9</v>
      </c>
      <c r="BQ2441" s="46">
        <v>39.299999999999997</v>
      </c>
      <c r="BR2441" s="43">
        <v>0.23100000000000001</v>
      </c>
      <c r="BS2441" s="43">
        <v>0.17499999999999999</v>
      </c>
      <c r="BT2441" s="43">
        <f ca="1">OFFSET(NativeAmerican!$G$1,MATCH(DIM_County!$D2400,NativeAmerican!$G$2:$G$3221,0),2)</f>
        <v>9.0000000000000011E-3</v>
      </c>
    </row>
    <row r="2442" spans="1:72" x14ac:dyDescent="0.25">
      <c r="A2442">
        <f t="shared" si="39"/>
        <v>0</v>
      </c>
      <c r="C2442" s="1">
        <v>46071</v>
      </c>
      <c r="D2442" s="2">
        <v>46071</v>
      </c>
      <c r="E2442" t="s">
        <v>302</v>
      </c>
      <c r="F2442" t="s">
        <v>594</v>
      </c>
      <c r="G2442" t="s">
        <v>11407</v>
      </c>
      <c r="H2442">
        <v>43.768509999999999</v>
      </c>
      <c r="I2442">
        <v>-101.66928</v>
      </c>
      <c r="J2442" t="s">
        <v>263</v>
      </c>
      <c r="K2442" t="s">
        <v>264</v>
      </c>
      <c r="L2442" t="s">
        <v>11408</v>
      </c>
      <c r="M2442" t="s">
        <v>13766</v>
      </c>
      <c r="N2442" t="s">
        <v>11408</v>
      </c>
      <c r="O2442" t="s">
        <v>101</v>
      </c>
      <c r="P2442" t="s">
        <v>0</v>
      </c>
      <c r="Q2442" s="37">
        <v>3287</v>
      </c>
      <c r="R2442" s="37">
        <v>3287</v>
      </c>
      <c r="S2442" s="37">
        <v>1863.91</v>
      </c>
      <c r="T2442" s="37">
        <v>1.7634971645626665</v>
      </c>
      <c r="U2442" s="32"/>
      <c r="V2442" s="43">
        <v>0.39123821113477336</v>
      </c>
      <c r="W2442" s="43">
        <v>5.7803468208092483E-3</v>
      </c>
      <c r="X2442" s="43">
        <v>9.1268634012777611E-4</v>
      </c>
      <c r="Y2442" s="43">
        <v>0.55460906601764526</v>
      </c>
      <c r="Z2442" s="43">
        <v>5.4761180407666568E-3</v>
      </c>
      <c r="AA2442" s="43">
        <v>0</v>
      </c>
      <c r="AB2442" s="43">
        <v>0</v>
      </c>
      <c r="AC2442" s="43">
        <v>4.1983571645877703E-2</v>
      </c>
      <c r="AD2442" s="43">
        <v>0.60876178886522669</v>
      </c>
      <c r="AE2442" s="37"/>
      <c r="AF2442" s="43" t="s">
        <v>26746</v>
      </c>
      <c r="AG2442" s="43" t="s">
        <v>26746</v>
      </c>
      <c r="AH2442" s="43" t="s">
        <v>26746</v>
      </c>
      <c r="AI2442" s="43" t="s">
        <v>26746</v>
      </c>
      <c r="AJ2442" s="43" t="s">
        <v>26746</v>
      </c>
      <c r="AK2442" s="43">
        <v>0.13477334955886827</v>
      </c>
      <c r="AL2442" s="43">
        <v>0</v>
      </c>
      <c r="AM2442" s="43">
        <v>8.3116999999999996E-2</v>
      </c>
      <c r="AN2442" s="43">
        <v>4.4156000000000001E-2</v>
      </c>
      <c r="AO2442" s="43">
        <v>6.2337999999999998E-2</v>
      </c>
      <c r="AP2442" s="43">
        <v>3.8961000000000003E-2</v>
      </c>
      <c r="AQ2442" s="43">
        <v>0.18181799999999998</v>
      </c>
      <c r="AR2442" s="43">
        <v>0.145455</v>
      </c>
      <c r="AS2442" s="43">
        <v>0.23896100000000001</v>
      </c>
      <c r="AT2442" s="43">
        <v>0</v>
      </c>
      <c r="AU2442" s="43">
        <v>0.12207799999999999</v>
      </c>
      <c r="AV2442" s="43">
        <v>0.16623399999999999</v>
      </c>
      <c r="AW2442" s="43">
        <v>0.42077900000000001</v>
      </c>
      <c r="AX2442" s="43">
        <v>0.207792</v>
      </c>
      <c r="AY2442" s="43">
        <v>0.34799999999999998</v>
      </c>
      <c r="AZ2442" s="43">
        <v>0</v>
      </c>
      <c r="BA2442" s="43">
        <v>2.8570999999999999E-2</v>
      </c>
      <c r="BB2442" s="43">
        <v>0.47700000000000004</v>
      </c>
      <c r="BC2442" s="43">
        <v>0.16849615806805707</v>
      </c>
      <c r="BD2442" s="43">
        <v>0.33040614709110866</v>
      </c>
      <c r="BE2442" s="43">
        <v>0.64549615806805716</v>
      </c>
      <c r="BF2442" s="43">
        <v>0.29253567508232714</v>
      </c>
      <c r="BG2442" s="43">
        <v>0.20856201975850713</v>
      </c>
      <c r="BH2442" s="37">
        <v>28354</v>
      </c>
      <c r="BI2442" s="43" t="s">
        <v>23426</v>
      </c>
      <c r="BJ2442" s="43">
        <v>0.65936073059360734</v>
      </c>
      <c r="BK2442" s="43" t="s">
        <v>23427</v>
      </c>
      <c r="BL2442" s="37">
        <v>4</v>
      </c>
      <c r="BM2442" s="46">
        <v>30.6</v>
      </c>
      <c r="BN2442" s="46">
        <v>96.1</v>
      </c>
      <c r="BO2442" s="46">
        <v>83.6</v>
      </c>
      <c r="BP2442" s="46">
        <v>26.1</v>
      </c>
      <c r="BQ2442" s="46">
        <v>57.5</v>
      </c>
      <c r="BR2442" s="43">
        <v>0.27500000000000002</v>
      </c>
      <c r="BS2442" s="43">
        <v>0.253</v>
      </c>
      <c r="BT2442" s="43">
        <f ca="1">OFFSET(NativeAmerican!$G$1,MATCH(DIM_County!$D2401,NativeAmerican!$G$2:$G$3221,0),2)</f>
        <v>9.0000000000000011E-3</v>
      </c>
    </row>
    <row r="2443" spans="1:72" x14ac:dyDescent="0.25">
      <c r="A2443">
        <f t="shared" si="39"/>
        <v>0</v>
      </c>
      <c r="C2443" s="1">
        <v>46073</v>
      </c>
      <c r="D2443" s="2">
        <v>46073</v>
      </c>
      <c r="E2443" t="s">
        <v>11412</v>
      </c>
      <c r="F2443" t="s">
        <v>11409</v>
      </c>
      <c r="G2443" t="s">
        <v>11410</v>
      </c>
      <c r="H2443">
        <v>44.080077000000003</v>
      </c>
      <c r="I2443">
        <v>-98.554320000000004</v>
      </c>
      <c r="J2443" t="s">
        <v>263</v>
      </c>
      <c r="K2443" t="s">
        <v>264</v>
      </c>
      <c r="L2443" t="s">
        <v>11411</v>
      </c>
      <c r="M2443" t="s">
        <v>13767</v>
      </c>
      <c r="N2443" t="s">
        <v>11411</v>
      </c>
      <c r="O2443" t="s">
        <v>101</v>
      </c>
      <c r="P2443" t="s">
        <v>0</v>
      </c>
      <c r="Q2443" s="37">
        <v>2029</v>
      </c>
      <c r="R2443" s="37">
        <v>2029</v>
      </c>
      <c r="S2443" s="37">
        <v>526.23</v>
      </c>
      <c r="T2443" s="37">
        <v>3.8557284837428498</v>
      </c>
      <c r="U2443" s="32">
        <v>16</v>
      </c>
      <c r="V2443" s="43">
        <v>0.96155741744701828</v>
      </c>
      <c r="W2443" s="43">
        <v>1.8235584031542632E-2</v>
      </c>
      <c r="X2443" s="43">
        <v>0</v>
      </c>
      <c r="Y2443" s="43">
        <v>1.0349926071956629E-2</v>
      </c>
      <c r="Z2443" s="43">
        <v>0</v>
      </c>
      <c r="AA2443" s="43">
        <v>0</v>
      </c>
      <c r="AB2443" s="43">
        <v>0</v>
      </c>
      <c r="AC2443" s="43">
        <v>9.857072449482503E-3</v>
      </c>
      <c r="AD2443" s="43">
        <v>3.8442582552981761E-2</v>
      </c>
      <c r="AE2443" s="37"/>
      <c r="AF2443" s="43" t="s">
        <v>26746</v>
      </c>
      <c r="AG2443" s="43" t="s">
        <v>26746</v>
      </c>
      <c r="AH2443" s="43" t="s">
        <v>26746</v>
      </c>
      <c r="AI2443" s="43" t="s">
        <v>26746</v>
      </c>
      <c r="AJ2443" s="43" t="s">
        <v>26746</v>
      </c>
      <c r="AK2443" s="43">
        <v>0.29719073435189747</v>
      </c>
      <c r="AL2443" s="43">
        <v>0</v>
      </c>
      <c r="AM2443" s="43">
        <v>8.5106000000000001E-2</v>
      </c>
      <c r="AN2443" s="43">
        <v>2.7079000000000002E-2</v>
      </c>
      <c r="AO2443" s="43">
        <v>8.3171999999999996E-2</v>
      </c>
      <c r="AP2443" s="43">
        <v>9.8645999999999998E-2</v>
      </c>
      <c r="AQ2443" s="43">
        <v>0.17408100000000001</v>
      </c>
      <c r="AR2443" s="43">
        <v>9.8645999999999998E-2</v>
      </c>
      <c r="AS2443" s="43">
        <v>0.203095</v>
      </c>
      <c r="AT2443" s="43">
        <v>0</v>
      </c>
      <c r="AU2443" s="43">
        <v>0.125725</v>
      </c>
      <c r="AV2443" s="43">
        <v>0.33075399999999999</v>
      </c>
      <c r="AW2443" s="43">
        <v>0.57446799999999998</v>
      </c>
      <c r="AX2443" s="43">
        <v>0.19148900000000002</v>
      </c>
      <c r="AY2443" s="43">
        <v>0.27800000000000002</v>
      </c>
      <c r="AZ2443" s="43">
        <v>0</v>
      </c>
      <c r="BA2443" s="43">
        <v>3.2881999999999995E-2</v>
      </c>
      <c r="BB2443" s="43">
        <v>8.3000000000000004E-2</v>
      </c>
      <c r="BC2443" s="43">
        <v>0.10758620689655173</v>
      </c>
      <c r="BD2443" s="43">
        <v>0.41172413793103446</v>
      </c>
      <c r="BE2443" s="43">
        <v>0.19058620689655173</v>
      </c>
      <c r="BF2443" s="43">
        <v>0.27103448275862069</v>
      </c>
      <c r="BG2443" s="43">
        <v>0.20965517241379311</v>
      </c>
      <c r="BH2443" s="37">
        <v>33947</v>
      </c>
      <c r="BI2443" s="43" t="s">
        <v>23426</v>
      </c>
      <c r="BJ2443" s="43">
        <v>0.67011375387797312</v>
      </c>
      <c r="BK2443" s="43" t="s">
        <v>23427</v>
      </c>
      <c r="BL2443" s="37">
        <v>4</v>
      </c>
      <c r="BM2443" s="46">
        <v>50.6</v>
      </c>
      <c r="BN2443" s="46">
        <v>96.4</v>
      </c>
      <c r="BO2443" s="46">
        <v>92.9</v>
      </c>
      <c r="BP2443" s="46">
        <v>52.1</v>
      </c>
      <c r="BQ2443" s="46">
        <v>40.799999999999997</v>
      </c>
      <c r="BR2443" s="43">
        <v>0.22500000000000001</v>
      </c>
      <c r="BS2443" s="43">
        <v>0.24</v>
      </c>
      <c r="BT2443" s="43">
        <f ca="1">OFFSET(NativeAmerican!$G$1,MATCH(DIM_County!$D2402,NativeAmerican!$G$2:$G$3221,0),2)</f>
        <v>9.0000000000000011E-3</v>
      </c>
    </row>
    <row r="2444" spans="1:72" x14ac:dyDescent="0.25">
      <c r="A2444">
        <f t="shared" si="39"/>
        <v>0</v>
      </c>
      <c r="C2444" s="1">
        <v>46075</v>
      </c>
      <c r="D2444" s="2">
        <v>46075</v>
      </c>
      <c r="E2444" t="s">
        <v>3480</v>
      </c>
      <c r="F2444" t="s">
        <v>3477</v>
      </c>
      <c r="G2444" t="s">
        <v>11413</v>
      </c>
      <c r="H2444">
        <v>43.951766999999997</v>
      </c>
      <c r="I2444">
        <v>-100.68622999999999</v>
      </c>
      <c r="J2444" t="s">
        <v>263</v>
      </c>
      <c r="K2444" t="s">
        <v>264</v>
      </c>
      <c r="L2444" t="s">
        <v>11414</v>
      </c>
      <c r="M2444" t="s">
        <v>13768</v>
      </c>
      <c r="N2444" t="s">
        <v>11414</v>
      </c>
      <c r="O2444" t="s">
        <v>101</v>
      </c>
      <c r="P2444" t="s">
        <v>0</v>
      </c>
      <c r="Q2444" s="37">
        <v>735</v>
      </c>
      <c r="R2444" s="37">
        <v>735</v>
      </c>
      <c r="S2444" s="37">
        <v>969.68</v>
      </c>
      <c r="T2444" s="37">
        <v>0.75798201468525706</v>
      </c>
      <c r="U2444" s="32"/>
      <c r="V2444" s="43">
        <v>0.98639455782312924</v>
      </c>
      <c r="W2444" s="43">
        <v>0</v>
      </c>
      <c r="X2444" s="43">
        <v>0</v>
      </c>
      <c r="Y2444" s="43">
        <v>1.3605442176870748E-2</v>
      </c>
      <c r="Z2444" s="43">
        <v>0</v>
      </c>
      <c r="AA2444" s="43">
        <v>0</v>
      </c>
      <c r="AB2444" s="43">
        <v>0</v>
      </c>
      <c r="AC2444" s="43">
        <v>0</v>
      </c>
      <c r="AD2444" s="43">
        <v>1.3605442176870748E-2</v>
      </c>
      <c r="AE2444" s="37"/>
      <c r="AF2444" s="43" t="s">
        <v>26746</v>
      </c>
      <c r="AG2444" s="43" t="s">
        <v>26746</v>
      </c>
      <c r="AH2444" s="43" t="s">
        <v>26746</v>
      </c>
      <c r="AI2444" s="43" t="s">
        <v>26746</v>
      </c>
      <c r="AJ2444" s="43" t="s">
        <v>26746</v>
      </c>
      <c r="AK2444" s="43">
        <v>0.28843537414965986</v>
      </c>
      <c r="AL2444" s="43">
        <v>0</v>
      </c>
      <c r="AM2444" s="43">
        <v>0.10869600000000001</v>
      </c>
      <c r="AN2444" s="43">
        <v>0</v>
      </c>
      <c r="AO2444" s="43">
        <v>8.1522000000000025E-2</v>
      </c>
      <c r="AP2444" s="43">
        <v>8.1522000000000025E-2</v>
      </c>
      <c r="AQ2444" s="43">
        <v>0.17934799999999998</v>
      </c>
      <c r="AR2444" s="43">
        <v>9.782600000000001E-2</v>
      </c>
      <c r="AS2444" s="43">
        <v>0.152174</v>
      </c>
      <c r="AT2444" s="43">
        <v>0</v>
      </c>
      <c r="AU2444" s="43">
        <v>9.2391000000000001E-2</v>
      </c>
      <c r="AV2444" s="43">
        <v>0.152174</v>
      </c>
      <c r="AW2444" s="43">
        <v>0.39673900000000006</v>
      </c>
      <c r="AX2444" s="43">
        <v>0.19565200000000002</v>
      </c>
      <c r="AY2444" s="43">
        <v>0.29299999999999998</v>
      </c>
      <c r="AZ2444" s="43">
        <v>0</v>
      </c>
      <c r="BA2444" s="43">
        <v>0</v>
      </c>
      <c r="BB2444" s="43">
        <v>0.106</v>
      </c>
      <c r="BC2444" s="43">
        <v>5.9602649006622516E-2</v>
      </c>
      <c r="BD2444" s="43">
        <v>0.42549668874172186</v>
      </c>
      <c r="BE2444" s="43">
        <v>0.16560264900662253</v>
      </c>
      <c r="BF2444" s="43">
        <v>0.27483443708609273</v>
      </c>
      <c r="BG2444" s="43">
        <v>0.24006622516556292</v>
      </c>
      <c r="BH2444" s="37">
        <v>32105</v>
      </c>
      <c r="BI2444" s="43" t="s">
        <v>23426</v>
      </c>
      <c r="BJ2444" s="43">
        <v>0.80645161290322576</v>
      </c>
      <c r="BK2444" s="43" t="s">
        <v>23429</v>
      </c>
      <c r="BL2444" s="37">
        <v>5</v>
      </c>
      <c r="BM2444" s="46">
        <v>55.9</v>
      </c>
      <c r="BN2444" s="46">
        <v>98.1</v>
      </c>
      <c r="BO2444" s="46">
        <v>61.9</v>
      </c>
      <c r="BP2444" s="46">
        <v>39.6</v>
      </c>
      <c r="BQ2444" s="46">
        <v>22.2</v>
      </c>
      <c r="BR2444" s="43">
        <v>0.22600000000000001</v>
      </c>
      <c r="BS2444" s="43">
        <v>0.20600000000000002</v>
      </c>
      <c r="BT2444" s="43">
        <f ca="1">OFFSET(NativeAmerican!$G$1,MATCH(DIM_County!$D2403,NativeAmerican!$G$2:$G$3221,0),2)</f>
        <v>9.0000000000000011E-3</v>
      </c>
    </row>
    <row r="2445" spans="1:72" x14ac:dyDescent="0.25">
      <c r="A2445">
        <f t="shared" si="39"/>
        <v>0</v>
      </c>
      <c r="C2445" s="1">
        <v>46077</v>
      </c>
      <c r="D2445" s="2">
        <v>46077</v>
      </c>
      <c r="E2445" t="s">
        <v>3081</v>
      </c>
      <c r="F2445" t="s">
        <v>11415</v>
      </c>
      <c r="G2445" t="s">
        <v>11416</v>
      </c>
      <c r="H2445">
        <v>44.376728999999997</v>
      </c>
      <c r="I2445">
        <v>-97.466139999999996</v>
      </c>
      <c r="J2445" t="s">
        <v>263</v>
      </c>
      <c r="K2445" t="s">
        <v>264</v>
      </c>
      <c r="L2445" t="s">
        <v>11417</v>
      </c>
      <c r="M2445" t="s">
        <v>3079</v>
      </c>
      <c r="N2445" t="s">
        <v>11417</v>
      </c>
      <c r="O2445" t="s">
        <v>101</v>
      </c>
      <c r="P2445" t="s">
        <v>0</v>
      </c>
      <c r="Q2445" s="37">
        <v>4967</v>
      </c>
      <c r="R2445" s="37">
        <v>4967</v>
      </c>
      <c r="S2445" s="37">
        <v>832.24</v>
      </c>
      <c r="T2445" s="37">
        <v>5.968230318177449</v>
      </c>
      <c r="U2445" s="32">
        <v>6</v>
      </c>
      <c r="V2445" s="43">
        <v>0.969196698208174</v>
      </c>
      <c r="W2445" s="43">
        <v>2.1743507147171329E-2</v>
      </c>
      <c r="X2445" s="43">
        <v>0</v>
      </c>
      <c r="Y2445" s="43">
        <v>1.8119589289309443E-3</v>
      </c>
      <c r="Z2445" s="43">
        <v>2.0132876988121604E-3</v>
      </c>
      <c r="AA2445" s="43">
        <v>0</v>
      </c>
      <c r="AB2445" s="43">
        <v>0</v>
      </c>
      <c r="AC2445" s="43">
        <v>5.2345480169116165E-3</v>
      </c>
      <c r="AD2445" s="43">
        <v>3.0803301791826051E-2</v>
      </c>
      <c r="AE2445" s="37"/>
      <c r="AF2445" s="43" t="s">
        <v>26746</v>
      </c>
      <c r="AG2445" s="43" t="s">
        <v>26746</v>
      </c>
      <c r="AH2445" s="43" t="s">
        <v>26746</v>
      </c>
      <c r="AI2445" s="43" t="s">
        <v>26746</v>
      </c>
      <c r="AJ2445" s="43" t="s">
        <v>26746</v>
      </c>
      <c r="AK2445" s="43">
        <v>0.24884235957318301</v>
      </c>
      <c r="AL2445" s="43">
        <v>0</v>
      </c>
      <c r="AM2445" s="43">
        <v>7.2947999999999999E-2</v>
      </c>
      <c r="AN2445" s="43">
        <v>3.5460999999999999E-2</v>
      </c>
      <c r="AO2445" s="43">
        <v>0.10233</v>
      </c>
      <c r="AP2445" s="43">
        <v>9.1184999999999988E-2</v>
      </c>
      <c r="AQ2445" s="43">
        <v>0.19655500000000001</v>
      </c>
      <c r="AR2445" s="43">
        <v>9.6251000000000003E-2</v>
      </c>
      <c r="AS2445" s="43">
        <v>0.20871300000000001</v>
      </c>
      <c r="AT2445" s="43">
        <v>0</v>
      </c>
      <c r="AU2445" s="43">
        <v>0.135765</v>
      </c>
      <c r="AV2445" s="43">
        <v>0.31003000000000003</v>
      </c>
      <c r="AW2445" s="43">
        <v>0.54103299999999999</v>
      </c>
      <c r="AX2445" s="43">
        <v>0.234043</v>
      </c>
      <c r="AY2445" s="43">
        <v>0.33799999999999997</v>
      </c>
      <c r="AZ2445" s="43">
        <v>1.4184E-2</v>
      </c>
      <c r="BA2445" s="43">
        <v>1.8237E-2</v>
      </c>
      <c r="BB2445" s="43">
        <v>9.5000000000000001E-2</v>
      </c>
      <c r="BC2445" s="43">
        <v>8.1910274963820556E-2</v>
      </c>
      <c r="BD2445" s="43">
        <v>0.38321273516642546</v>
      </c>
      <c r="BE2445" s="43">
        <v>0.17691027496382056</v>
      </c>
      <c r="BF2445" s="43">
        <v>0.30969609261939218</v>
      </c>
      <c r="BG2445" s="43">
        <v>0.22518089725036181</v>
      </c>
      <c r="BH2445" s="37">
        <v>38973</v>
      </c>
      <c r="BI2445" s="43" t="s">
        <v>23426</v>
      </c>
      <c r="BJ2445" s="43">
        <v>0.65856526852214814</v>
      </c>
      <c r="BK2445" s="43" t="s">
        <v>23427</v>
      </c>
      <c r="BL2445" s="37">
        <v>4</v>
      </c>
      <c r="BM2445" s="46">
        <v>45.6</v>
      </c>
      <c r="BN2445" s="46">
        <v>104.4</v>
      </c>
      <c r="BO2445" s="46">
        <v>79.8</v>
      </c>
      <c r="BP2445" s="46">
        <v>40.200000000000003</v>
      </c>
      <c r="BQ2445" s="46">
        <v>39.6</v>
      </c>
      <c r="BR2445" s="43">
        <v>0.19500000000000001</v>
      </c>
      <c r="BS2445" s="43">
        <v>0.22600000000000001</v>
      </c>
      <c r="BT2445" s="43">
        <f ca="1">OFFSET(NativeAmerican!$G$1,MATCH(DIM_County!$D2404,NativeAmerican!$G$2:$G$3221,0),2)</f>
        <v>1.2E-2</v>
      </c>
    </row>
    <row r="2446" spans="1:72" x14ac:dyDescent="0.25">
      <c r="A2446">
        <f t="shared" si="39"/>
        <v>0</v>
      </c>
      <c r="C2446" s="1">
        <v>46079</v>
      </c>
      <c r="D2446" s="2">
        <v>46079</v>
      </c>
      <c r="E2446" t="s">
        <v>1792</v>
      </c>
      <c r="F2446" t="s">
        <v>1789</v>
      </c>
      <c r="G2446" t="s">
        <v>665</v>
      </c>
      <c r="H2446">
        <v>44.019761000000003</v>
      </c>
      <c r="I2446">
        <v>-97.099990000000005</v>
      </c>
      <c r="J2446" t="s">
        <v>263</v>
      </c>
      <c r="K2446" t="s">
        <v>264</v>
      </c>
      <c r="L2446" t="s">
        <v>11418</v>
      </c>
      <c r="M2446" t="s">
        <v>13769</v>
      </c>
      <c r="N2446" t="s">
        <v>11418</v>
      </c>
      <c r="O2446" t="s">
        <v>101</v>
      </c>
      <c r="P2446" t="s">
        <v>0</v>
      </c>
      <c r="Q2446" s="37">
        <v>12574</v>
      </c>
      <c r="R2446" s="37">
        <v>12574</v>
      </c>
      <c r="S2446" s="37">
        <v>563.28</v>
      </c>
      <c r="T2446" s="37">
        <v>22.322823462576341</v>
      </c>
      <c r="U2446" s="32">
        <v>22</v>
      </c>
      <c r="V2446" s="43">
        <v>0.93550182917130587</v>
      </c>
      <c r="W2446" s="43">
        <v>1.5428662319071099E-2</v>
      </c>
      <c r="X2446" s="43">
        <v>3.3402258628916813E-3</v>
      </c>
      <c r="Y2446" s="43">
        <v>5.964689040878002E-3</v>
      </c>
      <c r="Z2446" s="43">
        <v>1.8371242245904248E-2</v>
      </c>
      <c r="AA2446" s="43">
        <v>0</v>
      </c>
      <c r="AB2446" s="43">
        <v>3.9764593605853349E-4</v>
      </c>
      <c r="AC2446" s="43">
        <v>2.0995705423890568E-2</v>
      </c>
      <c r="AD2446" s="43">
        <v>6.4498170828694135E-2</v>
      </c>
      <c r="AE2446" s="37">
        <v>31574</v>
      </c>
      <c r="AF2446" s="43">
        <v>0.124</v>
      </c>
      <c r="AG2446" s="43">
        <v>0.92599999999999993</v>
      </c>
      <c r="AH2446" s="43">
        <v>0.75900000000000001</v>
      </c>
      <c r="AI2446" s="43">
        <v>0.30099999999999999</v>
      </c>
      <c r="AJ2446" s="43">
        <v>7.400000000000001E-2</v>
      </c>
      <c r="AK2446" s="43">
        <v>0.28177191029107684</v>
      </c>
      <c r="AL2446" s="43">
        <v>1.2372000000000001E-2</v>
      </c>
      <c r="AM2446" s="43">
        <v>6.3979999999999995E-2</v>
      </c>
      <c r="AN2446" s="43">
        <v>4.347800000000001E-2</v>
      </c>
      <c r="AO2446" s="43">
        <v>6.7515000000000006E-2</v>
      </c>
      <c r="AP2446" s="43">
        <v>7.8473000000000001E-2</v>
      </c>
      <c r="AQ2446" s="43">
        <v>0.159774</v>
      </c>
      <c r="AR2446" s="43">
        <v>9.4380000000000006E-2</v>
      </c>
      <c r="AS2446" s="43">
        <v>0.21279599999999999</v>
      </c>
      <c r="AT2446" s="43">
        <v>8.8370000000000011E-3</v>
      </c>
      <c r="AU2446" s="43">
        <v>9.9328E-2</v>
      </c>
      <c r="AV2446" s="43">
        <v>0.32591000000000003</v>
      </c>
      <c r="AW2446" s="43">
        <v>0.42771299999999995</v>
      </c>
      <c r="AX2446" s="43">
        <v>0.22057300000000002</v>
      </c>
      <c r="AY2446" s="43">
        <v>0.313</v>
      </c>
      <c r="AZ2446" s="43">
        <v>1.0251E-2</v>
      </c>
      <c r="BA2446" s="43">
        <v>2.1208999999999999E-2</v>
      </c>
      <c r="BB2446" s="43">
        <v>0.124</v>
      </c>
      <c r="BC2446" s="43">
        <v>7.545605306799337E-2</v>
      </c>
      <c r="BD2446" s="43">
        <v>0.34470504619758352</v>
      </c>
      <c r="BE2446" s="43">
        <v>0.19945605306799336</v>
      </c>
      <c r="BF2446" s="43">
        <v>0.24875621890547264</v>
      </c>
      <c r="BG2446" s="43">
        <v>0.33108268182895051</v>
      </c>
      <c r="BH2446" s="37">
        <v>34121</v>
      </c>
      <c r="BI2446" s="43" t="s">
        <v>23426</v>
      </c>
      <c r="BJ2446" s="43">
        <v>0.59504862953138815</v>
      </c>
      <c r="BK2446" s="43" t="s">
        <v>23428</v>
      </c>
      <c r="BL2446" s="37">
        <v>3</v>
      </c>
      <c r="BM2446" s="46">
        <v>43.2</v>
      </c>
      <c r="BN2446" s="46">
        <v>109.4</v>
      </c>
      <c r="BO2446" s="46">
        <v>68.8</v>
      </c>
      <c r="BP2446" s="46">
        <v>34</v>
      </c>
      <c r="BQ2446" s="46">
        <v>34.799999999999997</v>
      </c>
      <c r="BR2446" s="43">
        <v>0.192</v>
      </c>
      <c r="BS2446" s="43">
        <v>0.218</v>
      </c>
      <c r="BT2446" s="43">
        <f ca="1">OFFSET(NativeAmerican!$G$1,MATCH(DIM_County!$D2405,NativeAmerican!$G$2:$G$3221,0),2)</f>
        <v>6.9999999999999993E-3</v>
      </c>
    </row>
    <row r="2447" spans="1:72" x14ac:dyDescent="0.25">
      <c r="A2447">
        <f t="shared" si="39"/>
        <v>0</v>
      </c>
      <c r="C2447" s="1">
        <v>46081</v>
      </c>
      <c r="D2447" s="2">
        <v>46081</v>
      </c>
      <c r="E2447" t="s">
        <v>625</v>
      </c>
      <c r="F2447" t="s">
        <v>622</v>
      </c>
      <c r="G2447" t="s">
        <v>11419</v>
      </c>
      <c r="H2447">
        <v>44.399250000000002</v>
      </c>
      <c r="I2447">
        <v>-103.80005</v>
      </c>
      <c r="J2447" t="s">
        <v>263</v>
      </c>
      <c r="K2447" t="s">
        <v>264</v>
      </c>
      <c r="L2447" t="s">
        <v>11420</v>
      </c>
      <c r="M2447" t="s">
        <v>3073</v>
      </c>
      <c r="N2447" t="s">
        <v>11420</v>
      </c>
      <c r="O2447" t="s">
        <v>101</v>
      </c>
      <c r="P2447" t="s">
        <v>0</v>
      </c>
      <c r="Q2447" s="37">
        <v>25234</v>
      </c>
      <c r="R2447" s="37">
        <v>25234</v>
      </c>
      <c r="S2447" s="37">
        <v>800.04</v>
      </c>
      <c r="T2447" s="37">
        <v>31.540922953852309</v>
      </c>
      <c r="U2447" s="32">
        <v>27</v>
      </c>
      <c r="V2447" s="43">
        <v>0.91067607196639455</v>
      </c>
      <c r="W2447" s="43">
        <v>3.1901402869144807E-2</v>
      </c>
      <c r="X2447" s="43">
        <v>8.3617341681857804E-3</v>
      </c>
      <c r="Y2447" s="43">
        <v>2.171673139415075E-2</v>
      </c>
      <c r="Z2447" s="43">
        <v>1.1611318062930967E-2</v>
      </c>
      <c r="AA2447" s="43">
        <v>1.2681303003883649E-3</v>
      </c>
      <c r="AB2447" s="43">
        <v>1.188872156614092E-3</v>
      </c>
      <c r="AC2447" s="43">
        <v>1.3275739082190695E-2</v>
      </c>
      <c r="AD2447" s="43">
        <v>8.9323928033605449E-2</v>
      </c>
      <c r="AE2447" s="37">
        <v>31744</v>
      </c>
      <c r="AF2447" s="43">
        <v>0.11800000000000001</v>
      </c>
      <c r="AG2447" s="43">
        <v>0.90300000000000002</v>
      </c>
      <c r="AH2447" s="43">
        <v>0.752</v>
      </c>
      <c r="AI2447" s="43">
        <v>0.317</v>
      </c>
      <c r="AJ2447" s="43">
        <v>9.6999999999999989E-2</v>
      </c>
      <c r="AK2447" s="43">
        <v>0.2147895696282793</v>
      </c>
      <c r="AL2447" s="43">
        <v>1.5377E-2</v>
      </c>
      <c r="AM2447" s="43">
        <v>7.6631999999999992E-2</v>
      </c>
      <c r="AN2447" s="43">
        <v>2.1427000000000002E-2</v>
      </c>
      <c r="AO2447" s="43">
        <v>5.4953000000000002E-2</v>
      </c>
      <c r="AP2447" s="43">
        <v>5.1675999999999993E-2</v>
      </c>
      <c r="AQ2447" s="43">
        <v>0.13561899999999999</v>
      </c>
      <c r="AR2447" s="43">
        <v>0.103101</v>
      </c>
      <c r="AS2447" s="43">
        <v>0.17847200000000002</v>
      </c>
      <c r="AT2447" s="43">
        <v>1.2603999999999999E-2</v>
      </c>
      <c r="AU2447" s="43">
        <v>0.10410899999999999</v>
      </c>
      <c r="AV2447" s="43">
        <v>0.22308999999999998</v>
      </c>
      <c r="AW2447" s="43">
        <v>0.38114400000000004</v>
      </c>
      <c r="AX2447" s="43">
        <v>0.16183499999999998</v>
      </c>
      <c r="AY2447" s="43">
        <v>0.25700000000000001</v>
      </c>
      <c r="AZ2447" s="43">
        <v>1.6385E-2</v>
      </c>
      <c r="BA2447" s="43">
        <v>2.0922999999999997E-2</v>
      </c>
      <c r="BB2447" s="43">
        <v>0.11800000000000001</v>
      </c>
      <c r="BC2447" s="43">
        <v>6.2139395338102928E-2</v>
      </c>
      <c r="BD2447" s="43">
        <v>0.29777290560812369</v>
      </c>
      <c r="BE2447" s="43">
        <v>0.18013939533810294</v>
      </c>
      <c r="BF2447" s="43">
        <v>0.29056081237018233</v>
      </c>
      <c r="BG2447" s="43">
        <v>0.34952688668359105</v>
      </c>
      <c r="BH2447" s="37">
        <v>34211</v>
      </c>
      <c r="BI2447" s="43" t="s">
        <v>23426</v>
      </c>
      <c r="BJ2447" s="43">
        <v>0.62582334065191692</v>
      </c>
      <c r="BK2447" s="43" t="s">
        <v>23427</v>
      </c>
      <c r="BL2447" s="37">
        <v>4</v>
      </c>
      <c r="BM2447" s="46">
        <v>41.9</v>
      </c>
      <c r="BN2447" s="46">
        <v>99.7</v>
      </c>
      <c r="BO2447" s="46">
        <v>61.4</v>
      </c>
      <c r="BP2447" s="46">
        <v>32.5</v>
      </c>
      <c r="BQ2447" s="46">
        <v>28.9</v>
      </c>
      <c r="BR2447" s="43">
        <v>0.217</v>
      </c>
      <c r="BS2447" s="43">
        <v>0.17300000000000001</v>
      </c>
      <c r="BT2447" s="43">
        <f ca="1">OFFSET(NativeAmerican!$G$1,MATCH(DIM_County!$D2406,NativeAmerican!$G$2:$G$3221,0),2)</f>
        <v>1.4999999999999999E-2</v>
      </c>
    </row>
    <row r="2448" spans="1:72" x14ac:dyDescent="0.25">
      <c r="A2448">
        <f t="shared" si="39"/>
        <v>0</v>
      </c>
      <c r="C2448" s="1">
        <v>46083</v>
      </c>
      <c r="D2448" s="2">
        <v>46083</v>
      </c>
      <c r="E2448" t="s">
        <v>771</v>
      </c>
      <c r="F2448" t="s">
        <v>1419</v>
      </c>
      <c r="G2448" t="s">
        <v>3175</v>
      </c>
      <c r="H2448">
        <v>43.319792</v>
      </c>
      <c r="I2448">
        <v>-96.722260000000006</v>
      </c>
      <c r="J2448" t="s">
        <v>263</v>
      </c>
      <c r="K2448" t="s">
        <v>264</v>
      </c>
      <c r="L2448" t="s">
        <v>11421</v>
      </c>
      <c r="M2448" t="s">
        <v>3070</v>
      </c>
      <c r="N2448" t="s">
        <v>11421</v>
      </c>
      <c r="O2448" t="s">
        <v>101</v>
      </c>
      <c r="P2448" t="s">
        <v>0</v>
      </c>
      <c r="Q2448" s="37">
        <v>54914</v>
      </c>
      <c r="R2448" s="37">
        <v>54914</v>
      </c>
      <c r="S2448" s="37">
        <v>577.28</v>
      </c>
      <c r="T2448" s="37">
        <v>95.125415742793791</v>
      </c>
      <c r="U2448" s="32">
        <v>53</v>
      </c>
      <c r="V2448" s="43">
        <v>0.93347780165349459</v>
      </c>
      <c r="W2448" s="43">
        <v>2.0013111410569252E-2</v>
      </c>
      <c r="X2448" s="43">
        <v>1.1618166587755399E-2</v>
      </c>
      <c r="Y2448" s="43">
        <v>5.6451906617620276E-3</v>
      </c>
      <c r="Z2448" s="43">
        <v>1.1017226936664603E-2</v>
      </c>
      <c r="AA2448" s="43">
        <v>1.8210292457296865E-4</v>
      </c>
      <c r="AB2448" s="43">
        <v>4.5525731143242161E-4</v>
      </c>
      <c r="AC2448" s="43">
        <v>1.759114251374877E-2</v>
      </c>
      <c r="AD2448" s="43">
        <v>6.652219834650544E-2</v>
      </c>
      <c r="AE2448" s="37">
        <v>39797</v>
      </c>
      <c r="AF2448" s="43">
        <v>3.7000000000000005E-2</v>
      </c>
      <c r="AG2448" s="43">
        <v>0.95499999999999996</v>
      </c>
      <c r="AH2448" s="43">
        <v>0.86699999999999999</v>
      </c>
      <c r="AI2448" s="43">
        <v>0.19899999999999998</v>
      </c>
      <c r="AJ2448" s="43">
        <v>4.4999999999999998E-2</v>
      </c>
      <c r="AK2448" s="43">
        <v>0.1178752230760826</v>
      </c>
      <c r="AL2448" s="43">
        <v>1.3642999999999999E-2</v>
      </c>
      <c r="AM2448" s="43">
        <v>8.8222000000000009E-2</v>
      </c>
      <c r="AN2448" s="43">
        <v>4.6157000000000004E-2</v>
      </c>
      <c r="AO2448" s="43">
        <v>8.003600000000001E-2</v>
      </c>
      <c r="AP2448" s="43">
        <v>8.6629999999999999E-2</v>
      </c>
      <c r="AQ2448" s="43">
        <v>0.201455</v>
      </c>
      <c r="AR2448" s="43">
        <v>9.6180000000000002E-2</v>
      </c>
      <c r="AS2448" s="43">
        <v>0.202819</v>
      </c>
      <c r="AT2448" s="43">
        <v>1.1823999999999999E-2</v>
      </c>
      <c r="AU2448" s="43">
        <v>0.10300100000000001</v>
      </c>
      <c r="AV2448" s="43">
        <v>0.34106400000000003</v>
      </c>
      <c r="AW2448" s="43">
        <v>0.48431099999999999</v>
      </c>
      <c r="AX2448" s="43">
        <v>0.23783499999999999</v>
      </c>
      <c r="AY2448" s="43">
        <v>0.28699999999999998</v>
      </c>
      <c r="AZ2448" s="43">
        <v>1.3188000000000002E-2</v>
      </c>
      <c r="BA2448" s="43">
        <v>2.8195000000000001E-2</v>
      </c>
      <c r="BB2448" s="43">
        <v>3.7000000000000005E-2</v>
      </c>
      <c r="BC2448" s="43">
        <v>4.9678433614406173E-2</v>
      </c>
      <c r="BD2448" s="43">
        <v>0.21629269687008718</v>
      </c>
      <c r="BE2448" s="43">
        <v>8.6678433614406178E-2</v>
      </c>
      <c r="BF2448" s="43">
        <v>0.33797341717879092</v>
      </c>
      <c r="BG2448" s="43">
        <v>0.39605545233671574</v>
      </c>
      <c r="BH2448" s="37">
        <v>44057</v>
      </c>
      <c r="BI2448" s="43" t="s">
        <v>23426</v>
      </c>
      <c r="BJ2448" s="43">
        <v>0.61428401569497837</v>
      </c>
      <c r="BK2448" s="43" t="s">
        <v>23427</v>
      </c>
      <c r="BL2448" s="37">
        <v>4</v>
      </c>
      <c r="BM2448" s="46">
        <v>34.6</v>
      </c>
      <c r="BN2448" s="46">
        <v>97.8</v>
      </c>
      <c r="BO2448" s="46">
        <v>67.3</v>
      </c>
      <c r="BP2448" s="46">
        <v>19.5</v>
      </c>
      <c r="BQ2448" s="46">
        <v>47.8</v>
      </c>
      <c r="BR2448" s="43">
        <v>0.16</v>
      </c>
      <c r="BS2448" s="43">
        <v>0.2</v>
      </c>
      <c r="BT2448" s="43" t="e">
        <f ca="1">OFFSET(NativeAmerican!$G$1,MATCH(DIM_County!$D2407,NativeAmerican!$G$2:$G$3221,0),2)</f>
        <v>#N/A</v>
      </c>
    </row>
    <row r="2449" spans="1:72" x14ac:dyDescent="0.25">
      <c r="A2449">
        <f t="shared" si="39"/>
        <v>0</v>
      </c>
      <c r="C2449" s="1">
        <v>46085</v>
      </c>
      <c r="D2449" s="2">
        <v>46085</v>
      </c>
      <c r="E2449" t="s">
        <v>3066</v>
      </c>
      <c r="F2449" t="s">
        <v>11422</v>
      </c>
      <c r="G2449" t="s">
        <v>7133</v>
      </c>
      <c r="H2449">
        <v>43.877094</v>
      </c>
      <c r="I2449">
        <v>-99.809039999999996</v>
      </c>
      <c r="J2449" t="s">
        <v>263</v>
      </c>
      <c r="K2449" t="s">
        <v>264</v>
      </c>
      <c r="L2449" t="s">
        <v>11423</v>
      </c>
      <c r="M2449" t="s">
        <v>3064</v>
      </c>
      <c r="N2449" t="s">
        <v>11423</v>
      </c>
      <c r="O2449" t="s">
        <v>101</v>
      </c>
      <c r="P2449" t="s">
        <v>0</v>
      </c>
      <c r="Q2449" s="37">
        <v>3869</v>
      </c>
      <c r="R2449" s="37">
        <v>3869</v>
      </c>
      <c r="S2449" s="37">
        <v>1641.94</v>
      </c>
      <c r="T2449" s="37">
        <v>2.3563589412524206</v>
      </c>
      <c r="U2449" s="32"/>
      <c r="V2449" s="43">
        <v>0.56060997673817525</v>
      </c>
      <c r="W2449" s="43">
        <v>2.4037218919617472E-2</v>
      </c>
      <c r="X2449" s="43">
        <v>7.7539415869733782E-4</v>
      </c>
      <c r="Y2449" s="43">
        <v>0.39700180925303696</v>
      </c>
      <c r="Z2449" s="43">
        <v>4.9108296717498062E-3</v>
      </c>
      <c r="AA2449" s="43">
        <v>1.2923235978288964E-3</v>
      </c>
      <c r="AB2449" s="43">
        <v>0</v>
      </c>
      <c r="AC2449" s="43">
        <v>1.1372447660894288E-2</v>
      </c>
      <c r="AD2449" s="43">
        <v>0.4393900232618248</v>
      </c>
      <c r="AE2449" s="37"/>
      <c r="AF2449" s="43" t="s">
        <v>26746</v>
      </c>
      <c r="AG2449" s="43" t="s">
        <v>26746</v>
      </c>
      <c r="AH2449" s="43" t="s">
        <v>26746</v>
      </c>
      <c r="AI2449" s="43" t="s">
        <v>26746</v>
      </c>
      <c r="AJ2449" s="43" t="s">
        <v>26746</v>
      </c>
      <c r="AK2449" s="43">
        <v>0.15404497286120444</v>
      </c>
      <c r="AL2449" s="43">
        <v>0</v>
      </c>
      <c r="AM2449" s="43">
        <v>8.1237999999999991E-2</v>
      </c>
      <c r="AN2449" s="43">
        <v>3.0948000000000003E-2</v>
      </c>
      <c r="AO2449" s="43">
        <v>7.9303999999999999E-2</v>
      </c>
      <c r="AP2449" s="43">
        <v>6.9631999999999999E-2</v>
      </c>
      <c r="AQ2449" s="43">
        <v>0.20502900000000002</v>
      </c>
      <c r="AR2449" s="43">
        <v>0.11412000000000001</v>
      </c>
      <c r="AS2449" s="43">
        <v>0.24371400000000001</v>
      </c>
      <c r="AT2449" s="43">
        <v>0</v>
      </c>
      <c r="AU2449" s="43">
        <v>0.119923</v>
      </c>
      <c r="AV2449" s="43">
        <v>0.25338499999999997</v>
      </c>
      <c r="AW2449" s="43">
        <v>0.40812399999999999</v>
      </c>
      <c r="AX2449" s="43">
        <v>0.25145099999999998</v>
      </c>
      <c r="AY2449" s="43">
        <v>0.33500000000000002</v>
      </c>
      <c r="AZ2449" s="43">
        <v>0</v>
      </c>
      <c r="BA2449" s="43">
        <v>0</v>
      </c>
      <c r="BB2449" s="43">
        <v>0.22</v>
      </c>
      <c r="BC2449" s="43">
        <v>9.4696969696969696E-2</v>
      </c>
      <c r="BD2449" s="43">
        <v>0.38005050505050503</v>
      </c>
      <c r="BE2449" s="43">
        <v>0.3146969696969697</v>
      </c>
      <c r="BF2449" s="43">
        <v>0.32533670033670031</v>
      </c>
      <c r="BG2449" s="43">
        <v>0.19991582491582491</v>
      </c>
      <c r="BH2449" s="37">
        <v>30373</v>
      </c>
      <c r="BI2449" s="43" t="s">
        <v>23426</v>
      </c>
      <c r="BJ2449" s="43">
        <v>0.68754398311048559</v>
      </c>
      <c r="BK2449" s="43" t="s">
        <v>23427</v>
      </c>
      <c r="BL2449" s="37">
        <v>4</v>
      </c>
      <c r="BM2449" s="46">
        <v>36</v>
      </c>
      <c r="BN2449" s="46">
        <v>108.9</v>
      </c>
      <c r="BO2449" s="46">
        <v>78.900000000000006</v>
      </c>
      <c r="BP2449" s="46">
        <v>27.4</v>
      </c>
      <c r="BQ2449" s="46">
        <v>51.5</v>
      </c>
      <c r="BR2449" s="43">
        <v>0.25600000000000001</v>
      </c>
      <c r="BS2449" s="43">
        <v>0.31900000000000001</v>
      </c>
      <c r="BT2449" s="43">
        <f ca="1">OFFSET(NativeAmerican!$G$1,MATCH(DIM_County!$D2408,NativeAmerican!$G$2:$G$3221,0),2)</f>
        <v>4.2999999999999997E-2</v>
      </c>
    </row>
    <row r="2450" spans="1:72" x14ac:dyDescent="0.25">
      <c r="A2450">
        <f t="shared" si="39"/>
        <v>0</v>
      </c>
      <c r="C2450" s="1">
        <v>46087</v>
      </c>
      <c r="D2450" s="2">
        <v>46087</v>
      </c>
      <c r="E2450" t="s">
        <v>3059</v>
      </c>
      <c r="F2450" t="s">
        <v>11424</v>
      </c>
      <c r="G2450" t="s">
        <v>11425</v>
      </c>
      <c r="H2450">
        <v>43.662681999999997</v>
      </c>
      <c r="I2450">
        <v>-97.378780000000006</v>
      </c>
      <c r="J2450" t="s">
        <v>263</v>
      </c>
      <c r="K2450" t="s">
        <v>264</v>
      </c>
      <c r="L2450" t="s">
        <v>11426</v>
      </c>
      <c r="M2450" t="s">
        <v>3057</v>
      </c>
      <c r="N2450" t="s">
        <v>11426</v>
      </c>
      <c r="O2450" t="s">
        <v>101</v>
      </c>
      <c r="P2450" t="s">
        <v>0</v>
      </c>
      <c r="Q2450" s="37">
        <v>5511</v>
      </c>
      <c r="R2450" s="37">
        <v>5511</v>
      </c>
      <c r="S2450" s="37">
        <v>574.20000000000005</v>
      </c>
      <c r="T2450" s="37">
        <v>9.5977011494252871</v>
      </c>
      <c r="U2450" s="32"/>
      <c r="V2450" s="43">
        <v>0.94066412629286877</v>
      </c>
      <c r="W2450" s="43">
        <v>3.483941208492107E-2</v>
      </c>
      <c r="X2450" s="43">
        <v>7.6211213935764837E-3</v>
      </c>
      <c r="Y2450" s="43">
        <v>4.5363817818907639E-3</v>
      </c>
      <c r="Z2450" s="43">
        <v>0</v>
      </c>
      <c r="AA2450" s="43">
        <v>0</v>
      </c>
      <c r="AB2450" s="43">
        <v>0</v>
      </c>
      <c r="AC2450" s="43">
        <v>1.2338958446742878E-2</v>
      </c>
      <c r="AD2450" s="43">
        <v>5.9335873707131198E-2</v>
      </c>
      <c r="AE2450" s="37">
        <v>28032</v>
      </c>
      <c r="AF2450" s="43">
        <v>0.1</v>
      </c>
      <c r="AG2450" s="43">
        <v>0.91099999999999992</v>
      </c>
      <c r="AH2450" s="43">
        <v>0.76800000000000002</v>
      </c>
      <c r="AI2450" s="43">
        <v>0.28600000000000003</v>
      </c>
      <c r="AJ2450" s="43">
        <v>8.900000000000001E-2</v>
      </c>
      <c r="AK2450" s="43">
        <v>0.20468154599891128</v>
      </c>
      <c r="AL2450" s="43">
        <v>0</v>
      </c>
      <c r="AM2450" s="43">
        <v>0.115246</v>
      </c>
      <c r="AN2450" s="43">
        <v>2.4009999999999997E-2</v>
      </c>
      <c r="AO2450" s="43">
        <v>8.8835999999999998E-2</v>
      </c>
      <c r="AP2450" s="43">
        <v>7.5630000000000003E-2</v>
      </c>
      <c r="AQ2450" s="43">
        <v>0.21728700000000001</v>
      </c>
      <c r="AR2450" s="43">
        <v>9.7239000000000006E-2</v>
      </c>
      <c r="AS2450" s="43">
        <v>0.220888</v>
      </c>
      <c r="AT2450" s="43">
        <v>0</v>
      </c>
      <c r="AU2450" s="43">
        <v>0.11884800000000002</v>
      </c>
      <c r="AV2450" s="43">
        <v>0.309724</v>
      </c>
      <c r="AW2450" s="43">
        <v>0.48259299999999999</v>
      </c>
      <c r="AX2450" s="43">
        <v>0.22208900000000001</v>
      </c>
      <c r="AY2450" s="43">
        <v>0.28499999999999998</v>
      </c>
      <c r="AZ2450" s="43">
        <v>2.8811999999999997E-2</v>
      </c>
      <c r="BA2450" s="43">
        <v>2.7611E-2</v>
      </c>
      <c r="BB2450" s="43">
        <v>0.1</v>
      </c>
      <c r="BC2450" s="43">
        <v>0.11095100864553314</v>
      </c>
      <c r="BD2450" s="43">
        <v>0.33717579250720459</v>
      </c>
      <c r="BE2450" s="43">
        <v>0.21095100864553315</v>
      </c>
      <c r="BF2450" s="43">
        <v>0.31095100864553316</v>
      </c>
      <c r="BG2450" s="43">
        <v>0.24092219020172911</v>
      </c>
      <c r="BH2450" s="37">
        <v>36250</v>
      </c>
      <c r="BI2450" s="43" t="s">
        <v>23426</v>
      </c>
      <c r="BJ2450" s="43">
        <v>0.69346733668341709</v>
      </c>
      <c r="BK2450" s="43" t="s">
        <v>23427</v>
      </c>
      <c r="BL2450" s="37">
        <v>4</v>
      </c>
      <c r="BM2450" s="46">
        <v>40</v>
      </c>
      <c r="BN2450" s="46">
        <v>101.1</v>
      </c>
      <c r="BO2450" s="46">
        <v>85.2</v>
      </c>
      <c r="BP2450" s="46">
        <v>34.700000000000003</v>
      </c>
      <c r="BQ2450" s="46">
        <v>50.6</v>
      </c>
      <c r="BR2450" s="43">
        <v>0.20200000000000001</v>
      </c>
      <c r="BS2450" s="43">
        <v>0.252</v>
      </c>
      <c r="BT2450" s="43">
        <f ca="1">OFFSET(NativeAmerican!$G$1,MATCH(DIM_County!$D2409,NativeAmerican!$G$2:$G$3221,0),2)</f>
        <v>1.6E-2</v>
      </c>
    </row>
    <row r="2451" spans="1:72" x14ac:dyDescent="0.25">
      <c r="A2451">
        <f t="shared" si="39"/>
        <v>0</v>
      </c>
      <c r="C2451" s="1">
        <v>46089</v>
      </c>
      <c r="D2451" s="2">
        <v>46089</v>
      </c>
      <c r="E2451" t="s">
        <v>5905</v>
      </c>
      <c r="F2451" t="s">
        <v>5903</v>
      </c>
      <c r="G2451" t="s">
        <v>1314</v>
      </c>
      <c r="H2451">
        <v>45.759349</v>
      </c>
      <c r="I2451">
        <v>-99.252499999999998</v>
      </c>
      <c r="J2451" t="s">
        <v>263</v>
      </c>
      <c r="K2451" t="s">
        <v>264</v>
      </c>
      <c r="L2451" t="s">
        <v>11427</v>
      </c>
      <c r="M2451" t="s">
        <v>13770</v>
      </c>
      <c r="N2451" t="s">
        <v>11427</v>
      </c>
      <c r="O2451" t="s">
        <v>101</v>
      </c>
      <c r="P2451" t="s">
        <v>0</v>
      </c>
      <c r="Q2451" s="37">
        <v>2364</v>
      </c>
      <c r="R2451" s="37">
        <v>2364</v>
      </c>
      <c r="S2451" s="37">
        <v>1136.6400000000001</v>
      </c>
      <c r="T2451" s="37">
        <v>2.079814189189189</v>
      </c>
      <c r="U2451" s="32">
        <v>4</v>
      </c>
      <c r="V2451" s="43">
        <v>0.95177664974619292</v>
      </c>
      <c r="W2451" s="43">
        <v>6.3451776649746192E-3</v>
      </c>
      <c r="X2451" s="43">
        <v>4.2301184433164127E-4</v>
      </c>
      <c r="Y2451" s="43">
        <v>3.4686971235194583E-2</v>
      </c>
      <c r="Z2451" s="43">
        <v>4.2301184433164128E-3</v>
      </c>
      <c r="AA2451" s="43">
        <v>0</v>
      </c>
      <c r="AB2451" s="43">
        <v>0</v>
      </c>
      <c r="AC2451" s="43">
        <v>2.5380710659898475E-3</v>
      </c>
      <c r="AD2451" s="43">
        <v>4.8223350253807105E-2</v>
      </c>
      <c r="AE2451" s="37"/>
      <c r="AF2451" s="43" t="s">
        <v>26746</v>
      </c>
      <c r="AG2451" s="43" t="s">
        <v>26746</v>
      </c>
      <c r="AH2451" s="43" t="s">
        <v>26746</v>
      </c>
      <c r="AI2451" s="43" t="s">
        <v>26746</v>
      </c>
      <c r="AJ2451" s="43" t="s">
        <v>26746</v>
      </c>
      <c r="AK2451" s="43">
        <v>0.30287648054145516</v>
      </c>
      <c r="AL2451" s="43">
        <v>0</v>
      </c>
      <c r="AM2451" s="43">
        <v>8.7691999999999992E-2</v>
      </c>
      <c r="AN2451" s="43">
        <v>0.04</v>
      </c>
      <c r="AO2451" s="43">
        <v>0.1</v>
      </c>
      <c r="AP2451" s="43">
        <v>8.9231000000000005E-2</v>
      </c>
      <c r="AQ2451" s="43">
        <v>0.293846</v>
      </c>
      <c r="AR2451" s="43">
        <v>0.118462</v>
      </c>
      <c r="AS2451" s="43">
        <v>0.28000000000000003</v>
      </c>
      <c r="AT2451" s="43">
        <v>0</v>
      </c>
      <c r="AU2451" s="43">
        <v>0.16769200000000001</v>
      </c>
      <c r="AV2451" s="43">
        <v>0.32153799999999999</v>
      </c>
      <c r="AW2451" s="43">
        <v>0.62923099999999998</v>
      </c>
      <c r="AX2451" s="43">
        <v>0.26307700000000001</v>
      </c>
      <c r="AY2451" s="43">
        <v>0.27300000000000002</v>
      </c>
      <c r="AZ2451" s="43">
        <v>0</v>
      </c>
      <c r="BA2451" s="43">
        <v>2.1537999999999998E-2</v>
      </c>
      <c r="BB2451" s="43">
        <v>0.154</v>
      </c>
      <c r="BC2451" s="43">
        <v>0.14501510574018128</v>
      </c>
      <c r="BD2451" s="43">
        <v>0.32749244712990938</v>
      </c>
      <c r="BE2451" s="43">
        <v>0.29901510574018131</v>
      </c>
      <c r="BF2451" s="43">
        <v>0.35589123867069489</v>
      </c>
      <c r="BG2451" s="43">
        <v>0.1716012084592145</v>
      </c>
      <c r="BH2451" s="37">
        <v>27390</v>
      </c>
      <c r="BI2451" s="43" t="s">
        <v>23426</v>
      </c>
      <c r="BJ2451" s="43">
        <v>0.78452066842568158</v>
      </c>
      <c r="BK2451" s="43" t="s">
        <v>23427</v>
      </c>
      <c r="BL2451" s="37">
        <v>4</v>
      </c>
      <c r="BM2451" s="46">
        <v>50</v>
      </c>
      <c r="BN2451" s="46">
        <v>101.7</v>
      </c>
      <c r="BO2451" s="46">
        <v>97.3</v>
      </c>
      <c r="BP2451" s="46">
        <v>57.8</v>
      </c>
      <c r="BQ2451" s="46">
        <v>39.6</v>
      </c>
      <c r="BR2451" s="43">
        <v>0.215</v>
      </c>
      <c r="BS2451" s="43">
        <v>0.23399999999999999</v>
      </c>
      <c r="BT2451" s="43">
        <f ca="1">OFFSET(NativeAmerican!$G$1,MATCH(DIM_County!$D2410,NativeAmerican!$G$2:$G$3221,0),2)</f>
        <v>0.63100000000000001</v>
      </c>
    </row>
    <row r="2452" spans="1:72" x14ac:dyDescent="0.25">
      <c r="A2452">
        <f t="shared" si="39"/>
        <v>0</v>
      </c>
      <c r="C2452" s="1">
        <v>46091</v>
      </c>
      <c r="D2452" s="2">
        <v>46091</v>
      </c>
      <c r="E2452" t="s">
        <v>576</v>
      </c>
      <c r="F2452" t="s">
        <v>685</v>
      </c>
      <c r="G2452" t="s">
        <v>11428</v>
      </c>
      <c r="H2452">
        <v>45.739558000000002</v>
      </c>
      <c r="I2452">
        <v>-97.580650000000006</v>
      </c>
      <c r="J2452" t="s">
        <v>263</v>
      </c>
      <c r="K2452" t="s">
        <v>264</v>
      </c>
      <c r="L2452" t="s">
        <v>11429</v>
      </c>
      <c r="M2452" t="s">
        <v>3052</v>
      </c>
      <c r="N2452" t="s">
        <v>11429</v>
      </c>
      <c r="O2452" t="s">
        <v>101</v>
      </c>
      <c r="P2452" t="s">
        <v>0</v>
      </c>
      <c r="Q2452" s="37">
        <v>4895</v>
      </c>
      <c r="R2452" s="37">
        <v>4895</v>
      </c>
      <c r="S2452" s="37">
        <v>838.07</v>
      </c>
      <c r="T2452" s="37">
        <v>5.8408008877540061</v>
      </c>
      <c r="U2452" s="32">
        <v>20</v>
      </c>
      <c r="V2452" s="43">
        <v>0.82185903983656794</v>
      </c>
      <c r="W2452" s="43">
        <v>9.2951991828396321E-2</v>
      </c>
      <c r="X2452" s="43">
        <v>4.6986721144024511E-3</v>
      </c>
      <c r="Y2452" s="43">
        <v>6.945863125638406E-2</v>
      </c>
      <c r="Z2452" s="43">
        <v>4.0858018386108274E-4</v>
      </c>
      <c r="AA2452" s="43">
        <v>0</v>
      </c>
      <c r="AB2452" s="43">
        <v>4.0858018386108274E-4</v>
      </c>
      <c r="AC2452" s="43">
        <v>1.0214504596527068E-2</v>
      </c>
      <c r="AD2452" s="43">
        <v>0.17814096016343206</v>
      </c>
      <c r="AE2452" s="37"/>
      <c r="AF2452" s="43" t="s">
        <v>26746</v>
      </c>
      <c r="AG2452" s="43" t="s">
        <v>26746</v>
      </c>
      <c r="AH2452" s="43" t="s">
        <v>26746</v>
      </c>
      <c r="AI2452" s="43" t="s">
        <v>26746</v>
      </c>
      <c r="AJ2452" s="43" t="s">
        <v>26746</v>
      </c>
      <c r="AK2452" s="43">
        <v>0.2034729315628192</v>
      </c>
      <c r="AL2452" s="43">
        <v>0</v>
      </c>
      <c r="AM2452" s="43">
        <v>7.372200000000001E-2</v>
      </c>
      <c r="AN2452" s="43">
        <v>1.9025E-2</v>
      </c>
      <c r="AO2452" s="43">
        <v>5.7074999999999994E-2</v>
      </c>
      <c r="AP2452" s="43">
        <v>7.1344000000000005E-2</v>
      </c>
      <c r="AQ2452" s="43">
        <v>0.18192599999999998</v>
      </c>
      <c r="AR2452" s="43">
        <v>7.7288999999999997E-2</v>
      </c>
      <c r="AS2452" s="43">
        <v>0.198573</v>
      </c>
      <c r="AT2452" s="43">
        <v>1.5458000000000001E-2</v>
      </c>
      <c r="AU2452" s="43">
        <v>0.115339</v>
      </c>
      <c r="AV2452" s="43">
        <v>0.26159300000000002</v>
      </c>
      <c r="AW2452" s="43">
        <v>0.404281</v>
      </c>
      <c r="AX2452" s="43">
        <v>0.23305599999999999</v>
      </c>
      <c r="AY2452" s="43">
        <v>0.32200000000000001</v>
      </c>
      <c r="AZ2452" s="43">
        <v>1.5458000000000001E-2</v>
      </c>
      <c r="BA2452" s="43">
        <v>1.5458000000000001E-2</v>
      </c>
      <c r="BB2452" s="43">
        <v>8.3000000000000004E-2</v>
      </c>
      <c r="BC2452" s="43">
        <v>7.5819032761310454E-2</v>
      </c>
      <c r="BD2452" s="43">
        <v>0.31918876755070202</v>
      </c>
      <c r="BE2452" s="43">
        <v>0.15881903276131046</v>
      </c>
      <c r="BF2452" s="43">
        <v>0.35975039001560061</v>
      </c>
      <c r="BG2452" s="43">
        <v>0.2452418096723869</v>
      </c>
      <c r="BH2452" s="37">
        <v>37244</v>
      </c>
      <c r="BI2452" s="43" t="s">
        <v>23426</v>
      </c>
      <c r="BJ2452" s="43">
        <v>0.5423728813559322</v>
      </c>
      <c r="BK2452" s="43" t="s">
        <v>23428</v>
      </c>
      <c r="BL2452" s="37">
        <v>3</v>
      </c>
      <c r="BM2452" s="46">
        <v>39.700000000000003</v>
      </c>
      <c r="BN2452" s="46">
        <v>106.7</v>
      </c>
      <c r="BO2452" s="46">
        <v>87.8</v>
      </c>
      <c r="BP2452" s="46">
        <v>37.6</v>
      </c>
      <c r="BQ2452" s="46">
        <v>50.2</v>
      </c>
      <c r="BR2452" s="43">
        <v>0.222</v>
      </c>
      <c r="BS2452" s="43">
        <v>0.18</v>
      </c>
      <c r="BT2452" s="43">
        <f ca="1">OFFSET(NativeAmerican!$G$1,MATCH(DIM_County!$D2411,NativeAmerican!$G$2:$G$3221,0),2)</f>
        <v>7.5999999999999998E-2</v>
      </c>
    </row>
    <row r="2453" spans="1:72" x14ac:dyDescent="0.25">
      <c r="A2453">
        <f t="shared" si="39"/>
        <v>0</v>
      </c>
      <c r="C2453" s="1">
        <v>46093</v>
      </c>
      <c r="D2453" s="2">
        <v>46093</v>
      </c>
      <c r="E2453" t="s">
        <v>3048</v>
      </c>
      <c r="F2453" t="s">
        <v>5915</v>
      </c>
      <c r="G2453" t="s">
        <v>11430</v>
      </c>
      <c r="H2453">
        <v>44.438856999999999</v>
      </c>
      <c r="I2453">
        <v>-103.08766</v>
      </c>
      <c r="J2453" t="s">
        <v>263</v>
      </c>
      <c r="K2453" t="s">
        <v>264</v>
      </c>
      <c r="L2453" t="s">
        <v>11431</v>
      </c>
      <c r="M2453" t="s">
        <v>3046</v>
      </c>
      <c r="N2453" t="s">
        <v>11431</v>
      </c>
      <c r="O2453" t="s">
        <v>101</v>
      </c>
      <c r="P2453" t="s">
        <v>0</v>
      </c>
      <c r="Q2453" s="37">
        <v>27424</v>
      </c>
      <c r="R2453" s="37">
        <v>27424</v>
      </c>
      <c r="S2453" s="37">
        <v>3470.98</v>
      </c>
      <c r="T2453" s="37">
        <v>7.9009386398077774</v>
      </c>
      <c r="U2453" s="32">
        <v>54</v>
      </c>
      <c r="V2453" s="43">
        <v>0.87755250875145863</v>
      </c>
      <c r="W2453" s="43">
        <v>4.2152858809801637E-2</v>
      </c>
      <c r="X2453" s="43">
        <v>1.9362602100350058E-2</v>
      </c>
      <c r="Y2453" s="43">
        <v>2.8843348891481914E-2</v>
      </c>
      <c r="Z2453" s="43">
        <v>1.2434364060676779E-2</v>
      </c>
      <c r="AA2453" s="43">
        <v>0</v>
      </c>
      <c r="AB2453" s="43">
        <v>1.823220536756126E-4</v>
      </c>
      <c r="AC2453" s="43">
        <v>1.9471995332555427E-2</v>
      </c>
      <c r="AD2453" s="43">
        <v>0.12244749124854143</v>
      </c>
      <c r="AE2453" s="37">
        <v>28654</v>
      </c>
      <c r="AF2453" s="43">
        <v>7.400000000000001E-2</v>
      </c>
      <c r="AG2453" s="43">
        <v>0.89800000000000002</v>
      </c>
      <c r="AH2453" s="43">
        <v>0.76</v>
      </c>
      <c r="AI2453" s="43">
        <v>0.27</v>
      </c>
      <c r="AJ2453" s="43">
        <v>0.10199999999999999</v>
      </c>
      <c r="AK2453" s="43">
        <v>0.17608663943990666</v>
      </c>
      <c r="AL2453" s="43">
        <v>1.8113000000000001E-2</v>
      </c>
      <c r="AM2453" s="43">
        <v>6.5422999999999995E-2</v>
      </c>
      <c r="AN2453" s="43">
        <v>3.3793000000000004E-2</v>
      </c>
      <c r="AO2453" s="43">
        <v>5.5960999999999997E-2</v>
      </c>
      <c r="AP2453" s="43">
        <v>5.8394000000000001E-2</v>
      </c>
      <c r="AQ2453" s="43">
        <v>0.13760500000000001</v>
      </c>
      <c r="AR2453" s="43">
        <v>8.6510000000000004E-2</v>
      </c>
      <c r="AS2453" s="43">
        <v>0.190862</v>
      </c>
      <c r="AT2453" s="43">
        <v>1.3516999999999998E-2</v>
      </c>
      <c r="AU2453" s="43">
        <v>8.7861999999999996E-2</v>
      </c>
      <c r="AV2453" s="43">
        <v>0.28467199999999998</v>
      </c>
      <c r="AW2453" s="43">
        <v>0.40740699999999996</v>
      </c>
      <c r="AX2453" s="43">
        <v>0.159773</v>
      </c>
      <c r="AY2453" s="43">
        <v>0.27</v>
      </c>
      <c r="AZ2453" s="43">
        <v>1.2976000000000001E-2</v>
      </c>
      <c r="BA2453" s="43">
        <v>2.2709E-2</v>
      </c>
      <c r="BB2453" s="43">
        <v>7.400000000000001E-2</v>
      </c>
      <c r="BC2453" s="43">
        <v>5.3125353227082624E-2</v>
      </c>
      <c r="BD2453" s="43">
        <v>0.3062620097208093</v>
      </c>
      <c r="BE2453" s="43">
        <v>0.12712535322708263</v>
      </c>
      <c r="BF2453" s="43">
        <v>0.36780829659771674</v>
      </c>
      <c r="BG2453" s="43">
        <v>0.27280434045439134</v>
      </c>
      <c r="BH2453" s="37">
        <v>37366</v>
      </c>
      <c r="BI2453" s="43" t="s">
        <v>23426</v>
      </c>
      <c r="BJ2453" s="43">
        <v>0.72635745632905946</v>
      </c>
      <c r="BK2453" s="43" t="s">
        <v>23427</v>
      </c>
      <c r="BL2453" s="37">
        <v>4</v>
      </c>
      <c r="BM2453" s="46">
        <v>36.200000000000003</v>
      </c>
      <c r="BN2453" s="46">
        <v>109.7</v>
      </c>
      <c r="BO2453" s="46">
        <v>61</v>
      </c>
      <c r="BP2453" s="46">
        <v>22.7</v>
      </c>
      <c r="BQ2453" s="46">
        <v>38.299999999999997</v>
      </c>
      <c r="BR2453" s="43">
        <v>0.222</v>
      </c>
      <c r="BS2453" s="43">
        <v>0.20600000000000002</v>
      </c>
      <c r="BT2453" s="43">
        <f ca="1">OFFSET(NativeAmerican!$G$1,MATCH(DIM_County!$D2412,NativeAmerican!$G$2:$G$3221,0),2)</f>
        <v>1.7000000000000001E-2</v>
      </c>
    </row>
    <row r="2454" spans="1:72" x14ac:dyDescent="0.25">
      <c r="A2454">
        <f t="shared" si="39"/>
        <v>0</v>
      </c>
      <c r="C2454" s="1">
        <v>46095</v>
      </c>
      <c r="D2454" s="2">
        <v>46095</v>
      </c>
      <c r="E2454" t="s">
        <v>11435</v>
      </c>
      <c r="F2454" t="s">
        <v>11432</v>
      </c>
      <c r="G2454" t="s">
        <v>11433</v>
      </c>
      <c r="H2454">
        <v>43.576524999999997</v>
      </c>
      <c r="I2454">
        <v>-100.79483</v>
      </c>
      <c r="J2454" t="s">
        <v>263</v>
      </c>
      <c r="K2454" t="s">
        <v>264</v>
      </c>
      <c r="L2454" t="s">
        <v>11434</v>
      </c>
      <c r="M2454" t="s">
        <v>13771</v>
      </c>
      <c r="N2454" t="s">
        <v>11434</v>
      </c>
      <c r="O2454" t="s">
        <v>101</v>
      </c>
      <c r="P2454" t="s">
        <v>0</v>
      </c>
      <c r="Q2454" s="37">
        <v>2055</v>
      </c>
      <c r="R2454" s="37">
        <v>2055</v>
      </c>
      <c r="S2454" s="37">
        <v>1307.31</v>
      </c>
      <c r="T2454" s="37">
        <v>1.5719301466369875</v>
      </c>
      <c r="U2454" s="32"/>
      <c r="V2454" s="43">
        <v>0.40486618004866182</v>
      </c>
      <c r="W2454" s="43">
        <v>4.9635036496350364E-2</v>
      </c>
      <c r="X2454" s="43">
        <v>0</v>
      </c>
      <c r="Y2454" s="43">
        <v>0.53771289537712896</v>
      </c>
      <c r="Z2454" s="43">
        <v>0</v>
      </c>
      <c r="AA2454" s="43">
        <v>0</v>
      </c>
      <c r="AB2454" s="43">
        <v>0</v>
      </c>
      <c r="AC2454" s="43">
        <v>7.7858880778588812E-3</v>
      </c>
      <c r="AD2454" s="43">
        <v>0.59513381995133818</v>
      </c>
      <c r="AE2454" s="37"/>
      <c r="AF2454" s="43" t="s">
        <v>26746</v>
      </c>
      <c r="AG2454" s="43" t="s">
        <v>26746</v>
      </c>
      <c r="AH2454" s="43" t="s">
        <v>26746</v>
      </c>
      <c r="AI2454" s="43" t="s">
        <v>26746</v>
      </c>
      <c r="AJ2454" s="43" t="s">
        <v>26746</v>
      </c>
      <c r="AK2454" s="43">
        <v>0.15571776155717762</v>
      </c>
      <c r="AL2454" s="43">
        <v>3.6303999999999996E-2</v>
      </c>
      <c r="AM2454" s="43">
        <v>0.12871299999999999</v>
      </c>
      <c r="AN2454" s="43">
        <v>0</v>
      </c>
      <c r="AO2454" s="43">
        <v>4.9505E-2</v>
      </c>
      <c r="AP2454" s="43">
        <v>6.6006999999999996E-2</v>
      </c>
      <c r="AQ2454" s="43">
        <v>0.17161699999999999</v>
      </c>
      <c r="AR2454" s="43">
        <v>0.11221100000000002</v>
      </c>
      <c r="AS2454" s="43">
        <v>0.26072600000000001</v>
      </c>
      <c r="AT2454" s="43">
        <v>0</v>
      </c>
      <c r="AU2454" s="43">
        <v>0.122112</v>
      </c>
      <c r="AV2454" s="43">
        <v>0.22112199999999999</v>
      </c>
      <c r="AW2454" s="43">
        <v>0.405941</v>
      </c>
      <c r="AX2454" s="43">
        <v>0.194719</v>
      </c>
      <c r="AY2454" s="43">
        <v>0.32400000000000001</v>
      </c>
      <c r="AZ2454" s="43">
        <v>0</v>
      </c>
      <c r="BA2454" s="43">
        <v>0</v>
      </c>
      <c r="BB2454" s="43">
        <v>0.48299999999999998</v>
      </c>
      <c r="BC2454" s="43">
        <v>0.17642209398186315</v>
      </c>
      <c r="BD2454" s="43">
        <v>0.37675185490519375</v>
      </c>
      <c r="BE2454" s="43">
        <v>0.65942209398186313</v>
      </c>
      <c r="BF2454" s="43">
        <v>0.30750206100577082</v>
      </c>
      <c r="BG2454" s="43">
        <v>0.13932399010717231</v>
      </c>
      <c r="BH2454" s="37">
        <v>29167</v>
      </c>
      <c r="BI2454" s="43" t="s">
        <v>23426</v>
      </c>
      <c r="BJ2454" s="43">
        <v>0.58857979502196189</v>
      </c>
      <c r="BK2454" s="43" t="s">
        <v>23428</v>
      </c>
      <c r="BL2454" s="37">
        <v>3</v>
      </c>
      <c r="BM2454" s="46">
        <v>33</v>
      </c>
      <c r="BN2454" s="46">
        <v>99.7</v>
      </c>
      <c r="BO2454" s="46">
        <v>87.7</v>
      </c>
      <c r="BP2454" s="46">
        <v>27.9</v>
      </c>
      <c r="BQ2454" s="46">
        <v>59.7</v>
      </c>
      <c r="BR2454" s="43">
        <v>0.29399999999999998</v>
      </c>
      <c r="BS2454" s="43">
        <v>0.26400000000000001</v>
      </c>
      <c r="BT2454" s="43">
        <f ca="1">OFFSET(NativeAmerican!$G$1,MATCH(DIM_County!$D2413,NativeAmerican!$G$2:$G$3221,0),2)</f>
        <v>4.4000000000000004E-2</v>
      </c>
    </row>
    <row r="2455" spans="1:72" x14ac:dyDescent="0.25">
      <c r="A2455">
        <f t="shared" si="39"/>
        <v>0</v>
      </c>
      <c r="C2455" s="1">
        <v>46097</v>
      </c>
      <c r="D2455" s="2">
        <v>46097</v>
      </c>
      <c r="E2455" t="s">
        <v>11438</v>
      </c>
      <c r="F2455" t="s">
        <v>11436</v>
      </c>
      <c r="G2455" t="s">
        <v>1359</v>
      </c>
      <c r="H2455">
        <v>44.022070999999997</v>
      </c>
      <c r="I2455">
        <v>-97.600040000000007</v>
      </c>
      <c r="J2455" t="s">
        <v>263</v>
      </c>
      <c r="K2455" t="s">
        <v>264</v>
      </c>
      <c r="L2455" t="s">
        <v>11437</v>
      </c>
      <c r="M2455" t="s">
        <v>13772</v>
      </c>
      <c r="N2455" t="s">
        <v>11437</v>
      </c>
      <c r="O2455" t="s">
        <v>101</v>
      </c>
      <c r="P2455" t="s">
        <v>0</v>
      </c>
      <c r="Q2455" s="37">
        <v>2229</v>
      </c>
      <c r="R2455" s="37">
        <v>2229</v>
      </c>
      <c r="S2455" s="37">
        <v>570.30999999999995</v>
      </c>
      <c r="T2455" s="37">
        <v>3.9084006943592087</v>
      </c>
      <c r="U2455" s="32"/>
      <c r="V2455" s="43">
        <v>0.9519964109466128</v>
      </c>
      <c r="W2455" s="43">
        <v>1.9739793629430239E-2</v>
      </c>
      <c r="X2455" s="43">
        <v>9.4212651413189772E-3</v>
      </c>
      <c r="Y2455" s="43">
        <v>1.3458950201884253E-3</v>
      </c>
      <c r="Z2455" s="43">
        <v>3.1404217137729925E-3</v>
      </c>
      <c r="AA2455" s="43">
        <v>0</v>
      </c>
      <c r="AB2455" s="43">
        <v>4.4863167339614175E-4</v>
      </c>
      <c r="AC2455" s="43">
        <v>1.3907581875280395E-2</v>
      </c>
      <c r="AD2455" s="43">
        <v>4.8003589053387169E-2</v>
      </c>
      <c r="AE2455" s="37"/>
      <c r="AF2455" s="43" t="s">
        <v>26746</v>
      </c>
      <c r="AG2455" s="43" t="s">
        <v>26746</v>
      </c>
      <c r="AH2455" s="43" t="s">
        <v>26746</v>
      </c>
      <c r="AI2455" s="43" t="s">
        <v>26746</v>
      </c>
      <c r="AJ2455" s="43" t="s">
        <v>26746</v>
      </c>
      <c r="AK2455" s="43">
        <v>0.23239120681920145</v>
      </c>
      <c r="AL2455" s="43">
        <v>0</v>
      </c>
      <c r="AM2455" s="43">
        <v>0.10154500000000001</v>
      </c>
      <c r="AN2455" s="43">
        <v>0</v>
      </c>
      <c r="AO2455" s="43">
        <v>0.12141299999999999</v>
      </c>
      <c r="AP2455" s="43">
        <v>9.0508000000000005E-2</v>
      </c>
      <c r="AQ2455" s="43">
        <v>0.20971299999999998</v>
      </c>
      <c r="AR2455" s="43">
        <v>8.8300000000000003E-2</v>
      </c>
      <c r="AS2455" s="43">
        <v>0.21412800000000001</v>
      </c>
      <c r="AT2455" s="43">
        <v>0</v>
      </c>
      <c r="AU2455" s="43">
        <v>0.11699799999999999</v>
      </c>
      <c r="AV2455" s="43">
        <v>0.350993</v>
      </c>
      <c r="AW2455" s="43">
        <v>0.55629099999999998</v>
      </c>
      <c r="AX2455" s="43">
        <v>0.22737300000000002</v>
      </c>
      <c r="AY2455" s="43">
        <v>0.314</v>
      </c>
      <c r="AZ2455" s="43">
        <v>0</v>
      </c>
      <c r="BA2455" s="43">
        <v>0</v>
      </c>
      <c r="BB2455" s="43">
        <v>9.0999999999999998E-2</v>
      </c>
      <c r="BC2455" s="43">
        <v>0.11390728476821192</v>
      </c>
      <c r="BD2455" s="43">
        <v>0.35761589403973509</v>
      </c>
      <c r="BE2455" s="43">
        <v>0.20490728476821191</v>
      </c>
      <c r="BF2455" s="43">
        <v>0.32715231788079469</v>
      </c>
      <c r="BG2455" s="43">
        <v>0.20132450331125828</v>
      </c>
      <c r="BH2455" s="37">
        <v>32035</v>
      </c>
      <c r="BI2455" s="43" t="s">
        <v>23426</v>
      </c>
      <c r="BJ2455" s="43">
        <v>0.6635338345864662</v>
      </c>
      <c r="BK2455" s="43" t="s">
        <v>23427</v>
      </c>
      <c r="BL2455" s="37">
        <v>4</v>
      </c>
      <c r="BM2455" s="46">
        <v>44.1</v>
      </c>
      <c r="BN2455" s="46">
        <v>107</v>
      </c>
      <c r="BO2455" s="46">
        <v>87.2</v>
      </c>
      <c r="BP2455" s="46">
        <v>39.5</v>
      </c>
      <c r="BQ2455" s="46">
        <v>47.7</v>
      </c>
      <c r="BR2455" s="43">
        <v>0.20499999999999999</v>
      </c>
      <c r="BS2455" s="43">
        <v>0.221</v>
      </c>
      <c r="BT2455" s="43">
        <f ca="1">OFFSET(NativeAmerican!$G$1,MATCH(DIM_County!$D2414,NativeAmerican!$G$2:$G$3221,0),2)</f>
        <v>0.128</v>
      </c>
    </row>
    <row r="2456" spans="1:72" x14ac:dyDescent="0.25">
      <c r="A2456">
        <f t="shared" si="39"/>
        <v>0</v>
      </c>
      <c r="C2456" s="1">
        <v>46099</v>
      </c>
      <c r="D2456" s="2">
        <v>46099</v>
      </c>
      <c r="E2456" t="s">
        <v>3041</v>
      </c>
      <c r="F2456" t="s">
        <v>11439</v>
      </c>
      <c r="G2456" t="s">
        <v>11440</v>
      </c>
      <c r="H2456">
        <v>43.601441999999999</v>
      </c>
      <c r="I2456">
        <v>-96.742199999999997</v>
      </c>
      <c r="J2456" t="s">
        <v>263</v>
      </c>
      <c r="K2456" t="s">
        <v>264</v>
      </c>
      <c r="L2456" t="s">
        <v>11441</v>
      </c>
      <c r="M2456" t="s">
        <v>3039</v>
      </c>
      <c r="N2456" t="s">
        <v>11441</v>
      </c>
      <c r="O2456" t="s">
        <v>101</v>
      </c>
      <c r="P2456" t="s">
        <v>0</v>
      </c>
      <c r="Q2456" s="37">
        <v>186749</v>
      </c>
      <c r="R2456" s="37">
        <v>186749</v>
      </c>
      <c r="S2456" s="37">
        <v>807.15</v>
      </c>
      <c r="T2456" s="37">
        <v>231.36839496995603</v>
      </c>
      <c r="U2456" s="32">
        <v>1275</v>
      </c>
      <c r="V2456" s="43">
        <v>0.82789733813835686</v>
      </c>
      <c r="W2456" s="43">
        <v>4.8551799474160502E-2</v>
      </c>
      <c r="X2456" s="43">
        <v>5.3381811950800273E-2</v>
      </c>
      <c r="Y2456" s="43">
        <v>2.274710975694649E-2</v>
      </c>
      <c r="Z2456" s="43">
        <v>2.152621968524597E-2</v>
      </c>
      <c r="AA2456" s="43">
        <v>9.10312772759158E-5</v>
      </c>
      <c r="AB2456" s="43">
        <v>1.4939839035282652E-3</v>
      </c>
      <c r="AC2456" s="43">
        <v>2.4310705813685749E-2</v>
      </c>
      <c r="AD2456" s="43">
        <v>0.17210266186164316</v>
      </c>
      <c r="AE2456" s="37">
        <v>30471</v>
      </c>
      <c r="AF2456" s="43">
        <v>0.10800000000000001</v>
      </c>
      <c r="AG2456" s="43">
        <v>0.92599999999999993</v>
      </c>
      <c r="AH2456" s="43">
        <v>0.77500000000000002</v>
      </c>
      <c r="AI2456" s="43">
        <v>0.26100000000000001</v>
      </c>
      <c r="AJ2456" s="43">
        <v>7.400000000000001E-2</v>
      </c>
      <c r="AK2456" s="43">
        <v>0.16400087818408665</v>
      </c>
      <c r="AL2456" s="43">
        <v>2.1110000000000004E-2</v>
      </c>
      <c r="AM2456" s="43">
        <v>8.5882E-2</v>
      </c>
      <c r="AN2456" s="43">
        <v>4.2308999999999999E-2</v>
      </c>
      <c r="AO2456" s="43">
        <v>7.0636000000000004E-2</v>
      </c>
      <c r="AP2456" s="43">
        <v>7.9882999999999982E-2</v>
      </c>
      <c r="AQ2456" s="43">
        <v>0.206901</v>
      </c>
      <c r="AR2456" s="43">
        <v>0.10243600000000001</v>
      </c>
      <c r="AS2456" s="43">
        <v>0.21362200000000001</v>
      </c>
      <c r="AT2456" s="43">
        <v>1.9621E-2</v>
      </c>
      <c r="AU2456" s="43">
        <v>0.103834</v>
      </c>
      <c r="AV2456" s="43">
        <v>0.32931899999999997</v>
      </c>
      <c r="AW2456" s="43">
        <v>0.47559800000000002</v>
      </c>
      <c r="AX2456" s="43">
        <v>0.22571000000000002</v>
      </c>
      <c r="AY2456" s="43">
        <v>0.27800000000000002</v>
      </c>
      <c r="AZ2456" s="43">
        <v>2.4808E-2</v>
      </c>
      <c r="BA2456" s="43">
        <v>2.5756000000000001E-2</v>
      </c>
      <c r="BB2456" s="43">
        <v>0.10800000000000001</v>
      </c>
      <c r="BC2456" s="43">
        <v>7.5487511409841501E-2</v>
      </c>
      <c r="BD2456" s="43">
        <v>0.26971205709069784</v>
      </c>
      <c r="BE2456" s="43">
        <v>0.18348751140984151</v>
      </c>
      <c r="BF2456" s="43">
        <v>0.33213841175006226</v>
      </c>
      <c r="BG2456" s="43">
        <v>0.3226620197493984</v>
      </c>
      <c r="BH2456" s="37">
        <v>38132</v>
      </c>
      <c r="BI2456" s="43" t="s">
        <v>23426</v>
      </c>
      <c r="BJ2456" s="43">
        <v>0.53720148729284589</v>
      </c>
      <c r="BK2456" s="43" t="s">
        <v>23428</v>
      </c>
      <c r="BL2456" s="37">
        <v>3</v>
      </c>
      <c r="BM2456" s="46">
        <v>34.700000000000003</v>
      </c>
      <c r="BN2456" s="46">
        <v>101.5</v>
      </c>
      <c r="BO2456" s="46">
        <v>60.6</v>
      </c>
      <c r="BP2456" s="46">
        <v>20</v>
      </c>
      <c r="BQ2456" s="46">
        <v>40.700000000000003</v>
      </c>
      <c r="BR2456" s="43">
        <v>0.21299999999999999</v>
      </c>
      <c r="BS2456" s="43">
        <v>0.193</v>
      </c>
      <c r="BT2456" s="43">
        <f ca="1">OFFSET(NativeAmerican!$G$1,MATCH(DIM_County!$D2415,NativeAmerican!$G$2:$G$3221,0),2)</f>
        <v>0.86499999999999999</v>
      </c>
    </row>
    <row r="2457" spans="1:72" x14ac:dyDescent="0.25">
      <c r="A2457">
        <f t="shared" si="39"/>
        <v>0</v>
      </c>
      <c r="C2457" s="1">
        <v>46101</v>
      </c>
      <c r="D2457" s="2">
        <v>46101</v>
      </c>
      <c r="E2457" t="s">
        <v>11445</v>
      </c>
      <c r="F2457" t="s">
        <v>11442</v>
      </c>
      <c r="G2457" t="s">
        <v>11443</v>
      </c>
      <c r="H2457">
        <v>44.014833000000003</v>
      </c>
      <c r="I2457">
        <v>-96.658929999999998</v>
      </c>
      <c r="J2457" t="s">
        <v>263</v>
      </c>
      <c r="K2457" t="s">
        <v>264</v>
      </c>
      <c r="L2457" t="s">
        <v>11444</v>
      </c>
      <c r="M2457" t="s">
        <v>13773</v>
      </c>
      <c r="N2457" t="s">
        <v>11444</v>
      </c>
      <c r="O2457" t="s">
        <v>101</v>
      </c>
      <c r="P2457" t="s">
        <v>0</v>
      </c>
      <c r="Q2457" s="37">
        <v>6506</v>
      </c>
      <c r="R2457" s="37">
        <v>6506</v>
      </c>
      <c r="S2457" s="37">
        <v>519.39</v>
      </c>
      <c r="T2457" s="37">
        <v>12.526232696047286</v>
      </c>
      <c r="U2457" s="32">
        <v>18</v>
      </c>
      <c r="V2457" s="43">
        <v>0.76959729480479555</v>
      </c>
      <c r="W2457" s="43">
        <v>4.2422379342145711E-2</v>
      </c>
      <c r="X2457" s="43">
        <v>9.2222563787273287E-4</v>
      </c>
      <c r="Y2457" s="43">
        <v>0.12173378419920074</v>
      </c>
      <c r="Z2457" s="43">
        <v>2.5207500768521365E-2</v>
      </c>
      <c r="AA2457" s="43">
        <v>0</v>
      </c>
      <c r="AB2457" s="43">
        <v>0</v>
      </c>
      <c r="AC2457" s="43">
        <v>4.0116815247463883E-2</v>
      </c>
      <c r="AD2457" s="43">
        <v>0.23040270519520442</v>
      </c>
      <c r="AE2457" s="37">
        <v>29142</v>
      </c>
      <c r="AF2457" s="43">
        <v>0.14899999999999999</v>
      </c>
      <c r="AG2457" s="43">
        <v>0.89300000000000002</v>
      </c>
      <c r="AH2457" s="43">
        <v>0.72099999999999997</v>
      </c>
      <c r="AI2457" s="43">
        <v>0.307</v>
      </c>
      <c r="AJ2457" s="43">
        <v>0.107</v>
      </c>
      <c r="AK2457" s="43">
        <v>0.19043959422071935</v>
      </c>
      <c r="AL2457" s="43">
        <v>1.1603E-2</v>
      </c>
      <c r="AM2457" s="43">
        <v>7.1730000000000002E-2</v>
      </c>
      <c r="AN2457" s="43">
        <v>2.5316000000000002E-2</v>
      </c>
      <c r="AO2457" s="43">
        <v>8.5442999999999991E-2</v>
      </c>
      <c r="AP2457" s="43">
        <v>7.2785000000000002E-2</v>
      </c>
      <c r="AQ2457" s="43">
        <v>0.18670899999999999</v>
      </c>
      <c r="AR2457" s="43">
        <v>0.111814</v>
      </c>
      <c r="AS2457" s="43">
        <v>0.22573799999999997</v>
      </c>
      <c r="AT2457" s="43">
        <v>0</v>
      </c>
      <c r="AU2457" s="43">
        <v>0.10865</v>
      </c>
      <c r="AV2457" s="43">
        <v>0.259494</v>
      </c>
      <c r="AW2457" s="43">
        <v>0.42194100000000001</v>
      </c>
      <c r="AX2457" s="43">
        <v>0.20569600000000002</v>
      </c>
      <c r="AY2457" s="43">
        <v>0.32899999999999996</v>
      </c>
      <c r="AZ2457" s="43">
        <v>0</v>
      </c>
      <c r="BA2457" s="43">
        <v>2.5316000000000002E-2</v>
      </c>
      <c r="BB2457" s="43">
        <v>0.14899999999999999</v>
      </c>
      <c r="BC2457" s="43">
        <v>8.7891966124971396E-2</v>
      </c>
      <c r="BD2457" s="43">
        <v>0.32936598764019226</v>
      </c>
      <c r="BE2457" s="43">
        <v>0.23689196612497138</v>
      </c>
      <c r="BF2457" s="43">
        <v>0.37010757610437173</v>
      </c>
      <c r="BG2457" s="43">
        <v>0.21263447013046463</v>
      </c>
      <c r="BH2457" s="37">
        <v>34843</v>
      </c>
      <c r="BI2457" s="43" t="s">
        <v>23426</v>
      </c>
      <c r="BJ2457" s="43">
        <v>0.59018070235254005</v>
      </c>
      <c r="BK2457" s="43" t="s">
        <v>23428</v>
      </c>
      <c r="BL2457" s="37">
        <v>3</v>
      </c>
      <c r="BM2457" s="46">
        <v>40.4</v>
      </c>
      <c r="BN2457" s="46">
        <v>103.1</v>
      </c>
      <c r="BO2457" s="46">
        <v>75.8</v>
      </c>
      <c r="BP2457" s="46">
        <v>31.6</v>
      </c>
      <c r="BQ2457" s="46">
        <v>44.2</v>
      </c>
      <c r="BR2457" s="43">
        <v>0.217</v>
      </c>
      <c r="BS2457" s="43">
        <v>0.29199999999999998</v>
      </c>
      <c r="BT2457" s="43">
        <f ca="1">OFFSET(NativeAmerican!$G$1,MATCH(DIM_County!$D2416,NativeAmerican!$G$2:$G$3221,0),2)</f>
        <v>4.2999999999999997E-2</v>
      </c>
    </row>
    <row r="2458" spans="1:72" x14ac:dyDescent="0.25">
      <c r="A2458">
        <f t="shared" si="39"/>
        <v>0</v>
      </c>
      <c r="C2458" s="1" t="s">
        <v>11446</v>
      </c>
      <c r="D2458" s="2">
        <v>46102</v>
      </c>
      <c r="E2458" s="22" t="s">
        <v>11449</v>
      </c>
      <c r="F2458" t="s">
        <v>11447</v>
      </c>
      <c r="G2458" t="s">
        <v>841</v>
      </c>
      <c r="H2458">
        <v>43.279001999999998</v>
      </c>
      <c r="I2458">
        <v>-102.4859</v>
      </c>
      <c r="J2458" t="s">
        <v>263</v>
      </c>
      <c r="K2458" t="s">
        <v>264</v>
      </c>
      <c r="L2458" t="s">
        <v>11448</v>
      </c>
      <c r="M2458" t="s">
        <v>13774</v>
      </c>
      <c r="N2458" t="s">
        <v>11448</v>
      </c>
      <c r="O2458" t="s">
        <v>101</v>
      </c>
      <c r="P2458" t="s">
        <v>0</v>
      </c>
      <c r="Q2458" s="37">
        <v>14335</v>
      </c>
      <c r="R2458" s="37">
        <v>14335</v>
      </c>
      <c r="S2458" s="37" t="e">
        <v>#N/A</v>
      </c>
      <c r="T2458" s="37">
        <v>0</v>
      </c>
      <c r="U2458" s="32">
        <v>45</v>
      </c>
      <c r="V2458" s="43">
        <v>4.2901988140913845E-2</v>
      </c>
      <c r="W2458" s="43">
        <v>3.9204743634461109E-2</v>
      </c>
      <c r="X2458" s="43">
        <v>8.3711196372514827E-4</v>
      </c>
      <c r="Y2458" s="43">
        <v>0.89557028252528781</v>
      </c>
      <c r="Z2458" s="43">
        <v>0</v>
      </c>
      <c r="AA2458" s="43">
        <v>0</v>
      </c>
      <c r="AB2458" s="43">
        <v>0</v>
      </c>
      <c r="AC2458" s="43">
        <v>2.148587373561214E-2</v>
      </c>
      <c r="AD2458" s="43">
        <v>0.95709801185908627</v>
      </c>
      <c r="AE2458" s="37"/>
      <c r="AF2458" s="43" t="s">
        <v>26746</v>
      </c>
      <c r="AG2458" s="43" t="s">
        <v>26746</v>
      </c>
      <c r="AH2458" s="43" t="s">
        <v>26746</v>
      </c>
      <c r="AI2458" s="43" t="s">
        <v>26746</v>
      </c>
      <c r="AJ2458" s="43" t="s">
        <v>26746</v>
      </c>
      <c r="AK2458" s="43">
        <v>7.2340425531914887E-2</v>
      </c>
      <c r="AL2458" s="43">
        <v>7.5342000000000006E-2</v>
      </c>
      <c r="AM2458" s="43">
        <v>6.6535999999999998E-2</v>
      </c>
      <c r="AN2458" s="43">
        <v>9.4911999999999996E-2</v>
      </c>
      <c r="AO2458" s="43">
        <v>5.2838000000000003E-2</v>
      </c>
      <c r="AP2458" s="43">
        <v>4.5010000000000001E-2</v>
      </c>
      <c r="AQ2458" s="43">
        <v>0.31017600000000001</v>
      </c>
      <c r="AR2458" s="43">
        <v>0.16634099999999999</v>
      </c>
      <c r="AS2458" s="43">
        <v>0.46183999999999997</v>
      </c>
      <c r="AT2458" s="43">
        <v>3.2289999999999999E-2</v>
      </c>
      <c r="AU2458" s="43">
        <v>0.21037199999999998</v>
      </c>
      <c r="AV2458" s="43">
        <v>0.32974600000000004</v>
      </c>
      <c r="AW2458" s="43">
        <v>0.54011699999999996</v>
      </c>
      <c r="AX2458" s="43">
        <v>0.27984300000000001</v>
      </c>
      <c r="AY2458" s="43">
        <v>0</v>
      </c>
      <c r="AZ2458" s="43">
        <v>2.1526E-2</v>
      </c>
      <c r="BA2458" s="43">
        <v>3.0333000000000002E-2</v>
      </c>
      <c r="BB2458" s="43">
        <v>0.49299999999999999</v>
      </c>
      <c r="BC2458" s="43">
        <v>0.24026696329254726</v>
      </c>
      <c r="BD2458" s="43">
        <v>0.25250278086763073</v>
      </c>
      <c r="BE2458" s="43">
        <v>0.73326696329254726</v>
      </c>
      <c r="BF2458" s="43">
        <v>0.38973859844271413</v>
      </c>
      <c r="BG2458" s="43">
        <v>0.1174916573971079</v>
      </c>
      <c r="BH2458" s="37">
        <v>25995</v>
      </c>
      <c r="BI2458" s="43">
        <v>0</v>
      </c>
      <c r="BJ2458" s="43">
        <v>0</v>
      </c>
      <c r="BK2458" s="43">
        <v>0</v>
      </c>
      <c r="BL2458" s="37">
        <v>0</v>
      </c>
      <c r="BM2458" s="46">
        <v>25.3</v>
      </c>
      <c r="BN2458" s="46">
        <v>95.1</v>
      </c>
      <c r="BO2458" s="46">
        <v>78.599999999999994</v>
      </c>
      <c r="BP2458" s="46">
        <v>12.2</v>
      </c>
      <c r="BQ2458" s="46">
        <v>66.5</v>
      </c>
      <c r="BR2458" s="43">
        <v>0.36</v>
      </c>
      <c r="BS2458" s="43">
        <v>0.27399999999999997</v>
      </c>
      <c r="BT2458" s="43">
        <f ca="1">OFFSET(NativeAmerican!$G$1,MATCH(DIM_County!$D2417,NativeAmerican!$G$2:$G$3221,0),2)</f>
        <v>6.0000000000000001E-3</v>
      </c>
    </row>
    <row r="2459" spans="1:72" x14ac:dyDescent="0.25">
      <c r="A2459">
        <f t="shared" si="39"/>
        <v>0</v>
      </c>
      <c r="C2459" s="1">
        <v>46103</v>
      </c>
      <c r="D2459" s="2">
        <v>46103</v>
      </c>
      <c r="E2459" t="s">
        <v>3036</v>
      </c>
      <c r="F2459" t="s">
        <v>7993</v>
      </c>
      <c r="G2459" t="s">
        <v>11450</v>
      </c>
      <c r="H2459">
        <v>44.045194000000002</v>
      </c>
      <c r="I2459">
        <v>-103.10549</v>
      </c>
      <c r="J2459" t="s">
        <v>263</v>
      </c>
      <c r="K2459" t="s">
        <v>264</v>
      </c>
      <c r="L2459" t="s">
        <v>11451</v>
      </c>
      <c r="M2459" t="s">
        <v>3034</v>
      </c>
      <c r="N2459" t="s">
        <v>11451</v>
      </c>
      <c r="O2459" t="s">
        <v>101</v>
      </c>
      <c r="P2459" t="s">
        <v>0</v>
      </c>
      <c r="Q2459" s="37">
        <v>109294</v>
      </c>
      <c r="R2459" s="37">
        <v>109294</v>
      </c>
      <c r="S2459" s="37">
        <v>2776.55</v>
      </c>
      <c r="T2459" s="37">
        <v>39.363238551439736</v>
      </c>
      <c r="U2459" s="32">
        <v>403</v>
      </c>
      <c r="V2459" s="43">
        <v>0.80245027174410311</v>
      </c>
      <c r="W2459" s="43">
        <v>4.9737405530038248E-2</v>
      </c>
      <c r="X2459" s="43">
        <v>1.0485479532270756E-2</v>
      </c>
      <c r="Y2459" s="43">
        <v>7.9574359068201359E-2</v>
      </c>
      <c r="Z2459" s="43">
        <v>1.3093124965688875E-2</v>
      </c>
      <c r="AA2459" s="43">
        <v>6.2217505078046369E-4</v>
      </c>
      <c r="AB2459" s="43">
        <v>1.6286346917488608E-3</v>
      </c>
      <c r="AC2459" s="43">
        <v>4.2408549417168373E-2</v>
      </c>
      <c r="AD2459" s="43">
        <v>0.19754972825589695</v>
      </c>
      <c r="AE2459" s="37">
        <v>30518</v>
      </c>
      <c r="AF2459" s="43">
        <v>0.13400000000000001</v>
      </c>
      <c r="AG2459" s="43">
        <v>0.88800000000000001</v>
      </c>
      <c r="AH2459" s="43">
        <v>0.70099999999999996</v>
      </c>
      <c r="AI2459" s="43">
        <v>0.34499999999999997</v>
      </c>
      <c r="AJ2459" s="43">
        <v>0.11199999999999999</v>
      </c>
      <c r="AK2459" s="43">
        <v>0.20281991692133144</v>
      </c>
      <c r="AL2459" s="43">
        <v>2.3938999999999998E-2</v>
      </c>
      <c r="AM2459" s="43">
        <v>7.3261999999999994E-2</v>
      </c>
      <c r="AN2459" s="43">
        <v>4.0534000000000001E-2</v>
      </c>
      <c r="AO2459" s="43">
        <v>6.742200000000001E-2</v>
      </c>
      <c r="AP2459" s="43">
        <v>6.7885000000000001E-2</v>
      </c>
      <c r="AQ2459" s="43">
        <v>0.166821</v>
      </c>
      <c r="AR2459" s="43">
        <v>9.910999999999999E-2</v>
      </c>
      <c r="AS2459" s="43">
        <v>0.20602499999999996</v>
      </c>
      <c r="AT2459" s="43">
        <v>1.7346999999999998E-2</v>
      </c>
      <c r="AU2459" s="43">
        <v>0.106684</v>
      </c>
      <c r="AV2459" s="43">
        <v>0.34734599999999999</v>
      </c>
      <c r="AW2459" s="43">
        <v>0.479126</v>
      </c>
      <c r="AX2459" s="43">
        <v>0.18520900000000001</v>
      </c>
      <c r="AY2459" s="43">
        <v>0.27300000000000002</v>
      </c>
      <c r="AZ2459" s="43">
        <v>2.5211000000000004E-2</v>
      </c>
      <c r="BA2459" s="43">
        <v>2.0815999999999998E-2</v>
      </c>
      <c r="BB2459" s="43">
        <v>0.13400000000000001</v>
      </c>
      <c r="BC2459" s="43">
        <v>5.8770331191164579E-2</v>
      </c>
      <c r="BD2459" s="43">
        <v>0.28320475753298896</v>
      </c>
      <c r="BE2459" s="43">
        <v>0.1927703311911646</v>
      </c>
      <c r="BF2459" s="43">
        <v>0.34753833294509379</v>
      </c>
      <c r="BG2459" s="43">
        <v>0.31048657833075266</v>
      </c>
      <c r="BH2459" s="37">
        <v>33433</v>
      </c>
      <c r="BI2459" s="43" t="s">
        <v>23426</v>
      </c>
      <c r="BJ2459" s="43">
        <v>0.62425905368326251</v>
      </c>
      <c r="BK2459" s="43" t="s">
        <v>23427</v>
      </c>
      <c r="BL2459" s="37">
        <v>4</v>
      </c>
      <c r="BM2459" s="46">
        <v>38.6</v>
      </c>
      <c r="BN2459" s="46">
        <v>101.3</v>
      </c>
      <c r="BO2459" s="46">
        <v>67</v>
      </c>
      <c r="BP2459" s="46">
        <v>27.9</v>
      </c>
      <c r="BQ2459" s="46">
        <v>39.1</v>
      </c>
      <c r="BR2459" s="43">
        <v>0.23</v>
      </c>
      <c r="BS2459" s="43">
        <v>0.184</v>
      </c>
      <c r="BT2459" s="43">
        <f ca="1">OFFSET(NativeAmerican!$G$1,MATCH(DIM_County!$D2418,NativeAmerican!$G$2:$G$3221,0),2)</f>
        <v>0.35600000000000004</v>
      </c>
    </row>
    <row r="2460" spans="1:72" x14ac:dyDescent="0.25">
      <c r="A2460">
        <f t="shared" si="39"/>
        <v>0</v>
      </c>
      <c r="C2460" s="1">
        <v>46105</v>
      </c>
      <c r="D2460" s="2">
        <v>46105</v>
      </c>
      <c r="E2460" t="s">
        <v>9462</v>
      </c>
      <c r="F2460" t="s">
        <v>9460</v>
      </c>
      <c r="G2460" t="s">
        <v>11452</v>
      </c>
      <c r="H2460">
        <v>45.646650999999999</v>
      </c>
      <c r="I2460">
        <v>-102.43792000000001</v>
      </c>
      <c r="J2460" t="s">
        <v>263</v>
      </c>
      <c r="K2460" t="s">
        <v>264</v>
      </c>
      <c r="L2460" t="s">
        <v>11453</v>
      </c>
      <c r="M2460" t="s">
        <v>13775</v>
      </c>
      <c r="N2460" t="s">
        <v>11453</v>
      </c>
      <c r="O2460" t="s">
        <v>101</v>
      </c>
      <c r="P2460" t="s">
        <v>0</v>
      </c>
      <c r="Q2460" s="37">
        <v>2907</v>
      </c>
      <c r="R2460" s="37">
        <v>2907</v>
      </c>
      <c r="S2460" s="37">
        <v>2870.48</v>
      </c>
      <c r="T2460" s="37">
        <v>1.0127226108525402</v>
      </c>
      <c r="U2460" s="32"/>
      <c r="V2460" s="43">
        <v>0.95528035775713793</v>
      </c>
      <c r="W2460" s="43">
        <v>1.5823873409012729E-2</v>
      </c>
      <c r="X2460" s="43">
        <v>0</v>
      </c>
      <c r="Y2460" s="43">
        <v>1.8231854145166839E-2</v>
      </c>
      <c r="Z2460" s="43">
        <v>0</v>
      </c>
      <c r="AA2460" s="43">
        <v>0</v>
      </c>
      <c r="AB2460" s="43">
        <v>1.7199862401100791E-3</v>
      </c>
      <c r="AC2460" s="43">
        <v>8.9439284485724121E-3</v>
      </c>
      <c r="AD2460" s="43">
        <v>4.4719642242862061E-2</v>
      </c>
      <c r="AE2460" s="37"/>
      <c r="AF2460" s="43" t="s">
        <v>26746</v>
      </c>
      <c r="AG2460" s="43" t="s">
        <v>26746</v>
      </c>
      <c r="AH2460" s="43" t="s">
        <v>26746</v>
      </c>
      <c r="AI2460" s="43" t="s">
        <v>26746</v>
      </c>
      <c r="AJ2460" s="43" t="s">
        <v>26746</v>
      </c>
      <c r="AK2460" s="43">
        <v>0.25558995528035777</v>
      </c>
      <c r="AL2460" s="43">
        <v>1.7684999999999999E-2</v>
      </c>
      <c r="AM2460" s="43">
        <v>0.101286</v>
      </c>
      <c r="AN2460" s="43">
        <v>2.8938999999999999E-2</v>
      </c>
      <c r="AO2460" s="43">
        <v>8.3600999999999995E-2</v>
      </c>
      <c r="AP2460" s="43">
        <v>7.7170000000000002E-2</v>
      </c>
      <c r="AQ2460" s="43">
        <v>0.17363299999999998</v>
      </c>
      <c r="AR2460" s="43">
        <v>7.8778000000000001E-2</v>
      </c>
      <c r="AS2460" s="43">
        <v>0.23311900000000002</v>
      </c>
      <c r="AT2460" s="43">
        <v>0</v>
      </c>
      <c r="AU2460" s="43">
        <v>0.15273300000000001</v>
      </c>
      <c r="AV2460" s="43">
        <v>0.205788</v>
      </c>
      <c r="AW2460" s="43">
        <v>0.43086799999999992</v>
      </c>
      <c r="AX2460" s="43">
        <v>0.205788</v>
      </c>
      <c r="AY2460" s="43">
        <v>0.32799999999999996</v>
      </c>
      <c r="AZ2460" s="43">
        <v>0</v>
      </c>
      <c r="BA2460" s="43">
        <v>0</v>
      </c>
      <c r="BB2460" s="43">
        <v>0.11800000000000001</v>
      </c>
      <c r="BC2460" s="43">
        <v>5.8180009945300842E-2</v>
      </c>
      <c r="BD2460" s="43">
        <v>0.37294878170064644</v>
      </c>
      <c r="BE2460" s="43">
        <v>0.17618000994530086</v>
      </c>
      <c r="BF2460" s="43">
        <v>0.36797613127797119</v>
      </c>
      <c r="BG2460" s="43">
        <v>0.20089507707608156</v>
      </c>
      <c r="BH2460" s="37">
        <v>30565</v>
      </c>
      <c r="BI2460" s="43" t="s">
        <v>23426</v>
      </c>
      <c r="BJ2460" s="43">
        <v>0.83001245330012452</v>
      </c>
      <c r="BK2460" s="43" t="s">
        <v>23429</v>
      </c>
      <c r="BL2460" s="37">
        <v>5</v>
      </c>
      <c r="BM2460" s="46">
        <v>47</v>
      </c>
      <c r="BN2460" s="46">
        <v>102.9</v>
      </c>
      <c r="BO2460" s="46">
        <v>79.7</v>
      </c>
      <c r="BP2460" s="46">
        <v>41</v>
      </c>
      <c r="BQ2460" s="46">
        <v>38.6</v>
      </c>
      <c r="BR2460" s="43">
        <v>0.20699999999999999</v>
      </c>
      <c r="BS2460" s="43">
        <v>0.19899999999999998</v>
      </c>
      <c r="BT2460" s="43">
        <f ca="1">OFFSET(NativeAmerican!$G$1,MATCH(DIM_County!$D2419,NativeAmerican!$G$2:$G$3221,0),2)</f>
        <v>2.6000000000000002E-2</v>
      </c>
    </row>
    <row r="2461" spans="1:72" x14ac:dyDescent="0.25">
      <c r="A2461">
        <f t="shared" si="39"/>
        <v>0</v>
      </c>
      <c r="C2461" s="1">
        <v>46107</v>
      </c>
      <c r="D2461" s="2">
        <v>46107</v>
      </c>
      <c r="E2461" t="s">
        <v>1846</v>
      </c>
      <c r="F2461" t="s">
        <v>11205</v>
      </c>
      <c r="G2461" t="s">
        <v>11095</v>
      </c>
      <c r="H2461">
        <v>45.049613999999998</v>
      </c>
      <c r="I2461">
        <v>-99.929969999999997</v>
      </c>
      <c r="J2461" t="s">
        <v>263</v>
      </c>
      <c r="K2461" t="s">
        <v>264</v>
      </c>
      <c r="L2461" t="s">
        <v>11454</v>
      </c>
      <c r="M2461" t="s">
        <v>13776</v>
      </c>
      <c r="N2461" t="s">
        <v>11454</v>
      </c>
      <c r="O2461" t="s">
        <v>101</v>
      </c>
      <c r="P2461" t="s">
        <v>0</v>
      </c>
      <c r="Q2461" s="37">
        <v>2326</v>
      </c>
      <c r="R2461" s="37">
        <v>2326</v>
      </c>
      <c r="S2461" s="37">
        <v>861.14</v>
      </c>
      <c r="T2461" s="37">
        <v>2.7010706737580419</v>
      </c>
      <c r="U2461" s="32">
        <v>10</v>
      </c>
      <c r="V2461" s="43">
        <v>0.92734307824591578</v>
      </c>
      <c r="W2461" s="43">
        <v>2.9234737747205503E-2</v>
      </c>
      <c r="X2461" s="43">
        <v>0</v>
      </c>
      <c r="Y2461" s="43">
        <v>1.8056749785038694E-2</v>
      </c>
      <c r="Z2461" s="43">
        <v>1.117798796216681E-2</v>
      </c>
      <c r="AA2461" s="43">
        <v>0</v>
      </c>
      <c r="AB2461" s="43">
        <v>0</v>
      </c>
      <c r="AC2461" s="43">
        <v>1.4187446259673258E-2</v>
      </c>
      <c r="AD2461" s="43">
        <v>7.2656921754084267E-2</v>
      </c>
      <c r="AE2461" s="37"/>
      <c r="AF2461" s="43" t="s">
        <v>26746</v>
      </c>
      <c r="AG2461" s="43" t="s">
        <v>26746</v>
      </c>
      <c r="AH2461" s="43" t="s">
        <v>26746</v>
      </c>
      <c r="AI2461" s="43" t="s">
        <v>26746</v>
      </c>
      <c r="AJ2461" s="43" t="s">
        <v>26746</v>
      </c>
      <c r="AK2461" s="43">
        <v>0.2893379191745486</v>
      </c>
      <c r="AL2461" s="43">
        <v>0</v>
      </c>
      <c r="AM2461" s="43">
        <v>9.2561999999999992E-2</v>
      </c>
      <c r="AN2461" s="43">
        <v>3.1404999999999995E-2</v>
      </c>
      <c r="AO2461" s="43">
        <v>9.5868000000000009E-2</v>
      </c>
      <c r="AP2461" s="43">
        <v>7.9339000000000007E-2</v>
      </c>
      <c r="AQ2461" s="43">
        <v>0.25289300000000003</v>
      </c>
      <c r="AR2461" s="43">
        <v>0.12561999999999998</v>
      </c>
      <c r="AS2461" s="43">
        <v>0.228099</v>
      </c>
      <c r="AT2461" s="43">
        <v>0</v>
      </c>
      <c r="AU2461" s="43">
        <v>0.17851199999999998</v>
      </c>
      <c r="AV2461" s="43">
        <v>0.32231399999999999</v>
      </c>
      <c r="AW2461" s="43">
        <v>0.50909100000000007</v>
      </c>
      <c r="AX2461" s="43">
        <v>0.24462800000000001</v>
      </c>
      <c r="AY2461" s="43">
        <v>0.29199999999999998</v>
      </c>
      <c r="AZ2461" s="43">
        <v>0</v>
      </c>
      <c r="BA2461" s="43">
        <v>0</v>
      </c>
      <c r="BB2461" s="43">
        <v>7.0999999999999994E-2</v>
      </c>
      <c r="BC2461" s="43">
        <v>6.8922305764411024E-2</v>
      </c>
      <c r="BD2461" s="43">
        <v>0.35839598997493732</v>
      </c>
      <c r="BE2461" s="43">
        <v>0.139922305764411</v>
      </c>
      <c r="BF2461" s="43">
        <v>0.34962406015037595</v>
      </c>
      <c r="BG2461" s="43">
        <v>0.22305764411027568</v>
      </c>
      <c r="BH2461" s="37">
        <v>32263</v>
      </c>
      <c r="BI2461" s="43" t="s">
        <v>23426</v>
      </c>
      <c r="BJ2461" s="43">
        <v>0.80104712041884818</v>
      </c>
      <c r="BK2461" s="43" t="s">
        <v>23429</v>
      </c>
      <c r="BL2461" s="37">
        <v>5</v>
      </c>
      <c r="BM2461" s="46">
        <v>51.3</v>
      </c>
      <c r="BN2461" s="46">
        <v>102.8</v>
      </c>
      <c r="BO2461" s="46">
        <v>98.3</v>
      </c>
      <c r="BP2461" s="46">
        <v>55.2</v>
      </c>
      <c r="BQ2461" s="46">
        <v>43.1</v>
      </c>
      <c r="BR2461" s="43">
        <v>0.216</v>
      </c>
      <c r="BS2461" s="43">
        <v>0.27399999999999997</v>
      </c>
      <c r="BT2461" s="43">
        <f ca="1">OFFSET(NativeAmerican!$G$1,MATCH(DIM_County!$D2420,NativeAmerican!$G$2:$G$3221,0),2)</f>
        <v>5.2000000000000005E-2</v>
      </c>
    </row>
    <row r="2462" spans="1:72" x14ac:dyDescent="0.25">
      <c r="A2462">
        <f t="shared" si="39"/>
        <v>0</v>
      </c>
      <c r="C2462" s="1">
        <v>46109</v>
      </c>
      <c r="D2462" s="2">
        <v>46109</v>
      </c>
      <c r="E2462" t="s">
        <v>3032</v>
      </c>
      <c r="F2462" t="s">
        <v>11455</v>
      </c>
      <c r="G2462" t="s">
        <v>11456</v>
      </c>
      <c r="H2462">
        <v>45.623514999999998</v>
      </c>
      <c r="I2462">
        <v>-96.947919999999996</v>
      </c>
      <c r="J2462" t="s">
        <v>263</v>
      </c>
      <c r="K2462" t="s">
        <v>264</v>
      </c>
      <c r="L2462" t="s">
        <v>11457</v>
      </c>
      <c r="M2462" t="s">
        <v>3030</v>
      </c>
      <c r="N2462" t="s">
        <v>11457</v>
      </c>
      <c r="O2462" t="s">
        <v>101</v>
      </c>
      <c r="P2462" t="s">
        <v>0</v>
      </c>
      <c r="Q2462" s="37">
        <v>10285</v>
      </c>
      <c r="R2462" s="37">
        <v>10285</v>
      </c>
      <c r="S2462" s="37">
        <v>1101.04</v>
      </c>
      <c r="T2462" s="37">
        <v>9.3411683499237093</v>
      </c>
      <c r="U2462" s="32">
        <v>25</v>
      </c>
      <c r="V2462" s="43">
        <v>0.56878949927078271</v>
      </c>
      <c r="W2462" s="43">
        <v>3.3252309188138068E-2</v>
      </c>
      <c r="X2462" s="43">
        <v>6.1254253767622753E-3</v>
      </c>
      <c r="Y2462" s="43">
        <v>0.36052503646086531</v>
      </c>
      <c r="Z2462" s="43">
        <v>1.0695187165775401E-3</v>
      </c>
      <c r="AA2462" s="43">
        <v>0</v>
      </c>
      <c r="AB2462" s="43">
        <v>6.8060281964025279E-4</v>
      </c>
      <c r="AC2462" s="43">
        <v>2.9557608167233837E-2</v>
      </c>
      <c r="AD2462" s="43">
        <v>0.43121050072921735</v>
      </c>
      <c r="AE2462" s="37">
        <v>26537</v>
      </c>
      <c r="AF2462" s="43">
        <v>0.188</v>
      </c>
      <c r="AG2462" s="43">
        <v>0.80599999999999994</v>
      </c>
      <c r="AH2462" s="43">
        <v>0.57899999999999996</v>
      </c>
      <c r="AI2462" s="43">
        <v>0.36299999999999999</v>
      </c>
      <c r="AJ2462" s="43">
        <v>0.19399999999999998</v>
      </c>
      <c r="AK2462" s="43">
        <v>0.19056878949927078</v>
      </c>
      <c r="AL2462" s="43">
        <v>1.9035E-2</v>
      </c>
      <c r="AM2462" s="43">
        <v>0.10197100000000001</v>
      </c>
      <c r="AN2462" s="43">
        <v>2.4472999999999998E-2</v>
      </c>
      <c r="AO2462" s="43">
        <v>8.2256999999999997E-2</v>
      </c>
      <c r="AP2462" s="43">
        <v>7.2739999999999999E-2</v>
      </c>
      <c r="AQ2462" s="43">
        <v>0.185588</v>
      </c>
      <c r="AR2462" s="43">
        <v>0.116247</v>
      </c>
      <c r="AS2462" s="43">
        <v>0.29775699999999999</v>
      </c>
      <c r="AT2462" s="43">
        <v>1.3595999999999999E-2</v>
      </c>
      <c r="AU2462" s="43">
        <v>0.211421</v>
      </c>
      <c r="AV2462" s="43">
        <v>0.30659400000000003</v>
      </c>
      <c r="AW2462" s="43">
        <v>0.49286200000000002</v>
      </c>
      <c r="AX2462" s="43">
        <v>0.259687</v>
      </c>
      <c r="AY2462" s="43">
        <v>0.32</v>
      </c>
      <c r="AZ2462" s="43">
        <v>1.7675E-2</v>
      </c>
      <c r="BA2462" s="43">
        <v>2.4472999999999998E-2</v>
      </c>
      <c r="BB2462" s="43">
        <v>0.188</v>
      </c>
      <c r="BC2462" s="43">
        <v>0.10873301046711452</v>
      </c>
      <c r="BD2462" s="43">
        <v>0.35431963755663176</v>
      </c>
      <c r="BE2462" s="43">
        <v>0.29673301046711453</v>
      </c>
      <c r="BF2462" s="43">
        <v>0.36072488673644743</v>
      </c>
      <c r="BG2462" s="43">
        <v>0.17622246523980628</v>
      </c>
      <c r="BH2462" s="37">
        <v>30532</v>
      </c>
      <c r="BI2462" s="43" t="s">
        <v>23426</v>
      </c>
      <c r="BJ2462" s="43">
        <v>0.55129853432759068</v>
      </c>
      <c r="BK2462" s="43" t="s">
        <v>23428</v>
      </c>
      <c r="BL2462" s="37">
        <v>3</v>
      </c>
      <c r="BM2462" s="46">
        <v>38.5</v>
      </c>
      <c r="BN2462" s="46">
        <v>105.9</v>
      </c>
      <c r="BO2462" s="46">
        <v>86.2</v>
      </c>
      <c r="BP2462" s="46">
        <v>35.5</v>
      </c>
      <c r="BQ2462" s="46">
        <v>50.7</v>
      </c>
      <c r="BR2462" s="43">
        <v>0.26800000000000002</v>
      </c>
      <c r="BS2462" s="43">
        <v>0.316</v>
      </c>
      <c r="BT2462" s="43">
        <f ca="1">OFFSET(NativeAmerican!$G$1,MATCH(DIM_County!$D2421,NativeAmerican!$G$2:$G$3221,0),2)</f>
        <v>3.2000000000000001E-2</v>
      </c>
    </row>
    <row r="2463" spans="1:72" x14ac:dyDescent="0.25">
      <c r="A2463">
        <f t="shared" si="39"/>
        <v>0</v>
      </c>
      <c r="C2463" s="1">
        <v>46111</v>
      </c>
      <c r="D2463" s="2">
        <v>46111</v>
      </c>
      <c r="E2463" t="s">
        <v>11461</v>
      </c>
      <c r="F2463" t="s">
        <v>11458</v>
      </c>
      <c r="G2463" t="s">
        <v>11459</v>
      </c>
      <c r="H2463">
        <v>44.023459000000003</v>
      </c>
      <c r="I2463">
        <v>-98.119730000000004</v>
      </c>
      <c r="J2463" t="s">
        <v>263</v>
      </c>
      <c r="K2463" t="s">
        <v>264</v>
      </c>
      <c r="L2463" t="s">
        <v>11460</v>
      </c>
      <c r="M2463" t="s">
        <v>13777</v>
      </c>
      <c r="N2463" t="s">
        <v>11460</v>
      </c>
      <c r="O2463" t="s">
        <v>101</v>
      </c>
      <c r="P2463" t="s">
        <v>0</v>
      </c>
      <c r="Q2463" s="37">
        <v>2388</v>
      </c>
      <c r="R2463" s="37">
        <v>2388</v>
      </c>
      <c r="S2463" s="37">
        <v>569.32000000000005</v>
      </c>
      <c r="T2463" s="37">
        <v>4.1944776224267546</v>
      </c>
      <c r="U2463" s="32"/>
      <c r="V2463" s="43">
        <v>0.94221105527638194</v>
      </c>
      <c r="W2463" s="43">
        <v>3.6432160804020099E-2</v>
      </c>
      <c r="X2463" s="43">
        <v>0</v>
      </c>
      <c r="Y2463" s="43">
        <v>8.3752093802345051E-3</v>
      </c>
      <c r="Z2463" s="43">
        <v>4.1876046901172526E-3</v>
      </c>
      <c r="AA2463" s="43">
        <v>0</v>
      </c>
      <c r="AB2463" s="43">
        <v>0</v>
      </c>
      <c r="AC2463" s="43">
        <v>8.7939698492462311E-3</v>
      </c>
      <c r="AD2463" s="43">
        <v>5.7788944723618091E-2</v>
      </c>
      <c r="AE2463" s="37"/>
      <c r="AF2463" s="43" t="s">
        <v>26746</v>
      </c>
      <c r="AG2463" s="43" t="s">
        <v>26746</v>
      </c>
      <c r="AH2463" s="43" t="s">
        <v>26746</v>
      </c>
      <c r="AI2463" s="43" t="s">
        <v>26746</v>
      </c>
      <c r="AJ2463" s="43" t="s">
        <v>26746</v>
      </c>
      <c r="AK2463" s="43">
        <v>0.20268006700167504</v>
      </c>
      <c r="AL2463" s="43">
        <v>0</v>
      </c>
      <c r="AM2463" s="43">
        <v>9.5607000000000011E-2</v>
      </c>
      <c r="AN2463" s="43">
        <v>0</v>
      </c>
      <c r="AO2463" s="43">
        <v>5.9431999999999999E-2</v>
      </c>
      <c r="AP2463" s="43">
        <v>7.2350999999999999E-2</v>
      </c>
      <c r="AQ2463" s="43">
        <v>0.193798</v>
      </c>
      <c r="AR2463" s="43">
        <v>9.5607000000000011E-2</v>
      </c>
      <c r="AS2463" s="43">
        <v>0.20671800000000001</v>
      </c>
      <c r="AT2463" s="43">
        <v>0</v>
      </c>
      <c r="AU2463" s="43">
        <v>9.5607000000000011E-2</v>
      </c>
      <c r="AV2463" s="43">
        <v>0.338501</v>
      </c>
      <c r="AW2463" s="43">
        <v>0.56847499999999995</v>
      </c>
      <c r="AX2463" s="43">
        <v>0.198966</v>
      </c>
      <c r="AY2463" s="43">
        <v>0.29699999999999999</v>
      </c>
      <c r="AZ2463" s="43">
        <v>0</v>
      </c>
      <c r="BA2463" s="43">
        <v>0</v>
      </c>
      <c r="BB2463" s="43">
        <v>0.10300000000000001</v>
      </c>
      <c r="BC2463" s="43">
        <v>8.2455052696838185E-2</v>
      </c>
      <c r="BD2463" s="43">
        <v>0.39615623062616245</v>
      </c>
      <c r="BE2463" s="43">
        <v>0.18545505269683821</v>
      </c>
      <c r="BF2463" s="43">
        <v>0.31990080595164289</v>
      </c>
      <c r="BG2463" s="43">
        <v>0.20148791072535649</v>
      </c>
      <c r="BH2463" s="37">
        <v>33314</v>
      </c>
      <c r="BI2463" s="43" t="s">
        <v>23426</v>
      </c>
      <c r="BJ2463" s="43">
        <v>0.72929652715939453</v>
      </c>
      <c r="BK2463" s="43" t="s">
        <v>23427</v>
      </c>
      <c r="BL2463" s="37">
        <v>4</v>
      </c>
      <c r="BM2463" s="46">
        <v>43.1</v>
      </c>
      <c r="BN2463" s="46">
        <v>106.8</v>
      </c>
      <c r="BO2463" s="46">
        <v>69.2</v>
      </c>
      <c r="BP2463" s="46">
        <v>31.8</v>
      </c>
      <c r="BQ2463" s="46">
        <v>37.4</v>
      </c>
      <c r="BR2463" s="43">
        <v>0.21299999999999999</v>
      </c>
      <c r="BS2463" s="43">
        <v>0.28100000000000003</v>
      </c>
      <c r="BT2463" s="43">
        <f ca="1">OFFSET(NativeAmerican!$G$1,MATCH(DIM_County!$D2422,NativeAmerican!$G$2:$G$3221,0),2)</f>
        <v>0.70400000000000007</v>
      </c>
    </row>
    <row r="2464" spans="1:72" x14ac:dyDescent="0.25">
      <c r="A2464">
        <f t="shared" si="39"/>
        <v>0</v>
      </c>
      <c r="C2464" s="1">
        <v>46115</v>
      </c>
      <c r="D2464" s="2">
        <v>46115</v>
      </c>
      <c r="E2464" t="s">
        <v>11465</v>
      </c>
      <c r="F2464" t="s">
        <v>11462</v>
      </c>
      <c r="G2464" t="s">
        <v>11463</v>
      </c>
      <c r="H2464">
        <v>44.931660999999998</v>
      </c>
      <c r="I2464">
        <v>-98.380380000000002</v>
      </c>
      <c r="J2464" t="s">
        <v>263</v>
      </c>
      <c r="K2464" t="s">
        <v>264</v>
      </c>
      <c r="L2464" t="s">
        <v>11464</v>
      </c>
      <c r="M2464" t="s">
        <v>13778</v>
      </c>
      <c r="N2464" t="s">
        <v>11464</v>
      </c>
      <c r="O2464" t="s">
        <v>101</v>
      </c>
      <c r="P2464" t="s">
        <v>0</v>
      </c>
      <c r="Q2464" s="37">
        <v>6543</v>
      </c>
      <c r="R2464" s="37">
        <v>6543</v>
      </c>
      <c r="S2464" s="37">
        <v>1503.93</v>
      </c>
      <c r="T2464" s="37">
        <v>4.350601424268417</v>
      </c>
      <c r="U2464" s="32">
        <v>23</v>
      </c>
      <c r="V2464" s="43">
        <v>0.93764328289775334</v>
      </c>
      <c r="W2464" s="43">
        <v>3.0567018187375821E-2</v>
      </c>
      <c r="X2464" s="43">
        <v>7.6417545468439557E-4</v>
      </c>
      <c r="Y2464" s="43">
        <v>1.6964695093993582E-2</v>
      </c>
      <c r="Z2464" s="43">
        <v>0</v>
      </c>
      <c r="AA2464" s="43">
        <v>1.9868561821794286E-3</v>
      </c>
      <c r="AB2464" s="43">
        <v>7.6417545468439557E-4</v>
      </c>
      <c r="AC2464" s="43">
        <v>1.1309796729329054E-2</v>
      </c>
      <c r="AD2464" s="43">
        <v>6.2356717102246668E-2</v>
      </c>
      <c r="AE2464" s="37">
        <v>33597</v>
      </c>
      <c r="AF2464" s="43">
        <v>9.5000000000000001E-2</v>
      </c>
      <c r="AG2464" s="43">
        <v>0.93299999999999994</v>
      </c>
      <c r="AH2464" s="43">
        <v>0.75</v>
      </c>
      <c r="AI2464" s="43">
        <v>0.33799999999999997</v>
      </c>
      <c r="AJ2464" s="43">
        <v>6.7000000000000004E-2</v>
      </c>
      <c r="AK2464" s="43">
        <v>0.22741861531407612</v>
      </c>
      <c r="AL2464" s="43">
        <v>1.9154000000000001E-2</v>
      </c>
      <c r="AM2464" s="43">
        <v>7.4221999999999996E-2</v>
      </c>
      <c r="AN2464" s="43">
        <v>3.5116000000000001E-2</v>
      </c>
      <c r="AO2464" s="43">
        <v>0.103751</v>
      </c>
      <c r="AP2464" s="43">
        <v>8.8587000000000013E-2</v>
      </c>
      <c r="AQ2464" s="43">
        <v>0.23862700000000001</v>
      </c>
      <c r="AR2464" s="43">
        <v>0.11731799999999999</v>
      </c>
      <c r="AS2464" s="43">
        <v>0.24581</v>
      </c>
      <c r="AT2464" s="43">
        <v>1.9154000000000001E-2</v>
      </c>
      <c r="AU2464" s="43">
        <v>0.13966500000000001</v>
      </c>
      <c r="AV2464" s="43">
        <v>0.383081</v>
      </c>
      <c r="AW2464" s="43">
        <v>0.534717</v>
      </c>
      <c r="AX2464" s="43">
        <v>0.28571400000000002</v>
      </c>
      <c r="AY2464" s="43">
        <v>0.314</v>
      </c>
      <c r="AZ2464" s="43">
        <v>1.8355999999999997E-2</v>
      </c>
      <c r="BA2464" s="43">
        <v>1.8355999999999997E-2</v>
      </c>
      <c r="BB2464" s="43">
        <v>9.5000000000000001E-2</v>
      </c>
      <c r="BC2464" s="43">
        <v>9.0203242749486184E-2</v>
      </c>
      <c r="BD2464" s="43">
        <v>0.36286823475679381</v>
      </c>
      <c r="BE2464" s="43">
        <v>0.18520324274948619</v>
      </c>
      <c r="BF2464" s="43">
        <v>0.32564512445763871</v>
      </c>
      <c r="BG2464" s="43">
        <v>0.2212833980360813</v>
      </c>
      <c r="BH2464" s="37">
        <v>34913</v>
      </c>
      <c r="BI2464" s="43" t="s">
        <v>23426</v>
      </c>
      <c r="BJ2464" s="43">
        <v>0.62826160623517446</v>
      </c>
      <c r="BK2464" s="43" t="s">
        <v>23427</v>
      </c>
      <c r="BL2464" s="37">
        <v>4</v>
      </c>
      <c r="BM2464" s="46">
        <v>43.3</v>
      </c>
      <c r="BN2464" s="46">
        <v>100.5</v>
      </c>
      <c r="BO2464" s="46">
        <v>80.900000000000006</v>
      </c>
      <c r="BP2464" s="46">
        <v>36.6</v>
      </c>
      <c r="BQ2464" s="46">
        <v>44.3</v>
      </c>
      <c r="BR2464" s="43">
        <v>0.20899999999999999</v>
      </c>
      <c r="BS2464" s="43">
        <v>0.28199999999999997</v>
      </c>
      <c r="BT2464" s="43">
        <f ca="1">OFFSET(NativeAmerican!$G$1,MATCH(DIM_County!$D2423,NativeAmerican!$G$2:$G$3221,0),2)</f>
        <v>4.4999999999999998E-2</v>
      </c>
    </row>
    <row r="2465" spans="1:72" x14ac:dyDescent="0.25">
      <c r="A2465">
        <f t="shared" si="39"/>
        <v>0</v>
      </c>
      <c r="C2465" s="1">
        <v>46117</v>
      </c>
      <c r="D2465" s="2">
        <v>46117</v>
      </c>
      <c r="E2465" t="s">
        <v>10556</v>
      </c>
      <c r="F2465" t="s">
        <v>11466</v>
      </c>
      <c r="G2465" t="s">
        <v>11467</v>
      </c>
      <c r="H2465">
        <v>44.378639</v>
      </c>
      <c r="I2465">
        <v>-100.58203</v>
      </c>
      <c r="J2465" t="s">
        <v>263</v>
      </c>
      <c r="K2465" t="s">
        <v>264</v>
      </c>
      <c r="L2465" t="s">
        <v>11468</v>
      </c>
      <c r="M2465" t="s">
        <v>13779</v>
      </c>
      <c r="N2465" t="s">
        <v>11468</v>
      </c>
      <c r="O2465" t="s">
        <v>101</v>
      </c>
      <c r="P2465" t="s">
        <v>0</v>
      </c>
      <c r="Q2465" s="37">
        <v>2997</v>
      </c>
      <c r="R2465" s="37">
        <v>2997</v>
      </c>
      <c r="S2465" s="37">
        <v>1444.43</v>
      </c>
      <c r="T2465" s="37">
        <v>2.0748669025151787</v>
      </c>
      <c r="U2465" s="32"/>
      <c r="V2465" s="43">
        <v>0.84317650984317649</v>
      </c>
      <c r="W2465" s="43">
        <v>2.4024024024024024E-2</v>
      </c>
      <c r="X2465" s="43">
        <v>0</v>
      </c>
      <c r="Y2465" s="43">
        <v>9.6763430096763428E-2</v>
      </c>
      <c r="Z2465" s="43">
        <v>0</v>
      </c>
      <c r="AA2465" s="43">
        <v>1.1678345011678345E-2</v>
      </c>
      <c r="AB2465" s="43">
        <v>0</v>
      </c>
      <c r="AC2465" s="43">
        <v>2.435769102435769E-2</v>
      </c>
      <c r="AD2465" s="43">
        <v>0.15682349015682351</v>
      </c>
      <c r="AE2465" s="37"/>
      <c r="AF2465" s="43" t="s">
        <v>26746</v>
      </c>
      <c r="AG2465" s="43" t="s">
        <v>26746</v>
      </c>
      <c r="AH2465" s="43" t="s">
        <v>26746</v>
      </c>
      <c r="AI2465" s="43" t="s">
        <v>26746</v>
      </c>
      <c r="AJ2465" s="43" t="s">
        <v>26746</v>
      </c>
      <c r="AK2465" s="43">
        <v>0.20253586920253586</v>
      </c>
      <c r="AL2465" s="43">
        <v>2.0333E-2</v>
      </c>
      <c r="AM2465" s="43">
        <v>6.6543000000000005E-2</v>
      </c>
      <c r="AN2465" s="43">
        <v>2.5878000000000002E-2</v>
      </c>
      <c r="AO2465" s="43">
        <v>5.3604000000000006E-2</v>
      </c>
      <c r="AP2465" s="43">
        <v>9.7966999999999999E-2</v>
      </c>
      <c r="AQ2465" s="43">
        <v>0.15711600000000001</v>
      </c>
      <c r="AR2465" s="43">
        <v>8.8724999999999998E-2</v>
      </c>
      <c r="AS2465" s="43">
        <v>0.218115</v>
      </c>
      <c r="AT2465" s="43">
        <v>0</v>
      </c>
      <c r="AU2465" s="43">
        <v>8.5028000000000006E-2</v>
      </c>
      <c r="AV2465" s="43">
        <v>0.25693199999999999</v>
      </c>
      <c r="AW2465" s="43">
        <v>0.42329</v>
      </c>
      <c r="AX2465" s="43">
        <v>0.21072099999999999</v>
      </c>
      <c r="AY2465" s="43">
        <v>0.33399999999999996</v>
      </c>
      <c r="AZ2465" s="43">
        <v>0</v>
      </c>
      <c r="BA2465" s="43">
        <v>2.0333E-2</v>
      </c>
      <c r="BB2465" s="43">
        <v>4.7E-2</v>
      </c>
      <c r="BC2465" s="43">
        <v>5.9134615384615383E-2</v>
      </c>
      <c r="BD2465" s="43">
        <v>0.33076923076923076</v>
      </c>
      <c r="BE2465" s="43">
        <v>0.10613461538461538</v>
      </c>
      <c r="BF2465" s="43">
        <v>0.29711538461538461</v>
      </c>
      <c r="BG2465" s="43">
        <v>0.31298076923076923</v>
      </c>
      <c r="BH2465" s="37">
        <v>40497</v>
      </c>
      <c r="BI2465" s="43" t="s">
        <v>23426</v>
      </c>
      <c r="BJ2465" s="43">
        <v>0.73261008296107211</v>
      </c>
      <c r="BK2465" s="43" t="s">
        <v>23427</v>
      </c>
      <c r="BL2465" s="37">
        <v>4</v>
      </c>
      <c r="BM2465" s="46">
        <v>41.2</v>
      </c>
      <c r="BN2465" s="46">
        <v>107</v>
      </c>
      <c r="BO2465" s="46">
        <v>77.3</v>
      </c>
      <c r="BP2465" s="46">
        <v>32.5</v>
      </c>
      <c r="BQ2465" s="46">
        <v>44.9</v>
      </c>
      <c r="BR2465" s="43">
        <v>0.22</v>
      </c>
      <c r="BS2465" s="43">
        <v>0.222</v>
      </c>
      <c r="BT2465" s="43">
        <f ca="1">OFFSET(NativeAmerican!$G$1,MATCH(DIM_County!$D2424,NativeAmerican!$G$2:$G$3221,0),2)</f>
        <v>3.7999999999999999E-2</v>
      </c>
    </row>
    <row r="2466" spans="1:72" x14ac:dyDescent="0.25">
      <c r="A2466">
        <f t="shared" si="39"/>
        <v>0</v>
      </c>
      <c r="C2466" s="1">
        <v>46119</v>
      </c>
      <c r="D2466" s="2">
        <v>46119</v>
      </c>
      <c r="E2466" t="s">
        <v>11472</v>
      </c>
      <c r="F2466" t="s">
        <v>11469</v>
      </c>
      <c r="G2466" t="s">
        <v>11470</v>
      </c>
      <c r="H2466">
        <v>44.714843000000002</v>
      </c>
      <c r="I2466">
        <v>-100.09053</v>
      </c>
      <c r="J2466" t="s">
        <v>263</v>
      </c>
      <c r="K2466" t="s">
        <v>264</v>
      </c>
      <c r="L2466" t="s">
        <v>11471</v>
      </c>
      <c r="M2466" t="s">
        <v>13780</v>
      </c>
      <c r="N2466" t="s">
        <v>11471</v>
      </c>
      <c r="O2466" t="s">
        <v>101</v>
      </c>
      <c r="P2466" t="s">
        <v>0</v>
      </c>
      <c r="Q2466" s="37">
        <v>1331</v>
      </c>
      <c r="R2466" s="37">
        <v>1331</v>
      </c>
      <c r="S2466" s="37">
        <v>1006.82</v>
      </c>
      <c r="T2466" s="37">
        <v>1.3219840686517947</v>
      </c>
      <c r="U2466" s="32"/>
      <c r="V2466" s="43">
        <v>0.95416979714500372</v>
      </c>
      <c r="W2466" s="43">
        <v>1.3523666416228399E-2</v>
      </c>
      <c r="X2466" s="43">
        <v>0</v>
      </c>
      <c r="Y2466" s="43">
        <v>9.7670924117205116E-3</v>
      </c>
      <c r="Z2466" s="43">
        <v>0</v>
      </c>
      <c r="AA2466" s="43">
        <v>0</v>
      </c>
      <c r="AB2466" s="43">
        <v>0</v>
      </c>
      <c r="AC2466" s="43">
        <v>2.2539444027047332E-2</v>
      </c>
      <c r="AD2466" s="43">
        <v>4.5830202854996241E-2</v>
      </c>
      <c r="AE2466" s="37"/>
      <c r="AF2466" s="43" t="s">
        <v>26746</v>
      </c>
      <c r="AG2466" s="43" t="s">
        <v>26746</v>
      </c>
      <c r="AH2466" s="43" t="s">
        <v>26746</v>
      </c>
      <c r="AI2466" s="43" t="s">
        <v>26746</v>
      </c>
      <c r="AJ2466" s="43" t="s">
        <v>26746</v>
      </c>
      <c r="AK2466" s="43">
        <v>0.256198347107438</v>
      </c>
      <c r="AL2466" s="43">
        <v>0</v>
      </c>
      <c r="AM2466" s="43">
        <v>8.8050000000000003E-2</v>
      </c>
      <c r="AN2466" s="43">
        <v>0</v>
      </c>
      <c r="AO2466" s="43">
        <v>8.4906000000000009E-2</v>
      </c>
      <c r="AP2466" s="43">
        <v>5.3459000000000007E-2</v>
      </c>
      <c r="AQ2466" s="43">
        <v>0.13522000000000001</v>
      </c>
      <c r="AR2466" s="43">
        <v>0.10691800000000001</v>
      </c>
      <c r="AS2466" s="43">
        <v>0.20125800000000002</v>
      </c>
      <c r="AT2466" s="43">
        <v>0</v>
      </c>
      <c r="AU2466" s="43">
        <v>0.116352</v>
      </c>
      <c r="AV2466" s="43">
        <v>0.24842800000000001</v>
      </c>
      <c r="AW2466" s="43">
        <v>0.41195000000000004</v>
      </c>
      <c r="AX2466" s="43">
        <v>0.22641500000000001</v>
      </c>
      <c r="AY2466" s="43">
        <v>0.33100000000000002</v>
      </c>
      <c r="AZ2466" s="43">
        <v>0</v>
      </c>
      <c r="BA2466" s="43">
        <v>0</v>
      </c>
      <c r="BB2466" s="43">
        <v>4.4000000000000004E-2</v>
      </c>
      <c r="BC2466" s="43">
        <v>4.7200878155872671E-2</v>
      </c>
      <c r="BD2466" s="43">
        <v>0.34687156970362237</v>
      </c>
      <c r="BE2466" s="43">
        <v>9.1200878155872675E-2</v>
      </c>
      <c r="BF2466" s="43">
        <v>0.35126234906695941</v>
      </c>
      <c r="BG2466" s="43">
        <v>0.25466520307354557</v>
      </c>
      <c r="BH2466" s="37">
        <v>41504</v>
      </c>
      <c r="BI2466" s="43" t="s">
        <v>23426</v>
      </c>
      <c r="BJ2466" s="43">
        <v>0.78861788617886175</v>
      </c>
      <c r="BK2466" s="43" t="s">
        <v>23427</v>
      </c>
      <c r="BL2466" s="37">
        <v>4</v>
      </c>
      <c r="BM2466" s="46">
        <v>45.5</v>
      </c>
      <c r="BN2466" s="46">
        <v>110.3</v>
      </c>
      <c r="BO2466" s="46">
        <v>86.2</v>
      </c>
      <c r="BP2466" s="46">
        <v>41.8</v>
      </c>
      <c r="BQ2466" s="46">
        <v>44.3</v>
      </c>
      <c r="BR2466" s="43">
        <v>0.187</v>
      </c>
      <c r="BS2466" s="43">
        <v>0.21199999999999999</v>
      </c>
      <c r="BT2466" s="43">
        <f ca="1">OFFSET(NativeAmerican!$G$1,MATCH(DIM_County!$D2425,NativeAmerican!$G$2:$G$3221,0),2)</f>
        <v>0.12</v>
      </c>
    </row>
    <row r="2467" spans="1:72" x14ac:dyDescent="0.25">
      <c r="A2467">
        <f t="shared" si="39"/>
        <v>0</v>
      </c>
      <c r="C2467" s="1">
        <v>46121</v>
      </c>
      <c r="D2467" s="2">
        <v>46121</v>
      </c>
      <c r="E2467" s="22" t="s">
        <v>3025</v>
      </c>
      <c r="F2467" t="s">
        <v>6678</v>
      </c>
      <c r="G2467" t="s">
        <v>841</v>
      </c>
      <c r="H2467">
        <v>43.233562999999997</v>
      </c>
      <c r="I2467">
        <v>-100.82164</v>
      </c>
      <c r="J2467" t="s">
        <v>263</v>
      </c>
      <c r="K2467" t="s">
        <v>264</v>
      </c>
      <c r="L2467" t="s">
        <v>11473</v>
      </c>
      <c r="M2467" t="s">
        <v>3023</v>
      </c>
      <c r="N2467" t="s">
        <v>11473</v>
      </c>
      <c r="O2467" t="s">
        <v>101</v>
      </c>
      <c r="P2467" t="s">
        <v>0</v>
      </c>
      <c r="Q2467" s="37">
        <v>10146</v>
      </c>
      <c r="R2467" s="37">
        <v>10146</v>
      </c>
      <c r="S2467" s="37">
        <v>1388.56</v>
      </c>
      <c r="T2467" s="37">
        <v>7.3068502621420759</v>
      </c>
      <c r="U2467" s="32">
        <v>35</v>
      </c>
      <c r="V2467" s="43">
        <v>8.2199881726788881E-2</v>
      </c>
      <c r="W2467" s="43">
        <v>4.307116104868914E-2</v>
      </c>
      <c r="X2467" s="43">
        <v>1.7740981667652277E-3</v>
      </c>
      <c r="Y2467" s="43">
        <v>0.81007293514685585</v>
      </c>
      <c r="Z2467" s="43">
        <v>1.5178395426769169E-2</v>
      </c>
      <c r="AA2467" s="43">
        <v>0</v>
      </c>
      <c r="AB2467" s="43">
        <v>0</v>
      </c>
      <c r="AC2467" s="43">
        <v>4.7703528484131674E-2</v>
      </c>
      <c r="AD2467" s="43">
        <v>0.91780011827321095</v>
      </c>
      <c r="AE2467" s="37">
        <v>10931</v>
      </c>
      <c r="AF2467" s="43">
        <v>0.55100000000000005</v>
      </c>
      <c r="AG2467" s="43">
        <v>0.69499999999999995</v>
      </c>
      <c r="AH2467" s="43">
        <v>0.17899999999999999</v>
      </c>
      <c r="AI2467" s="43">
        <v>0.54100000000000004</v>
      </c>
      <c r="AJ2467" s="43">
        <v>0.30499999999999999</v>
      </c>
      <c r="AK2467" s="43">
        <v>8.0327222550758914E-2</v>
      </c>
      <c r="AL2467" s="43">
        <v>5.1059E-2</v>
      </c>
      <c r="AM2467" s="43">
        <v>5.9775999999999996E-2</v>
      </c>
      <c r="AN2467" s="43">
        <v>2.8643000000000002E-2</v>
      </c>
      <c r="AO2467" s="43">
        <v>4.4832000000000004E-2</v>
      </c>
      <c r="AP2467" s="43">
        <v>6.9737999999999994E-2</v>
      </c>
      <c r="AQ2467" s="43">
        <v>0.28269</v>
      </c>
      <c r="AR2467" s="43">
        <v>0.12951399999999999</v>
      </c>
      <c r="AS2467" s="43">
        <v>0.40473200000000004</v>
      </c>
      <c r="AT2467" s="43">
        <v>3.1133000000000001E-2</v>
      </c>
      <c r="AU2467" s="43">
        <v>0.18928999999999999</v>
      </c>
      <c r="AV2467" s="43">
        <v>0.17185600000000001</v>
      </c>
      <c r="AW2467" s="43">
        <v>0.48069699999999999</v>
      </c>
      <c r="AX2467" s="43">
        <v>0.26401000000000002</v>
      </c>
      <c r="AY2467" s="43">
        <v>0.38</v>
      </c>
      <c r="AZ2467" s="43">
        <v>0</v>
      </c>
      <c r="BA2467" s="43">
        <v>2.6152000000000002E-2</v>
      </c>
      <c r="BB2467" s="43">
        <v>0.55100000000000005</v>
      </c>
      <c r="BC2467" s="43">
        <v>0.22219971642697994</v>
      </c>
      <c r="BD2467" s="43">
        <v>0.2955235973263115</v>
      </c>
      <c r="BE2467" s="43">
        <v>0.77319971642697993</v>
      </c>
      <c r="BF2467" s="43">
        <v>0.32327324286003645</v>
      </c>
      <c r="BG2467" s="43">
        <v>0.15900344338667208</v>
      </c>
      <c r="BH2467" s="37">
        <v>27036</v>
      </c>
      <c r="BI2467" s="43" t="s">
        <v>23425</v>
      </c>
      <c r="BJ2467" s="43">
        <v>0.22917647058823529</v>
      </c>
      <c r="BK2467" s="43" t="s">
        <v>23430</v>
      </c>
      <c r="BL2467" s="37">
        <v>2</v>
      </c>
      <c r="BM2467" s="46">
        <v>24.3</v>
      </c>
      <c r="BN2467" s="46">
        <v>96.4</v>
      </c>
      <c r="BO2467" s="46">
        <v>91.6</v>
      </c>
      <c r="BP2467" s="46">
        <v>14.4</v>
      </c>
      <c r="BQ2467" s="46">
        <v>77.2</v>
      </c>
      <c r="BR2467" s="43">
        <v>0.34399999999999997</v>
      </c>
      <c r="BS2467" s="43">
        <v>0.28899999999999998</v>
      </c>
      <c r="BT2467" s="43">
        <f ca="1">OFFSET(NativeAmerican!$G$1,MATCH(DIM_County!$D2426,NativeAmerican!$G$2:$G$3221,0),2)</f>
        <v>2E-3</v>
      </c>
    </row>
    <row r="2468" spans="1:72" x14ac:dyDescent="0.25">
      <c r="A2468">
        <f t="shared" si="39"/>
        <v>0</v>
      </c>
      <c r="C2468" s="1">
        <v>46123</v>
      </c>
      <c r="D2468" s="2">
        <v>46123</v>
      </c>
      <c r="E2468" t="s">
        <v>11477</v>
      </c>
      <c r="F2468" t="s">
        <v>11474</v>
      </c>
      <c r="G2468" t="s">
        <v>11475</v>
      </c>
      <c r="H2468">
        <v>43.358994000000003</v>
      </c>
      <c r="I2468">
        <v>-99.878129999999999</v>
      </c>
      <c r="J2468" t="s">
        <v>263</v>
      </c>
      <c r="K2468" t="s">
        <v>264</v>
      </c>
      <c r="L2468" t="s">
        <v>11476</v>
      </c>
      <c r="M2468" t="s">
        <v>13781</v>
      </c>
      <c r="N2468" t="s">
        <v>11476</v>
      </c>
      <c r="O2468" t="s">
        <v>101</v>
      </c>
      <c r="P2468" t="s">
        <v>0</v>
      </c>
      <c r="Q2468" s="37">
        <v>5468</v>
      </c>
      <c r="R2468" s="37">
        <v>5468</v>
      </c>
      <c r="S2468" s="37">
        <v>1612.45</v>
      </c>
      <c r="T2468" s="37">
        <v>3.3911129027256659</v>
      </c>
      <c r="U2468" s="32">
        <v>25</v>
      </c>
      <c r="V2468" s="43">
        <v>0.81656912948061444</v>
      </c>
      <c r="W2468" s="43">
        <v>2.0117044623262619E-3</v>
      </c>
      <c r="X2468" s="43">
        <v>0</v>
      </c>
      <c r="Y2468" s="43">
        <v>0.12435991221653256</v>
      </c>
      <c r="Z2468" s="43">
        <v>3.8405267008046816E-3</v>
      </c>
      <c r="AA2468" s="43">
        <v>0</v>
      </c>
      <c r="AB2468" s="43">
        <v>0</v>
      </c>
      <c r="AC2468" s="43">
        <v>5.3218727139722019E-2</v>
      </c>
      <c r="AD2468" s="43">
        <v>0.1834308705193855</v>
      </c>
      <c r="AE2468" s="37">
        <v>26242</v>
      </c>
      <c r="AF2468" s="43">
        <v>0.19899999999999998</v>
      </c>
      <c r="AG2468" s="43">
        <v>0.92400000000000004</v>
      </c>
      <c r="AH2468" s="43">
        <v>0.67200000000000004</v>
      </c>
      <c r="AI2468" s="43">
        <v>0.41</v>
      </c>
      <c r="AJ2468" s="43">
        <v>7.5999999999999998E-2</v>
      </c>
      <c r="AK2468" s="43">
        <v>0.24067300658376006</v>
      </c>
      <c r="AL2468" s="43">
        <v>0</v>
      </c>
      <c r="AM2468" s="43">
        <v>8.514300000000001E-2</v>
      </c>
      <c r="AN2468" s="43">
        <v>2.6063999999999993E-2</v>
      </c>
      <c r="AO2468" s="43">
        <v>7.8192999999999999E-2</v>
      </c>
      <c r="AP2468" s="43">
        <v>7.2110999999999995E-2</v>
      </c>
      <c r="AQ2468" s="43">
        <v>0.18245</v>
      </c>
      <c r="AR2468" s="43">
        <v>0.12250200000000001</v>
      </c>
      <c r="AS2468" s="43">
        <v>0.20677700000000002</v>
      </c>
      <c r="AT2468" s="43">
        <v>0</v>
      </c>
      <c r="AU2468" s="43">
        <v>0.128584</v>
      </c>
      <c r="AV2468" s="43">
        <v>0.23805400000000002</v>
      </c>
      <c r="AW2468" s="43">
        <v>0.45178099999999993</v>
      </c>
      <c r="AX2468" s="43">
        <v>0.20330100000000004</v>
      </c>
      <c r="AY2468" s="43">
        <v>0.307</v>
      </c>
      <c r="AZ2468" s="43">
        <v>1.6507000000000001E-2</v>
      </c>
      <c r="BA2468" s="43">
        <v>2.8671000000000002E-2</v>
      </c>
      <c r="BB2468" s="43">
        <v>0.19899999999999998</v>
      </c>
      <c r="BC2468" s="43">
        <v>8.8716161886893588E-2</v>
      </c>
      <c r="BD2468" s="43">
        <v>0.39935674082015543</v>
      </c>
      <c r="BE2468" s="43">
        <v>0.28771616188689358</v>
      </c>
      <c r="BF2468" s="43">
        <v>0.29080675422138835</v>
      </c>
      <c r="BG2468" s="43">
        <v>0.22112034307156259</v>
      </c>
      <c r="BH2468" s="37">
        <v>30403</v>
      </c>
      <c r="BI2468" s="43" t="s">
        <v>23426</v>
      </c>
      <c r="BJ2468" s="43">
        <v>0.78669201520912546</v>
      </c>
      <c r="BK2468" s="43" t="s">
        <v>23427</v>
      </c>
      <c r="BL2468" s="37">
        <v>4</v>
      </c>
      <c r="BM2468" s="46">
        <v>46.4</v>
      </c>
      <c r="BN2468" s="46">
        <v>98.9</v>
      </c>
      <c r="BO2468" s="46">
        <v>80.8</v>
      </c>
      <c r="BP2468" s="46">
        <v>39.9</v>
      </c>
      <c r="BQ2468" s="46">
        <v>40.9</v>
      </c>
      <c r="BR2468" s="43">
        <v>0.23599999999999999</v>
      </c>
      <c r="BS2468" s="43">
        <v>0.26100000000000001</v>
      </c>
      <c r="BT2468" s="43">
        <f ca="1">OFFSET(NativeAmerican!$G$1,MATCH(DIM_County!$D2427,NativeAmerican!$G$2:$G$3221,0),2)</f>
        <v>0.79500000000000004</v>
      </c>
    </row>
    <row r="2469" spans="1:72" x14ac:dyDescent="0.25">
      <c r="A2469">
        <f t="shared" si="39"/>
        <v>0</v>
      </c>
      <c r="C2469" s="1">
        <v>46125</v>
      </c>
      <c r="D2469" s="2">
        <v>46125</v>
      </c>
      <c r="E2469" t="s">
        <v>3018</v>
      </c>
      <c r="F2469" t="s">
        <v>3792</v>
      </c>
      <c r="G2469" t="s">
        <v>1076</v>
      </c>
      <c r="H2469">
        <v>43.307721000000001</v>
      </c>
      <c r="I2469">
        <v>-97.131870000000006</v>
      </c>
      <c r="J2469" t="s">
        <v>263</v>
      </c>
      <c r="K2469" t="s">
        <v>264</v>
      </c>
      <c r="L2469" t="s">
        <v>11478</v>
      </c>
      <c r="M2469" t="s">
        <v>3016</v>
      </c>
      <c r="N2469" t="s">
        <v>11478</v>
      </c>
      <c r="O2469" t="s">
        <v>101</v>
      </c>
      <c r="P2469" t="s">
        <v>0</v>
      </c>
      <c r="Q2469" s="37">
        <v>8264</v>
      </c>
      <c r="R2469" s="37">
        <v>8264</v>
      </c>
      <c r="S2469" s="37">
        <v>617.05999999999995</v>
      </c>
      <c r="T2469" s="37">
        <v>13.392538813081387</v>
      </c>
      <c r="U2469" s="32">
        <v>12</v>
      </c>
      <c r="V2469" s="43">
        <v>0.95498547918683441</v>
      </c>
      <c r="W2469" s="43">
        <v>2.2870280735721199E-2</v>
      </c>
      <c r="X2469" s="43">
        <v>3.2671829622458858E-3</v>
      </c>
      <c r="Y2469" s="43">
        <v>5.324298160696999E-3</v>
      </c>
      <c r="Z2469" s="43">
        <v>3.6302032913843176E-4</v>
      </c>
      <c r="AA2469" s="43">
        <v>0</v>
      </c>
      <c r="AB2469" s="43">
        <v>0</v>
      </c>
      <c r="AC2469" s="43">
        <v>1.318973862536302E-2</v>
      </c>
      <c r="AD2469" s="43">
        <v>4.5014520813165537E-2</v>
      </c>
      <c r="AE2469" s="37">
        <v>29465</v>
      </c>
      <c r="AF2469" s="43">
        <v>0.107</v>
      </c>
      <c r="AG2469" s="43">
        <v>0.94</v>
      </c>
      <c r="AH2469" s="43">
        <v>0.77099999999999991</v>
      </c>
      <c r="AI2469" s="43">
        <v>0.318</v>
      </c>
      <c r="AJ2469" s="43">
        <v>0.06</v>
      </c>
      <c r="AK2469" s="43">
        <v>0.21260890609874153</v>
      </c>
      <c r="AL2469" s="43">
        <v>1.2830999999999999E-2</v>
      </c>
      <c r="AM2469" s="43">
        <v>8.9819999999999997E-2</v>
      </c>
      <c r="AN2469" s="43">
        <v>3.8494000000000007E-2</v>
      </c>
      <c r="AO2469" s="43">
        <v>8.1266000000000005E-2</v>
      </c>
      <c r="AP2469" s="43">
        <v>6.6723999999999992E-2</v>
      </c>
      <c r="AQ2469" s="43">
        <v>0.24893100000000001</v>
      </c>
      <c r="AR2469" s="43">
        <v>8.9819999999999997E-2</v>
      </c>
      <c r="AS2469" s="43">
        <v>0.25235199999999997</v>
      </c>
      <c r="AT2469" s="43">
        <v>9.41E-3</v>
      </c>
      <c r="AU2469" s="43">
        <v>0.11976000000000002</v>
      </c>
      <c r="AV2469" s="43">
        <v>0.36783600000000005</v>
      </c>
      <c r="AW2469" s="43">
        <v>0.52523500000000001</v>
      </c>
      <c r="AX2469" s="43">
        <v>0.255774</v>
      </c>
      <c r="AY2469" s="43">
        <v>0.32899999999999996</v>
      </c>
      <c r="AZ2469" s="43">
        <v>1.7964000000000001E-2</v>
      </c>
      <c r="BA2469" s="43">
        <v>1.9675000000000002E-2</v>
      </c>
      <c r="BB2469" s="43">
        <v>0.107</v>
      </c>
      <c r="BC2469" s="43">
        <v>6.220010662875422E-2</v>
      </c>
      <c r="BD2469" s="43">
        <v>0.33179314021681178</v>
      </c>
      <c r="BE2469" s="43">
        <v>0.16920010662875423</v>
      </c>
      <c r="BF2469" s="43">
        <v>0.37195663763995024</v>
      </c>
      <c r="BG2469" s="43">
        <v>0.23405011551448374</v>
      </c>
      <c r="BH2469" s="37">
        <v>36256</v>
      </c>
      <c r="BI2469" s="43" t="s">
        <v>23426</v>
      </c>
      <c r="BJ2469" s="43">
        <v>0.70771084337349399</v>
      </c>
      <c r="BK2469" s="43" t="s">
        <v>23427</v>
      </c>
      <c r="BL2469" s="37">
        <v>4</v>
      </c>
      <c r="BM2469" s="46">
        <v>43</v>
      </c>
      <c r="BN2469" s="46">
        <v>100.3</v>
      </c>
      <c r="BO2469" s="46">
        <v>79</v>
      </c>
      <c r="BP2469" s="46">
        <v>36.299999999999997</v>
      </c>
      <c r="BQ2469" s="46">
        <v>42.7</v>
      </c>
      <c r="BR2469" s="43">
        <v>0.20699999999999999</v>
      </c>
      <c r="BS2469" s="43">
        <v>0.20899999999999999</v>
      </c>
      <c r="BT2469" s="43">
        <f ca="1">OFFSET(NativeAmerican!$G$1,MATCH(DIM_County!$D2428,NativeAmerican!$G$2:$G$3221,0),2)</f>
        <v>4.4999999999999998E-2</v>
      </c>
    </row>
    <row r="2470" spans="1:72" x14ac:dyDescent="0.25">
      <c r="A2470">
        <f t="shared" si="39"/>
        <v>0</v>
      </c>
      <c r="C2470" s="1">
        <v>46127</v>
      </c>
      <c r="D2470" s="2">
        <v>46127</v>
      </c>
      <c r="E2470" t="s">
        <v>1628</v>
      </c>
      <c r="F2470" t="s">
        <v>1625</v>
      </c>
      <c r="G2470" t="s">
        <v>11479</v>
      </c>
      <c r="H2470">
        <v>42.824581999999999</v>
      </c>
      <c r="I2470">
        <v>-96.657570000000007</v>
      </c>
      <c r="J2470" t="s">
        <v>263</v>
      </c>
      <c r="K2470" t="s">
        <v>264</v>
      </c>
      <c r="L2470" t="s">
        <v>11480</v>
      </c>
      <c r="M2470" t="s">
        <v>3010</v>
      </c>
      <c r="N2470" t="s">
        <v>11480</v>
      </c>
      <c r="O2470" t="s">
        <v>101</v>
      </c>
      <c r="P2470" t="s">
        <v>0</v>
      </c>
      <c r="Q2470" s="37">
        <v>15177</v>
      </c>
      <c r="R2470" s="37">
        <v>15177</v>
      </c>
      <c r="S2470" s="37">
        <v>460.54</v>
      </c>
      <c r="T2470" s="37">
        <v>32.954792200460325</v>
      </c>
      <c r="U2470" s="32">
        <v>38</v>
      </c>
      <c r="V2470" s="43">
        <v>0.92541345456941426</v>
      </c>
      <c r="W2470" s="43">
        <v>3.0045463530341966E-2</v>
      </c>
      <c r="X2470" s="43">
        <v>8.433814324306517E-3</v>
      </c>
      <c r="Y2470" s="43">
        <v>6.9183633129076896E-3</v>
      </c>
      <c r="Z2470" s="43">
        <v>1.159649469592146E-2</v>
      </c>
      <c r="AA2470" s="43">
        <v>0</v>
      </c>
      <c r="AB2470" s="43">
        <v>0</v>
      </c>
      <c r="AC2470" s="43">
        <v>1.7592409567108124E-2</v>
      </c>
      <c r="AD2470" s="43">
        <v>7.4586545430585752E-2</v>
      </c>
      <c r="AE2470" s="37">
        <v>40699</v>
      </c>
      <c r="AF2470" s="43">
        <v>7.0999999999999994E-2</v>
      </c>
      <c r="AG2470" s="43">
        <v>0.94099999999999995</v>
      </c>
      <c r="AH2470" s="43">
        <v>0.82499999999999996</v>
      </c>
      <c r="AI2470" s="43">
        <v>0.24600000000000002</v>
      </c>
      <c r="AJ2470" s="43">
        <v>5.9000000000000004E-2</v>
      </c>
      <c r="AK2470" s="43">
        <v>0.18857481715754101</v>
      </c>
      <c r="AL2470" s="43">
        <v>1.6114E-2</v>
      </c>
      <c r="AM2470" s="43">
        <v>7.6887999999999998E-2</v>
      </c>
      <c r="AN2470" s="43">
        <v>2.3481000000000002E-2</v>
      </c>
      <c r="AO2470" s="43">
        <v>8.6096000000000006E-2</v>
      </c>
      <c r="AP2470" s="43">
        <v>8.5175000000000001E-2</v>
      </c>
      <c r="AQ2470" s="43">
        <v>0.21593000000000001</v>
      </c>
      <c r="AR2470" s="43">
        <v>0.110037</v>
      </c>
      <c r="AS2470" s="43">
        <v>0.221915</v>
      </c>
      <c r="AT2470" s="43">
        <v>1.2431000000000001E-2</v>
      </c>
      <c r="AU2470" s="43">
        <v>0.122007</v>
      </c>
      <c r="AV2470" s="43">
        <v>0.39410700000000004</v>
      </c>
      <c r="AW2470" s="43">
        <v>0.54972399999999999</v>
      </c>
      <c r="AX2470" s="43">
        <v>0.22467800000000002</v>
      </c>
      <c r="AY2470" s="43">
        <v>0.30399999999999999</v>
      </c>
      <c r="AZ2470" s="43">
        <v>1.3812E-2</v>
      </c>
      <c r="BA2470" s="43">
        <v>2.5322000000000001E-2</v>
      </c>
      <c r="BB2470" s="43">
        <v>7.0999999999999994E-2</v>
      </c>
      <c r="BC2470" s="43">
        <v>7.8017616881231253E-2</v>
      </c>
      <c r="BD2470" s="43">
        <v>0.27780466556964478</v>
      </c>
      <c r="BE2470" s="43">
        <v>0.14901761688123125</v>
      </c>
      <c r="BF2470" s="43">
        <v>0.33752782886458232</v>
      </c>
      <c r="BG2470" s="43">
        <v>0.30664988868454168</v>
      </c>
      <c r="BH2470" s="37">
        <v>45806</v>
      </c>
      <c r="BI2470" s="43" t="s">
        <v>23426</v>
      </c>
      <c r="BJ2470" s="43">
        <v>0.66987463593769792</v>
      </c>
      <c r="BK2470" s="43" t="s">
        <v>23427</v>
      </c>
      <c r="BL2470" s="37">
        <v>4</v>
      </c>
      <c r="BM2470" s="46">
        <v>40.6</v>
      </c>
      <c r="BN2470" s="46">
        <v>102.8</v>
      </c>
      <c r="BO2470" s="46">
        <v>69.5</v>
      </c>
      <c r="BP2470" s="46">
        <v>28.6</v>
      </c>
      <c r="BQ2470" s="46">
        <v>40.9</v>
      </c>
      <c r="BR2470" s="43">
        <v>0.19</v>
      </c>
      <c r="BS2470" s="43">
        <v>0.23199999999999998</v>
      </c>
      <c r="BT2470" s="43">
        <f ca="1">OFFSET(NativeAmerican!$G$1,MATCH(DIM_County!$D2429,NativeAmerican!$G$2:$G$3221,0),2)</f>
        <v>1.3000000000000001E-2</v>
      </c>
    </row>
    <row r="2471" spans="1:72" x14ac:dyDescent="0.25">
      <c r="A2471">
        <f t="shared" si="39"/>
        <v>0</v>
      </c>
      <c r="C2471" s="1">
        <v>46129</v>
      </c>
      <c r="D2471" s="2">
        <v>46129</v>
      </c>
      <c r="E2471" t="s">
        <v>11484</v>
      </c>
      <c r="F2471" t="s">
        <v>11481</v>
      </c>
      <c r="G2471" t="s">
        <v>11482</v>
      </c>
      <c r="H2471">
        <v>45.471130000000002</v>
      </c>
      <c r="I2471">
        <v>-100.13857</v>
      </c>
      <c r="J2471" t="s">
        <v>263</v>
      </c>
      <c r="K2471" t="s">
        <v>264</v>
      </c>
      <c r="L2471" t="s">
        <v>11483</v>
      </c>
      <c r="M2471" t="s">
        <v>13782</v>
      </c>
      <c r="N2471" t="s">
        <v>11483</v>
      </c>
      <c r="O2471" t="s">
        <v>101</v>
      </c>
      <c r="P2471" t="s">
        <v>0</v>
      </c>
      <c r="Q2471" s="37">
        <v>5510</v>
      </c>
      <c r="R2471" s="37">
        <v>5510</v>
      </c>
      <c r="S2471" s="37">
        <v>708.63</v>
      </c>
      <c r="T2471" s="37">
        <v>7.7755669390231859</v>
      </c>
      <c r="U2471" s="32">
        <v>25</v>
      </c>
      <c r="V2471" s="43">
        <v>0.79110707803992741</v>
      </c>
      <c r="W2471" s="43">
        <v>2.0871143375680582E-2</v>
      </c>
      <c r="X2471" s="43">
        <v>4.7549909255898366E-2</v>
      </c>
      <c r="Y2471" s="43">
        <v>9.7640653357531762E-2</v>
      </c>
      <c r="Z2471" s="43">
        <v>1.3611615245009074E-2</v>
      </c>
      <c r="AA2471" s="43">
        <v>0</v>
      </c>
      <c r="AB2471" s="43">
        <v>0</v>
      </c>
      <c r="AC2471" s="43">
        <v>2.9219600725952814E-2</v>
      </c>
      <c r="AD2471" s="43">
        <v>0.20889292196007259</v>
      </c>
      <c r="AE2471" s="37">
        <v>31302</v>
      </c>
      <c r="AF2471" s="43">
        <v>0.1</v>
      </c>
      <c r="AG2471" s="43">
        <v>0.89599999999999991</v>
      </c>
      <c r="AH2471" s="43">
        <v>0.7</v>
      </c>
      <c r="AI2471" s="43">
        <v>0.33799999999999997</v>
      </c>
      <c r="AJ2471" s="43">
        <v>0.10400000000000001</v>
      </c>
      <c r="AK2471" s="43">
        <v>0.25952813067150637</v>
      </c>
      <c r="AL2471" s="43">
        <v>1.5395999999999998E-2</v>
      </c>
      <c r="AM2471" s="43">
        <v>8.9299000000000003E-2</v>
      </c>
      <c r="AN2471" s="43">
        <v>4.2340000000000003E-2</v>
      </c>
      <c r="AO2471" s="43">
        <v>7.9292000000000001E-2</v>
      </c>
      <c r="AP2471" s="43">
        <v>6.8514000000000005E-2</v>
      </c>
      <c r="AQ2471" s="43">
        <v>0.23402599999999998</v>
      </c>
      <c r="AR2471" s="43">
        <v>0.13009999999999999</v>
      </c>
      <c r="AS2471" s="43">
        <v>0.288684</v>
      </c>
      <c r="AT2471" s="43">
        <v>1.4626999999999999E-2</v>
      </c>
      <c r="AU2471" s="43">
        <v>0.11470400000000001</v>
      </c>
      <c r="AV2471" s="43">
        <v>0.36027699999999996</v>
      </c>
      <c r="AW2471" s="43">
        <v>0.56966899999999998</v>
      </c>
      <c r="AX2471" s="43">
        <v>0.232487</v>
      </c>
      <c r="AY2471" s="43">
        <v>0.28399999999999997</v>
      </c>
      <c r="AZ2471" s="43">
        <v>1.7706E-2</v>
      </c>
      <c r="BA2471" s="43">
        <v>2.2324999999999998E-2</v>
      </c>
      <c r="BB2471" s="43">
        <v>0.1</v>
      </c>
      <c r="BC2471" s="43">
        <v>9.6057157978301139E-2</v>
      </c>
      <c r="BD2471" s="43">
        <v>0.3868748346123313</v>
      </c>
      <c r="BE2471" s="43">
        <v>0.19605715797830114</v>
      </c>
      <c r="BF2471" s="43">
        <v>0.2828790685366499</v>
      </c>
      <c r="BG2471" s="43">
        <v>0.23418893887271766</v>
      </c>
      <c r="BH2471" s="37">
        <v>32618</v>
      </c>
      <c r="BI2471" s="43" t="s">
        <v>23426</v>
      </c>
      <c r="BJ2471" s="43">
        <v>0.76544206701655226</v>
      </c>
      <c r="BK2471" s="43" t="s">
        <v>23427</v>
      </c>
      <c r="BL2471" s="37">
        <v>4</v>
      </c>
      <c r="BM2471" s="46">
        <v>43</v>
      </c>
      <c r="BN2471" s="46">
        <v>97.9</v>
      </c>
      <c r="BO2471" s="46">
        <v>88.2</v>
      </c>
      <c r="BP2471" s="46">
        <v>44</v>
      </c>
      <c r="BQ2471" s="46">
        <v>44.2</v>
      </c>
      <c r="BR2471" s="43">
        <v>0.23300000000000001</v>
      </c>
      <c r="BS2471" s="43">
        <v>0.23</v>
      </c>
      <c r="BT2471" s="43">
        <f ca="1">OFFSET(NativeAmerican!$G$1,MATCH(DIM_County!$D2430,NativeAmerican!$G$2:$G$3221,0),2)</f>
        <v>9.9000000000000005E-2</v>
      </c>
    </row>
    <row r="2472" spans="1:72" x14ac:dyDescent="0.25">
      <c r="A2472">
        <f t="shared" si="39"/>
        <v>0</v>
      </c>
      <c r="C2472" s="1">
        <v>46135</v>
      </c>
      <c r="D2472" s="2">
        <v>46135</v>
      </c>
      <c r="E2472" t="s">
        <v>3007</v>
      </c>
      <c r="F2472" t="s">
        <v>11485</v>
      </c>
      <c r="G2472" t="s">
        <v>3007</v>
      </c>
      <c r="H2472">
        <v>42.960419000000002</v>
      </c>
      <c r="I2472">
        <v>-97.385339999999999</v>
      </c>
      <c r="J2472" t="s">
        <v>263</v>
      </c>
      <c r="K2472" t="s">
        <v>264</v>
      </c>
      <c r="L2472" t="s">
        <v>11486</v>
      </c>
      <c r="M2472" t="s">
        <v>3005</v>
      </c>
      <c r="N2472" t="s">
        <v>11486</v>
      </c>
      <c r="O2472" t="s">
        <v>101</v>
      </c>
      <c r="P2472" t="s">
        <v>0</v>
      </c>
      <c r="Q2472" s="37">
        <v>22717</v>
      </c>
      <c r="R2472" s="37">
        <v>22717</v>
      </c>
      <c r="S2472" s="37">
        <v>521.16</v>
      </c>
      <c r="T2472" s="37">
        <v>43.589300790544172</v>
      </c>
      <c r="U2472" s="32">
        <v>168</v>
      </c>
      <c r="V2472" s="43">
        <v>0.88832152132764008</v>
      </c>
      <c r="W2472" s="43">
        <v>4.1950961834749306E-2</v>
      </c>
      <c r="X2472" s="43">
        <v>1.5230884359730598E-2</v>
      </c>
      <c r="Y2472" s="43">
        <v>2.9493330985605495E-2</v>
      </c>
      <c r="Z2472" s="43">
        <v>2.2009948496720519E-3</v>
      </c>
      <c r="AA2472" s="43">
        <v>6.6029845490161553E-4</v>
      </c>
      <c r="AB2472" s="43">
        <v>0</v>
      </c>
      <c r="AC2472" s="43">
        <v>2.2142008187700842E-2</v>
      </c>
      <c r="AD2472" s="43">
        <v>0.11167847867235992</v>
      </c>
      <c r="AE2472" s="37">
        <v>31986</v>
      </c>
      <c r="AF2472" s="43">
        <v>0.126</v>
      </c>
      <c r="AG2472" s="43">
        <v>0.93799999999999994</v>
      </c>
      <c r="AH2472" s="43">
        <v>0.76300000000000001</v>
      </c>
      <c r="AI2472" s="43">
        <v>0.34100000000000003</v>
      </c>
      <c r="AJ2472" s="43">
        <v>6.2E-2</v>
      </c>
      <c r="AK2472" s="43">
        <v>0.19795747677950434</v>
      </c>
      <c r="AL2472" s="43">
        <v>1.6529000000000002E-2</v>
      </c>
      <c r="AM2472" s="43">
        <v>8.5208999999999993E-2</v>
      </c>
      <c r="AN2472" s="43">
        <v>4.9301999999999999E-2</v>
      </c>
      <c r="AO2472" s="43">
        <v>9.2049000000000006E-2</v>
      </c>
      <c r="AP2472" s="43">
        <v>6.2126000000000001E-2</v>
      </c>
      <c r="AQ2472" s="43">
        <v>0.19150800000000001</v>
      </c>
      <c r="AR2472" s="43">
        <v>9.9459000000000006E-2</v>
      </c>
      <c r="AS2472" s="43">
        <v>0.22370999999999999</v>
      </c>
      <c r="AT2472" s="43">
        <v>2.0518999999999999E-2</v>
      </c>
      <c r="AU2472" s="43">
        <v>0.118837</v>
      </c>
      <c r="AV2472" s="43">
        <v>0.216586</v>
      </c>
      <c r="AW2472" s="43">
        <v>0.44970100000000002</v>
      </c>
      <c r="AX2472" s="43">
        <v>0.217441</v>
      </c>
      <c r="AY2472" s="43">
        <v>0.3</v>
      </c>
      <c r="AZ2472" s="43">
        <v>4.4457000000000003E-2</v>
      </c>
      <c r="BA2472" s="43">
        <v>2.3082999999999999E-2</v>
      </c>
      <c r="BB2472" s="43">
        <v>0.126</v>
      </c>
      <c r="BC2472" s="43">
        <v>8.6938635584504625E-2</v>
      </c>
      <c r="BD2472" s="43">
        <v>0.31635241686664384</v>
      </c>
      <c r="BE2472" s="43">
        <v>0.21293863558450463</v>
      </c>
      <c r="BF2472" s="43">
        <v>0.29674322934521769</v>
      </c>
      <c r="BG2472" s="43">
        <v>0.29996571820363388</v>
      </c>
      <c r="BH2472" s="37">
        <v>33314</v>
      </c>
      <c r="BI2472" s="43" t="s">
        <v>23426</v>
      </c>
      <c r="BJ2472" s="43">
        <v>0.58807024836329624</v>
      </c>
      <c r="BK2472" s="43" t="s">
        <v>23428</v>
      </c>
      <c r="BL2472" s="37">
        <v>3</v>
      </c>
      <c r="BM2472" s="46">
        <v>41.8</v>
      </c>
      <c r="BN2472" s="46">
        <v>106.3</v>
      </c>
      <c r="BO2472" s="46">
        <v>64.5</v>
      </c>
      <c r="BP2472" s="46">
        <v>29.5</v>
      </c>
      <c r="BQ2472" s="46">
        <v>35</v>
      </c>
      <c r="BR2472" s="43">
        <v>0.215</v>
      </c>
      <c r="BS2472" s="43">
        <v>0.17699999999999999</v>
      </c>
      <c r="BT2472" s="43">
        <f ca="1">OFFSET(NativeAmerican!$G$1,MATCH(DIM_County!$D2431,NativeAmerican!$G$2:$G$3221,0),2)</f>
        <v>4.4999999999999998E-2</v>
      </c>
    </row>
    <row r="2473" spans="1:72" x14ac:dyDescent="0.25">
      <c r="A2473">
        <f t="shared" si="39"/>
        <v>0</v>
      </c>
      <c r="C2473" s="1">
        <v>46137</v>
      </c>
      <c r="D2473" s="2">
        <v>46137</v>
      </c>
      <c r="E2473" s="22" t="s">
        <v>11490</v>
      </c>
      <c r="F2473" s="22" t="s">
        <v>11487</v>
      </c>
      <c r="G2473" t="s">
        <v>11488</v>
      </c>
      <c r="H2473">
        <v>44.971960000000003</v>
      </c>
      <c r="I2473">
        <v>-101.67813</v>
      </c>
      <c r="J2473" t="s">
        <v>263</v>
      </c>
      <c r="K2473" s="22" t="s">
        <v>264</v>
      </c>
      <c r="L2473" t="s">
        <v>11489</v>
      </c>
      <c r="M2473" t="s">
        <v>13783</v>
      </c>
      <c r="N2473" t="s">
        <v>11489</v>
      </c>
      <c r="O2473" t="s">
        <v>101</v>
      </c>
      <c r="P2473" t="s">
        <v>0</v>
      </c>
      <c r="Q2473" s="37">
        <v>2814</v>
      </c>
      <c r="R2473" s="37">
        <v>2814</v>
      </c>
      <c r="S2473" s="37">
        <v>1961.27</v>
      </c>
      <c r="T2473" s="37">
        <v>1.4347846038536254</v>
      </c>
      <c r="U2473" s="32"/>
      <c r="V2473" s="43">
        <v>0.23560767590618337</v>
      </c>
      <c r="W2473" s="43">
        <v>3.9090262970859985E-3</v>
      </c>
      <c r="X2473" s="43">
        <v>0</v>
      </c>
      <c r="Y2473" s="43">
        <v>0.748045486851457</v>
      </c>
      <c r="Z2473" s="43">
        <v>5.3304904051172707E-3</v>
      </c>
      <c r="AA2473" s="43">
        <v>0</v>
      </c>
      <c r="AB2473" s="43">
        <v>0</v>
      </c>
      <c r="AC2473" s="43">
        <v>7.1073205401563609E-3</v>
      </c>
      <c r="AD2473" s="43">
        <v>0.76439232409381663</v>
      </c>
      <c r="AE2473" s="37"/>
      <c r="AF2473" s="43" t="s">
        <v>26746</v>
      </c>
      <c r="AG2473" s="43" t="s">
        <v>26746</v>
      </c>
      <c r="AH2473" s="43" t="s">
        <v>26746</v>
      </c>
      <c r="AI2473" s="43" t="s">
        <v>26746</v>
      </c>
      <c r="AJ2473" s="43" t="s">
        <v>26746</v>
      </c>
      <c r="AK2473" s="43">
        <v>0</v>
      </c>
      <c r="AL2473" s="43">
        <v>0</v>
      </c>
      <c r="AM2473" s="43">
        <v>0</v>
      </c>
      <c r="AN2473" s="43">
        <v>0</v>
      </c>
      <c r="AO2473" s="43">
        <v>0</v>
      </c>
      <c r="AP2473" s="43">
        <v>0</v>
      </c>
      <c r="AQ2473" s="43">
        <v>0</v>
      </c>
      <c r="AR2473" s="43">
        <v>0</v>
      </c>
      <c r="AS2473" s="43">
        <v>0</v>
      </c>
      <c r="AT2473" s="43">
        <v>0</v>
      </c>
      <c r="AU2473" s="43">
        <v>0</v>
      </c>
      <c r="AV2473" s="43">
        <v>0</v>
      </c>
      <c r="AW2473" s="43">
        <v>0</v>
      </c>
      <c r="AX2473" s="43">
        <v>0</v>
      </c>
      <c r="AY2473" s="43">
        <v>0.42</v>
      </c>
      <c r="AZ2473" s="43">
        <v>0</v>
      </c>
      <c r="BA2473" s="43">
        <v>0</v>
      </c>
      <c r="BB2473" s="43">
        <v>0.41</v>
      </c>
      <c r="BC2473" s="43">
        <v>0.15872020075282309</v>
      </c>
      <c r="BD2473" s="43">
        <v>0.37578419071518193</v>
      </c>
      <c r="BE2473" s="43">
        <v>0.56872020075282304</v>
      </c>
      <c r="BF2473" s="43">
        <v>0.30238393977415307</v>
      </c>
      <c r="BG2473" s="43">
        <v>0.16311166875784192</v>
      </c>
      <c r="BH2473" s="37">
        <v>30664</v>
      </c>
      <c r="BI2473" s="43" t="s">
        <v>23426</v>
      </c>
      <c r="BJ2473" s="43">
        <v>0.47979139504563234</v>
      </c>
      <c r="BK2473" s="43" t="s">
        <v>23428</v>
      </c>
      <c r="BL2473" s="37">
        <v>3</v>
      </c>
      <c r="BM2473" s="46">
        <v>31.6</v>
      </c>
      <c r="BN2473" s="46">
        <v>98.7</v>
      </c>
      <c r="BO2473" s="46">
        <v>69.3</v>
      </c>
      <c r="BP2473" s="46">
        <v>15.2</v>
      </c>
      <c r="BQ2473" s="46">
        <v>54.2</v>
      </c>
      <c r="BR2473" s="43">
        <v>0.315</v>
      </c>
      <c r="BS2473" s="43">
        <v>0.27399999999999997</v>
      </c>
      <c r="BT2473" s="43">
        <f ca="1">OFFSET(NativeAmerican!$G$1,MATCH(DIM_County!$D2432,NativeAmerican!$G$2:$G$3221,0),2)</f>
        <v>3.9E-2</v>
      </c>
    </row>
    <row r="2474" spans="1:72" x14ac:dyDescent="0.25">
      <c r="A2474">
        <f t="shared" si="39"/>
        <v>0</v>
      </c>
      <c r="C2474" s="16" t="s">
        <v>268</v>
      </c>
      <c r="D2474" s="17">
        <v>47000</v>
      </c>
      <c r="E2474" s="75" t="s">
        <v>14</v>
      </c>
      <c r="F2474" s="32" t="s">
        <v>26885</v>
      </c>
      <c r="G2474" s="32" t="s">
        <v>1357</v>
      </c>
      <c r="H2474" s="32"/>
      <c r="I2474" s="32"/>
      <c r="J2474" s="32" t="s">
        <v>269</v>
      </c>
      <c r="K2474" s="20" t="s">
        <v>270</v>
      </c>
      <c r="L2474" s="32" t="s">
        <v>26969</v>
      </c>
      <c r="M2474" s="32" t="s">
        <v>26970</v>
      </c>
      <c r="N2474" s="32" t="s">
        <v>26969</v>
      </c>
      <c r="O2474" s="65" t="s">
        <v>17</v>
      </c>
      <c r="P2474" s="17" t="s">
        <v>4</v>
      </c>
      <c r="Q2474" s="47">
        <v>6651089</v>
      </c>
      <c r="R2474" s="37"/>
      <c r="S2474" s="37"/>
      <c r="T2474" s="37"/>
      <c r="U2474" s="66"/>
      <c r="V2474" s="43"/>
      <c r="W2474" s="43"/>
      <c r="X2474" s="43"/>
      <c r="Y2474" s="43"/>
      <c r="Z2474" s="43"/>
      <c r="AA2474" s="43"/>
      <c r="AB2474" s="43"/>
      <c r="AC2474" s="43"/>
      <c r="AD2474" s="43"/>
      <c r="AE2474" s="37"/>
      <c r="AF2474" s="43"/>
      <c r="AG2474" s="43"/>
      <c r="AH2474" s="43"/>
      <c r="AI2474" s="43"/>
      <c r="AJ2474" s="43"/>
      <c r="AK2474" s="43"/>
      <c r="AL2474" s="43"/>
      <c r="AM2474" s="43"/>
      <c r="AN2474" s="43"/>
      <c r="AO2474" s="43"/>
      <c r="AP2474" s="43"/>
      <c r="AQ2474" s="43"/>
      <c r="AR2474" s="43"/>
      <c r="AS2474" s="43"/>
      <c r="AT2474" s="43"/>
      <c r="AU2474" s="43"/>
      <c r="AV2474" s="43"/>
      <c r="AW2474" s="43"/>
      <c r="AX2474" s="43"/>
      <c r="AY2474" s="43"/>
      <c r="AZ2474" s="43"/>
      <c r="BA2474" s="43"/>
      <c r="BB2474" s="43"/>
      <c r="BC2474" s="43"/>
      <c r="BD2474" s="43"/>
      <c r="BE2474" s="43"/>
      <c r="BF2474" s="43"/>
      <c r="BG2474" s="43"/>
      <c r="BH2474" s="37"/>
      <c r="BI2474" s="43"/>
      <c r="BJ2474" s="43"/>
      <c r="BK2474" s="43"/>
      <c r="BL2474" s="37"/>
      <c r="BM2474" s="46"/>
      <c r="BN2474" s="46"/>
      <c r="BO2474" s="46"/>
      <c r="BP2474" s="46"/>
      <c r="BQ2474" s="46"/>
      <c r="BR2474" s="43"/>
      <c r="BS2474" s="43"/>
      <c r="BT2474" s="37">
        <f ca="1">OFFSET(NativeAmerican!$G$1,MATCH(DIM_County!$D3189,NativeAmerican!$G$2:$G$3221,0),2)</f>
        <v>0.03</v>
      </c>
    </row>
    <row r="2475" spans="1:72" x14ac:dyDescent="0.25">
      <c r="A2475">
        <f t="shared" si="39"/>
        <v>0</v>
      </c>
      <c r="C2475" s="1">
        <v>47001</v>
      </c>
      <c r="D2475" s="2">
        <v>47001</v>
      </c>
      <c r="E2475" t="s">
        <v>3000</v>
      </c>
      <c r="F2475" t="s">
        <v>5626</v>
      </c>
      <c r="G2475" t="s">
        <v>1634</v>
      </c>
      <c r="H2475">
        <v>36.107914000000001</v>
      </c>
      <c r="I2475">
        <v>-84.187539999999998</v>
      </c>
      <c r="J2475" t="s">
        <v>269</v>
      </c>
      <c r="K2475" t="s">
        <v>270</v>
      </c>
      <c r="L2475" t="s">
        <v>11491</v>
      </c>
      <c r="M2475" t="s">
        <v>2998</v>
      </c>
      <c r="N2475" t="s">
        <v>11491</v>
      </c>
      <c r="O2475" t="s">
        <v>17</v>
      </c>
      <c r="P2475" t="s">
        <v>0</v>
      </c>
      <c r="Q2475" s="37">
        <v>75775</v>
      </c>
      <c r="R2475" s="37">
        <v>75775</v>
      </c>
      <c r="S2475" s="37">
        <v>337.16</v>
      </c>
      <c r="T2475" s="37">
        <v>224.74492822398858</v>
      </c>
      <c r="U2475" s="32">
        <v>220</v>
      </c>
      <c r="V2475" s="43">
        <v>0.89331573738040249</v>
      </c>
      <c r="W2475" s="43">
        <v>2.7977565160013197E-2</v>
      </c>
      <c r="X2475" s="43">
        <v>3.2596502804354999E-2</v>
      </c>
      <c r="Y2475" s="43">
        <v>4.9620587264929067E-3</v>
      </c>
      <c r="Z2475" s="43">
        <v>1.3434510062685583E-2</v>
      </c>
      <c r="AA2475" s="43">
        <v>3.8271197624546353E-4</v>
      </c>
      <c r="AB2475" s="43">
        <v>1.9135598812273177E-3</v>
      </c>
      <c r="AC2475" s="43">
        <v>2.5417354008578027E-2</v>
      </c>
      <c r="AD2475" s="43">
        <v>0.1066842626195975</v>
      </c>
      <c r="AE2475" s="37">
        <v>27913</v>
      </c>
      <c r="AF2475" s="43">
        <v>0.16200000000000001</v>
      </c>
      <c r="AG2475" s="43">
        <v>0.90799999999999992</v>
      </c>
      <c r="AH2475" s="43">
        <v>0.65900000000000003</v>
      </c>
      <c r="AI2475" s="43">
        <v>0.41200000000000003</v>
      </c>
      <c r="AJ2475" s="43">
        <v>9.1999999999999998E-2</v>
      </c>
      <c r="AK2475" s="43">
        <v>0.23076212471131641</v>
      </c>
      <c r="AL2475" s="43">
        <v>3.1775999999999999E-2</v>
      </c>
      <c r="AM2475" s="43">
        <v>0.11028</v>
      </c>
      <c r="AN2475" s="43">
        <v>6.8639999999999993E-2</v>
      </c>
      <c r="AO2475" s="43">
        <v>8.8576999999999989E-2</v>
      </c>
      <c r="AP2475" s="43">
        <v>8.5669999999999996E-2</v>
      </c>
      <c r="AQ2475" s="43">
        <v>0.25140200000000001</v>
      </c>
      <c r="AR2475" s="43">
        <v>0.14932499999999999</v>
      </c>
      <c r="AS2475" s="43">
        <v>0.27798499999999998</v>
      </c>
      <c r="AT2475" s="43">
        <v>5.6593999999999998E-2</v>
      </c>
      <c r="AU2475" s="43">
        <v>0.14340600000000001</v>
      </c>
      <c r="AV2475" s="43">
        <v>0.37663600000000003</v>
      </c>
      <c r="AW2475" s="43">
        <v>0.59034300000000006</v>
      </c>
      <c r="AX2475" s="43">
        <v>0.27663599999999999</v>
      </c>
      <c r="AY2475" s="43">
        <v>0.317</v>
      </c>
      <c r="AZ2475" s="43">
        <v>2.9076000000000001E-2</v>
      </c>
      <c r="BA2475" s="43">
        <v>3.4578999999999999E-2</v>
      </c>
      <c r="BB2475" s="43">
        <v>0.16200000000000001</v>
      </c>
      <c r="BC2475" s="43">
        <v>0.12896123447497176</v>
      </c>
      <c r="BD2475" s="43">
        <v>0.3315957847196086</v>
      </c>
      <c r="BE2475" s="43">
        <v>0.2909612344749718</v>
      </c>
      <c r="BF2475" s="43">
        <v>0.30152427549868271</v>
      </c>
      <c r="BG2475" s="43">
        <v>0.23791870530673692</v>
      </c>
      <c r="BH2475" s="37">
        <v>32670</v>
      </c>
      <c r="BI2475" s="43" t="s">
        <v>23426</v>
      </c>
      <c r="BJ2475" s="43">
        <v>0.64295036980020748</v>
      </c>
      <c r="BK2475" s="43" t="s">
        <v>23427</v>
      </c>
      <c r="BL2475" s="37">
        <v>4</v>
      </c>
      <c r="BM2475" s="46">
        <v>43.3</v>
      </c>
      <c r="BN2475" s="46">
        <v>94.9</v>
      </c>
      <c r="BO2475" s="46">
        <v>68.2</v>
      </c>
      <c r="BP2475" s="46">
        <v>32.700000000000003</v>
      </c>
      <c r="BQ2475" s="46">
        <v>35.5</v>
      </c>
      <c r="BR2475" s="43">
        <v>0.248</v>
      </c>
      <c r="BS2475" s="43">
        <v>0.245</v>
      </c>
      <c r="BT2475" s="43">
        <f ca="1">OFFSET(NativeAmerican!$G$1,MATCH(DIM_County!$D2433,NativeAmerican!$G$2:$G$3221,0),2)</f>
        <v>9.0999999999999998E-2</v>
      </c>
    </row>
    <row r="2476" spans="1:72" x14ac:dyDescent="0.25">
      <c r="A2476">
        <f t="shared" si="39"/>
        <v>0</v>
      </c>
      <c r="C2476" s="1">
        <v>47003</v>
      </c>
      <c r="D2476" s="2">
        <v>47003</v>
      </c>
      <c r="E2476" t="s">
        <v>1378</v>
      </c>
      <c r="F2476" t="s">
        <v>11104</v>
      </c>
      <c r="G2476" t="s">
        <v>4598</v>
      </c>
      <c r="H2476">
        <v>35.512658999999999</v>
      </c>
      <c r="I2476">
        <v>-86.44341</v>
      </c>
      <c r="J2476" t="s">
        <v>269</v>
      </c>
      <c r="K2476" t="s">
        <v>270</v>
      </c>
      <c r="L2476" t="s">
        <v>11492</v>
      </c>
      <c r="M2476" t="s">
        <v>2992</v>
      </c>
      <c r="N2476" t="s">
        <v>11492</v>
      </c>
      <c r="O2476" t="s">
        <v>17</v>
      </c>
      <c r="P2476" t="s">
        <v>0</v>
      </c>
      <c r="Q2476" s="37">
        <v>47558</v>
      </c>
      <c r="R2476" s="37">
        <v>47558</v>
      </c>
      <c r="S2476" s="37">
        <v>473.64</v>
      </c>
      <c r="T2476" s="37">
        <v>100.40959378430875</v>
      </c>
      <c r="U2476" s="32">
        <v>44</v>
      </c>
      <c r="V2476" s="43">
        <v>0.77316119264897598</v>
      </c>
      <c r="W2476" s="43">
        <v>0.12004289499137895</v>
      </c>
      <c r="X2476" s="43">
        <v>7.1870137516295896E-2</v>
      </c>
      <c r="Y2476" s="43">
        <v>5.6772782707430929E-4</v>
      </c>
      <c r="Z2476" s="43">
        <v>1.6611295681063123E-3</v>
      </c>
      <c r="AA2476" s="43">
        <v>6.0978174019092472E-4</v>
      </c>
      <c r="AB2476" s="43">
        <v>5.6352243576264774E-3</v>
      </c>
      <c r="AC2476" s="43">
        <v>2.6451911350351149E-2</v>
      </c>
      <c r="AD2476" s="43">
        <v>0.22683880735102402</v>
      </c>
      <c r="AE2476" s="37">
        <v>23988</v>
      </c>
      <c r="AF2476" s="43">
        <v>0.158</v>
      </c>
      <c r="AG2476" s="43">
        <v>0.88700000000000001</v>
      </c>
      <c r="AH2476" s="43">
        <v>0.61099999999999999</v>
      </c>
      <c r="AI2476" s="43">
        <v>0.41600000000000004</v>
      </c>
      <c r="AJ2476" s="43">
        <v>0.113</v>
      </c>
      <c r="AK2476" s="43">
        <v>0.18196728205559529</v>
      </c>
      <c r="AL2476" s="43">
        <v>2.2629999999999997E-2</v>
      </c>
      <c r="AM2476" s="43">
        <v>0.110184</v>
      </c>
      <c r="AN2476" s="43">
        <v>3.1719999999999998E-2</v>
      </c>
      <c r="AO2476" s="43">
        <v>7.6980000000000007E-2</v>
      </c>
      <c r="AP2476" s="43">
        <v>7.9205999999999999E-2</v>
      </c>
      <c r="AQ2476" s="43">
        <v>0.32850999999999997</v>
      </c>
      <c r="AR2476" s="43">
        <v>0.15099199999999999</v>
      </c>
      <c r="AS2476" s="43">
        <v>0.287331</v>
      </c>
      <c r="AT2476" s="43">
        <v>5.7318000000000001E-2</v>
      </c>
      <c r="AU2476" s="43">
        <v>0.15024999999999999</v>
      </c>
      <c r="AV2476" s="43">
        <v>0.468559</v>
      </c>
      <c r="AW2476" s="43">
        <v>0.64811700000000005</v>
      </c>
      <c r="AX2476" s="43">
        <v>0.27935399999999999</v>
      </c>
      <c r="AY2476" s="43">
        <v>0.32100000000000001</v>
      </c>
      <c r="AZ2476" s="43">
        <v>3.4873000000000001E-2</v>
      </c>
      <c r="BA2476" s="43">
        <v>2.8195000000000001E-2</v>
      </c>
      <c r="BB2476" s="43">
        <v>0.158</v>
      </c>
      <c r="BC2476" s="43">
        <v>0.18915957721062129</v>
      </c>
      <c r="BD2476" s="43">
        <v>0.40674142820314513</v>
      </c>
      <c r="BE2476" s="43">
        <v>0.3471595772106213</v>
      </c>
      <c r="BF2476" s="43">
        <v>0.24026811033771592</v>
      </c>
      <c r="BG2476" s="43">
        <v>0.16383088424851766</v>
      </c>
      <c r="BH2476" s="37">
        <v>30274</v>
      </c>
      <c r="BI2476" s="43" t="s">
        <v>23426</v>
      </c>
      <c r="BJ2476" s="43">
        <v>0.74802995766851188</v>
      </c>
      <c r="BK2476" s="43" t="s">
        <v>23427</v>
      </c>
      <c r="BL2476" s="37">
        <v>4</v>
      </c>
      <c r="BM2476" s="46">
        <v>37.5</v>
      </c>
      <c r="BN2476" s="46">
        <v>96.9</v>
      </c>
      <c r="BO2476" s="46">
        <v>68.099999999999994</v>
      </c>
      <c r="BP2476" s="46">
        <v>24.8</v>
      </c>
      <c r="BQ2476" s="46">
        <v>43.3</v>
      </c>
      <c r="BR2476" s="43">
        <v>0.26800000000000002</v>
      </c>
      <c r="BS2476" s="43">
        <v>0.308</v>
      </c>
      <c r="BT2476" s="43">
        <f ca="1">OFFSET(NativeAmerican!$G$1,MATCH(DIM_County!$D2434,NativeAmerican!$G$2:$G$3221,0),2)</f>
        <v>5.2999999999999999E-2</v>
      </c>
    </row>
    <row r="2477" spans="1:72" x14ac:dyDescent="0.25">
      <c r="A2477">
        <f t="shared" si="39"/>
        <v>0</v>
      </c>
      <c r="C2477" s="1">
        <v>47005</v>
      </c>
      <c r="D2477" s="2">
        <v>47005</v>
      </c>
      <c r="E2477" t="s">
        <v>899</v>
      </c>
      <c r="F2477" t="s">
        <v>1166</v>
      </c>
      <c r="G2477" t="s">
        <v>818</v>
      </c>
      <c r="H2477">
        <v>36.073332999999998</v>
      </c>
      <c r="I2477">
        <v>-88.076570000000004</v>
      </c>
      <c r="J2477" t="s">
        <v>269</v>
      </c>
      <c r="K2477" t="s">
        <v>270</v>
      </c>
      <c r="L2477" t="s">
        <v>11493</v>
      </c>
      <c r="M2477" t="s">
        <v>2986</v>
      </c>
      <c r="N2477" t="s">
        <v>11493</v>
      </c>
      <c r="O2477" t="s">
        <v>17</v>
      </c>
      <c r="P2477" t="s">
        <v>0</v>
      </c>
      <c r="Q2477" s="37">
        <v>16112</v>
      </c>
      <c r="R2477" s="37">
        <v>16112</v>
      </c>
      <c r="S2477" s="37">
        <v>394.14</v>
      </c>
      <c r="T2477" s="37">
        <v>40.878875526462679</v>
      </c>
      <c r="U2477" s="32">
        <v>25</v>
      </c>
      <c r="V2477" s="43">
        <v>0.92974180734856005</v>
      </c>
      <c r="W2477" s="43">
        <v>1.7192154915590865E-2</v>
      </c>
      <c r="X2477" s="43">
        <v>3.1715491559086394E-2</v>
      </c>
      <c r="Y2477" s="43">
        <v>4.2825223435948362E-3</v>
      </c>
      <c r="Z2477" s="43">
        <v>4.965243296921549E-4</v>
      </c>
      <c r="AA2477" s="43">
        <v>0</v>
      </c>
      <c r="AB2477" s="43">
        <v>0</v>
      </c>
      <c r="AC2477" s="43">
        <v>1.6571499503475671E-2</v>
      </c>
      <c r="AD2477" s="43">
        <v>7.0258192651439913E-2</v>
      </c>
      <c r="AE2477" s="37">
        <v>21374</v>
      </c>
      <c r="AF2477" s="43">
        <v>0.214</v>
      </c>
      <c r="AG2477" s="43">
        <v>0.90300000000000002</v>
      </c>
      <c r="AH2477" s="43">
        <v>0.56999999999999995</v>
      </c>
      <c r="AI2477" s="43">
        <v>0.5</v>
      </c>
      <c r="AJ2477" s="43">
        <v>9.6999999999999989E-2</v>
      </c>
      <c r="AK2477" s="43">
        <v>0.28308093346573981</v>
      </c>
      <c r="AL2477" s="43">
        <v>2.4622000000000002E-2</v>
      </c>
      <c r="AM2477" s="43">
        <v>0.106793</v>
      </c>
      <c r="AN2477" s="43">
        <v>3.2334999999999996E-2</v>
      </c>
      <c r="AO2477" s="43">
        <v>7.2678999999999994E-2</v>
      </c>
      <c r="AP2477" s="43">
        <v>7.4162000000000006E-2</v>
      </c>
      <c r="AQ2477" s="43">
        <v>0.22901199999999997</v>
      </c>
      <c r="AR2477" s="43">
        <v>0.169683</v>
      </c>
      <c r="AS2477" s="43">
        <v>0.28359499999999999</v>
      </c>
      <c r="AT2477" s="43">
        <v>8.306100000000001E-2</v>
      </c>
      <c r="AU2477" s="43">
        <v>0.18718499999999999</v>
      </c>
      <c r="AV2477" s="43">
        <v>0.42865599999999998</v>
      </c>
      <c r="AW2477" s="43">
        <v>0.65440500000000001</v>
      </c>
      <c r="AX2477" s="43">
        <v>0.33343200000000001</v>
      </c>
      <c r="AY2477" s="43">
        <v>0.32400000000000001</v>
      </c>
      <c r="AZ2477" s="43">
        <v>2.5512E-2</v>
      </c>
      <c r="BA2477" s="43">
        <v>2.8774999999999998E-2</v>
      </c>
      <c r="BB2477" s="43">
        <v>0.214</v>
      </c>
      <c r="BC2477" s="43">
        <v>0.18707802751901548</v>
      </c>
      <c r="BD2477" s="43">
        <v>0.46773780018801814</v>
      </c>
      <c r="BE2477" s="43">
        <v>0.40107802751901545</v>
      </c>
      <c r="BF2477" s="43">
        <v>0.21904110759764123</v>
      </c>
      <c r="BG2477" s="43">
        <v>0.12614306469532519</v>
      </c>
      <c r="BH2477" s="37">
        <v>28500</v>
      </c>
      <c r="BI2477" s="43" t="s">
        <v>23426</v>
      </c>
      <c r="BJ2477" s="43">
        <v>0.74525916561314787</v>
      </c>
      <c r="BK2477" s="43" t="s">
        <v>23427</v>
      </c>
      <c r="BL2477" s="37">
        <v>4</v>
      </c>
      <c r="BM2477" s="46">
        <v>47.4</v>
      </c>
      <c r="BN2477" s="46">
        <v>95.9</v>
      </c>
      <c r="BO2477" s="46">
        <v>75.400000000000006</v>
      </c>
      <c r="BP2477" s="46">
        <v>41.9</v>
      </c>
      <c r="BQ2477" s="46">
        <v>33.5</v>
      </c>
      <c r="BR2477" s="43">
        <v>0.28699999999999998</v>
      </c>
      <c r="BS2477" s="43">
        <v>0.27300000000000002</v>
      </c>
      <c r="BT2477" s="43">
        <f ca="1">OFFSET(NativeAmerican!$G$1,MATCH(DIM_County!$D2435,NativeAmerican!$G$2:$G$3221,0),2)</f>
        <v>0.01</v>
      </c>
    </row>
    <row r="2478" spans="1:72" x14ac:dyDescent="0.25">
      <c r="A2478">
        <f t="shared" si="39"/>
        <v>0</v>
      </c>
      <c r="C2478" s="1">
        <v>47007</v>
      </c>
      <c r="D2478" s="2">
        <v>47007</v>
      </c>
      <c r="E2478" t="s">
        <v>2983</v>
      </c>
      <c r="F2478" t="s">
        <v>11494</v>
      </c>
      <c r="G2478" t="s">
        <v>6622</v>
      </c>
      <c r="H2478">
        <v>35.616743</v>
      </c>
      <c r="I2478">
        <v>-85.180139999999994</v>
      </c>
      <c r="J2478" t="s">
        <v>269</v>
      </c>
      <c r="K2478" t="s">
        <v>270</v>
      </c>
      <c r="L2478" t="s">
        <v>11495</v>
      </c>
      <c r="M2478" t="s">
        <v>2981</v>
      </c>
      <c r="N2478" t="s">
        <v>11495</v>
      </c>
      <c r="O2478" t="s">
        <v>17</v>
      </c>
      <c r="P2478" t="s">
        <v>0</v>
      </c>
      <c r="Q2478" s="37">
        <v>14602</v>
      </c>
      <c r="R2478" s="37">
        <v>14602</v>
      </c>
      <c r="S2478" s="37">
        <v>406.43</v>
      </c>
      <c r="T2478" s="37">
        <v>35.927465984302337</v>
      </c>
      <c r="U2478" s="32">
        <v>25</v>
      </c>
      <c r="V2478" s="43">
        <v>0.88802903711820302</v>
      </c>
      <c r="W2478" s="43">
        <v>2.2325708807012738E-2</v>
      </c>
      <c r="X2478" s="43">
        <v>4.5130803999452129E-2</v>
      </c>
      <c r="Y2478" s="43">
        <v>1.527188056430626E-2</v>
      </c>
      <c r="Z2478" s="43">
        <v>5.4787015477331872E-4</v>
      </c>
      <c r="AA2478" s="43">
        <v>0</v>
      </c>
      <c r="AB2478" s="43">
        <v>1.5751266949732914E-3</v>
      </c>
      <c r="AC2478" s="43">
        <v>2.7119572661279276E-2</v>
      </c>
      <c r="AD2478" s="43">
        <v>0.11197096288179702</v>
      </c>
      <c r="AE2478" s="37">
        <v>23453</v>
      </c>
      <c r="AF2478" s="43">
        <v>0.20300000000000001</v>
      </c>
      <c r="AG2478" s="43">
        <v>0.87</v>
      </c>
      <c r="AH2478" s="43">
        <v>0.55399999999999994</v>
      </c>
      <c r="AI2478" s="43">
        <v>0.46100000000000002</v>
      </c>
      <c r="AJ2478" s="43">
        <v>0.13</v>
      </c>
      <c r="AK2478" s="43">
        <v>0.18771401177920832</v>
      </c>
      <c r="AL2478" s="43">
        <v>2.2561000000000001E-2</v>
      </c>
      <c r="AM2478" s="43">
        <v>0.10772700000000002</v>
      </c>
      <c r="AN2478" s="43">
        <v>5.8094000000000007E-2</v>
      </c>
      <c r="AO2478" s="43">
        <v>8.7986000000000009E-2</v>
      </c>
      <c r="AP2478" s="43">
        <v>7.3321999999999998E-2</v>
      </c>
      <c r="AQ2478" s="43">
        <v>0.257191</v>
      </c>
      <c r="AR2478" s="43">
        <v>0.17202500000000001</v>
      </c>
      <c r="AS2478" s="43">
        <v>0.32656499999999999</v>
      </c>
      <c r="AT2478" s="43">
        <v>5.9222000000000004E-2</v>
      </c>
      <c r="AU2478" s="43">
        <v>0.168077</v>
      </c>
      <c r="AV2478" s="43">
        <v>0.43147199999999997</v>
      </c>
      <c r="AW2478" s="43">
        <v>0.66215500000000005</v>
      </c>
      <c r="AX2478" s="43">
        <v>0.30626100000000001</v>
      </c>
      <c r="AY2478" s="43">
        <v>0.32700000000000001</v>
      </c>
      <c r="AZ2478" s="43">
        <v>2.1996999999999999E-2</v>
      </c>
      <c r="BA2478" s="43">
        <v>3.9481000000000002E-2</v>
      </c>
      <c r="BB2478" s="43">
        <v>0.20300000000000001</v>
      </c>
      <c r="BC2478" s="43">
        <v>0.2465821279968298</v>
      </c>
      <c r="BD2478" s="43">
        <v>0.37339013275212996</v>
      </c>
      <c r="BE2478" s="43">
        <v>0.44958212799682984</v>
      </c>
      <c r="BF2478" s="43">
        <v>0.24192589657222113</v>
      </c>
      <c r="BG2478" s="43">
        <v>0.13810184267881909</v>
      </c>
      <c r="BH2478" s="37">
        <v>31578</v>
      </c>
      <c r="BI2478" s="43" t="s">
        <v>23426</v>
      </c>
      <c r="BJ2478" s="43">
        <v>0.77658662092624353</v>
      </c>
      <c r="BK2478" s="43" t="s">
        <v>23427</v>
      </c>
      <c r="BL2478" s="37">
        <v>4</v>
      </c>
      <c r="BM2478" s="46">
        <v>44.5</v>
      </c>
      <c r="BN2478" s="46">
        <v>140</v>
      </c>
      <c r="BO2478" s="46">
        <v>52.3</v>
      </c>
      <c r="BP2478" s="46">
        <v>27.6</v>
      </c>
      <c r="BQ2478" s="46">
        <v>24.7</v>
      </c>
      <c r="BR2478" s="43">
        <v>0.29699999999999999</v>
      </c>
      <c r="BS2478" s="43">
        <v>0.251</v>
      </c>
      <c r="BT2478" s="43">
        <f ca="1">OFFSET(NativeAmerican!$G$1,MATCH(DIM_County!$D2436,NativeAmerican!$G$2:$G$3221,0),2)</f>
        <v>2E-3</v>
      </c>
    </row>
    <row r="2479" spans="1:72" x14ac:dyDescent="0.25">
      <c r="A2479">
        <f t="shared" si="39"/>
        <v>0</v>
      </c>
      <c r="C2479" s="1">
        <v>47009</v>
      </c>
      <c r="D2479" s="2">
        <v>47009</v>
      </c>
      <c r="E2479" t="s">
        <v>355</v>
      </c>
      <c r="F2479" t="s">
        <v>352</v>
      </c>
      <c r="G2479" t="s">
        <v>8743</v>
      </c>
      <c r="H2479">
        <v>35.754277000000002</v>
      </c>
      <c r="I2479">
        <v>-83.969229999999996</v>
      </c>
      <c r="J2479" t="s">
        <v>269</v>
      </c>
      <c r="K2479" t="s">
        <v>270</v>
      </c>
      <c r="L2479" t="s">
        <v>11496</v>
      </c>
      <c r="M2479" t="s">
        <v>2977</v>
      </c>
      <c r="N2479" t="s">
        <v>11496</v>
      </c>
      <c r="O2479" t="s">
        <v>17</v>
      </c>
      <c r="P2479" t="s">
        <v>0</v>
      </c>
      <c r="Q2479" s="37">
        <v>128443</v>
      </c>
      <c r="R2479" s="37">
        <v>128443</v>
      </c>
      <c r="S2479" s="37">
        <v>558.71</v>
      </c>
      <c r="T2479" s="37">
        <v>229.89207281058151</v>
      </c>
      <c r="U2479" s="32">
        <v>193</v>
      </c>
      <c r="V2479" s="43">
        <v>0.91185194989217011</v>
      </c>
      <c r="W2479" s="43">
        <v>3.2543618570105029E-2</v>
      </c>
      <c r="X2479" s="43">
        <v>2.5684544895401073E-2</v>
      </c>
      <c r="Y2479" s="43">
        <v>2.8728696776001805E-3</v>
      </c>
      <c r="Z2479" s="43">
        <v>7.5753447054335383E-3</v>
      </c>
      <c r="AA2479" s="43">
        <v>6.2284437454746466E-4</v>
      </c>
      <c r="AB2479" s="43">
        <v>2.8027996854635909E-4</v>
      </c>
      <c r="AC2479" s="43">
        <v>1.856854791619629E-2</v>
      </c>
      <c r="AD2479" s="43">
        <v>8.8148050107829931E-2</v>
      </c>
      <c r="AE2479" s="37">
        <v>29634</v>
      </c>
      <c r="AF2479" s="43">
        <v>0.11699999999999999</v>
      </c>
      <c r="AG2479" s="43">
        <v>0.91200000000000003</v>
      </c>
      <c r="AH2479" s="43">
        <v>0.70099999999999996</v>
      </c>
      <c r="AI2479" s="43">
        <v>0.374</v>
      </c>
      <c r="AJ2479" s="43">
        <v>8.8000000000000009E-2</v>
      </c>
      <c r="AK2479" s="43">
        <v>0.22742383781132486</v>
      </c>
      <c r="AL2479" s="43">
        <v>2.5242000000000001E-2</v>
      </c>
      <c r="AM2479" s="43">
        <v>0.103675</v>
      </c>
      <c r="AN2479" s="43">
        <v>4.2849000000000012E-2</v>
      </c>
      <c r="AO2479" s="43">
        <v>8.7113999999999997E-2</v>
      </c>
      <c r="AP2479" s="43">
        <v>8.3173999999999998E-2</v>
      </c>
      <c r="AQ2479" s="43">
        <v>0.24835299999999999</v>
      </c>
      <c r="AR2479" s="43">
        <v>0.13575100000000001</v>
      </c>
      <c r="AS2479" s="43">
        <v>0.28523100000000007</v>
      </c>
      <c r="AT2479" s="43">
        <v>3.8046999999999997E-2</v>
      </c>
      <c r="AU2479" s="43">
        <v>0.11161699999999998</v>
      </c>
      <c r="AV2479" s="43">
        <v>0.418211</v>
      </c>
      <c r="AW2479" s="43">
        <v>0.60432200000000003</v>
      </c>
      <c r="AX2479" s="43">
        <v>0.25247800000000004</v>
      </c>
      <c r="AY2479" s="43">
        <v>0.34</v>
      </c>
      <c r="AZ2479" s="43">
        <v>2.1425E-2</v>
      </c>
      <c r="BA2479" s="43">
        <v>3.4352999999999995E-2</v>
      </c>
      <c r="BB2479" s="43">
        <v>0.11699999999999999</v>
      </c>
      <c r="BC2479" s="43">
        <v>0.10732185541345847</v>
      </c>
      <c r="BD2479" s="43">
        <v>0.34629831576396464</v>
      </c>
      <c r="BE2479" s="43">
        <v>0.22432185541345845</v>
      </c>
      <c r="BF2479" s="43">
        <v>0.30478173226264832</v>
      </c>
      <c r="BG2479" s="43">
        <v>0.24159809655992862</v>
      </c>
      <c r="BH2479" s="37">
        <v>34613</v>
      </c>
      <c r="BI2479" s="43" t="s">
        <v>23426</v>
      </c>
      <c r="BJ2479" s="43">
        <v>0.71718893656144656</v>
      </c>
      <c r="BK2479" s="43" t="s">
        <v>23427</v>
      </c>
      <c r="BL2479" s="37">
        <v>4</v>
      </c>
      <c r="BM2479" s="46">
        <v>43.4</v>
      </c>
      <c r="BN2479" s="46">
        <v>94.2</v>
      </c>
      <c r="BO2479" s="46">
        <v>67.099999999999994</v>
      </c>
      <c r="BP2479" s="46">
        <v>32.5</v>
      </c>
      <c r="BQ2479" s="46">
        <v>34.5</v>
      </c>
      <c r="BR2479" s="43">
        <v>0.23799999999999999</v>
      </c>
      <c r="BS2479" s="43">
        <v>0.22899999999999998</v>
      </c>
      <c r="BT2479" s="43">
        <f ca="1">OFFSET(NativeAmerican!$G$1,MATCH(DIM_County!$D2437,NativeAmerican!$G$2:$G$3221,0),2)</f>
        <v>2E-3</v>
      </c>
    </row>
    <row r="2480" spans="1:72" x14ac:dyDescent="0.25">
      <c r="A2480">
        <f t="shared" si="39"/>
        <v>0</v>
      </c>
      <c r="C2480" s="1">
        <v>47011</v>
      </c>
      <c r="D2480" s="2">
        <v>47011</v>
      </c>
      <c r="E2480" t="s">
        <v>1181</v>
      </c>
      <c r="F2480" t="s">
        <v>1179</v>
      </c>
      <c r="G2480" t="s">
        <v>1229</v>
      </c>
      <c r="H2480">
        <v>35.166826999999998</v>
      </c>
      <c r="I2480">
        <v>-84.86327</v>
      </c>
      <c r="J2480" t="s">
        <v>269</v>
      </c>
      <c r="K2480" t="s">
        <v>270</v>
      </c>
      <c r="L2480" t="s">
        <v>11497</v>
      </c>
      <c r="M2480" t="s">
        <v>2971</v>
      </c>
      <c r="N2480" t="s">
        <v>11497</v>
      </c>
      <c r="O2480" t="s">
        <v>17</v>
      </c>
      <c r="P2480" t="s">
        <v>0</v>
      </c>
      <c r="Q2480" s="37">
        <v>104557</v>
      </c>
      <c r="R2480" s="37">
        <v>104557</v>
      </c>
      <c r="S2480" s="37">
        <v>328.76</v>
      </c>
      <c r="T2480" s="37">
        <v>318.0344324127023</v>
      </c>
      <c r="U2480" s="32">
        <v>183</v>
      </c>
      <c r="V2480" s="43">
        <v>0.85880428856987101</v>
      </c>
      <c r="W2480" s="43">
        <v>5.9460390026492727E-2</v>
      </c>
      <c r="X2480" s="43">
        <v>4.7256520366881223E-2</v>
      </c>
      <c r="Y2480" s="43">
        <v>1.0233652457511213E-3</v>
      </c>
      <c r="Z2480" s="43">
        <v>1.1390915959715753E-2</v>
      </c>
      <c r="AA2480" s="43">
        <v>2.8692483525732373E-4</v>
      </c>
      <c r="AB2480" s="43">
        <v>5.1455187122813398E-3</v>
      </c>
      <c r="AC2480" s="43">
        <v>1.6632076283749533E-2</v>
      </c>
      <c r="AD2480" s="43">
        <v>0.14119571143012905</v>
      </c>
      <c r="AE2480" s="37">
        <v>26319</v>
      </c>
      <c r="AF2480" s="43">
        <v>0.16600000000000001</v>
      </c>
      <c r="AG2480" s="43">
        <v>0.88200000000000001</v>
      </c>
      <c r="AH2480" s="43">
        <v>0.64500000000000002</v>
      </c>
      <c r="AI2480" s="43">
        <v>0.36399999999999999</v>
      </c>
      <c r="AJ2480" s="43">
        <v>0.11800000000000001</v>
      </c>
      <c r="AK2480" s="43">
        <v>0.20596421090888223</v>
      </c>
      <c r="AL2480" s="43">
        <v>1.9073E-2</v>
      </c>
      <c r="AM2480" s="43">
        <v>0.11755100000000002</v>
      </c>
      <c r="AN2480" s="43">
        <v>6.3933000000000004E-2</v>
      </c>
      <c r="AO2480" s="43">
        <v>9.3811000000000005E-2</v>
      </c>
      <c r="AP2480" s="43">
        <v>7.3674000000000003E-2</v>
      </c>
      <c r="AQ2480" s="43">
        <v>0.27382100000000004</v>
      </c>
      <c r="AR2480" s="43">
        <v>0.14906700000000001</v>
      </c>
      <c r="AS2480" s="43">
        <v>0.298707</v>
      </c>
      <c r="AT2480" s="43">
        <v>7.5556999999999999E-2</v>
      </c>
      <c r="AU2480" s="43">
        <v>0.13367699999999999</v>
      </c>
      <c r="AV2480" s="43">
        <v>0.42960099999999996</v>
      </c>
      <c r="AW2480" s="43">
        <v>0.64554699999999998</v>
      </c>
      <c r="AX2480" s="43">
        <v>0.26547199999999999</v>
      </c>
      <c r="AY2480" s="43">
        <v>0.34899999999999998</v>
      </c>
      <c r="AZ2480" s="43">
        <v>3.5772999999999999E-2</v>
      </c>
      <c r="BA2480" s="43">
        <v>3.3972000000000002E-2</v>
      </c>
      <c r="BB2480" s="43">
        <v>0.16600000000000001</v>
      </c>
      <c r="BC2480" s="43">
        <v>0.1556336318322693</v>
      </c>
      <c r="BD2480" s="43">
        <v>0.3226359312738335</v>
      </c>
      <c r="BE2480" s="43">
        <v>0.32163363183226934</v>
      </c>
      <c r="BF2480" s="43">
        <v>0.30044132139337587</v>
      </c>
      <c r="BG2480" s="43">
        <v>0.2212891155005213</v>
      </c>
      <c r="BH2480" s="37">
        <v>34055</v>
      </c>
      <c r="BI2480" s="43" t="s">
        <v>23426</v>
      </c>
      <c r="BJ2480" s="43">
        <v>0.76987534267832203</v>
      </c>
      <c r="BK2480" s="43" t="s">
        <v>23427</v>
      </c>
      <c r="BL2480" s="37">
        <v>4</v>
      </c>
      <c r="BM2480" s="46">
        <v>39.5</v>
      </c>
      <c r="BN2480" s="46">
        <v>94.9</v>
      </c>
      <c r="BO2480" s="46">
        <v>63.4</v>
      </c>
      <c r="BP2480" s="46">
        <v>27.1</v>
      </c>
      <c r="BQ2480" s="46">
        <v>36.299999999999997</v>
      </c>
      <c r="BR2480" s="43">
        <v>0.26500000000000001</v>
      </c>
      <c r="BS2480" s="43">
        <v>0.313</v>
      </c>
      <c r="BT2480" s="43">
        <f ca="1">OFFSET(NativeAmerican!$G$1,MATCH(DIM_County!$D2438,NativeAmerican!$G$2:$G$3221,0),2)</f>
        <v>4.4000000000000004E-2</v>
      </c>
    </row>
    <row r="2481" spans="1:72" x14ac:dyDescent="0.25">
      <c r="A2481">
        <f t="shared" si="39"/>
        <v>0</v>
      </c>
      <c r="C2481" s="1">
        <v>47013</v>
      </c>
      <c r="D2481" s="2">
        <v>47013</v>
      </c>
      <c r="E2481" t="s">
        <v>1346</v>
      </c>
      <c r="F2481" t="s">
        <v>6242</v>
      </c>
      <c r="G2481" t="s">
        <v>11498</v>
      </c>
      <c r="H2481">
        <v>36.397191999999997</v>
      </c>
      <c r="I2481">
        <v>-84.139529999999993</v>
      </c>
      <c r="J2481" t="s">
        <v>269</v>
      </c>
      <c r="K2481" t="s">
        <v>270</v>
      </c>
      <c r="L2481" t="s">
        <v>11499</v>
      </c>
      <c r="M2481" t="s">
        <v>2967</v>
      </c>
      <c r="N2481" t="s">
        <v>11499</v>
      </c>
      <c r="O2481" t="s">
        <v>17</v>
      </c>
      <c r="P2481" t="s">
        <v>0</v>
      </c>
      <c r="Q2481" s="37">
        <v>39687</v>
      </c>
      <c r="R2481" s="37">
        <v>39687</v>
      </c>
      <c r="S2481" s="37">
        <v>480.19</v>
      </c>
      <c r="T2481" s="37">
        <v>82.648534954913686</v>
      </c>
      <c r="U2481" s="32">
        <v>47</v>
      </c>
      <c r="V2481" s="43">
        <v>0.96560586590067277</v>
      </c>
      <c r="W2481" s="43">
        <v>1.2346612240784136E-2</v>
      </c>
      <c r="X2481" s="43">
        <v>3.2252374833068764E-3</v>
      </c>
      <c r="Y2481" s="43">
        <v>4.0567440219719305E-3</v>
      </c>
      <c r="Z2481" s="43">
        <v>3.9055610149419206E-3</v>
      </c>
      <c r="AA2481" s="43">
        <v>0</v>
      </c>
      <c r="AB2481" s="43">
        <v>3.0236601406001968E-4</v>
      </c>
      <c r="AC2481" s="43">
        <v>1.0557613324262353E-2</v>
      </c>
      <c r="AD2481" s="43">
        <v>3.4394134099327234E-2</v>
      </c>
      <c r="AE2481" s="37">
        <v>23064</v>
      </c>
      <c r="AF2481" s="43">
        <v>0.19699999999999998</v>
      </c>
      <c r="AG2481" s="43">
        <v>0.88700000000000001</v>
      </c>
      <c r="AH2481" s="43">
        <v>0.56200000000000006</v>
      </c>
      <c r="AI2481" s="43">
        <v>0.48100000000000004</v>
      </c>
      <c r="AJ2481" s="43">
        <v>0.113</v>
      </c>
      <c r="AK2481" s="43">
        <v>0.2587497165318618</v>
      </c>
      <c r="AL2481" s="43">
        <v>3.0213E-2</v>
      </c>
      <c r="AM2481" s="43">
        <v>0.105641</v>
      </c>
      <c r="AN2481" s="43">
        <v>5.260900000000001E-2</v>
      </c>
      <c r="AO2481" s="43">
        <v>7.3315000000000005E-2</v>
      </c>
      <c r="AP2481" s="43">
        <v>7.4793999999999999E-2</v>
      </c>
      <c r="AQ2481" s="43">
        <v>0.27656900000000001</v>
      </c>
      <c r="AR2481" s="43">
        <v>0.214029</v>
      </c>
      <c r="AS2481" s="43">
        <v>0.32790999999999998</v>
      </c>
      <c r="AT2481" s="43">
        <v>7.3315000000000005E-2</v>
      </c>
      <c r="AU2481" s="43">
        <v>0.18740799999999999</v>
      </c>
      <c r="AV2481" s="43">
        <v>0.46989199999999998</v>
      </c>
      <c r="AW2481" s="43">
        <v>0.63997500000000007</v>
      </c>
      <c r="AX2481" s="43">
        <v>0.28840100000000002</v>
      </c>
      <c r="AY2481" s="43">
        <v>0.32500000000000001</v>
      </c>
      <c r="AZ2481" s="43">
        <v>4.7750000000000001E-2</v>
      </c>
      <c r="BA2481" s="43">
        <v>3.6552000000000001E-2</v>
      </c>
      <c r="BB2481" s="43">
        <v>0.19699999999999998</v>
      </c>
      <c r="BC2481" s="43">
        <v>0.23715499696504444</v>
      </c>
      <c r="BD2481" s="43">
        <v>0.41178990966544077</v>
      </c>
      <c r="BE2481" s="43">
        <v>0.43415499696504445</v>
      </c>
      <c r="BF2481" s="43">
        <v>0.23004963044953047</v>
      </c>
      <c r="BG2481" s="43">
        <v>0.12100546291998429</v>
      </c>
      <c r="BH2481" s="37">
        <v>29504</v>
      </c>
      <c r="BI2481" s="43" t="s">
        <v>23426</v>
      </c>
      <c r="BJ2481" s="43">
        <v>0.78758378550909669</v>
      </c>
      <c r="BK2481" s="43" t="s">
        <v>23427</v>
      </c>
      <c r="BL2481" s="37">
        <v>4</v>
      </c>
      <c r="BM2481" s="46">
        <v>43.8</v>
      </c>
      <c r="BN2481" s="46">
        <v>94.7</v>
      </c>
      <c r="BO2481" s="46">
        <v>69.3</v>
      </c>
      <c r="BP2481" s="46">
        <v>34.299999999999997</v>
      </c>
      <c r="BQ2481" s="46">
        <v>35</v>
      </c>
      <c r="BR2481" s="43">
        <v>0.32100000000000001</v>
      </c>
      <c r="BS2481" s="43">
        <v>0.27899999999999997</v>
      </c>
      <c r="BT2481" s="43">
        <f ca="1">OFFSET(NativeAmerican!$G$1,MATCH(DIM_County!$D2439,NativeAmerican!$G$2:$G$3221,0),2)</f>
        <v>0.14499999999999999</v>
      </c>
    </row>
    <row r="2482" spans="1:72" x14ac:dyDescent="0.25">
      <c r="A2482">
        <f t="shared" si="39"/>
        <v>0</v>
      </c>
      <c r="C2482" s="1">
        <v>47015</v>
      </c>
      <c r="D2482" s="2">
        <v>47015</v>
      </c>
      <c r="E2482" t="s">
        <v>2962</v>
      </c>
      <c r="F2482" t="s">
        <v>11500</v>
      </c>
      <c r="G2482" t="s">
        <v>5606</v>
      </c>
      <c r="H2482">
        <v>35.811388000000001</v>
      </c>
      <c r="I2482">
        <v>-86.064300000000003</v>
      </c>
      <c r="J2482" t="s">
        <v>269</v>
      </c>
      <c r="K2482" t="s">
        <v>270</v>
      </c>
      <c r="L2482" t="s">
        <v>11501</v>
      </c>
      <c r="M2482" t="s">
        <v>2960</v>
      </c>
      <c r="N2482" t="s">
        <v>11501</v>
      </c>
      <c r="O2482" t="s">
        <v>17</v>
      </c>
      <c r="P2482" t="s">
        <v>0</v>
      </c>
      <c r="Q2482" s="37">
        <v>13976</v>
      </c>
      <c r="R2482" s="37">
        <v>13976</v>
      </c>
      <c r="S2482" s="37">
        <v>265.64</v>
      </c>
      <c r="T2482" s="37">
        <v>52.612558349646143</v>
      </c>
      <c r="U2482" s="32">
        <v>30</v>
      </c>
      <c r="V2482" s="43">
        <v>0.94211505437893528</v>
      </c>
      <c r="W2482" s="43">
        <v>2.1465369204350316E-2</v>
      </c>
      <c r="X2482" s="43">
        <v>1.6742987979393244E-2</v>
      </c>
      <c r="Y2482" s="43">
        <v>2.4327418431597022E-3</v>
      </c>
      <c r="Z2482" s="43">
        <v>2.8620492272467084E-4</v>
      </c>
      <c r="AA2482" s="43">
        <v>0</v>
      </c>
      <c r="AB2482" s="43">
        <v>0</v>
      </c>
      <c r="AC2482" s="43">
        <v>1.6957641671436749E-2</v>
      </c>
      <c r="AD2482" s="43">
        <v>5.7884945621064686E-2</v>
      </c>
      <c r="AE2482" s="37">
        <v>24700</v>
      </c>
      <c r="AF2482" s="43">
        <v>0.159</v>
      </c>
      <c r="AG2482" s="43">
        <v>0.89900000000000002</v>
      </c>
      <c r="AH2482" s="43">
        <v>0.66799999999999993</v>
      </c>
      <c r="AI2482" s="43">
        <v>0.379</v>
      </c>
      <c r="AJ2482" s="43">
        <v>0.10099999999999999</v>
      </c>
      <c r="AK2482" s="43">
        <v>0.2180881511161992</v>
      </c>
      <c r="AL2482" s="43">
        <v>2.4479000000000001E-2</v>
      </c>
      <c r="AM2482" s="43">
        <v>0.110417</v>
      </c>
      <c r="AN2482" s="43">
        <v>3.125E-2</v>
      </c>
      <c r="AO2482" s="43">
        <v>9.9478999999999998E-2</v>
      </c>
      <c r="AP2482" s="43">
        <v>6.9791999999999993E-2</v>
      </c>
      <c r="AQ2482" s="43">
        <v>0.31302099999999999</v>
      </c>
      <c r="AR2482" s="43">
        <v>0.13958299999999998</v>
      </c>
      <c r="AS2482" s="43">
        <v>0.278646</v>
      </c>
      <c r="AT2482" s="43">
        <v>6.5103999999999995E-2</v>
      </c>
      <c r="AU2482" s="43">
        <v>0.17083299999999998</v>
      </c>
      <c r="AV2482" s="43">
        <v>0.43854199999999999</v>
      </c>
      <c r="AW2482" s="43">
        <v>0.61406300000000003</v>
      </c>
      <c r="AX2482" s="43">
        <v>0.28802099999999997</v>
      </c>
      <c r="AY2482" s="43">
        <v>0.33299999999999996</v>
      </c>
      <c r="AZ2482" s="43">
        <v>3.6979000000000005E-2</v>
      </c>
      <c r="BA2482" s="43">
        <v>3.6457999999999997E-2</v>
      </c>
      <c r="BB2482" s="43">
        <v>0.159</v>
      </c>
      <c r="BC2482" s="43">
        <v>0.15539509813891997</v>
      </c>
      <c r="BD2482" s="43">
        <v>0.48703345876131393</v>
      </c>
      <c r="BE2482" s="43">
        <v>0.31439509813891997</v>
      </c>
      <c r="BF2482" s="43">
        <v>0.21834638462320757</v>
      </c>
      <c r="BG2482" s="43">
        <v>0.13922505847655853</v>
      </c>
      <c r="BH2482" s="37">
        <v>34118</v>
      </c>
      <c r="BI2482" s="43" t="s">
        <v>23426</v>
      </c>
      <c r="BJ2482" s="43">
        <v>0.75404591644712082</v>
      </c>
      <c r="BK2482" s="43" t="s">
        <v>23427</v>
      </c>
      <c r="BL2482" s="37">
        <v>4</v>
      </c>
      <c r="BM2482" s="46">
        <v>42</v>
      </c>
      <c r="BN2482" s="46">
        <v>97.5</v>
      </c>
      <c r="BO2482" s="46">
        <v>65.5</v>
      </c>
      <c r="BP2482" s="46">
        <v>30.4</v>
      </c>
      <c r="BQ2482" s="46">
        <v>35.200000000000003</v>
      </c>
      <c r="BR2482" s="43">
        <v>0.28199999999999997</v>
      </c>
      <c r="BS2482" s="43">
        <v>0.27100000000000002</v>
      </c>
      <c r="BT2482" s="43">
        <f ca="1">OFFSET(NativeAmerican!$G$1,MATCH(DIM_County!$D2440,NativeAmerican!$G$2:$G$3221,0),2)</f>
        <v>3.1E-2</v>
      </c>
    </row>
    <row r="2483" spans="1:72" x14ac:dyDescent="0.25">
      <c r="A2483">
        <f t="shared" si="39"/>
        <v>0</v>
      </c>
      <c r="C2483" s="1">
        <v>47017</v>
      </c>
      <c r="D2483" s="2">
        <v>47017</v>
      </c>
      <c r="E2483" t="s">
        <v>1195</v>
      </c>
      <c r="F2483" t="s">
        <v>1192</v>
      </c>
      <c r="G2483" t="s">
        <v>3618</v>
      </c>
      <c r="H2483">
        <v>36.012757999999998</v>
      </c>
      <c r="I2483">
        <v>-88.443060000000003</v>
      </c>
      <c r="J2483" t="s">
        <v>269</v>
      </c>
      <c r="K2483" t="s">
        <v>270</v>
      </c>
      <c r="L2483" t="s">
        <v>11502</v>
      </c>
      <c r="M2483" t="s">
        <v>2955</v>
      </c>
      <c r="N2483" t="s">
        <v>11502</v>
      </c>
      <c r="O2483" t="s">
        <v>17</v>
      </c>
      <c r="P2483" t="s">
        <v>0</v>
      </c>
      <c r="Q2483" s="37">
        <v>28018</v>
      </c>
      <c r="R2483" s="37">
        <v>28018</v>
      </c>
      <c r="S2483" s="37">
        <v>599.25</v>
      </c>
      <c r="T2483" s="37">
        <v>46.755110554860245</v>
      </c>
      <c r="U2483" s="32">
        <v>42</v>
      </c>
      <c r="V2483" s="43">
        <v>0.84745520736669289</v>
      </c>
      <c r="W2483" s="43">
        <v>2.5519309015632808E-2</v>
      </c>
      <c r="X2483" s="43">
        <v>0.10182739667356699</v>
      </c>
      <c r="Y2483" s="43">
        <v>3.0694553501320579E-3</v>
      </c>
      <c r="Z2483" s="43">
        <v>3.3906774216575057E-3</v>
      </c>
      <c r="AA2483" s="43">
        <v>9.6366621457634374E-4</v>
      </c>
      <c r="AB2483" s="43">
        <v>1.0707402384181597E-4</v>
      </c>
      <c r="AC2483" s="43">
        <v>1.7667213933899636E-2</v>
      </c>
      <c r="AD2483" s="43">
        <v>0.15254479263330714</v>
      </c>
      <c r="AE2483" s="37">
        <v>22007</v>
      </c>
      <c r="AF2483" s="43">
        <v>0.19800000000000001</v>
      </c>
      <c r="AG2483" s="43">
        <v>0.91900000000000004</v>
      </c>
      <c r="AH2483" s="43">
        <v>0.63</v>
      </c>
      <c r="AI2483" s="43">
        <v>0.45399999999999996</v>
      </c>
      <c r="AJ2483" s="43">
        <v>8.1000000000000003E-2</v>
      </c>
      <c r="AK2483" s="43">
        <v>0.26101077878506673</v>
      </c>
      <c r="AL2483" s="43">
        <v>2.0022000000000002E-2</v>
      </c>
      <c r="AM2483" s="43">
        <v>0.112347</v>
      </c>
      <c r="AN2483" s="43">
        <v>3.9674000000000001E-2</v>
      </c>
      <c r="AO2483" s="43">
        <v>8.9543999999999999E-2</v>
      </c>
      <c r="AP2483" s="43">
        <v>7.1190000000000003E-2</v>
      </c>
      <c r="AQ2483" s="43">
        <v>0.26047500000000001</v>
      </c>
      <c r="AR2483" s="43">
        <v>0.177976</v>
      </c>
      <c r="AS2483" s="43">
        <v>0.31553599999999998</v>
      </c>
      <c r="AT2483" s="43">
        <v>4.5420999999999996E-2</v>
      </c>
      <c r="AU2483" s="43">
        <v>0.197627</v>
      </c>
      <c r="AV2483" s="43">
        <v>0.42751199999999995</v>
      </c>
      <c r="AW2483" s="43">
        <v>0.67352599999999996</v>
      </c>
      <c r="AX2483" s="43">
        <v>0.34315899999999994</v>
      </c>
      <c r="AY2483" s="43">
        <v>0.32400000000000001</v>
      </c>
      <c r="AZ2483" s="43">
        <v>3.1886999999999999E-2</v>
      </c>
      <c r="BA2483" s="43">
        <v>3.6337000000000001E-2</v>
      </c>
      <c r="BB2483" s="43">
        <v>0.19800000000000001</v>
      </c>
      <c r="BC2483" s="43">
        <v>0.17095510376958917</v>
      </c>
      <c r="BD2483" s="43">
        <v>0.41756670902160103</v>
      </c>
      <c r="BE2483" s="43">
        <v>0.36895510376958918</v>
      </c>
      <c r="BF2483" s="43">
        <v>0.23538754764930114</v>
      </c>
      <c r="BG2483" s="43">
        <v>0.17609063955950868</v>
      </c>
      <c r="BH2483" s="37">
        <v>31080</v>
      </c>
      <c r="BI2483" s="43" t="s">
        <v>23426</v>
      </c>
      <c r="BJ2483" s="43">
        <v>0.74691833590138679</v>
      </c>
      <c r="BK2483" s="43" t="s">
        <v>23427</v>
      </c>
      <c r="BL2483" s="37">
        <v>4</v>
      </c>
      <c r="BM2483" s="46">
        <v>42.9</v>
      </c>
      <c r="BN2483" s="46">
        <v>95.6</v>
      </c>
      <c r="BO2483" s="46">
        <v>70</v>
      </c>
      <c r="BP2483" s="46">
        <v>33.700000000000003</v>
      </c>
      <c r="BQ2483" s="46">
        <v>36.299999999999997</v>
      </c>
      <c r="BR2483" s="43">
        <v>0.26900000000000002</v>
      </c>
      <c r="BS2483" s="43">
        <v>0.30599999999999999</v>
      </c>
      <c r="BT2483" s="43">
        <f ca="1">OFFSET(NativeAmerican!$G$1,MATCH(DIM_County!$D2441,NativeAmerican!$G$2:$G$3221,0),2)</f>
        <v>0.11900000000000001</v>
      </c>
    </row>
    <row r="2484" spans="1:72" x14ac:dyDescent="0.25">
      <c r="A2484">
        <f t="shared" si="39"/>
        <v>0</v>
      </c>
      <c r="C2484" s="1">
        <v>47019</v>
      </c>
      <c r="D2484" s="2">
        <v>47019</v>
      </c>
      <c r="E2484" t="s">
        <v>2951</v>
      </c>
      <c r="F2484" t="s">
        <v>6258</v>
      </c>
      <c r="G2484" t="s">
        <v>11503</v>
      </c>
      <c r="H2484">
        <v>36.31035</v>
      </c>
      <c r="I2484">
        <v>-82.187839999999994</v>
      </c>
      <c r="J2484" t="s">
        <v>269</v>
      </c>
      <c r="K2484" t="s">
        <v>270</v>
      </c>
      <c r="L2484" t="s">
        <v>11504</v>
      </c>
      <c r="M2484" t="s">
        <v>2949</v>
      </c>
      <c r="N2484" t="s">
        <v>11504</v>
      </c>
      <c r="O2484" t="s">
        <v>17</v>
      </c>
      <c r="P2484" t="s">
        <v>0</v>
      </c>
      <c r="Q2484" s="37">
        <v>56391</v>
      </c>
      <c r="R2484" s="37">
        <v>56391</v>
      </c>
      <c r="S2484" s="37">
        <v>341.2</v>
      </c>
      <c r="T2484" s="37">
        <v>165.27256740914422</v>
      </c>
      <c r="U2484" s="32">
        <v>109</v>
      </c>
      <c r="V2484" s="43">
        <v>0.94983242006703195</v>
      </c>
      <c r="W2484" s="43">
        <v>1.7963859481122873E-2</v>
      </c>
      <c r="X2484" s="43">
        <v>1.5073327304002411E-2</v>
      </c>
      <c r="Y2484" s="43">
        <v>3.4402652905605505E-3</v>
      </c>
      <c r="Z2484" s="43">
        <v>3.7949318153606072E-3</v>
      </c>
      <c r="AA2484" s="43">
        <v>0</v>
      </c>
      <c r="AB2484" s="43">
        <v>0</v>
      </c>
      <c r="AC2484" s="43">
        <v>9.8951960419215827E-3</v>
      </c>
      <c r="AD2484" s="43">
        <v>5.0167579932968026E-2</v>
      </c>
      <c r="AE2484" s="37">
        <v>21963</v>
      </c>
      <c r="AF2484" s="43">
        <v>0.23499999999999999</v>
      </c>
      <c r="AG2484" s="43">
        <v>0.88099999999999989</v>
      </c>
      <c r="AH2484" s="43">
        <v>0.55299999999999994</v>
      </c>
      <c r="AI2484" s="43">
        <v>0.47100000000000003</v>
      </c>
      <c r="AJ2484" s="43">
        <v>0.11900000000000001</v>
      </c>
      <c r="AK2484" s="43">
        <v>0.24966750013299996</v>
      </c>
      <c r="AL2484" s="43">
        <v>2.2559999999999997E-2</v>
      </c>
      <c r="AM2484" s="43">
        <v>0.11100199999999999</v>
      </c>
      <c r="AN2484" s="43">
        <v>4.888E-2</v>
      </c>
      <c r="AO2484" s="43">
        <v>8.6480000000000001E-2</v>
      </c>
      <c r="AP2484" s="43">
        <v>5.9996999999999995E-2</v>
      </c>
      <c r="AQ2484" s="43">
        <v>0.25012299999999998</v>
      </c>
      <c r="AR2484" s="43">
        <v>0.15759399999999998</v>
      </c>
      <c r="AS2484" s="43">
        <v>0.28396300000000002</v>
      </c>
      <c r="AT2484" s="43">
        <v>6.8987999999999994E-2</v>
      </c>
      <c r="AU2484" s="43">
        <v>0.16364200000000001</v>
      </c>
      <c r="AV2484" s="43">
        <v>0.30554200000000004</v>
      </c>
      <c r="AW2484" s="43">
        <v>0.58672600000000008</v>
      </c>
      <c r="AX2484" s="43">
        <v>0.31502400000000003</v>
      </c>
      <c r="AY2484" s="43">
        <v>0.318</v>
      </c>
      <c r="AZ2484" s="43">
        <v>2.9752999999999998E-2</v>
      </c>
      <c r="BA2484" s="43">
        <v>3.2369000000000002E-2</v>
      </c>
      <c r="BB2484" s="43">
        <v>0.23499999999999999</v>
      </c>
      <c r="BC2484" s="43">
        <v>0.16352758697097275</v>
      </c>
      <c r="BD2484" s="43">
        <v>0.39549942142452665</v>
      </c>
      <c r="BE2484" s="43">
        <v>0.39852758697097274</v>
      </c>
      <c r="BF2484" s="43">
        <v>0.27045325848782531</v>
      </c>
      <c r="BG2484" s="43">
        <v>0.17051973311667529</v>
      </c>
      <c r="BH2484" s="37">
        <v>28479</v>
      </c>
      <c r="BI2484" s="43" t="s">
        <v>23426</v>
      </c>
      <c r="BJ2484" s="43">
        <v>0.80146082337317393</v>
      </c>
      <c r="BK2484" s="43" t="s">
        <v>23429</v>
      </c>
      <c r="BL2484" s="37">
        <v>5</v>
      </c>
      <c r="BM2484" s="46">
        <v>44.9</v>
      </c>
      <c r="BN2484" s="46">
        <v>96</v>
      </c>
      <c r="BO2484" s="46">
        <v>66.2</v>
      </c>
      <c r="BP2484" s="46">
        <v>34.6</v>
      </c>
      <c r="BQ2484" s="46">
        <v>31.6</v>
      </c>
      <c r="BR2484" s="43">
        <v>0.29199999999999998</v>
      </c>
      <c r="BS2484" s="43">
        <v>0.26700000000000002</v>
      </c>
      <c r="BT2484" s="43">
        <f ca="1">OFFSET(NativeAmerican!$G$1,MATCH(DIM_County!$D2442,NativeAmerican!$G$2:$G$3221,0),2)</f>
        <v>0.59699999999999998</v>
      </c>
    </row>
    <row r="2485" spans="1:72" x14ac:dyDescent="0.25">
      <c r="A2485">
        <f t="shared" si="39"/>
        <v>0</v>
      </c>
      <c r="C2485" s="1">
        <v>47021</v>
      </c>
      <c r="D2485" s="2">
        <v>47021</v>
      </c>
      <c r="E2485" t="s">
        <v>2944</v>
      </c>
      <c r="F2485" t="s">
        <v>11505</v>
      </c>
      <c r="G2485" t="s">
        <v>11506</v>
      </c>
      <c r="H2485">
        <v>36.266787000000001</v>
      </c>
      <c r="I2485">
        <v>-87.079840000000004</v>
      </c>
      <c r="J2485" t="s">
        <v>269</v>
      </c>
      <c r="K2485" t="s">
        <v>270</v>
      </c>
      <c r="L2485" t="s">
        <v>11507</v>
      </c>
      <c r="M2485" t="s">
        <v>2942</v>
      </c>
      <c r="N2485" t="s">
        <v>11507</v>
      </c>
      <c r="O2485" t="s">
        <v>17</v>
      </c>
      <c r="P2485" t="s">
        <v>0</v>
      </c>
      <c r="Q2485" s="37">
        <v>39929</v>
      </c>
      <c r="R2485" s="37">
        <v>39929</v>
      </c>
      <c r="S2485" s="37">
        <v>302.44</v>
      </c>
      <c r="T2485" s="37">
        <v>132.022880571353</v>
      </c>
      <c r="U2485" s="32">
        <v>12</v>
      </c>
      <c r="V2485" s="43">
        <v>0.93110270730546718</v>
      </c>
      <c r="W2485" s="43">
        <v>2.8550677452478149E-2</v>
      </c>
      <c r="X2485" s="43">
        <v>1.3774449648125422E-2</v>
      </c>
      <c r="Y2485" s="43">
        <v>2.3291342132284805E-3</v>
      </c>
      <c r="Z2485" s="43">
        <v>3.4310901850785145E-3</v>
      </c>
      <c r="AA2485" s="43">
        <v>3.0053344686819101E-4</v>
      </c>
      <c r="AB2485" s="43">
        <v>2.7548899296250844E-4</v>
      </c>
      <c r="AC2485" s="43">
        <v>2.0235918755791529E-2</v>
      </c>
      <c r="AD2485" s="43">
        <v>6.8897292694532791E-2</v>
      </c>
      <c r="AE2485" s="37">
        <v>26719</v>
      </c>
      <c r="AF2485" s="43">
        <v>0.115</v>
      </c>
      <c r="AG2485" s="43">
        <v>0.90500000000000003</v>
      </c>
      <c r="AH2485" s="43">
        <v>0.68700000000000006</v>
      </c>
      <c r="AI2485" s="43">
        <v>0.31900000000000001</v>
      </c>
      <c r="AJ2485" s="43">
        <v>9.5000000000000001E-2</v>
      </c>
      <c r="AK2485" s="43">
        <v>0.17733977810613841</v>
      </c>
      <c r="AL2485" s="43">
        <v>2.682E-2</v>
      </c>
      <c r="AM2485" s="43">
        <v>9.4142999999999991E-2</v>
      </c>
      <c r="AN2485" s="43">
        <v>4.0229999999999988E-2</v>
      </c>
      <c r="AO2485" s="43">
        <v>7.2523000000000004E-2</v>
      </c>
      <c r="AP2485" s="43">
        <v>7.4439000000000005E-2</v>
      </c>
      <c r="AQ2485" s="43">
        <v>0.26354700000000003</v>
      </c>
      <c r="AR2485" s="43">
        <v>0.14258300000000002</v>
      </c>
      <c r="AS2485" s="43">
        <v>0.26573599999999997</v>
      </c>
      <c r="AT2485" s="43">
        <v>6.6776000000000002E-2</v>
      </c>
      <c r="AU2485" s="43">
        <v>0.14887800000000001</v>
      </c>
      <c r="AV2485" s="43">
        <v>0.37684699999999999</v>
      </c>
      <c r="AW2485" s="43">
        <v>0.57553399999999999</v>
      </c>
      <c r="AX2485" s="43">
        <v>0.30021900000000001</v>
      </c>
      <c r="AY2485" s="43">
        <v>0.33799999999999997</v>
      </c>
      <c r="AZ2485" s="43">
        <v>2.4631E-2</v>
      </c>
      <c r="BA2485" s="43">
        <v>2.8462000000000001E-2</v>
      </c>
      <c r="BB2485" s="43">
        <v>0.115</v>
      </c>
      <c r="BC2485" s="43">
        <v>0.14791931673632563</v>
      </c>
      <c r="BD2485" s="43">
        <v>0.365328002907505</v>
      </c>
      <c r="BE2485" s="43">
        <v>0.26291931673632563</v>
      </c>
      <c r="BF2485" s="43">
        <v>0.29027803016536435</v>
      </c>
      <c r="BG2485" s="43">
        <v>0.19647465019080501</v>
      </c>
      <c r="BH2485" s="37">
        <v>37733</v>
      </c>
      <c r="BI2485" s="43" t="s">
        <v>23426</v>
      </c>
      <c r="BJ2485" s="43">
        <v>0.70943230344134645</v>
      </c>
      <c r="BK2485" s="43" t="s">
        <v>23427</v>
      </c>
      <c r="BL2485" s="37">
        <v>4</v>
      </c>
      <c r="BM2485" s="46">
        <v>40.4</v>
      </c>
      <c r="BN2485" s="46">
        <v>98.5</v>
      </c>
      <c r="BO2485" s="46">
        <v>58.4</v>
      </c>
      <c r="BP2485" s="46">
        <v>22.4</v>
      </c>
      <c r="BQ2485" s="46">
        <v>36</v>
      </c>
      <c r="BR2485" s="43">
        <v>0.26</v>
      </c>
      <c r="BS2485" s="43">
        <v>0.184</v>
      </c>
      <c r="BT2485" s="43">
        <f ca="1">OFFSET(NativeAmerican!$G$1,MATCH(DIM_County!$D2443,NativeAmerican!$G$2:$G$3221,0),2)</f>
        <v>1.4999999999999999E-2</v>
      </c>
    </row>
    <row r="2486" spans="1:72" x14ac:dyDescent="0.25">
      <c r="A2486">
        <f t="shared" si="39"/>
        <v>0</v>
      </c>
      <c r="C2486" s="1">
        <v>47023</v>
      </c>
      <c r="D2486" s="2">
        <v>47023</v>
      </c>
      <c r="E2486" t="s">
        <v>2938</v>
      </c>
      <c r="F2486" t="s">
        <v>11129</v>
      </c>
      <c r="G2486" t="s">
        <v>2154</v>
      </c>
      <c r="H2486">
        <v>35.425151999999997</v>
      </c>
      <c r="I2486">
        <v>-88.609200000000001</v>
      </c>
      <c r="J2486" t="s">
        <v>269</v>
      </c>
      <c r="K2486" t="s">
        <v>270</v>
      </c>
      <c r="L2486" t="s">
        <v>11508</v>
      </c>
      <c r="M2486" t="s">
        <v>2936</v>
      </c>
      <c r="N2486" t="s">
        <v>11508</v>
      </c>
      <c r="O2486" t="s">
        <v>17</v>
      </c>
      <c r="P2486" t="s">
        <v>0</v>
      </c>
      <c r="Q2486" s="37">
        <v>17150</v>
      </c>
      <c r="R2486" s="37">
        <v>17150</v>
      </c>
      <c r="S2486" s="37">
        <v>285.74</v>
      </c>
      <c r="T2486" s="37">
        <v>60.019598236158743</v>
      </c>
      <c r="U2486" s="32"/>
      <c r="V2486" s="43">
        <v>0.85673469387755097</v>
      </c>
      <c r="W2486" s="43">
        <v>1.0962099125364432E-2</v>
      </c>
      <c r="X2486" s="43">
        <v>0.10326530612244898</v>
      </c>
      <c r="Y2486" s="43">
        <v>4.0816326530612246E-4</v>
      </c>
      <c r="Z2486" s="43">
        <v>5.0145772594752183E-3</v>
      </c>
      <c r="AA2486" s="43">
        <v>0</v>
      </c>
      <c r="AB2486" s="43">
        <v>2.3323615160349855E-4</v>
      </c>
      <c r="AC2486" s="43">
        <v>2.338192419825073E-2</v>
      </c>
      <c r="AD2486" s="43">
        <v>0.14326530612244898</v>
      </c>
      <c r="AE2486" s="37">
        <v>21425</v>
      </c>
      <c r="AF2486" s="43">
        <v>0.185</v>
      </c>
      <c r="AG2486" s="43">
        <v>0.88</v>
      </c>
      <c r="AH2486" s="43">
        <v>0.64599999999999991</v>
      </c>
      <c r="AI2486" s="43">
        <v>0.38900000000000001</v>
      </c>
      <c r="AJ2486" s="43">
        <v>0.12</v>
      </c>
      <c r="AK2486" s="43">
        <v>0.21434402332361516</v>
      </c>
      <c r="AL2486" s="43">
        <v>3.0838999999999998E-2</v>
      </c>
      <c r="AM2486" s="43">
        <v>0.11320000000000001</v>
      </c>
      <c r="AN2486" s="43">
        <v>3.1215000000000003E-2</v>
      </c>
      <c r="AO2486" s="43">
        <v>9.0635999999999994E-2</v>
      </c>
      <c r="AP2486" s="43">
        <v>6.9198999999999997E-2</v>
      </c>
      <c r="AQ2486" s="43">
        <v>0.20947700000000005</v>
      </c>
      <c r="AR2486" s="43">
        <v>0.14591999999999999</v>
      </c>
      <c r="AS2486" s="43">
        <v>0.302369</v>
      </c>
      <c r="AT2486" s="43">
        <v>4.7009999999999996E-2</v>
      </c>
      <c r="AU2486" s="43">
        <v>0.16209099999999999</v>
      </c>
      <c r="AV2486" s="43">
        <v>0.380218</v>
      </c>
      <c r="AW2486" s="43">
        <v>0.61037999999999992</v>
      </c>
      <c r="AX2486" s="43">
        <v>0.36179</v>
      </c>
      <c r="AY2486" s="43">
        <v>0.32</v>
      </c>
      <c r="AZ2486" s="43">
        <v>2.4820999999999999E-2</v>
      </c>
      <c r="BA2486" s="43">
        <v>3.4599000000000005E-2</v>
      </c>
      <c r="BB2486" s="43">
        <v>0.185</v>
      </c>
      <c r="BC2486" s="43">
        <v>0.13646820649673322</v>
      </c>
      <c r="BD2486" s="43">
        <v>0.40461949019968713</v>
      </c>
      <c r="BE2486" s="43">
        <v>0.32146820649673324</v>
      </c>
      <c r="BF2486" s="43">
        <v>0.29354927762952054</v>
      </c>
      <c r="BG2486" s="43">
        <v>0.16536302567405908</v>
      </c>
      <c r="BH2486" s="37">
        <v>32980</v>
      </c>
      <c r="BI2486" s="43" t="s">
        <v>23426</v>
      </c>
      <c r="BJ2486" s="43">
        <v>0.78085139080989707</v>
      </c>
      <c r="BK2486" s="43" t="s">
        <v>23427</v>
      </c>
      <c r="BL2486" s="37">
        <v>4</v>
      </c>
      <c r="BM2486" s="46">
        <v>37.5</v>
      </c>
      <c r="BN2486" s="46">
        <v>91.8</v>
      </c>
      <c r="BO2486" s="46">
        <v>64.2</v>
      </c>
      <c r="BP2486" s="46">
        <v>27.2</v>
      </c>
      <c r="BQ2486" s="46">
        <v>37</v>
      </c>
      <c r="BR2486" s="43">
        <v>0.25700000000000001</v>
      </c>
      <c r="BS2486" s="43">
        <v>0.29399999999999998</v>
      </c>
      <c r="BT2486" s="43">
        <f ca="1">OFFSET(NativeAmerican!$G$1,MATCH(DIM_County!$D2444,NativeAmerican!$G$2:$G$3221,0),2)</f>
        <v>1.3999999999999999E-2</v>
      </c>
    </row>
    <row r="2487" spans="1:72" x14ac:dyDescent="0.25">
      <c r="A2487">
        <f t="shared" si="39"/>
        <v>0</v>
      </c>
      <c r="C2487" s="1">
        <v>47025</v>
      </c>
      <c r="D2487" s="2">
        <v>47025</v>
      </c>
      <c r="E2487" t="s">
        <v>2932</v>
      </c>
      <c r="F2487" t="s">
        <v>8175</v>
      </c>
      <c r="G2487" t="s">
        <v>963</v>
      </c>
      <c r="H2487">
        <v>36.488066000000003</v>
      </c>
      <c r="I2487">
        <v>-83.666380000000004</v>
      </c>
      <c r="J2487" t="s">
        <v>269</v>
      </c>
      <c r="K2487" t="s">
        <v>270</v>
      </c>
      <c r="L2487" t="s">
        <v>11509</v>
      </c>
      <c r="M2487" t="s">
        <v>2930</v>
      </c>
      <c r="N2487" t="s">
        <v>11509</v>
      </c>
      <c r="O2487" t="s">
        <v>17</v>
      </c>
      <c r="P2487" t="s">
        <v>0</v>
      </c>
      <c r="Q2487" s="37">
        <v>31613</v>
      </c>
      <c r="R2487" s="37">
        <v>31613</v>
      </c>
      <c r="S2487" s="37">
        <v>434.58</v>
      </c>
      <c r="T2487" s="37">
        <v>72.743798610152339</v>
      </c>
      <c r="U2487" s="32">
        <v>33</v>
      </c>
      <c r="V2487" s="43">
        <v>0.95448075158953594</v>
      </c>
      <c r="W2487" s="43">
        <v>1.2463227153386266E-2</v>
      </c>
      <c r="X2487" s="43">
        <v>1.0944864454496567E-2</v>
      </c>
      <c r="Y2487" s="43">
        <v>1.2020371366210103E-3</v>
      </c>
      <c r="Z2487" s="43">
        <v>6.5163065827349509E-3</v>
      </c>
      <c r="AA2487" s="43">
        <v>2.6571347230569704E-3</v>
      </c>
      <c r="AB2487" s="43">
        <v>0</v>
      </c>
      <c r="AC2487" s="43">
        <v>1.1735678360168285E-2</v>
      </c>
      <c r="AD2487" s="43">
        <v>4.551924841046405E-2</v>
      </c>
      <c r="AE2487" s="37">
        <v>20753</v>
      </c>
      <c r="AF2487" s="43">
        <v>0.23600000000000002</v>
      </c>
      <c r="AG2487" s="43">
        <v>0.92200000000000004</v>
      </c>
      <c r="AH2487" s="43">
        <v>0.61099999999999999</v>
      </c>
      <c r="AI2487" s="43">
        <v>0.45100000000000001</v>
      </c>
      <c r="AJ2487" s="43">
        <v>7.8E-2</v>
      </c>
      <c r="AK2487" s="43">
        <v>0.26144307721506976</v>
      </c>
      <c r="AL2487" s="43">
        <v>3.5243000000000003E-2</v>
      </c>
      <c r="AM2487" s="43">
        <v>0.10775899999999999</v>
      </c>
      <c r="AN2487" s="43">
        <v>3.9553999999999999E-2</v>
      </c>
      <c r="AO2487" s="43">
        <v>6.4402000000000001E-2</v>
      </c>
      <c r="AP2487" s="43">
        <v>6.2627000000000002E-2</v>
      </c>
      <c r="AQ2487" s="43">
        <v>0.25431000000000004</v>
      </c>
      <c r="AR2487" s="43">
        <v>0.18559799999999999</v>
      </c>
      <c r="AS2487" s="43">
        <v>0.31161300000000003</v>
      </c>
      <c r="AT2487" s="43">
        <v>6.7697999999999994E-2</v>
      </c>
      <c r="AU2487" s="43">
        <v>0.158722</v>
      </c>
      <c r="AV2487" s="43">
        <v>0.431288</v>
      </c>
      <c r="AW2487" s="43">
        <v>0.62652099999999999</v>
      </c>
      <c r="AX2487" s="43">
        <v>0.272312</v>
      </c>
      <c r="AY2487" s="43">
        <v>0.308</v>
      </c>
      <c r="AZ2487" s="43">
        <v>3.9807000000000002E-2</v>
      </c>
      <c r="BA2487" s="43">
        <v>3.2454000000000004E-2</v>
      </c>
      <c r="BB2487" s="43">
        <v>0.23600000000000002</v>
      </c>
      <c r="BC2487" s="43">
        <v>0.19051314828341856</v>
      </c>
      <c r="BD2487" s="43">
        <v>0.38718955441928415</v>
      </c>
      <c r="BE2487" s="43">
        <v>0.42651314828341857</v>
      </c>
      <c r="BF2487" s="43">
        <v>0.27278122717311909</v>
      </c>
      <c r="BG2487" s="43">
        <v>0.14951607012417822</v>
      </c>
      <c r="BH2487" s="37">
        <v>28110</v>
      </c>
      <c r="BI2487" s="43" t="s">
        <v>23426</v>
      </c>
      <c r="BJ2487" s="43">
        <v>0.80093109869646184</v>
      </c>
      <c r="BK2487" s="43" t="s">
        <v>23427</v>
      </c>
      <c r="BL2487" s="37">
        <v>4</v>
      </c>
      <c r="BM2487" s="46">
        <v>43</v>
      </c>
      <c r="BN2487" s="46">
        <v>94.5</v>
      </c>
      <c r="BO2487" s="46">
        <v>61.3</v>
      </c>
      <c r="BP2487" s="46">
        <v>30.9</v>
      </c>
      <c r="BQ2487" s="46">
        <v>30.4</v>
      </c>
      <c r="BR2487" s="43">
        <v>0.28499999999999998</v>
      </c>
      <c r="BS2487" s="43">
        <v>0.28800000000000003</v>
      </c>
      <c r="BT2487" s="43">
        <f ca="1">OFFSET(NativeAmerican!$G$1,MATCH(DIM_County!$D2445,NativeAmerican!$G$2:$G$3221,0),2)</f>
        <v>2E-3</v>
      </c>
    </row>
    <row r="2488" spans="1:72" x14ac:dyDescent="0.25">
      <c r="A2488">
        <f t="shared" si="39"/>
        <v>0</v>
      </c>
      <c r="C2488" s="1">
        <v>47027</v>
      </c>
      <c r="D2488" s="2">
        <v>47027</v>
      </c>
      <c r="E2488" t="s">
        <v>426</v>
      </c>
      <c r="F2488" t="s">
        <v>423</v>
      </c>
      <c r="G2488" t="s">
        <v>10761</v>
      </c>
      <c r="H2488">
        <v>36.564515</v>
      </c>
      <c r="I2488">
        <v>-85.548609999999996</v>
      </c>
      <c r="J2488" t="s">
        <v>269</v>
      </c>
      <c r="K2488" t="s">
        <v>270</v>
      </c>
      <c r="L2488" t="s">
        <v>11510</v>
      </c>
      <c r="M2488" t="s">
        <v>13784</v>
      </c>
      <c r="N2488" t="s">
        <v>11510</v>
      </c>
      <c r="O2488" t="s">
        <v>17</v>
      </c>
      <c r="P2488" t="s">
        <v>0</v>
      </c>
      <c r="Q2488" s="37">
        <v>7686</v>
      </c>
      <c r="R2488" s="37">
        <v>7686</v>
      </c>
      <c r="S2488" s="37">
        <v>236.54</v>
      </c>
      <c r="T2488" s="37">
        <v>32.493447197091399</v>
      </c>
      <c r="U2488" s="32"/>
      <c r="V2488" s="43">
        <v>0.94431433775696072</v>
      </c>
      <c r="W2488" s="43">
        <v>6.7655477491543065E-3</v>
      </c>
      <c r="X2488" s="43">
        <v>3.4087952120739007E-2</v>
      </c>
      <c r="Y2488" s="43">
        <v>1.0018214936247723E-2</v>
      </c>
      <c r="Z2488" s="43">
        <v>9.1074681238615665E-4</v>
      </c>
      <c r="AA2488" s="43">
        <v>0</v>
      </c>
      <c r="AB2488" s="43">
        <v>0</v>
      </c>
      <c r="AC2488" s="43">
        <v>3.9032006245120999E-3</v>
      </c>
      <c r="AD2488" s="43">
        <v>5.5685662243039287E-2</v>
      </c>
      <c r="AE2488" s="37">
        <v>19512</v>
      </c>
      <c r="AF2488" s="43">
        <v>0.26700000000000002</v>
      </c>
      <c r="AG2488" s="43">
        <v>0.88900000000000001</v>
      </c>
      <c r="AH2488" s="43">
        <v>0.53500000000000003</v>
      </c>
      <c r="AI2488" s="43">
        <v>0.50600000000000001</v>
      </c>
      <c r="AJ2488" s="43">
        <v>0.111</v>
      </c>
      <c r="AK2488" s="43">
        <v>0.26658860265417644</v>
      </c>
      <c r="AL2488" s="43">
        <v>2.3899E-2</v>
      </c>
      <c r="AM2488" s="43">
        <v>0.12515700000000002</v>
      </c>
      <c r="AN2488" s="43">
        <v>3.2074999999999999E-2</v>
      </c>
      <c r="AO2488" s="43">
        <v>7.2327000000000002E-2</v>
      </c>
      <c r="AP2488" s="43">
        <v>7.1697999999999998E-2</v>
      </c>
      <c r="AQ2488" s="43">
        <v>0.27610099999999999</v>
      </c>
      <c r="AR2488" s="43">
        <v>0.15911899999999998</v>
      </c>
      <c r="AS2488" s="43">
        <v>0.295597</v>
      </c>
      <c r="AT2488" s="43">
        <v>6.6037999999999999E-2</v>
      </c>
      <c r="AU2488" s="43">
        <v>0.17232700000000001</v>
      </c>
      <c r="AV2488" s="43">
        <v>0.340252</v>
      </c>
      <c r="AW2488" s="43">
        <v>0.60565999999999998</v>
      </c>
      <c r="AX2488" s="43">
        <v>0.29056599999999999</v>
      </c>
      <c r="AY2488" s="43">
        <v>0.313</v>
      </c>
      <c r="AZ2488" s="43">
        <v>3.6478000000000003E-2</v>
      </c>
      <c r="BA2488" s="43">
        <v>4.2138000000000002E-2</v>
      </c>
      <c r="BB2488" s="43">
        <v>0.26700000000000002</v>
      </c>
      <c r="BC2488" s="43">
        <v>0.18591140159767611</v>
      </c>
      <c r="BD2488" s="43">
        <v>0.46532316630355847</v>
      </c>
      <c r="BE2488" s="43">
        <v>0.45291140159767612</v>
      </c>
      <c r="BF2488" s="43">
        <v>0.20079883805374002</v>
      </c>
      <c r="BG2488" s="43">
        <v>0.14796659404502541</v>
      </c>
      <c r="BH2488" s="37">
        <v>26305</v>
      </c>
      <c r="BI2488" s="43" t="s">
        <v>23426</v>
      </c>
      <c r="BJ2488" s="43">
        <v>0.73321917808219184</v>
      </c>
      <c r="BK2488" s="43" t="s">
        <v>23427</v>
      </c>
      <c r="BL2488" s="37">
        <v>4</v>
      </c>
      <c r="BM2488" s="46">
        <v>48.8</v>
      </c>
      <c r="BN2488" s="46">
        <v>96.3</v>
      </c>
      <c r="BO2488" s="46">
        <v>78.099999999999994</v>
      </c>
      <c r="BP2488" s="46">
        <v>42.7</v>
      </c>
      <c r="BQ2488" s="46">
        <v>35.4</v>
      </c>
      <c r="BR2488" s="43">
        <v>0.25600000000000001</v>
      </c>
      <c r="BS2488" s="43">
        <v>0.29399999999999998</v>
      </c>
      <c r="BT2488" s="43">
        <f ca="1">OFFSET(NativeAmerican!$G$1,MATCH(DIM_County!$D2446,NativeAmerican!$G$2:$G$3221,0),2)</f>
        <v>1.7000000000000001E-2</v>
      </c>
    </row>
    <row r="2489" spans="1:72" x14ac:dyDescent="0.25">
      <c r="A2489">
        <f t="shared" si="39"/>
        <v>0</v>
      </c>
      <c r="C2489" s="1">
        <v>47029</v>
      </c>
      <c r="D2489" s="2">
        <v>47029</v>
      </c>
      <c r="E2489" t="s">
        <v>2927</v>
      </c>
      <c r="F2489" t="s">
        <v>11511</v>
      </c>
      <c r="G2489" t="s">
        <v>1380</v>
      </c>
      <c r="H2489">
        <v>35.931845000000003</v>
      </c>
      <c r="I2489">
        <v>-83.14564</v>
      </c>
      <c r="J2489" t="s">
        <v>269</v>
      </c>
      <c r="K2489" t="s">
        <v>270</v>
      </c>
      <c r="L2489" t="s">
        <v>11512</v>
      </c>
      <c r="M2489" t="s">
        <v>2925</v>
      </c>
      <c r="N2489" t="s">
        <v>11512</v>
      </c>
      <c r="O2489" t="s">
        <v>17</v>
      </c>
      <c r="P2489" t="s">
        <v>0</v>
      </c>
      <c r="Q2489" s="37">
        <v>35336</v>
      </c>
      <c r="R2489" s="37">
        <v>35336</v>
      </c>
      <c r="S2489" s="37">
        <v>434.57</v>
      </c>
      <c r="T2489" s="37">
        <v>81.312561842741104</v>
      </c>
      <c r="U2489" s="32">
        <v>32</v>
      </c>
      <c r="V2489" s="43">
        <v>0.93386348200135838</v>
      </c>
      <c r="W2489" s="43">
        <v>2.2837899026488567E-2</v>
      </c>
      <c r="X2489" s="43">
        <v>1.6555354312882048E-2</v>
      </c>
      <c r="Y2489" s="43">
        <v>6.3674439664930952E-3</v>
      </c>
      <c r="Z2489" s="43">
        <v>0</v>
      </c>
      <c r="AA2489" s="43">
        <v>2.8299750962191531E-4</v>
      </c>
      <c r="AB2489" s="43">
        <v>0</v>
      </c>
      <c r="AC2489" s="43">
        <v>2.009282318315599E-2</v>
      </c>
      <c r="AD2489" s="43">
        <v>6.613651799864162E-2</v>
      </c>
      <c r="AE2489" s="37">
        <v>21332</v>
      </c>
      <c r="AF2489" s="43">
        <v>0.249</v>
      </c>
      <c r="AG2489" s="43">
        <v>0.88800000000000001</v>
      </c>
      <c r="AH2489" s="43">
        <v>0.52200000000000002</v>
      </c>
      <c r="AI2489" s="43">
        <v>0.51100000000000001</v>
      </c>
      <c r="AJ2489" s="43">
        <v>0.11199999999999999</v>
      </c>
      <c r="AK2489" s="43">
        <v>0.27147951098030337</v>
      </c>
      <c r="AL2489" s="43">
        <v>2.4215E-2</v>
      </c>
      <c r="AM2489" s="43">
        <v>8.6606000000000002E-2</v>
      </c>
      <c r="AN2489" s="43">
        <v>4.3848000000000005E-2</v>
      </c>
      <c r="AO2489" s="43">
        <v>7.7442999999999998E-2</v>
      </c>
      <c r="AP2489" s="43">
        <v>6.3045000000000004E-2</v>
      </c>
      <c r="AQ2489" s="43">
        <v>0.30519200000000002</v>
      </c>
      <c r="AR2489" s="43">
        <v>0.19328099999999998</v>
      </c>
      <c r="AS2489" s="43">
        <v>0.31108200000000003</v>
      </c>
      <c r="AT2489" s="43">
        <v>7.6571E-2</v>
      </c>
      <c r="AU2489" s="43">
        <v>0.13634399999999999</v>
      </c>
      <c r="AV2489" s="43">
        <v>0.44917099999999999</v>
      </c>
      <c r="AW2489" s="43">
        <v>0.592059</v>
      </c>
      <c r="AX2489" s="43">
        <v>0.28075899999999998</v>
      </c>
      <c r="AY2489" s="43">
        <v>0.34399999999999997</v>
      </c>
      <c r="AZ2489" s="43">
        <v>2.2251E-2</v>
      </c>
      <c r="BA2489" s="43">
        <v>4.0140000000000002E-2</v>
      </c>
      <c r="BB2489" s="43">
        <v>0.249</v>
      </c>
      <c r="BC2489" s="43">
        <v>0.21387375203850284</v>
      </c>
      <c r="BD2489" s="43">
        <v>0.45252774352651048</v>
      </c>
      <c r="BE2489" s="43">
        <v>0.46287375203850284</v>
      </c>
      <c r="BF2489" s="43">
        <v>0.22536891929517522</v>
      </c>
      <c r="BG2489" s="43">
        <v>0.10822958513981146</v>
      </c>
      <c r="BH2489" s="37">
        <v>27334</v>
      </c>
      <c r="BI2489" s="43" t="s">
        <v>23426</v>
      </c>
      <c r="BJ2489" s="43">
        <v>0.80743856176810158</v>
      </c>
      <c r="BK2489" s="43" t="s">
        <v>23429</v>
      </c>
      <c r="BL2489" s="37">
        <v>5</v>
      </c>
      <c r="BM2489" s="46">
        <v>44.9</v>
      </c>
      <c r="BN2489" s="46">
        <v>93.8</v>
      </c>
      <c r="BO2489" s="46">
        <v>69.599999999999994</v>
      </c>
      <c r="BP2489" s="46">
        <v>34.4</v>
      </c>
      <c r="BQ2489" s="46">
        <v>35.299999999999997</v>
      </c>
      <c r="BR2489" s="43">
        <v>0.30199999999999999</v>
      </c>
      <c r="BS2489" s="43">
        <v>0.317</v>
      </c>
      <c r="BT2489" s="43">
        <f ca="1">OFFSET(NativeAmerican!$G$1,MATCH(DIM_County!$D2447,NativeAmerican!$G$2:$G$3221,0),2)</f>
        <v>3.5000000000000003E-2</v>
      </c>
    </row>
    <row r="2490" spans="1:72" x14ac:dyDescent="0.25">
      <c r="A2490">
        <f t="shared" si="39"/>
        <v>0</v>
      </c>
      <c r="C2490" s="1">
        <v>47031</v>
      </c>
      <c r="D2490" s="2">
        <v>47031</v>
      </c>
      <c r="E2490" t="s">
        <v>442</v>
      </c>
      <c r="F2490" t="s">
        <v>439</v>
      </c>
      <c r="G2490" t="s">
        <v>5257</v>
      </c>
      <c r="H2490">
        <v>35.465789999999998</v>
      </c>
      <c r="I2490">
        <v>-86.115769999999998</v>
      </c>
      <c r="J2490" t="s">
        <v>269</v>
      </c>
      <c r="K2490" t="s">
        <v>270</v>
      </c>
      <c r="L2490" t="s">
        <v>11513</v>
      </c>
      <c r="M2490" t="s">
        <v>2919</v>
      </c>
      <c r="N2490" t="s">
        <v>11513</v>
      </c>
      <c r="O2490" t="s">
        <v>17</v>
      </c>
      <c r="P2490" t="s">
        <v>0</v>
      </c>
      <c r="Q2490" s="37">
        <v>54531</v>
      </c>
      <c r="R2490" s="37">
        <v>54531</v>
      </c>
      <c r="S2490" s="37">
        <v>428.96</v>
      </c>
      <c r="T2490" s="37">
        <v>127.12374114136517</v>
      </c>
      <c r="U2490" s="32">
        <v>74</v>
      </c>
      <c r="V2490" s="43">
        <v>0.89020923878161051</v>
      </c>
      <c r="W2490" s="43">
        <v>4.1866094515046484E-2</v>
      </c>
      <c r="X2490" s="43">
        <v>2.4426473015349066E-2</v>
      </c>
      <c r="Y2490" s="43">
        <v>1.5770845940840991E-3</v>
      </c>
      <c r="Z2490" s="43">
        <v>9.5358603363224596E-3</v>
      </c>
      <c r="AA2490" s="43">
        <v>1.2836735068126387E-4</v>
      </c>
      <c r="AB2490" s="43">
        <v>1.2836735068126387E-4</v>
      </c>
      <c r="AC2490" s="43">
        <v>3.2128514056224897E-2</v>
      </c>
      <c r="AD2490" s="43">
        <v>0.10979076121838954</v>
      </c>
      <c r="AE2490" s="37">
        <v>25637</v>
      </c>
      <c r="AF2490" s="43">
        <v>0.14099999999999999</v>
      </c>
      <c r="AG2490" s="43">
        <v>0.90300000000000002</v>
      </c>
      <c r="AH2490" s="43">
        <v>0.65099999999999991</v>
      </c>
      <c r="AI2490" s="43">
        <v>0.40600000000000003</v>
      </c>
      <c r="AJ2490" s="43">
        <v>9.6999999999999989E-2</v>
      </c>
      <c r="AK2490" s="43">
        <v>0.2156571491445233</v>
      </c>
      <c r="AL2490" s="43">
        <v>2.0125000000000001E-2</v>
      </c>
      <c r="AM2490" s="43">
        <v>0.11694700000000001</v>
      </c>
      <c r="AN2490" s="43">
        <v>3.8040999999999998E-2</v>
      </c>
      <c r="AO2490" s="43">
        <v>8.8232000000000005E-2</v>
      </c>
      <c r="AP2490" s="43">
        <v>7.0805999999999994E-2</v>
      </c>
      <c r="AQ2490" s="43">
        <v>0.28653800000000001</v>
      </c>
      <c r="AR2490" s="43">
        <v>0.15069299999999999</v>
      </c>
      <c r="AS2490" s="43">
        <v>0.28273399999999999</v>
      </c>
      <c r="AT2490" s="43">
        <v>6.4301999999999998E-2</v>
      </c>
      <c r="AU2490" s="43">
        <v>0.14590700000000001</v>
      </c>
      <c r="AV2490" s="43">
        <v>0.42373300000000003</v>
      </c>
      <c r="AW2490" s="43">
        <v>0.64952799999999999</v>
      </c>
      <c r="AX2490" s="43">
        <v>0.29746</v>
      </c>
      <c r="AY2490" s="43">
        <v>0.35899999999999999</v>
      </c>
      <c r="AZ2490" s="43">
        <v>3.7305000000000005E-2</v>
      </c>
      <c r="BA2490" s="43">
        <v>3.6445999999999999E-2</v>
      </c>
      <c r="BB2490" s="43">
        <v>0.14099999999999999</v>
      </c>
      <c r="BC2490" s="43">
        <v>0.13484372867476457</v>
      </c>
      <c r="BD2490" s="43">
        <v>0.38621536781766069</v>
      </c>
      <c r="BE2490" s="43">
        <v>0.27584372867476459</v>
      </c>
      <c r="BF2490" s="43">
        <v>0.28082434830080522</v>
      </c>
      <c r="BG2490" s="43">
        <v>0.19811655520676949</v>
      </c>
      <c r="BH2490" s="37">
        <v>31948</v>
      </c>
      <c r="BI2490" s="43" t="s">
        <v>23426</v>
      </c>
      <c r="BJ2490" s="43">
        <v>0.72189675028791744</v>
      </c>
      <c r="BK2490" s="43" t="s">
        <v>23427</v>
      </c>
      <c r="BL2490" s="37">
        <v>4</v>
      </c>
      <c r="BM2490" s="46">
        <v>40.1</v>
      </c>
      <c r="BN2490" s="46">
        <v>95.5</v>
      </c>
      <c r="BO2490" s="46">
        <v>70</v>
      </c>
      <c r="BP2490" s="46">
        <v>29.1</v>
      </c>
      <c r="BQ2490" s="46">
        <v>40.9</v>
      </c>
      <c r="BR2490" s="43">
        <v>0.26300000000000001</v>
      </c>
      <c r="BS2490" s="43">
        <v>0.309</v>
      </c>
      <c r="BT2490" s="43">
        <f ca="1">OFFSET(NativeAmerican!$G$1,MATCH(DIM_County!$D2448,NativeAmerican!$G$2:$G$3221,0),2)</f>
        <v>0.01</v>
      </c>
    </row>
    <row r="2491" spans="1:72" x14ac:dyDescent="0.25">
      <c r="A2491">
        <f t="shared" si="39"/>
        <v>0</v>
      </c>
      <c r="C2491" s="1">
        <v>47033</v>
      </c>
      <c r="D2491" s="2">
        <v>47033</v>
      </c>
      <c r="E2491" t="s">
        <v>11516</v>
      </c>
      <c r="F2491" t="s">
        <v>11514</v>
      </c>
      <c r="G2491" t="s">
        <v>3854</v>
      </c>
      <c r="H2491">
        <v>35.797297999999998</v>
      </c>
      <c r="I2491">
        <v>-89.12124</v>
      </c>
      <c r="J2491" t="s">
        <v>269</v>
      </c>
      <c r="K2491" t="s">
        <v>270</v>
      </c>
      <c r="L2491" t="s">
        <v>11515</v>
      </c>
      <c r="M2491" t="s">
        <v>13785</v>
      </c>
      <c r="N2491" t="s">
        <v>11515</v>
      </c>
      <c r="O2491" t="s">
        <v>17</v>
      </c>
      <c r="P2491" t="s">
        <v>0</v>
      </c>
      <c r="Q2491" s="37">
        <v>14499</v>
      </c>
      <c r="R2491" s="37">
        <v>14499</v>
      </c>
      <c r="S2491" s="37">
        <v>265.54000000000002</v>
      </c>
      <c r="T2491" s="37">
        <v>54.601943210062508</v>
      </c>
      <c r="U2491" s="32"/>
      <c r="V2491" s="43">
        <v>0.7417752948479206</v>
      </c>
      <c r="W2491" s="43">
        <v>0.10448996482516036</v>
      </c>
      <c r="X2491" s="43">
        <v>0.13180219325470721</v>
      </c>
      <c r="Y2491" s="43">
        <v>1.5173460238637148E-3</v>
      </c>
      <c r="Z2491" s="43">
        <v>3.5174839644113386E-3</v>
      </c>
      <c r="AA2491" s="43">
        <v>0</v>
      </c>
      <c r="AB2491" s="43">
        <v>1.1035243809917926E-3</v>
      </c>
      <c r="AC2491" s="43">
        <v>1.5794192702945031E-2</v>
      </c>
      <c r="AD2491" s="43">
        <v>0.25822470515207946</v>
      </c>
      <c r="AE2491" s="37">
        <v>22050</v>
      </c>
      <c r="AF2491" s="43">
        <v>0.193</v>
      </c>
      <c r="AG2491" s="43">
        <v>0.875</v>
      </c>
      <c r="AH2491" s="43">
        <v>0.58099999999999996</v>
      </c>
      <c r="AI2491" s="43">
        <v>0.441</v>
      </c>
      <c r="AJ2491" s="43">
        <v>0.125</v>
      </c>
      <c r="AK2491" s="43">
        <v>0.21891164907924685</v>
      </c>
      <c r="AL2491" s="43">
        <v>2.1387999999999997E-2</v>
      </c>
      <c r="AM2491" s="43">
        <v>0.13236499999999998</v>
      </c>
      <c r="AN2491" s="43">
        <v>4.1565999999999999E-2</v>
      </c>
      <c r="AO2491" s="43">
        <v>9.0799000000000005E-2</v>
      </c>
      <c r="AP2491" s="43">
        <v>8.4342E-2</v>
      </c>
      <c r="AQ2491" s="43">
        <v>0.29499600000000004</v>
      </c>
      <c r="AR2491" s="43">
        <v>0.16303499999999999</v>
      </c>
      <c r="AS2491" s="43">
        <v>0.31678800000000001</v>
      </c>
      <c r="AT2491" s="43">
        <v>5.0846999999999996E-2</v>
      </c>
      <c r="AU2491" s="43">
        <v>0.18482600000000002</v>
      </c>
      <c r="AV2491" s="43">
        <v>0.46933000000000002</v>
      </c>
      <c r="AW2491" s="43">
        <v>0.68805500000000008</v>
      </c>
      <c r="AX2491" s="43">
        <v>0.402341</v>
      </c>
      <c r="AY2491" s="43">
        <v>0.33</v>
      </c>
      <c r="AZ2491" s="43">
        <v>3.1073E-2</v>
      </c>
      <c r="BA2491" s="43">
        <v>3.2688000000000002E-2</v>
      </c>
      <c r="BB2491" s="43">
        <v>0.193</v>
      </c>
      <c r="BC2491" s="43">
        <v>0.18308251167618059</v>
      </c>
      <c r="BD2491" s="43">
        <v>0.42023871302542815</v>
      </c>
      <c r="BE2491" s="43">
        <v>0.37608251167618056</v>
      </c>
      <c r="BF2491" s="43">
        <v>0.26434872859366892</v>
      </c>
      <c r="BG2491" s="43">
        <v>0.13233004670472237</v>
      </c>
      <c r="BH2491" s="37">
        <v>30613</v>
      </c>
      <c r="BI2491" s="43" t="s">
        <v>23426</v>
      </c>
      <c r="BJ2491" s="43">
        <v>0.73781730591069117</v>
      </c>
      <c r="BK2491" s="43" t="s">
        <v>23427</v>
      </c>
      <c r="BL2491" s="37">
        <v>4</v>
      </c>
      <c r="BM2491" s="46">
        <v>40.4</v>
      </c>
      <c r="BN2491" s="46">
        <v>91</v>
      </c>
      <c r="BO2491" s="46">
        <v>73.400000000000006</v>
      </c>
      <c r="BP2491" s="46">
        <v>31.6</v>
      </c>
      <c r="BQ2491" s="46">
        <v>41.7</v>
      </c>
      <c r="BR2491" s="43">
        <v>0.26</v>
      </c>
      <c r="BS2491" s="43">
        <v>0.40100000000000002</v>
      </c>
      <c r="BT2491" s="43">
        <f ca="1">OFFSET(NativeAmerican!$G$1,MATCH(DIM_County!$D2449,NativeAmerican!$G$2:$G$3221,0),2)</f>
        <v>0.41600000000000004</v>
      </c>
    </row>
    <row r="2492" spans="1:72" x14ac:dyDescent="0.25">
      <c r="A2492">
        <f t="shared" si="39"/>
        <v>0</v>
      </c>
      <c r="C2492" s="1">
        <v>47035</v>
      </c>
      <c r="D2492" s="2">
        <v>47035</v>
      </c>
      <c r="E2492" t="s">
        <v>2914</v>
      </c>
      <c r="F2492" t="s">
        <v>4264</v>
      </c>
      <c r="G2492" t="s">
        <v>11517</v>
      </c>
      <c r="H2492">
        <v>35.946153000000002</v>
      </c>
      <c r="I2492">
        <v>-84.998239999999996</v>
      </c>
      <c r="J2492" t="s">
        <v>269</v>
      </c>
      <c r="K2492" t="s">
        <v>270</v>
      </c>
      <c r="L2492" t="s">
        <v>11518</v>
      </c>
      <c r="M2492" t="s">
        <v>2912</v>
      </c>
      <c r="N2492" t="s">
        <v>11518</v>
      </c>
      <c r="O2492" t="s">
        <v>17</v>
      </c>
      <c r="P2492" t="s">
        <v>0</v>
      </c>
      <c r="Q2492" s="37">
        <v>58634</v>
      </c>
      <c r="R2492" s="37">
        <v>58634</v>
      </c>
      <c r="S2492" s="37">
        <v>681.03</v>
      </c>
      <c r="T2492" s="37">
        <v>86.096060379131615</v>
      </c>
      <c r="U2492" s="32">
        <v>73</v>
      </c>
      <c r="V2492" s="43">
        <v>0.94521949722004295</v>
      </c>
      <c r="W2492" s="43">
        <v>2.952212027151482E-2</v>
      </c>
      <c r="X2492" s="43">
        <v>5.5940239451512776E-3</v>
      </c>
      <c r="Y2492" s="43">
        <v>4.9800457072688206E-3</v>
      </c>
      <c r="Z2492" s="43">
        <v>2.6776273152096055E-3</v>
      </c>
      <c r="AA2492" s="43">
        <v>0</v>
      </c>
      <c r="AB2492" s="43">
        <v>6.8219804209161916E-5</v>
      </c>
      <c r="AC2492" s="43">
        <v>1.1938465736603336E-2</v>
      </c>
      <c r="AD2492" s="43">
        <v>5.4780502779957017E-2</v>
      </c>
      <c r="AE2492" s="37">
        <v>24985</v>
      </c>
      <c r="AF2492" s="43">
        <v>0.152</v>
      </c>
      <c r="AG2492" s="43">
        <v>0.90300000000000002</v>
      </c>
      <c r="AH2492" s="43">
        <v>0.61599999999999999</v>
      </c>
      <c r="AI2492" s="43">
        <v>0.51900000000000002</v>
      </c>
      <c r="AJ2492" s="43">
        <v>9.6999999999999989E-2</v>
      </c>
      <c r="AK2492" s="43">
        <v>0.35198007981717094</v>
      </c>
      <c r="AL2492" s="43">
        <v>2.2749999999999999E-2</v>
      </c>
      <c r="AM2492" s="43">
        <v>9.1135000000000008E-2</v>
      </c>
      <c r="AN2492" s="43">
        <v>3.4932999999999999E-2</v>
      </c>
      <c r="AO2492" s="43">
        <v>9.8001000000000005E-2</v>
      </c>
      <c r="AP2492" s="43">
        <v>8.3193000000000003E-2</v>
      </c>
      <c r="AQ2492" s="43">
        <v>0.20421399999999998</v>
      </c>
      <c r="AR2492" s="43">
        <v>0.13145300000000001</v>
      </c>
      <c r="AS2492" s="43">
        <v>0.28686800000000001</v>
      </c>
      <c r="AT2492" s="43">
        <v>4.2741000000000001E-2</v>
      </c>
      <c r="AU2492" s="43">
        <v>0.17540600000000001</v>
      </c>
      <c r="AV2492" s="43">
        <v>0.45130200000000004</v>
      </c>
      <c r="AW2492" s="43">
        <v>0.619371</v>
      </c>
      <c r="AX2492" s="43">
        <v>0.32557000000000003</v>
      </c>
      <c r="AY2492" s="43">
        <v>0.29199999999999998</v>
      </c>
      <c r="AZ2492" s="43">
        <v>1.9518999999999998E-2</v>
      </c>
      <c r="BA2492" s="43">
        <v>3.3384999999999998E-2</v>
      </c>
      <c r="BB2492" s="43">
        <v>0.152</v>
      </c>
      <c r="BC2492" s="43">
        <v>0.1375523965737197</v>
      </c>
      <c r="BD2492" s="43">
        <v>0.39935301622015673</v>
      </c>
      <c r="BE2492" s="43">
        <v>0.28955239657371967</v>
      </c>
      <c r="BF2492" s="43">
        <v>0.27947876799708404</v>
      </c>
      <c r="BG2492" s="43">
        <v>0.18361581920903955</v>
      </c>
      <c r="BH2492" s="37">
        <v>29942</v>
      </c>
      <c r="BI2492" s="43" t="s">
        <v>23426</v>
      </c>
      <c r="BJ2492" s="43">
        <v>0.77439301972685892</v>
      </c>
      <c r="BK2492" s="43" t="s">
        <v>23427</v>
      </c>
      <c r="BL2492" s="37">
        <v>4</v>
      </c>
      <c r="BM2492" s="46">
        <v>50.7</v>
      </c>
      <c r="BN2492" s="46">
        <v>96.2</v>
      </c>
      <c r="BO2492" s="46">
        <v>92</v>
      </c>
      <c r="BP2492" s="46">
        <v>57.4</v>
      </c>
      <c r="BQ2492" s="46">
        <v>34.6</v>
      </c>
      <c r="BR2492" s="43">
        <v>0.26600000000000001</v>
      </c>
      <c r="BS2492" s="43">
        <v>0.26</v>
      </c>
      <c r="BT2492" s="43">
        <f ca="1">OFFSET(NativeAmerican!$G$1,MATCH(DIM_County!$D2450,NativeAmerican!$G$2:$G$3221,0),2)</f>
        <v>1.9E-2</v>
      </c>
    </row>
    <row r="2493" spans="1:72" x14ac:dyDescent="0.25">
      <c r="A2493">
        <f t="shared" si="39"/>
        <v>0</v>
      </c>
      <c r="C2493" s="1">
        <v>47037</v>
      </c>
      <c r="D2493" s="2">
        <v>47037</v>
      </c>
      <c r="E2493" t="s">
        <v>2907</v>
      </c>
      <c r="F2493" t="s">
        <v>10216</v>
      </c>
      <c r="G2493" t="s">
        <v>1357</v>
      </c>
      <c r="H2493">
        <v>36.156595000000003</v>
      </c>
      <c r="I2493">
        <v>-86.76576</v>
      </c>
      <c r="J2493" t="s">
        <v>269</v>
      </c>
      <c r="K2493" t="s">
        <v>270</v>
      </c>
      <c r="L2493" t="s">
        <v>11519</v>
      </c>
      <c r="M2493" t="s">
        <v>2905</v>
      </c>
      <c r="N2493" t="s">
        <v>11519</v>
      </c>
      <c r="O2493" t="s">
        <v>17</v>
      </c>
      <c r="P2493" t="s">
        <v>0</v>
      </c>
      <c r="Q2493" s="37">
        <v>684017</v>
      </c>
      <c r="R2493" s="37">
        <v>684017</v>
      </c>
      <c r="S2493" s="37">
        <v>504.03</v>
      </c>
      <c r="T2493" s="37">
        <v>1357.095807789219</v>
      </c>
      <c r="U2493" s="32">
        <v>3475</v>
      </c>
      <c r="V2493" s="43">
        <v>0.5623398248873932</v>
      </c>
      <c r="W2493" s="43">
        <v>0.10180156341143567</v>
      </c>
      <c r="X2493" s="43">
        <v>0.2715634260552004</v>
      </c>
      <c r="Y2493" s="43">
        <v>1.9882546778808127E-3</v>
      </c>
      <c r="Z2493" s="43">
        <v>3.5104390680348589E-2</v>
      </c>
      <c r="AA2493" s="43">
        <v>6.1840568289969397E-4</v>
      </c>
      <c r="AB2493" s="43">
        <v>3.3785710004283517E-3</v>
      </c>
      <c r="AC2493" s="43">
        <v>2.3205563604413341E-2</v>
      </c>
      <c r="AD2493" s="43">
        <v>0.43766017511260691</v>
      </c>
      <c r="AE2493" s="37">
        <v>34343</v>
      </c>
      <c r="AF2493" s="43">
        <v>0.16399999999999998</v>
      </c>
      <c r="AG2493" s="43">
        <v>0.87400000000000011</v>
      </c>
      <c r="AH2493" s="43">
        <v>0.66500000000000004</v>
      </c>
      <c r="AI2493" s="43">
        <v>0.29899999999999999</v>
      </c>
      <c r="AJ2493" s="43">
        <v>0.126</v>
      </c>
      <c r="AK2493" s="43">
        <v>0.1275099887868284</v>
      </c>
      <c r="AL2493" s="43">
        <v>2.9132999999999999E-2</v>
      </c>
      <c r="AM2493" s="43">
        <v>0.11769199999999999</v>
      </c>
      <c r="AN2493" s="43">
        <v>4.5705000000000003E-2</v>
      </c>
      <c r="AO2493" s="43">
        <v>7.3653999999999997E-2</v>
      </c>
      <c r="AP2493" s="43">
        <v>8.0252000000000004E-2</v>
      </c>
      <c r="AQ2493" s="43">
        <v>0.28029999999999999</v>
      </c>
      <c r="AR2493" s="43">
        <v>9.8993999999999999E-2</v>
      </c>
      <c r="AS2493" s="43">
        <v>0.256187</v>
      </c>
      <c r="AT2493" s="43">
        <v>4.5397999999999994E-2</v>
      </c>
      <c r="AU2493" s="43">
        <v>0.14802999999999999</v>
      </c>
      <c r="AV2493" s="43">
        <v>0.34490000000000004</v>
      </c>
      <c r="AW2493" s="43">
        <v>0.56542199999999998</v>
      </c>
      <c r="AX2493" s="43">
        <v>0.25432399999999999</v>
      </c>
      <c r="AY2493" s="43">
        <v>0.309</v>
      </c>
      <c r="AZ2493" s="43">
        <v>3.8448999999999997E-2</v>
      </c>
      <c r="BA2493" s="43">
        <v>3.3298000000000001E-2</v>
      </c>
      <c r="BB2493" s="43">
        <v>0.16399999999999998</v>
      </c>
      <c r="BC2493" s="43">
        <v>0.11283555241890368</v>
      </c>
      <c r="BD2493" s="43">
        <v>0.2247695564984637</v>
      </c>
      <c r="BE2493" s="43">
        <v>0.27683555241890367</v>
      </c>
      <c r="BF2493" s="43">
        <v>0.25641411837609412</v>
      </c>
      <c r="BG2493" s="43">
        <v>0.40598077270653848</v>
      </c>
      <c r="BH2493" s="37">
        <v>37562</v>
      </c>
      <c r="BI2493" s="43" t="s">
        <v>23425</v>
      </c>
      <c r="BJ2493" s="43">
        <v>0.33946552748646958</v>
      </c>
      <c r="BK2493" s="43" t="s">
        <v>23430</v>
      </c>
      <c r="BL2493" s="37">
        <v>2</v>
      </c>
      <c r="BM2493" s="46">
        <v>34.299999999999997</v>
      </c>
      <c r="BN2493" s="46">
        <v>93.2</v>
      </c>
      <c r="BO2493" s="46">
        <v>49.1</v>
      </c>
      <c r="BP2493" s="46">
        <v>17.399999999999999</v>
      </c>
      <c r="BQ2493" s="46">
        <v>31.7</v>
      </c>
      <c r="BR2493" s="43">
        <v>0.20899999999999999</v>
      </c>
      <c r="BS2493" s="43">
        <v>0.23199999999999998</v>
      </c>
      <c r="BT2493" s="43">
        <f ca="1">OFFSET(NativeAmerican!$G$1,MATCH(DIM_County!$D2451,NativeAmerican!$G$2:$G$3221,0),2)</f>
        <v>3.6000000000000004E-2</v>
      </c>
    </row>
    <row r="2494" spans="1:72" x14ac:dyDescent="0.25">
      <c r="A2494">
        <f t="shared" si="39"/>
        <v>0</v>
      </c>
      <c r="C2494" s="1">
        <v>47039</v>
      </c>
      <c r="D2494" s="2">
        <v>47039</v>
      </c>
      <c r="E2494" t="s">
        <v>714</v>
      </c>
      <c r="F2494" t="s">
        <v>3257</v>
      </c>
      <c r="G2494" t="s">
        <v>11520</v>
      </c>
      <c r="H2494">
        <v>35.615240999999997</v>
      </c>
      <c r="I2494">
        <v>-88.116249999999994</v>
      </c>
      <c r="J2494" t="s">
        <v>269</v>
      </c>
      <c r="K2494" t="s">
        <v>270</v>
      </c>
      <c r="L2494" t="s">
        <v>11521</v>
      </c>
      <c r="M2494" t="s">
        <v>2899</v>
      </c>
      <c r="N2494" t="s">
        <v>11521</v>
      </c>
      <c r="O2494" t="s">
        <v>17</v>
      </c>
      <c r="P2494" t="s">
        <v>0</v>
      </c>
      <c r="Q2494" s="37">
        <v>11683</v>
      </c>
      <c r="R2494" s="37">
        <v>11683</v>
      </c>
      <c r="S2494" s="37">
        <v>333.85</v>
      </c>
      <c r="T2494" s="37">
        <v>34.99475812490639</v>
      </c>
      <c r="U2494" s="32">
        <v>40</v>
      </c>
      <c r="V2494" s="43">
        <v>0.91774373020628264</v>
      </c>
      <c r="W2494" s="43">
        <v>1.6947701788924078E-2</v>
      </c>
      <c r="X2494" s="43">
        <v>3.7490370623983568E-2</v>
      </c>
      <c r="Y2494" s="43">
        <v>0</v>
      </c>
      <c r="Z2494" s="43">
        <v>4.0229393135324835E-3</v>
      </c>
      <c r="AA2494" s="43">
        <v>0</v>
      </c>
      <c r="AB2494" s="43">
        <v>0</v>
      </c>
      <c r="AC2494" s="43">
        <v>2.3795258067277239E-2</v>
      </c>
      <c r="AD2494" s="43">
        <v>8.2256269793717363E-2</v>
      </c>
      <c r="AE2494" s="37">
        <v>24337</v>
      </c>
      <c r="AF2494" s="43">
        <v>0.19399999999999998</v>
      </c>
      <c r="AG2494" s="43">
        <v>0.91599999999999993</v>
      </c>
      <c r="AH2494" s="43">
        <v>0.57499999999999996</v>
      </c>
      <c r="AI2494" s="43">
        <v>0.47700000000000004</v>
      </c>
      <c r="AJ2494" s="43">
        <v>8.4000000000000005E-2</v>
      </c>
      <c r="AK2494" s="43">
        <v>0.29316100316699478</v>
      </c>
      <c r="AL2494" s="43">
        <v>2.4073000000000001E-2</v>
      </c>
      <c r="AM2494" s="43">
        <v>0.112076</v>
      </c>
      <c r="AN2494" s="43">
        <v>2.8018999999999999E-2</v>
      </c>
      <c r="AO2494" s="43">
        <v>9.1159999999999991E-2</v>
      </c>
      <c r="AP2494" s="43">
        <v>7.1429000000000006E-2</v>
      </c>
      <c r="AQ2494" s="43">
        <v>0.26558799999999999</v>
      </c>
      <c r="AR2494" s="43">
        <v>0.15943199999999999</v>
      </c>
      <c r="AS2494" s="43">
        <v>0.30584099999999997</v>
      </c>
      <c r="AT2494" s="43">
        <v>5.8406E-2</v>
      </c>
      <c r="AU2494" s="43">
        <v>0.19021299999999999</v>
      </c>
      <c r="AV2494" s="43">
        <v>0.44869799999999999</v>
      </c>
      <c r="AW2494" s="43">
        <v>0.66732399999999992</v>
      </c>
      <c r="AX2494" s="43">
        <v>0.398974</v>
      </c>
      <c r="AY2494" s="43">
        <v>0.36299999999999999</v>
      </c>
      <c r="AZ2494" s="43">
        <v>2.6046E-2</v>
      </c>
      <c r="BA2494" s="43">
        <v>3.5911999999999999E-2</v>
      </c>
      <c r="BB2494" s="43">
        <v>0.19399999999999998</v>
      </c>
      <c r="BC2494" s="43">
        <v>0.15484982767109798</v>
      </c>
      <c r="BD2494" s="43">
        <v>0.44214672575086167</v>
      </c>
      <c r="BE2494" s="43">
        <v>0.34884982767109796</v>
      </c>
      <c r="BF2494" s="43">
        <v>0.27326440177252587</v>
      </c>
      <c r="BG2494" s="43">
        <v>0.12973904480551451</v>
      </c>
      <c r="BH2494" s="37">
        <v>31036</v>
      </c>
      <c r="BI2494" s="43" t="s">
        <v>23426</v>
      </c>
      <c r="BJ2494" s="43">
        <v>0.78135888501742157</v>
      </c>
      <c r="BK2494" s="43" t="s">
        <v>23427</v>
      </c>
      <c r="BL2494" s="37">
        <v>4</v>
      </c>
      <c r="BM2494" s="46">
        <v>45.8</v>
      </c>
      <c r="BN2494" s="46">
        <v>98.2</v>
      </c>
      <c r="BO2494" s="46">
        <v>80.2</v>
      </c>
      <c r="BP2494" s="46">
        <v>41.8</v>
      </c>
      <c r="BQ2494" s="46">
        <v>38.4</v>
      </c>
      <c r="BR2494" s="43">
        <v>0.26400000000000001</v>
      </c>
      <c r="BS2494" s="43">
        <v>0.32500000000000001</v>
      </c>
      <c r="BT2494" s="43">
        <f ca="1">OFFSET(NativeAmerican!$G$1,MATCH(DIM_County!$D2452,NativeAmerican!$G$2:$G$3221,0),2)</f>
        <v>7.8E-2</v>
      </c>
    </row>
    <row r="2495" spans="1:72" x14ac:dyDescent="0.25">
      <c r="A2495">
        <f t="shared" si="39"/>
        <v>0</v>
      </c>
      <c r="C2495" s="1">
        <v>47041</v>
      </c>
      <c r="D2495" s="2">
        <v>47041</v>
      </c>
      <c r="E2495" t="s">
        <v>512</v>
      </c>
      <c r="F2495" t="s">
        <v>509</v>
      </c>
      <c r="G2495" t="s">
        <v>11522</v>
      </c>
      <c r="H2495">
        <v>35.983114</v>
      </c>
      <c r="I2495">
        <v>-85.853269999999995</v>
      </c>
      <c r="J2495" t="s">
        <v>269</v>
      </c>
      <c r="K2495" t="s">
        <v>270</v>
      </c>
      <c r="L2495" t="s">
        <v>11523</v>
      </c>
      <c r="M2495" t="s">
        <v>2895</v>
      </c>
      <c r="N2495" t="s">
        <v>11523</v>
      </c>
      <c r="O2495" t="s">
        <v>17</v>
      </c>
      <c r="P2495" t="s">
        <v>0</v>
      </c>
      <c r="Q2495" s="37">
        <v>19601</v>
      </c>
      <c r="R2495" s="37">
        <v>19601</v>
      </c>
      <c r="S2495" s="37">
        <v>304.35000000000002</v>
      </c>
      <c r="T2495" s="37">
        <v>64.402825694102177</v>
      </c>
      <c r="U2495" s="32">
        <v>52</v>
      </c>
      <c r="V2495" s="43">
        <v>0.88322024386510889</v>
      </c>
      <c r="W2495" s="43">
        <v>8.0302025406866998E-2</v>
      </c>
      <c r="X2495" s="43">
        <v>1.3570736186929238E-2</v>
      </c>
      <c r="Y2495" s="43">
        <v>0</v>
      </c>
      <c r="Z2495" s="43">
        <v>8.0608132238151123E-3</v>
      </c>
      <c r="AA2495" s="43">
        <v>7.6526707821029537E-4</v>
      </c>
      <c r="AB2495" s="43">
        <v>0</v>
      </c>
      <c r="AC2495" s="43">
        <v>1.4080914239069436E-2</v>
      </c>
      <c r="AD2495" s="43">
        <v>0.11677975613489107</v>
      </c>
      <c r="AE2495" s="37">
        <v>25643</v>
      </c>
      <c r="AF2495" s="43">
        <v>0.17499999999999999</v>
      </c>
      <c r="AG2495" s="43">
        <v>0.878</v>
      </c>
      <c r="AH2495" s="43">
        <v>0.58899999999999997</v>
      </c>
      <c r="AI2495" s="43">
        <v>0.41700000000000004</v>
      </c>
      <c r="AJ2495" s="43">
        <v>0.122</v>
      </c>
      <c r="AK2495" s="43">
        <v>0.22177439926534359</v>
      </c>
      <c r="AL2495" s="43">
        <v>3.0411000000000001E-2</v>
      </c>
      <c r="AM2495" s="43">
        <v>0.11225400000000001</v>
      </c>
      <c r="AN2495" s="43">
        <v>3.6225E-2</v>
      </c>
      <c r="AO2495" s="43">
        <v>8.6761999999999992E-2</v>
      </c>
      <c r="AP2495" s="43">
        <v>7.3791999999999996E-2</v>
      </c>
      <c r="AQ2495" s="43">
        <v>0.27057200000000003</v>
      </c>
      <c r="AR2495" s="43">
        <v>0.16323799999999999</v>
      </c>
      <c r="AS2495" s="43">
        <v>0.26386399999999999</v>
      </c>
      <c r="AT2495" s="43">
        <v>7.3345000000000007E-2</v>
      </c>
      <c r="AU2495" s="43">
        <v>0.16189599999999998</v>
      </c>
      <c r="AV2495" s="43">
        <v>0.35107300000000002</v>
      </c>
      <c r="AW2495" s="43">
        <v>0.543381</v>
      </c>
      <c r="AX2495" s="43">
        <v>0.27549200000000001</v>
      </c>
      <c r="AY2495" s="43">
        <v>0.318</v>
      </c>
      <c r="AZ2495" s="43">
        <v>3.3988999999999998E-2</v>
      </c>
      <c r="BA2495" s="43">
        <v>2.8174999999999999E-2</v>
      </c>
      <c r="BB2495" s="43">
        <v>0.17499999999999999</v>
      </c>
      <c r="BC2495" s="43">
        <v>0.19578947368421051</v>
      </c>
      <c r="BD2495" s="43">
        <v>0.42344827586206896</v>
      </c>
      <c r="BE2495" s="43">
        <v>0.3707894736842105</v>
      </c>
      <c r="BF2495" s="43">
        <v>0.22221415607985481</v>
      </c>
      <c r="BG2495" s="43">
        <v>0.15854809437386569</v>
      </c>
      <c r="BH2495" s="37">
        <v>33637</v>
      </c>
      <c r="BI2495" s="43" t="s">
        <v>23426</v>
      </c>
      <c r="BJ2495" s="43">
        <v>0.74349388928828186</v>
      </c>
      <c r="BK2495" s="43" t="s">
        <v>23427</v>
      </c>
      <c r="BL2495" s="37">
        <v>4</v>
      </c>
      <c r="BM2495" s="46">
        <v>41.2</v>
      </c>
      <c r="BN2495" s="46">
        <v>99</v>
      </c>
      <c r="BO2495" s="46">
        <v>65.900000000000006</v>
      </c>
      <c r="BP2495" s="46">
        <v>29.9</v>
      </c>
      <c r="BQ2495" s="46">
        <v>36</v>
      </c>
      <c r="BR2495" s="43">
        <v>0.26400000000000001</v>
      </c>
      <c r="BS2495" s="43">
        <v>0.25</v>
      </c>
      <c r="BT2495" s="43">
        <f ca="1">OFFSET(NativeAmerican!$G$1,MATCH(DIM_County!$D2453,NativeAmerican!$G$2:$G$3221,0),2)</f>
        <v>4.5999999999999999E-2</v>
      </c>
    </row>
    <row r="2496" spans="1:72" x14ac:dyDescent="0.25">
      <c r="A2496">
        <f t="shared" si="39"/>
        <v>0</v>
      </c>
      <c r="C2496" s="1">
        <v>47043</v>
      </c>
      <c r="D2496" s="2">
        <v>47043</v>
      </c>
      <c r="E2496" t="s">
        <v>2891</v>
      </c>
      <c r="F2496" t="s">
        <v>11524</v>
      </c>
      <c r="G2496" t="s">
        <v>2677</v>
      </c>
      <c r="H2496">
        <v>36.117131000000001</v>
      </c>
      <c r="I2496">
        <v>-87.356260000000006</v>
      </c>
      <c r="J2496" t="s">
        <v>269</v>
      </c>
      <c r="K2496" t="s">
        <v>270</v>
      </c>
      <c r="L2496" t="s">
        <v>11525</v>
      </c>
      <c r="M2496" t="s">
        <v>2889</v>
      </c>
      <c r="N2496" t="s">
        <v>11525</v>
      </c>
      <c r="O2496" t="s">
        <v>17</v>
      </c>
      <c r="P2496" t="s">
        <v>0</v>
      </c>
      <c r="Q2496" s="37">
        <v>51988</v>
      </c>
      <c r="R2496" s="37">
        <v>51988</v>
      </c>
      <c r="S2496" s="37">
        <v>489.9</v>
      </c>
      <c r="T2496" s="37">
        <v>106.11961624821393</v>
      </c>
      <c r="U2496" s="32">
        <v>91</v>
      </c>
      <c r="V2496" s="43">
        <v>0.89697622528275756</v>
      </c>
      <c r="W2496" s="43">
        <v>3.429637608678926E-2</v>
      </c>
      <c r="X2496" s="43">
        <v>4.1355697468646611E-2</v>
      </c>
      <c r="Y2496" s="43">
        <v>3.6739247518658151E-3</v>
      </c>
      <c r="Z2496" s="43">
        <v>5.2127414018619681E-3</v>
      </c>
      <c r="AA2496" s="43">
        <v>0</v>
      </c>
      <c r="AB2496" s="43">
        <v>1.3464645687466339E-3</v>
      </c>
      <c r="AC2496" s="43">
        <v>1.7138570439332153E-2</v>
      </c>
      <c r="AD2496" s="43">
        <v>0.10302377471724244</v>
      </c>
      <c r="AE2496" s="37">
        <v>26093</v>
      </c>
      <c r="AF2496" s="43">
        <v>0.14300000000000002</v>
      </c>
      <c r="AG2496" s="43">
        <v>0.88300000000000001</v>
      </c>
      <c r="AH2496" s="43">
        <v>0.64200000000000002</v>
      </c>
      <c r="AI2496" s="43">
        <v>0.35700000000000004</v>
      </c>
      <c r="AJ2496" s="43">
        <v>0.11699999999999999</v>
      </c>
      <c r="AK2496" s="43">
        <v>0.1895629760714011</v>
      </c>
      <c r="AL2496" s="43">
        <v>2.3883999999999999E-2</v>
      </c>
      <c r="AM2496" s="43">
        <v>0.11053</v>
      </c>
      <c r="AN2496" s="43">
        <v>3.9923E-2</v>
      </c>
      <c r="AO2496" s="43">
        <v>9.1353000000000004E-2</v>
      </c>
      <c r="AP2496" s="43">
        <v>7.3396000000000003E-2</v>
      </c>
      <c r="AQ2496" s="43">
        <v>0.28242699999999998</v>
      </c>
      <c r="AR2496" s="43">
        <v>0.14958199999999999</v>
      </c>
      <c r="AS2496" s="43">
        <v>0.31171500000000002</v>
      </c>
      <c r="AT2496" s="43">
        <v>7.2349999999999998E-2</v>
      </c>
      <c r="AU2496" s="43">
        <v>0.16753799999999999</v>
      </c>
      <c r="AV2496" s="43">
        <v>0.46373800000000004</v>
      </c>
      <c r="AW2496" s="43">
        <v>0.63302000000000003</v>
      </c>
      <c r="AX2496" s="43">
        <v>0.32339599999999996</v>
      </c>
      <c r="AY2496" s="43">
        <v>0.35899999999999999</v>
      </c>
      <c r="AZ2496" s="43">
        <v>3.0159999999999996E-2</v>
      </c>
      <c r="BA2496" s="43">
        <v>3.1904000000000002E-2</v>
      </c>
      <c r="BB2496" s="43">
        <v>0.14300000000000002</v>
      </c>
      <c r="BC2496" s="43">
        <v>0.16668087403745063</v>
      </c>
      <c r="BD2496" s="43">
        <v>0.41241155911686983</v>
      </c>
      <c r="BE2496" s="43">
        <v>0.30968087403745065</v>
      </c>
      <c r="BF2496" s="43">
        <v>0.26564941891853494</v>
      </c>
      <c r="BG2496" s="43">
        <v>0.1552581479271446</v>
      </c>
      <c r="BH2496" s="37">
        <v>34780</v>
      </c>
      <c r="BI2496" s="43" t="s">
        <v>23426</v>
      </c>
      <c r="BJ2496" s="43">
        <v>0.70768490293598585</v>
      </c>
      <c r="BK2496" s="43" t="s">
        <v>23427</v>
      </c>
      <c r="BL2496" s="37">
        <v>4</v>
      </c>
      <c r="BM2496" s="46">
        <v>39.4</v>
      </c>
      <c r="BN2496" s="46">
        <v>96</v>
      </c>
      <c r="BO2496" s="46">
        <v>64.2</v>
      </c>
      <c r="BP2496" s="46">
        <v>25.4</v>
      </c>
      <c r="BQ2496" s="46">
        <v>38.799999999999997</v>
      </c>
      <c r="BR2496" s="43">
        <v>0.27700000000000002</v>
      </c>
      <c r="BS2496" s="43">
        <v>0.251</v>
      </c>
      <c r="BT2496" s="43">
        <f ca="1">OFFSET(NativeAmerican!$G$1,MATCH(DIM_County!$D2454,NativeAmerican!$G$2:$G$3221,0),2)</f>
        <v>0.59299999999999997</v>
      </c>
    </row>
    <row r="2497" spans="1:72" x14ac:dyDescent="0.25">
      <c r="A2497">
        <f t="shared" si="39"/>
        <v>0</v>
      </c>
      <c r="C2497" s="1">
        <v>47045</v>
      </c>
      <c r="D2497" s="2">
        <v>47045</v>
      </c>
      <c r="E2497" t="s">
        <v>2884</v>
      </c>
      <c r="F2497" t="s">
        <v>11526</v>
      </c>
      <c r="G2497" t="s">
        <v>11527</v>
      </c>
      <c r="H2497">
        <v>36.060464000000003</v>
      </c>
      <c r="I2497">
        <v>-89.358980000000003</v>
      </c>
      <c r="J2497" t="s">
        <v>269</v>
      </c>
      <c r="K2497" t="s">
        <v>270</v>
      </c>
      <c r="L2497" t="s">
        <v>11528</v>
      </c>
      <c r="M2497" t="s">
        <v>2882</v>
      </c>
      <c r="N2497" t="s">
        <v>11528</v>
      </c>
      <c r="O2497" t="s">
        <v>17</v>
      </c>
      <c r="P2497" t="s">
        <v>0</v>
      </c>
      <c r="Q2497" s="37">
        <v>37576</v>
      </c>
      <c r="R2497" s="37">
        <v>37576</v>
      </c>
      <c r="S2497" s="37">
        <v>512.33000000000004</v>
      </c>
      <c r="T2497" s="37">
        <v>73.343352917065161</v>
      </c>
      <c r="U2497" s="32">
        <v>109</v>
      </c>
      <c r="V2497" s="43">
        <v>0.80130934639131357</v>
      </c>
      <c r="W2497" s="43">
        <v>3.3372365339578457E-2</v>
      </c>
      <c r="X2497" s="43">
        <v>0.12790078773685332</v>
      </c>
      <c r="Y2497" s="43">
        <v>4.6040025548222266E-3</v>
      </c>
      <c r="Z2497" s="43">
        <v>7.5047902916755378E-3</v>
      </c>
      <c r="AA2497" s="43">
        <v>1.4104747711305089E-3</v>
      </c>
      <c r="AB2497" s="43">
        <v>1.5967638918458591E-4</v>
      </c>
      <c r="AC2497" s="43">
        <v>2.3738556525441771E-2</v>
      </c>
      <c r="AD2497" s="43">
        <v>0.19869065360868643</v>
      </c>
      <c r="AE2497" s="37">
        <v>25427</v>
      </c>
      <c r="AF2497" s="43">
        <v>0.185</v>
      </c>
      <c r="AG2497" s="43">
        <v>0.90799999999999992</v>
      </c>
      <c r="AH2497" s="43">
        <v>0.6409999999999999</v>
      </c>
      <c r="AI2497" s="43">
        <v>0.39600000000000002</v>
      </c>
      <c r="AJ2497" s="43">
        <v>9.1999999999999998E-2</v>
      </c>
      <c r="AK2497" s="43">
        <v>0.21968809878645945</v>
      </c>
      <c r="AL2497" s="43">
        <v>2.6539E-2</v>
      </c>
      <c r="AM2497" s="43">
        <v>0.12518000000000001</v>
      </c>
      <c r="AN2497" s="43">
        <v>3.1655000000000003E-2</v>
      </c>
      <c r="AO2497" s="43">
        <v>8.9527999999999996E-2</v>
      </c>
      <c r="AP2497" s="43">
        <v>7.2422E-2</v>
      </c>
      <c r="AQ2497" s="43">
        <v>0.24892099999999998</v>
      </c>
      <c r="AR2497" s="43">
        <v>0.202878</v>
      </c>
      <c r="AS2497" s="43">
        <v>0.32853700000000002</v>
      </c>
      <c r="AT2497" s="43">
        <v>6.666699999999999E-2</v>
      </c>
      <c r="AU2497" s="43">
        <v>0.173461</v>
      </c>
      <c r="AV2497" s="43">
        <v>0.47817700000000002</v>
      </c>
      <c r="AW2497" s="43">
        <v>0.71462800000000004</v>
      </c>
      <c r="AX2497" s="43">
        <v>0.363709</v>
      </c>
      <c r="AY2497" s="43">
        <v>0.37200000000000005</v>
      </c>
      <c r="AZ2497" s="43">
        <v>3.2454000000000004E-2</v>
      </c>
      <c r="BA2497" s="43">
        <v>3.9009000000000002E-2</v>
      </c>
      <c r="BB2497" s="43">
        <v>0.185</v>
      </c>
      <c r="BC2497" s="43">
        <v>0.17068393492425152</v>
      </c>
      <c r="BD2497" s="43">
        <v>0.3722668585361954</v>
      </c>
      <c r="BE2497" s="43">
        <v>0.35568393492425154</v>
      </c>
      <c r="BF2497" s="43">
        <v>0.28592557061198387</v>
      </c>
      <c r="BG2497" s="43">
        <v>0.17112363592756924</v>
      </c>
      <c r="BH2497" s="37">
        <v>33971</v>
      </c>
      <c r="BI2497" s="43" t="s">
        <v>23426</v>
      </c>
      <c r="BJ2497" s="43">
        <v>0.76334733053389325</v>
      </c>
      <c r="BK2497" s="43" t="s">
        <v>23427</v>
      </c>
      <c r="BL2497" s="37">
        <v>4</v>
      </c>
      <c r="BM2497" s="46">
        <v>40.1</v>
      </c>
      <c r="BN2497" s="46">
        <v>93.5</v>
      </c>
      <c r="BO2497" s="46">
        <v>69.099999999999994</v>
      </c>
      <c r="BP2497" s="46">
        <v>28.5</v>
      </c>
      <c r="BQ2497" s="46">
        <v>40.6</v>
      </c>
      <c r="BR2497" s="43">
        <v>0.26100000000000001</v>
      </c>
      <c r="BS2497" s="43">
        <v>0.32799999999999996</v>
      </c>
      <c r="BT2497" s="43">
        <f ca="1">OFFSET(NativeAmerican!$G$1,MATCH(DIM_County!$D2455,NativeAmerican!$G$2:$G$3221,0),2)</f>
        <v>5.0000000000000001E-3</v>
      </c>
    </row>
    <row r="2498" spans="1:72" x14ac:dyDescent="0.25">
      <c r="A2498">
        <f t="shared" si="39"/>
        <v>0</v>
      </c>
      <c r="C2498" s="1">
        <v>47047</v>
      </c>
      <c r="D2498" s="2">
        <v>47047</v>
      </c>
      <c r="E2498" t="s">
        <v>541</v>
      </c>
      <c r="F2498" t="s">
        <v>540</v>
      </c>
      <c r="G2498" t="s">
        <v>9761</v>
      </c>
      <c r="H2498">
        <v>35.204664000000001</v>
      </c>
      <c r="I2498">
        <v>-89.398849999999996</v>
      </c>
      <c r="J2498" t="s">
        <v>269</v>
      </c>
      <c r="K2498" t="s">
        <v>270</v>
      </c>
      <c r="L2498" t="s">
        <v>11529</v>
      </c>
      <c r="M2498" t="s">
        <v>2876</v>
      </c>
      <c r="N2498" t="s">
        <v>11529</v>
      </c>
      <c r="O2498" t="s">
        <v>17</v>
      </c>
      <c r="P2498" t="s">
        <v>0</v>
      </c>
      <c r="Q2498" s="37">
        <v>39692</v>
      </c>
      <c r="R2498" s="37">
        <v>39692</v>
      </c>
      <c r="S2498" s="37">
        <v>704.79</v>
      </c>
      <c r="T2498" s="37">
        <v>56.317484640814996</v>
      </c>
      <c r="U2498" s="32"/>
      <c r="V2498" s="43">
        <v>0.68167388894487557</v>
      </c>
      <c r="W2498" s="43">
        <v>2.6050589539453793E-2</v>
      </c>
      <c r="X2498" s="43">
        <v>0.27353119016426486</v>
      </c>
      <c r="Y2498" s="43">
        <v>3.90506903154288E-3</v>
      </c>
      <c r="Z2498" s="43">
        <v>6.8779602942658467E-3</v>
      </c>
      <c r="AA2498" s="43">
        <v>2.5193993751889548E-5</v>
      </c>
      <c r="AB2498" s="43">
        <v>1.0077597500755819E-4</v>
      </c>
      <c r="AC2498" s="43">
        <v>7.8353320568376496E-3</v>
      </c>
      <c r="AD2498" s="43">
        <v>0.31832611105512448</v>
      </c>
      <c r="AE2498" s="37">
        <v>31629</v>
      </c>
      <c r="AF2498" s="43">
        <v>0.13900000000000001</v>
      </c>
      <c r="AG2498" s="43">
        <v>0.92400000000000004</v>
      </c>
      <c r="AH2498" s="43">
        <v>0.70599999999999996</v>
      </c>
      <c r="AI2498" s="43">
        <v>0.35799999999999998</v>
      </c>
      <c r="AJ2498" s="43">
        <v>7.5999999999999998E-2</v>
      </c>
      <c r="AK2498" s="43">
        <v>0.22425173838556889</v>
      </c>
      <c r="AL2498" s="43">
        <v>1.2206999999999999E-2</v>
      </c>
      <c r="AM2498" s="43">
        <v>0.10151</v>
      </c>
      <c r="AN2498" s="43">
        <v>3.7101999999999996E-2</v>
      </c>
      <c r="AO2498" s="43">
        <v>9.0426999999999993E-2</v>
      </c>
      <c r="AP2498" s="43">
        <v>8.4644999999999998E-2</v>
      </c>
      <c r="AQ2498" s="43">
        <v>0.22887899999999997</v>
      </c>
      <c r="AR2498" s="43">
        <v>0.101189</v>
      </c>
      <c r="AS2498" s="43">
        <v>0.28156100000000001</v>
      </c>
      <c r="AT2498" s="43">
        <v>2.1040999999999997E-2</v>
      </c>
      <c r="AU2498" s="43">
        <v>0.131385</v>
      </c>
      <c r="AV2498" s="43">
        <v>0.45390300000000006</v>
      </c>
      <c r="AW2498" s="43">
        <v>0.62704799999999994</v>
      </c>
      <c r="AX2498" s="43">
        <v>0.29103800000000002</v>
      </c>
      <c r="AY2498" s="43">
        <v>0.311</v>
      </c>
      <c r="AZ2498" s="43">
        <v>2.0558999999999997E-2</v>
      </c>
      <c r="BA2498" s="43">
        <v>3.9511999999999999E-2</v>
      </c>
      <c r="BB2498" s="43">
        <v>0.13900000000000001</v>
      </c>
      <c r="BC2498" s="43">
        <v>0.13077569308316997</v>
      </c>
      <c r="BD2498" s="43">
        <v>0.32945953514421733</v>
      </c>
      <c r="BE2498" s="43">
        <v>0.26977569308316995</v>
      </c>
      <c r="BF2498" s="43">
        <v>0.32161859423130773</v>
      </c>
      <c r="BG2498" s="43">
        <v>0.21814617754130497</v>
      </c>
      <c r="BH2498" s="37">
        <v>40521</v>
      </c>
      <c r="BI2498" s="43" t="s">
        <v>23426</v>
      </c>
      <c r="BJ2498" s="43">
        <v>0.67314633391770651</v>
      </c>
      <c r="BK2498" s="43" t="s">
        <v>23427</v>
      </c>
      <c r="BL2498" s="37">
        <v>4</v>
      </c>
      <c r="BM2498" s="46">
        <v>45.4</v>
      </c>
      <c r="BN2498" s="46">
        <v>96.7</v>
      </c>
      <c r="BO2498" s="46">
        <v>66.900000000000006</v>
      </c>
      <c r="BP2498" s="46">
        <v>33.4</v>
      </c>
      <c r="BQ2498" s="46">
        <v>33.5</v>
      </c>
      <c r="BR2498" s="43">
        <v>0.223</v>
      </c>
      <c r="BS2498" s="43">
        <v>0.24</v>
      </c>
      <c r="BT2498" s="43">
        <f ca="1">OFFSET(NativeAmerican!$G$1,MATCH(DIM_County!$D2456,NativeAmerican!$G$2:$G$3221,0),2)</f>
        <v>3.4000000000000002E-2</v>
      </c>
    </row>
    <row r="2499" spans="1:72" x14ac:dyDescent="0.25">
      <c r="A2499">
        <f t="shared" si="39"/>
        <v>0</v>
      </c>
      <c r="C2499" s="1">
        <v>47049</v>
      </c>
      <c r="D2499" s="2">
        <v>47049</v>
      </c>
      <c r="E2499" t="s">
        <v>2873</v>
      </c>
      <c r="F2499" t="s">
        <v>11530</v>
      </c>
      <c r="G2499" t="s">
        <v>6651</v>
      </c>
      <c r="H2499">
        <v>36.387076</v>
      </c>
      <c r="I2499">
        <v>-84.937510000000003</v>
      </c>
      <c r="J2499" t="s">
        <v>269</v>
      </c>
      <c r="K2499" t="s">
        <v>270</v>
      </c>
      <c r="L2499" t="s">
        <v>11531</v>
      </c>
      <c r="M2499" t="s">
        <v>2871</v>
      </c>
      <c r="N2499" t="s">
        <v>11531</v>
      </c>
      <c r="O2499" t="s">
        <v>17</v>
      </c>
      <c r="P2499" t="s">
        <v>0</v>
      </c>
      <c r="Q2499" s="37">
        <v>17994</v>
      </c>
      <c r="R2499" s="37">
        <v>17994</v>
      </c>
      <c r="S2499" s="37">
        <v>498.61</v>
      </c>
      <c r="T2499" s="37">
        <v>36.088325545015138</v>
      </c>
      <c r="U2499" s="32"/>
      <c r="V2499" s="43">
        <v>0.9662109592086251</v>
      </c>
      <c r="W2499" s="43">
        <v>1.4949427586973436E-2</v>
      </c>
      <c r="X2499" s="43">
        <v>1.6672224074691564E-3</v>
      </c>
      <c r="Y2499" s="43">
        <v>1.7783705679671E-3</v>
      </c>
      <c r="Z2499" s="43">
        <v>6.2242969878848501E-3</v>
      </c>
      <c r="AA2499" s="43">
        <v>0</v>
      </c>
      <c r="AB2499" s="43">
        <v>0</v>
      </c>
      <c r="AC2499" s="43">
        <v>9.16972324108036E-3</v>
      </c>
      <c r="AD2499" s="43">
        <v>3.3789040791374902E-2</v>
      </c>
      <c r="AE2499" s="37">
        <v>19013</v>
      </c>
      <c r="AF2499" s="43">
        <v>0.218</v>
      </c>
      <c r="AG2499" s="43">
        <v>0.90300000000000002</v>
      </c>
      <c r="AH2499" s="43">
        <v>0.51100000000000001</v>
      </c>
      <c r="AI2499" s="43">
        <v>0.53700000000000003</v>
      </c>
      <c r="AJ2499" s="43">
        <v>9.6999999999999989E-2</v>
      </c>
      <c r="AK2499" s="43">
        <v>0.28954095809714347</v>
      </c>
      <c r="AL2499" s="43">
        <v>1.3978999999999997E-2</v>
      </c>
      <c r="AM2499" s="43">
        <v>9.660500000000001E-2</v>
      </c>
      <c r="AN2499" s="43">
        <v>4.9425999999999998E-2</v>
      </c>
      <c r="AO2499" s="43">
        <v>8.8367000000000001E-2</v>
      </c>
      <c r="AP2499" s="43">
        <v>7.6135999999999995E-2</v>
      </c>
      <c r="AQ2499" s="43">
        <v>0.25162299999999999</v>
      </c>
      <c r="AR2499" s="43">
        <v>0.25611600000000001</v>
      </c>
      <c r="AS2499" s="43">
        <v>0.34173699999999996</v>
      </c>
      <c r="AT2499" s="43">
        <v>5.8162999999999999E-2</v>
      </c>
      <c r="AU2499" s="43">
        <v>0.222666</v>
      </c>
      <c r="AV2499" s="43">
        <v>0.45706400000000003</v>
      </c>
      <c r="AW2499" s="43">
        <v>0.65027500000000005</v>
      </c>
      <c r="AX2499" s="43">
        <v>0.30129800000000001</v>
      </c>
      <c r="AY2499" s="43">
        <v>0.35499999999999998</v>
      </c>
      <c r="AZ2499" s="43">
        <v>2.8208E-2</v>
      </c>
      <c r="BA2499" s="43">
        <v>3.8441999999999997E-2</v>
      </c>
      <c r="BB2499" s="43">
        <v>0.218</v>
      </c>
      <c r="BC2499" s="43">
        <v>0.19764574882685118</v>
      </c>
      <c r="BD2499" s="43">
        <v>0.44349001829316792</v>
      </c>
      <c r="BE2499" s="43">
        <v>0.41564574882685118</v>
      </c>
      <c r="BF2499" s="43">
        <v>0.22134733158355205</v>
      </c>
      <c r="BG2499" s="43">
        <v>0.13751690129642885</v>
      </c>
      <c r="BH2499" s="37">
        <v>25076</v>
      </c>
      <c r="BI2499" s="43" t="s">
        <v>23426</v>
      </c>
      <c r="BJ2499" s="43">
        <v>0.82340106368471289</v>
      </c>
      <c r="BK2499" s="43" t="s">
        <v>23429</v>
      </c>
      <c r="BL2499" s="37">
        <v>5</v>
      </c>
      <c r="BM2499" s="46">
        <v>45</v>
      </c>
      <c r="BN2499" s="46">
        <v>97.7</v>
      </c>
      <c r="BO2499" s="46">
        <v>73.900000000000006</v>
      </c>
      <c r="BP2499" s="46">
        <v>36</v>
      </c>
      <c r="BQ2499" s="46">
        <v>37.799999999999997</v>
      </c>
      <c r="BR2499" s="43">
        <v>0.28899999999999998</v>
      </c>
      <c r="BS2499" s="43">
        <v>0.27699999999999997</v>
      </c>
      <c r="BT2499" s="43">
        <f ca="1">OFFSET(NativeAmerican!$G$1,MATCH(DIM_County!$D2457,NativeAmerican!$G$2:$G$3221,0),2)</f>
        <v>0.16800000000000001</v>
      </c>
    </row>
    <row r="2500" spans="1:72" x14ac:dyDescent="0.25">
      <c r="A2500">
        <f t="shared" si="39"/>
        <v>0</v>
      </c>
      <c r="C2500" s="1">
        <v>47051</v>
      </c>
      <c r="D2500" s="2">
        <v>47051</v>
      </c>
      <c r="E2500" t="s">
        <v>550</v>
      </c>
      <c r="F2500" t="s">
        <v>547</v>
      </c>
      <c r="G2500" t="s">
        <v>4592</v>
      </c>
      <c r="H2500">
        <v>35.199739000000001</v>
      </c>
      <c r="I2500">
        <v>-86.099909999999994</v>
      </c>
      <c r="J2500" t="s">
        <v>269</v>
      </c>
      <c r="K2500" t="s">
        <v>270</v>
      </c>
      <c r="L2500" t="s">
        <v>11532</v>
      </c>
      <c r="M2500" t="s">
        <v>2865</v>
      </c>
      <c r="N2500" t="s">
        <v>11532</v>
      </c>
      <c r="O2500" t="s">
        <v>17</v>
      </c>
      <c r="P2500" t="s">
        <v>0</v>
      </c>
      <c r="Q2500" s="37">
        <v>41512</v>
      </c>
      <c r="R2500" s="37">
        <v>41512</v>
      </c>
      <c r="S2500" s="37">
        <v>554.54</v>
      </c>
      <c r="T2500" s="37">
        <v>74.858441230569483</v>
      </c>
      <c r="U2500" s="32">
        <v>131</v>
      </c>
      <c r="V2500" s="43">
        <v>0.88576797070726532</v>
      </c>
      <c r="W2500" s="43">
        <v>3.2809789940258238E-2</v>
      </c>
      <c r="X2500" s="43">
        <v>4.7480246675660052E-2</v>
      </c>
      <c r="Y2500" s="43">
        <v>1.5658122952399306E-3</v>
      </c>
      <c r="Z2500" s="43">
        <v>5.4442089034496049E-3</v>
      </c>
      <c r="AA2500" s="43">
        <v>6.2632491809597223E-4</v>
      </c>
      <c r="AB2500" s="43">
        <v>2.3607631528232802E-3</v>
      </c>
      <c r="AC2500" s="43">
        <v>2.3944883407207556E-2</v>
      </c>
      <c r="AD2500" s="43">
        <v>0.11423202929273464</v>
      </c>
      <c r="AE2500" s="37">
        <v>27027</v>
      </c>
      <c r="AF2500" s="43">
        <v>0.14800000000000002</v>
      </c>
      <c r="AG2500" s="43">
        <v>0.92900000000000005</v>
      </c>
      <c r="AH2500" s="43">
        <v>0.69700000000000006</v>
      </c>
      <c r="AI2500" s="43">
        <v>0.38700000000000001</v>
      </c>
      <c r="AJ2500" s="43">
        <v>7.0999999999999994E-2</v>
      </c>
      <c r="AK2500" s="43">
        <v>0.23489593370591635</v>
      </c>
      <c r="AL2500" s="43">
        <v>2.6886E-2</v>
      </c>
      <c r="AM2500" s="43">
        <v>0.11426399999999999</v>
      </c>
      <c r="AN2500" s="43">
        <v>4.2419999999999999E-2</v>
      </c>
      <c r="AO2500" s="43">
        <v>8.9917999999999998E-2</v>
      </c>
      <c r="AP2500" s="43">
        <v>7.4383999999999992E-2</v>
      </c>
      <c r="AQ2500" s="43">
        <v>0.24914100000000003</v>
      </c>
      <c r="AR2500" s="43">
        <v>0.15160600000000002</v>
      </c>
      <c r="AS2500" s="43">
        <v>0.32457099999999994</v>
      </c>
      <c r="AT2500" s="43">
        <v>5.8850000000000006E-2</v>
      </c>
      <c r="AU2500" s="43">
        <v>0.17774499999999999</v>
      </c>
      <c r="AV2500" s="43">
        <v>0.45153100000000002</v>
      </c>
      <c r="AW2500" s="43">
        <v>0.64256900000000006</v>
      </c>
      <c r="AX2500" s="43">
        <v>0.32098599999999999</v>
      </c>
      <c r="AY2500" s="43">
        <v>0.309</v>
      </c>
      <c r="AZ2500" s="43">
        <v>3.5101E-2</v>
      </c>
      <c r="BA2500" s="43">
        <v>2.9872999999999997E-2</v>
      </c>
      <c r="BB2500" s="43">
        <v>0.14800000000000002</v>
      </c>
      <c r="BC2500" s="43">
        <v>0.12657235505826178</v>
      </c>
      <c r="BD2500" s="43">
        <v>0.39931582510779318</v>
      </c>
      <c r="BE2500" s="43">
        <v>0.27457235505826183</v>
      </c>
      <c r="BF2500" s="43">
        <v>0.26554538003777217</v>
      </c>
      <c r="BG2500" s="43">
        <v>0.2085664397961729</v>
      </c>
      <c r="BH2500" s="37">
        <v>33972</v>
      </c>
      <c r="BI2500" s="43" t="s">
        <v>23426</v>
      </c>
      <c r="BJ2500" s="43">
        <v>0.70299926847110461</v>
      </c>
      <c r="BK2500" s="43" t="s">
        <v>23427</v>
      </c>
      <c r="BL2500" s="37">
        <v>4</v>
      </c>
      <c r="BM2500" s="46">
        <v>41.9</v>
      </c>
      <c r="BN2500" s="46">
        <v>96.8</v>
      </c>
      <c r="BO2500" s="46">
        <v>65.7</v>
      </c>
      <c r="BP2500" s="46">
        <v>31.6</v>
      </c>
      <c r="BQ2500" s="46">
        <v>34</v>
      </c>
      <c r="BR2500" s="43">
        <v>0.26400000000000001</v>
      </c>
      <c r="BS2500" s="43">
        <v>0.27</v>
      </c>
      <c r="BT2500" s="43">
        <f ca="1">OFFSET(NativeAmerican!$G$1,MATCH(DIM_County!$D2458,NativeAmerican!$G$2:$G$3221,0),2)</f>
        <v>0.94799999999999995</v>
      </c>
    </row>
    <row r="2501" spans="1:72" x14ac:dyDescent="0.25">
      <c r="A2501">
        <f t="shared" ref="A2501:A2564" si="40">IF(D2501=D2500,1,0)</f>
        <v>0</v>
      </c>
      <c r="C2501" s="1">
        <v>47053</v>
      </c>
      <c r="D2501" s="2">
        <v>47053</v>
      </c>
      <c r="E2501" t="s">
        <v>2861</v>
      </c>
      <c r="F2501" t="s">
        <v>4806</v>
      </c>
      <c r="G2501" t="s">
        <v>2740</v>
      </c>
      <c r="H2501">
        <v>35.969450999999999</v>
      </c>
      <c r="I2501">
        <v>-88.897869999999998</v>
      </c>
      <c r="J2501" t="s">
        <v>269</v>
      </c>
      <c r="K2501" t="s">
        <v>270</v>
      </c>
      <c r="L2501" t="s">
        <v>11533</v>
      </c>
      <c r="M2501" t="s">
        <v>2859</v>
      </c>
      <c r="N2501" t="s">
        <v>11533</v>
      </c>
      <c r="O2501" t="s">
        <v>17</v>
      </c>
      <c r="P2501" t="s">
        <v>0</v>
      </c>
      <c r="Q2501" s="37">
        <v>49175</v>
      </c>
      <c r="R2501" s="37">
        <v>49175</v>
      </c>
      <c r="S2501" s="37">
        <v>602.74</v>
      </c>
      <c r="T2501" s="37">
        <v>81.585758370109829</v>
      </c>
      <c r="U2501" s="32">
        <v>47</v>
      </c>
      <c r="V2501" s="43">
        <v>0.7680732079308592</v>
      </c>
      <c r="W2501" s="43">
        <v>2.6781901372648704E-2</v>
      </c>
      <c r="X2501" s="43">
        <v>0.17661413319776309</v>
      </c>
      <c r="Y2501" s="43">
        <v>3.1926792069140826E-3</v>
      </c>
      <c r="Z2501" s="43">
        <v>3.2333502796136246E-3</v>
      </c>
      <c r="AA2501" s="43">
        <v>7.9308591764107783E-4</v>
      </c>
      <c r="AB2501" s="43">
        <v>1.3828164717844434E-3</v>
      </c>
      <c r="AC2501" s="43">
        <v>1.99288256227758E-2</v>
      </c>
      <c r="AD2501" s="43">
        <v>0.23192679206914085</v>
      </c>
      <c r="AE2501" s="37">
        <v>22565</v>
      </c>
      <c r="AF2501" s="43">
        <v>0.17100000000000001</v>
      </c>
      <c r="AG2501" s="43">
        <v>0.92</v>
      </c>
      <c r="AH2501" s="43">
        <v>0.64</v>
      </c>
      <c r="AI2501" s="43">
        <v>0.42200000000000004</v>
      </c>
      <c r="AJ2501" s="43">
        <v>0.08</v>
      </c>
      <c r="AK2501" s="43">
        <v>0.23021860701576005</v>
      </c>
      <c r="AL2501" s="43">
        <v>1.8588E-2</v>
      </c>
      <c r="AM2501" s="43">
        <v>0.124269</v>
      </c>
      <c r="AN2501" s="43">
        <v>3.8928999999999998E-2</v>
      </c>
      <c r="AO2501" s="43">
        <v>8.3118999999999998E-2</v>
      </c>
      <c r="AP2501" s="43">
        <v>8.3352999999999997E-2</v>
      </c>
      <c r="AQ2501" s="43">
        <v>0.294599</v>
      </c>
      <c r="AR2501" s="43">
        <v>0.155366</v>
      </c>
      <c r="AS2501" s="43">
        <v>0.319967</v>
      </c>
      <c r="AT2501" s="43">
        <v>3.9045999999999997E-2</v>
      </c>
      <c r="AU2501" s="43">
        <v>0.16728999999999999</v>
      </c>
      <c r="AV2501" s="43">
        <v>0.41816699999999996</v>
      </c>
      <c r="AW2501" s="43">
        <v>0.67442099999999994</v>
      </c>
      <c r="AX2501" s="43">
        <v>0.345219</v>
      </c>
      <c r="AY2501" s="43">
        <v>0.32299999999999995</v>
      </c>
      <c r="AZ2501" s="43">
        <v>3.6473999999999999E-2</v>
      </c>
      <c r="BA2501" s="43">
        <v>3.5421999999999995E-2</v>
      </c>
      <c r="BB2501" s="43">
        <v>0.17100000000000001</v>
      </c>
      <c r="BC2501" s="43">
        <v>0.1448502511316426</v>
      </c>
      <c r="BD2501" s="43">
        <v>0.3866497178644509</v>
      </c>
      <c r="BE2501" s="43">
        <v>0.31585025113164261</v>
      </c>
      <c r="BF2501" s="43">
        <v>0.28579401004526572</v>
      </c>
      <c r="BG2501" s="43">
        <v>0.1827060209586408</v>
      </c>
      <c r="BH2501" s="37">
        <v>32808</v>
      </c>
      <c r="BI2501" s="43" t="s">
        <v>23426</v>
      </c>
      <c r="BJ2501" s="43">
        <v>0.7052744666700772</v>
      </c>
      <c r="BK2501" s="43" t="s">
        <v>23427</v>
      </c>
      <c r="BL2501" s="37">
        <v>4</v>
      </c>
      <c r="BM2501" s="46">
        <v>40.1</v>
      </c>
      <c r="BN2501" s="46">
        <v>92.9</v>
      </c>
      <c r="BO2501" s="46">
        <v>72.3</v>
      </c>
      <c r="BP2501" s="46">
        <v>30.5</v>
      </c>
      <c r="BQ2501" s="46">
        <v>41.8</v>
      </c>
      <c r="BR2501" s="43">
        <v>0.26600000000000001</v>
      </c>
      <c r="BS2501" s="43">
        <v>0.33899999999999997</v>
      </c>
      <c r="BT2501" s="43">
        <f ca="1">OFFSET(NativeAmerican!$G$1,MATCH(DIM_County!$D2459,NativeAmerican!$G$2:$G$3221,0),2)</f>
        <v>0.125</v>
      </c>
    </row>
    <row r="2502" spans="1:72" x14ac:dyDescent="0.25">
      <c r="A2502">
        <f t="shared" si="40"/>
        <v>0</v>
      </c>
      <c r="C2502" s="1">
        <v>47055</v>
      </c>
      <c r="D2502" s="2">
        <v>47055</v>
      </c>
      <c r="E2502" t="s">
        <v>2856</v>
      </c>
      <c r="F2502" t="s">
        <v>11534</v>
      </c>
      <c r="G2502" t="s">
        <v>1554</v>
      </c>
      <c r="H2502">
        <v>35.182209999999998</v>
      </c>
      <c r="I2502">
        <v>-87.026960000000003</v>
      </c>
      <c r="J2502" t="s">
        <v>269</v>
      </c>
      <c r="K2502" t="s">
        <v>270</v>
      </c>
      <c r="L2502" t="s">
        <v>11535</v>
      </c>
      <c r="M2502" t="s">
        <v>2854</v>
      </c>
      <c r="N2502" t="s">
        <v>11535</v>
      </c>
      <c r="O2502" t="s">
        <v>17</v>
      </c>
      <c r="P2502" t="s">
        <v>0</v>
      </c>
      <c r="Q2502" s="37">
        <v>29167</v>
      </c>
      <c r="R2502" s="37">
        <v>29167</v>
      </c>
      <c r="S2502" s="37">
        <v>610.92999999999995</v>
      </c>
      <c r="T2502" s="37">
        <v>47.741967164814305</v>
      </c>
      <c r="U2502" s="32">
        <v>81</v>
      </c>
      <c r="V2502" s="43">
        <v>0.8435217883224192</v>
      </c>
      <c r="W2502" s="43">
        <v>2.2731168786642438E-2</v>
      </c>
      <c r="X2502" s="43">
        <v>9.8638872698597724E-2</v>
      </c>
      <c r="Y2502" s="43">
        <v>3.0856790208111909E-3</v>
      </c>
      <c r="Z2502" s="43">
        <v>2.228545959474749E-3</v>
      </c>
      <c r="AA2502" s="43">
        <v>0</v>
      </c>
      <c r="AB2502" s="43">
        <v>5.5542222374601437E-3</v>
      </c>
      <c r="AC2502" s="43">
        <v>2.4239722974594577E-2</v>
      </c>
      <c r="AD2502" s="43">
        <v>0.1564782116775808</v>
      </c>
      <c r="AE2502" s="37">
        <v>23877</v>
      </c>
      <c r="AF2502" s="43">
        <v>0.14699999999999999</v>
      </c>
      <c r="AG2502" s="43">
        <v>0.90500000000000003</v>
      </c>
      <c r="AH2502" s="43">
        <v>0.66</v>
      </c>
      <c r="AI2502" s="43">
        <v>0.41299999999999998</v>
      </c>
      <c r="AJ2502" s="43">
        <v>9.5000000000000001E-2</v>
      </c>
      <c r="AK2502" s="43">
        <v>0.23615730105941646</v>
      </c>
      <c r="AL2502" s="43">
        <v>2.0081999999999999E-2</v>
      </c>
      <c r="AM2502" s="43">
        <v>0.109183</v>
      </c>
      <c r="AN2502" s="43">
        <v>3.6458999999999998E-2</v>
      </c>
      <c r="AO2502" s="43">
        <v>9.0076000000000003E-2</v>
      </c>
      <c r="AP2502" s="43">
        <v>7.6427999999999996E-2</v>
      </c>
      <c r="AQ2502" s="43">
        <v>0.26223400000000002</v>
      </c>
      <c r="AR2502" s="43">
        <v>0.16903899999999999</v>
      </c>
      <c r="AS2502" s="43">
        <v>0.310197</v>
      </c>
      <c r="AT2502" s="43">
        <v>6.9018999999999997E-2</v>
      </c>
      <c r="AU2502" s="43">
        <v>0.155976</v>
      </c>
      <c r="AV2502" s="43">
        <v>0.49015399999999998</v>
      </c>
      <c r="AW2502" s="43">
        <v>0.69428700000000021</v>
      </c>
      <c r="AX2502" s="43">
        <v>0.33339800000000003</v>
      </c>
      <c r="AY2502" s="43">
        <v>0.32100000000000001</v>
      </c>
      <c r="AZ2502" s="43">
        <v>3.1585000000000002E-2</v>
      </c>
      <c r="BA2502" s="43">
        <v>3.295E-2</v>
      </c>
      <c r="BB2502" s="43">
        <v>0.14699999999999999</v>
      </c>
      <c r="BC2502" s="43">
        <v>0.14260258377468693</v>
      </c>
      <c r="BD2502" s="43">
        <v>0.44077612235806563</v>
      </c>
      <c r="BE2502" s="43">
        <v>0.28960258377468695</v>
      </c>
      <c r="BF2502" s="43">
        <v>0.2635252190268772</v>
      </c>
      <c r="BG2502" s="43">
        <v>0.15309607484037024</v>
      </c>
      <c r="BH2502" s="37">
        <v>33227</v>
      </c>
      <c r="BI2502" s="43" t="s">
        <v>23426</v>
      </c>
      <c r="BJ2502" s="43">
        <v>0.71563257609769237</v>
      </c>
      <c r="BK2502" s="43" t="s">
        <v>23427</v>
      </c>
      <c r="BL2502" s="37">
        <v>4</v>
      </c>
      <c r="BM2502" s="46">
        <v>43.4</v>
      </c>
      <c r="BN2502" s="46">
        <v>95.5</v>
      </c>
      <c r="BO2502" s="46">
        <v>67.7</v>
      </c>
      <c r="BP2502" s="46">
        <v>32.6</v>
      </c>
      <c r="BQ2502" s="46">
        <v>35.1</v>
      </c>
      <c r="BR2502" s="43">
        <v>0.26900000000000002</v>
      </c>
      <c r="BS2502" s="43">
        <v>0.33600000000000002</v>
      </c>
      <c r="BT2502" s="43">
        <f ca="1">OFFSET(NativeAmerican!$G$1,MATCH(DIM_County!$D2460,NativeAmerican!$G$2:$G$3221,0),2)</f>
        <v>0.03</v>
      </c>
    </row>
    <row r="2503" spans="1:72" x14ac:dyDescent="0.25">
      <c r="A2503">
        <f t="shared" si="40"/>
        <v>0</v>
      </c>
      <c r="C2503" s="1">
        <v>47057</v>
      </c>
      <c r="D2503" s="2">
        <v>47057</v>
      </c>
      <c r="E2503" t="s">
        <v>11539</v>
      </c>
      <c r="F2503" t="s">
        <v>11536</v>
      </c>
      <c r="G2503" t="s">
        <v>11537</v>
      </c>
      <c r="H2503">
        <v>36.274788000000001</v>
      </c>
      <c r="I2503">
        <v>-83.501189999999994</v>
      </c>
      <c r="J2503" t="s">
        <v>269</v>
      </c>
      <c r="K2503" t="s">
        <v>270</v>
      </c>
      <c r="L2503" t="s">
        <v>11538</v>
      </c>
      <c r="M2503" t="s">
        <v>13786</v>
      </c>
      <c r="N2503" t="s">
        <v>11538</v>
      </c>
      <c r="O2503" t="s">
        <v>17</v>
      </c>
      <c r="P2503" t="s">
        <v>0</v>
      </c>
      <c r="Q2503" s="37">
        <v>23013</v>
      </c>
      <c r="R2503" s="37">
        <v>23013</v>
      </c>
      <c r="S2503" s="37">
        <v>280.60000000000002</v>
      </c>
      <c r="T2503" s="37">
        <v>82.013542409123303</v>
      </c>
      <c r="U2503" s="32"/>
      <c r="V2503" s="43">
        <v>0.94555251379654981</v>
      </c>
      <c r="W2503" s="43">
        <v>3.224264546126103E-2</v>
      </c>
      <c r="X2503" s="43">
        <v>4.0846478077608307E-3</v>
      </c>
      <c r="Y2503" s="43">
        <v>3.8239256072654586E-3</v>
      </c>
      <c r="Z2503" s="43">
        <v>3.2590275061921523E-3</v>
      </c>
      <c r="AA2503" s="43">
        <v>0</v>
      </c>
      <c r="AB2503" s="43">
        <v>0</v>
      </c>
      <c r="AC2503" s="43">
        <v>1.1037239820970756E-2</v>
      </c>
      <c r="AD2503" s="43">
        <v>5.4447486203450225E-2</v>
      </c>
      <c r="AE2503" s="37">
        <v>22151</v>
      </c>
      <c r="AF2503" s="43">
        <v>0.185</v>
      </c>
      <c r="AG2503" s="43">
        <v>0.89400000000000002</v>
      </c>
      <c r="AH2503" s="43">
        <v>0.55700000000000005</v>
      </c>
      <c r="AI2503" s="43">
        <v>0.46500000000000002</v>
      </c>
      <c r="AJ2503" s="43">
        <v>0.106</v>
      </c>
      <c r="AK2503" s="43">
        <v>0.24864207187241993</v>
      </c>
      <c r="AL2503" s="43">
        <v>2.8334999999999999E-2</v>
      </c>
      <c r="AM2503" s="43">
        <v>9.1696000000000014E-2</v>
      </c>
      <c r="AN2503" s="43">
        <v>2.9121999999999999E-2</v>
      </c>
      <c r="AO2503" s="43">
        <v>6.1786999999999995E-2</v>
      </c>
      <c r="AP2503" s="43">
        <v>6.2179999999999992E-2</v>
      </c>
      <c r="AQ2503" s="43">
        <v>0.24163699999999999</v>
      </c>
      <c r="AR2503" s="43">
        <v>0.17906300000000003</v>
      </c>
      <c r="AS2503" s="43">
        <v>0.27587600000000001</v>
      </c>
      <c r="AT2503" s="43">
        <v>7.4774000000000007E-2</v>
      </c>
      <c r="AU2503" s="43">
        <v>0.121212</v>
      </c>
      <c r="AV2503" s="43">
        <v>0.416765</v>
      </c>
      <c r="AW2503" s="43">
        <v>0.591499</v>
      </c>
      <c r="AX2503" s="43">
        <v>0.264463</v>
      </c>
      <c r="AY2503" s="43">
        <v>0.35</v>
      </c>
      <c r="AZ2503" s="43">
        <v>2.5579999999999995E-2</v>
      </c>
      <c r="BA2503" s="43">
        <v>3.6206000000000002E-2</v>
      </c>
      <c r="BB2503" s="43">
        <v>0.185</v>
      </c>
      <c r="BC2503" s="43">
        <v>0.20831552597838696</v>
      </c>
      <c r="BD2503" s="43">
        <v>0.4410525673118017</v>
      </c>
      <c r="BE2503" s="43">
        <v>0.39331552597838693</v>
      </c>
      <c r="BF2503" s="43">
        <v>0.24470358385737834</v>
      </c>
      <c r="BG2503" s="43">
        <v>0.10592832285243299</v>
      </c>
      <c r="BH2503" s="37">
        <v>30484</v>
      </c>
      <c r="BI2503" s="43" t="s">
        <v>23426</v>
      </c>
      <c r="BJ2503" s="43">
        <v>0.82742257742257741</v>
      </c>
      <c r="BK2503" s="43" t="s">
        <v>23429</v>
      </c>
      <c r="BL2503" s="37">
        <v>5</v>
      </c>
      <c r="BM2503" s="46">
        <v>44.6</v>
      </c>
      <c r="BN2503" s="46">
        <v>99.3</v>
      </c>
      <c r="BO2503" s="46">
        <v>67.7</v>
      </c>
      <c r="BP2503" s="46">
        <v>32.799999999999997</v>
      </c>
      <c r="BQ2503" s="46">
        <v>35</v>
      </c>
      <c r="BR2503" s="43">
        <v>0.29299999999999998</v>
      </c>
      <c r="BS2503" s="43">
        <v>0.31900000000000001</v>
      </c>
      <c r="BT2503" s="43">
        <f ca="1">OFFSET(NativeAmerican!$G$1,MATCH(DIM_County!$D2461,NativeAmerican!$G$2:$G$3221,0),2)</f>
        <v>0.03</v>
      </c>
    </row>
    <row r="2504" spans="1:72" x14ac:dyDescent="0.25">
      <c r="A2504">
        <f t="shared" si="40"/>
        <v>0</v>
      </c>
      <c r="C2504" s="1">
        <v>47059</v>
      </c>
      <c r="D2504" s="2">
        <v>47059</v>
      </c>
      <c r="E2504" t="s">
        <v>565</v>
      </c>
      <c r="F2504" t="s">
        <v>562</v>
      </c>
      <c r="G2504" t="s">
        <v>11540</v>
      </c>
      <c r="H2504">
        <v>36.185014000000002</v>
      </c>
      <c r="I2504">
        <v>-82.843630000000005</v>
      </c>
      <c r="J2504" t="s">
        <v>269</v>
      </c>
      <c r="K2504" t="s">
        <v>270</v>
      </c>
      <c r="L2504" t="s">
        <v>11541</v>
      </c>
      <c r="M2504" t="s">
        <v>2848</v>
      </c>
      <c r="N2504" t="s">
        <v>11541</v>
      </c>
      <c r="O2504" t="s">
        <v>17</v>
      </c>
      <c r="P2504" t="s">
        <v>0</v>
      </c>
      <c r="Q2504" s="37">
        <v>68669</v>
      </c>
      <c r="R2504" s="37">
        <v>68669</v>
      </c>
      <c r="S2504" s="37">
        <v>622.16999999999996</v>
      </c>
      <c r="T2504" s="37">
        <v>110.37015606666989</v>
      </c>
      <c r="U2504" s="32">
        <v>189</v>
      </c>
      <c r="V2504" s="43">
        <v>0.93206541525287978</v>
      </c>
      <c r="W2504" s="43">
        <v>2.7945652332202305E-2</v>
      </c>
      <c r="X2504" s="43">
        <v>1.9135272102404288E-2</v>
      </c>
      <c r="Y2504" s="43">
        <v>2.5484570912638893E-3</v>
      </c>
      <c r="Z2504" s="43">
        <v>3.582402539719524E-3</v>
      </c>
      <c r="AA2504" s="43">
        <v>0</v>
      </c>
      <c r="AB2504" s="43">
        <v>2.0387656730111111E-4</v>
      </c>
      <c r="AC2504" s="43">
        <v>1.4518924114229129E-2</v>
      </c>
      <c r="AD2504" s="43">
        <v>6.7934584747120247E-2</v>
      </c>
      <c r="AE2504" s="37">
        <v>23668</v>
      </c>
      <c r="AF2504" s="43">
        <v>0.17</v>
      </c>
      <c r="AG2504" s="43">
        <v>0.90500000000000003</v>
      </c>
      <c r="AH2504" s="43">
        <v>0.60099999999999998</v>
      </c>
      <c r="AI2504" s="43">
        <v>0.46</v>
      </c>
      <c r="AJ2504" s="43">
        <v>9.5000000000000001E-2</v>
      </c>
      <c r="AK2504" s="43">
        <v>0.26278233263918216</v>
      </c>
      <c r="AL2504" s="43">
        <v>1.7679E-2</v>
      </c>
      <c r="AM2504" s="43">
        <v>0.100718</v>
      </c>
      <c r="AN2504" s="43">
        <v>3.2251000000000002E-2</v>
      </c>
      <c r="AO2504" s="43">
        <v>8.4646000000000013E-2</v>
      </c>
      <c r="AP2504" s="43">
        <v>7.0930999999999994E-2</v>
      </c>
      <c r="AQ2504" s="43">
        <v>0.25018799999999997</v>
      </c>
      <c r="AR2504" s="43">
        <v>0.159327</v>
      </c>
      <c r="AS2504" s="43">
        <v>0.27268799999999999</v>
      </c>
      <c r="AT2504" s="43">
        <v>4.2323000000000006E-2</v>
      </c>
      <c r="AU2504" s="43">
        <v>0.13961199999999999</v>
      </c>
      <c r="AV2504" s="43">
        <v>0.36397699999999999</v>
      </c>
      <c r="AW2504" s="43">
        <v>0.57880600000000004</v>
      </c>
      <c r="AX2504" s="43">
        <v>0.25072299999999997</v>
      </c>
      <c r="AY2504" s="43">
        <v>0.29799999999999999</v>
      </c>
      <c r="AZ2504" s="43">
        <v>2.6787000000000002E-2</v>
      </c>
      <c r="BA2504" s="43">
        <v>3.0537000000000002E-2</v>
      </c>
      <c r="BB2504" s="43">
        <v>0.17</v>
      </c>
      <c r="BC2504" s="43">
        <v>0.16020879755715112</v>
      </c>
      <c r="BD2504" s="43">
        <v>0.42430056944788314</v>
      </c>
      <c r="BE2504" s="43">
        <v>0.33020879755715116</v>
      </c>
      <c r="BF2504" s="43">
        <v>0.26002723446397624</v>
      </c>
      <c r="BG2504" s="43">
        <v>0.15546339853098951</v>
      </c>
      <c r="BH2504" s="37">
        <v>30127</v>
      </c>
      <c r="BI2504" s="43" t="s">
        <v>23426</v>
      </c>
      <c r="BJ2504" s="43">
        <v>0.7870923970656829</v>
      </c>
      <c r="BK2504" s="43" t="s">
        <v>23427</v>
      </c>
      <c r="BL2504" s="37">
        <v>4</v>
      </c>
      <c r="BM2504" s="46">
        <v>44.5</v>
      </c>
      <c r="BN2504" s="46">
        <v>95.5</v>
      </c>
      <c r="BO2504" s="46">
        <v>67.7</v>
      </c>
      <c r="BP2504" s="46">
        <v>34.9</v>
      </c>
      <c r="BQ2504" s="46">
        <v>32.799999999999997</v>
      </c>
      <c r="BR2504" s="43">
        <v>0.27700000000000002</v>
      </c>
      <c r="BS2504" s="43">
        <v>0.33100000000000002</v>
      </c>
      <c r="BT2504" s="43">
        <f ca="1">OFFSET(NativeAmerican!$G$1,MATCH(DIM_County!$D2462,NativeAmerican!$G$2:$G$3221,0),2)</f>
        <v>0.39899999999999997</v>
      </c>
    </row>
    <row r="2505" spans="1:72" x14ac:dyDescent="0.25">
      <c r="A2505">
        <f t="shared" si="40"/>
        <v>0</v>
      </c>
      <c r="C2505" s="1">
        <v>47061</v>
      </c>
      <c r="D2505" s="2">
        <v>47061</v>
      </c>
      <c r="E2505" t="s">
        <v>2846</v>
      </c>
      <c r="F2505" t="s">
        <v>4333</v>
      </c>
      <c r="G2505" t="s">
        <v>11542</v>
      </c>
      <c r="H2505">
        <v>35.353580999999998</v>
      </c>
      <c r="I2505">
        <v>-85.728020000000001</v>
      </c>
      <c r="J2505" t="s">
        <v>269</v>
      </c>
      <c r="K2505" t="s">
        <v>270</v>
      </c>
      <c r="L2505" t="s">
        <v>11543</v>
      </c>
      <c r="M2505" t="s">
        <v>2844</v>
      </c>
      <c r="N2505" t="s">
        <v>11543</v>
      </c>
      <c r="O2505" t="s">
        <v>17</v>
      </c>
      <c r="P2505" t="s">
        <v>0</v>
      </c>
      <c r="Q2505" s="37">
        <v>13331</v>
      </c>
      <c r="R2505" s="37">
        <v>13331</v>
      </c>
      <c r="S2505" s="37">
        <v>360.53</v>
      </c>
      <c r="T2505" s="37">
        <v>36.97611849221979</v>
      </c>
      <c r="U2505" s="32"/>
      <c r="V2505" s="43">
        <v>0.83639636936463879</v>
      </c>
      <c r="W2505" s="43">
        <v>1.2302152876753432E-2</v>
      </c>
      <c r="X2505" s="43">
        <v>6.6761683294576553E-3</v>
      </c>
      <c r="Y2505" s="43">
        <v>8.8515490210786894E-3</v>
      </c>
      <c r="Z2505" s="43">
        <v>1.8753281824319256E-3</v>
      </c>
      <c r="AA2505" s="43">
        <v>4.5007876378366215E-4</v>
      </c>
      <c r="AB2505" s="43">
        <v>6.751181456754932E-4</v>
      </c>
      <c r="AC2505" s="43">
        <v>0.13277323531618032</v>
      </c>
      <c r="AD2505" s="43">
        <v>0.16360363063536118</v>
      </c>
      <c r="AE2505" s="37">
        <v>18782</v>
      </c>
      <c r="AF2505" s="43">
        <v>0.24299999999999999</v>
      </c>
      <c r="AG2505" s="43">
        <v>0.83</v>
      </c>
      <c r="AH2505" s="43">
        <v>0.45399999999999996</v>
      </c>
      <c r="AI2505" s="43">
        <v>0.49</v>
      </c>
      <c r="AJ2505" s="43">
        <v>0.17</v>
      </c>
      <c r="AK2505" s="43">
        <v>0.26997224514290002</v>
      </c>
      <c r="AL2505" s="43">
        <v>2.8624999999999998E-2</v>
      </c>
      <c r="AM2505" s="43">
        <v>0.11684700000000001</v>
      </c>
      <c r="AN2505" s="43">
        <v>3.8948999999999998E-2</v>
      </c>
      <c r="AO2505" s="43">
        <v>7.6021000000000005E-2</v>
      </c>
      <c r="AP2505" s="43">
        <v>6.9450999999999999E-2</v>
      </c>
      <c r="AQ2505" s="43">
        <v>0.26419500000000001</v>
      </c>
      <c r="AR2505" s="43">
        <v>0.174097</v>
      </c>
      <c r="AS2505" s="43">
        <v>0.31018299999999999</v>
      </c>
      <c r="AT2505" s="43">
        <v>6.8042999999999992E-2</v>
      </c>
      <c r="AU2505" s="43">
        <v>0.18254300000000001</v>
      </c>
      <c r="AV2505" s="43">
        <v>0.39652700000000002</v>
      </c>
      <c r="AW2505" s="43">
        <v>0.62975099999999995</v>
      </c>
      <c r="AX2505" s="43">
        <v>0.317691</v>
      </c>
      <c r="AY2505" s="43">
        <v>0.313</v>
      </c>
      <c r="AZ2505" s="43">
        <v>4.8334000000000002E-2</v>
      </c>
      <c r="BA2505" s="43">
        <v>2.9564E-2</v>
      </c>
      <c r="BB2505" s="43">
        <v>0.24299999999999999</v>
      </c>
      <c r="BC2505" s="43">
        <v>0.24096911491869474</v>
      </c>
      <c r="BD2505" s="43">
        <v>0.42420604605478557</v>
      </c>
      <c r="BE2505" s="43">
        <v>0.48396911491869476</v>
      </c>
      <c r="BF2505" s="43">
        <v>0.21543162719633308</v>
      </c>
      <c r="BG2505" s="43">
        <v>0.11939321183018663</v>
      </c>
      <c r="BH2505" s="37">
        <v>27494</v>
      </c>
      <c r="BI2505" s="43" t="s">
        <v>23426</v>
      </c>
      <c r="BJ2505" s="43">
        <v>0.76338442158303588</v>
      </c>
      <c r="BK2505" s="43" t="s">
        <v>23427</v>
      </c>
      <c r="BL2505" s="37">
        <v>4</v>
      </c>
      <c r="BM2505" s="46">
        <v>43.2</v>
      </c>
      <c r="BN2505" s="46">
        <v>97.2</v>
      </c>
      <c r="BO2505" s="46">
        <v>74.2</v>
      </c>
      <c r="BP2505" s="46">
        <v>35.6</v>
      </c>
      <c r="BQ2505" s="46">
        <v>38.6</v>
      </c>
      <c r="BR2505" s="43">
        <v>0.29799999999999999</v>
      </c>
      <c r="BS2505" s="43">
        <v>0.27500000000000002</v>
      </c>
      <c r="BT2505" s="43">
        <f ca="1">OFFSET(NativeAmerican!$G$1,MATCH(DIM_County!$D2463,NativeAmerican!$G$2:$G$3221,0),2)</f>
        <v>1.7000000000000001E-2</v>
      </c>
    </row>
    <row r="2506" spans="1:72" x14ac:dyDescent="0.25">
      <c r="A2506">
        <f t="shared" si="40"/>
        <v>0</v>
      </c>
      <c r="C2506" s="1">
        <v>47063</v>
      </c>
      <c r="D2506" s="2">
        <v>47063</v>
      </c>
      <c r="E2506" t="s">
        <v>2840</v>
      </c>
      <c r="F2506" t="s">
        <v>11544</v>
      </c>
      <c r="G2506" t="s">
        <v>9743</v>
      </c>
      <c r="H2506">
        <v>36.209671</v>
      </c>
      <c r="I2506">
        <v>-83.284000000000006</v>
      </c>
      <c r="J2506" t="s">
        <v>269</v>
      </c>
      <c r="K2506" t="s">
        <v>270</v>
      </c>
      <c r="L2506" t="s">
        <v>11545</v>
      </c>
      <c r="M2506" t="s">
        <v>2838</v>
      </c>
      <c r="N2506" t="s">
        <v>11545</v>
      </c>
      <c r="O2506" t="s">
        <v>17</v>
      </c>
      <c r="P2506" t="s">
        <v>0</v>
      </c>
      <c r="Q2506" s="37">
        <v>63740</v>
      </c>
      <c r="R2506" s="37">
        <v>63740</v>
      </c>
      <c r="S2506" s="37">
        <v>161.18</v>
      </c>
      <c r="T2506" s="37">
        <v>395.45849360962899</v>
      </c>
      <c r="U2506" s="32">
        <v>116</v>
      </c>
      <c r="V2506" s="43">
        <v>0.816598682146219</v>
      </c>
      <c r="W2506" s="43">
        <v>0.11568873548791968</v>
      </c>
      <c r="X2506" s="43">
        <v>3.4938813931597111E-2</v>
      </c>
      <c r="Y2506" s="43">
        <v>1.7414496391590837E-3</v>
      </c>
      <c r="Z2506" s="43">
        <v>1.0307499215563225E-2</v>
      </c>
      <c r="AA2506" s="43">
        <v>2.1807342328208348E-3</v>
      </c>
      <c r="AB2506" s="43">
        <v>1.0982114841543771E-4</v>
      </c>
      <c r="AC2506" s="43">
        <v>1.8434264198305617E-2</v>
      </c>
      <c r="AD2506" s="43">
        <v>0.183401317853781</v>
      </c>
      <c r="AE2506" s="37">
        <v>22252</v>
      </c>
      <c r="AF2506" s="43">
        <v>0.19500000000000001</v>
      </c>
      <c r="AG2506" s="43">
        <v>0.88900000000000001</v>
      </c>
      <c r="AH2506" s="43">
        <v>0.59099999999999997</v>
      </c>
      <c r="AI2506" s="43">
        <v>0.44600000000000001</v>
      </c>
      <c r="AJ2506" s="43">
        <v>0.111</v>
      </c>
      <c r="AK2506" s="43">
        <v>0.22469406965798558</v>
      </c>
      <c r="AL2506" s="43">
        <v>2.2328999999999998E-2</v>
      </c>
      <c r="AM2506" s="43">
        <v>0.110579</v>
      </c>
      <c r="AN2506" s="43">
        <v>4.997300000000001E-2</v>
      </c>
      <c r="AO2506" s="43">
        <v>7.1902999999999995E-2</v>
      </c>
      <c r="AP2506" s="43">
        <v>7.2434999999999999E-2</v>
      </c>
      <c r="AQ2506" s="43">
        <v>0.26010100000000003</v>
      </c>
      <c r="AR2506" s="43">
        <v>0.19484300000000002</v>
      </c>
      <c r="AS2506" s="43">
        <v>0.30529000000000001</v>
      </c>
      <c r="AT2506" s="43">
        <v>7.1902999999999995E-2</v>
      </c>
      <c r="AU2506" s="43">
        <v>0.12612999999999999</v>
      </c>
      <c r="AV2506" s="43">
        <v>0.50053199999999998</v>
      </c>
      <c r="AW2506" s="43">
        <v>0.65085099999999996</v>
      </c>
      <c r="AX2506" s="43">
        <v>0.29425799999999996</v>
      </c>
      <c r="AY2506" s="43">
        <v>0.308</v>
      </c>
      <c r="AZ2506" s="43">
        <v>2.8176999999999997E-2</v>
      </c>
      <c r="BA2506" s="43">
        <v>3.5885E-2</v>
      </c>
      <c r="BB2506" s="43">
        <v>0.19500000000000001</v>
      </c>
      <c r="BC2506" s="43">
        <v>0.1848084175240933</v>
      </c>
      <c r="BD2506" s="43">
        <v>0.40316122724521625</v>
      </c>
      <c r="BE2506" s="43">
        <v>0.37980841752409333</v>
      </c>
      <c r="BF2506" s="43">
        <v>0.2500814749290004</v>
      </c>
      <c r="BG2506" s="43">
        <v>0.16194888030169002</v>
      </c>
      <c r="BH2506" s="37">
        <v>31127</v>
      </c>
      <c r="BI2506" s="43" t="s">
        <v>23426</v>
      </c>
      <c r="BJ2506" s="43">
        <v>0.76633481538758941</v>
      </c>
      <c r="BK2506" s="43" t="s">
        <v>23427</v>
      </c>
      <c r="BL2506" s="37">
        <v>4</v>
      </c>
      <c r="BM2506" s="46">
        <v>40.4</v>
      </c>
      <c r="BN2506" s="46">
        <v>95.5</v>
      </c>
      <c r="BO2506" s="46">
        <v>70</v>
      </c>
      <c r="BP2506" s="46">
        <v>30.4</v>
      </c>
      <c r="BQ2506" s="46">
        <v>39.6</v>
      </c>
      <c r="BR2506" s="43">
        <v>0.27500000000000002</v>
      </c>
      <c r="BS2506" s="43">
        <v>0.35100000000000003</v>
      </c>
      <c r="BT2506" s="43">
        <f ca="1">OFFSET(NativeAmerican!$G$1,MATCH(DIM_County!$D2464,NativeAmerican!$G$2:$G$3221,0),2)</f>
        <v>2.5000000000000001E-2</v>
      </c>
    </row>
    <row r="2507" spans="1:72" x14ac:dyDescent="0.25">
      <c r="A2507">
        <f t="shared" si="40"/>
        <v>0</v>
      </c>
      <c r="C2507" s="1">
        <v>47065</v>
      </c>
      <c r="D2507" s="2">
        <v>47065</v>
      </c>
      <c r="E2507" t="s">
        <v>679</v>
      </c>
      <c r="F2507" t="s">
        <v>2760</v>
      </c>
      <c r="G2507" t="s">
        <v>11546</v>
      </c>
      <c r="H2507">
        <v>35.095522000000003</v>
      </c>
      <c r="I2507">
        <v>-85.230099999999993</v>
      </c>
      <c r="J2507" t="s">
        <v>269</v>
      </c>
      <c r="K2507" t="s">
        <v>270</v>
      </c>
      <c r="L2507" t="s">
        <v>11547</v>
      </c>
      <c r="M2507" t="s">
        <v>2832</v>
      </c>
      <c r="N2507" t="s">
        <v>11547</v>
      </c>
      <c r="O2507" t="s">
        <v>17</v>
      </c>
      <c r="P2507" t="s">
        <v>0</v>
      </c>
      <c r="Q2507" s="37">
        <v>357546</v>
      </c>
      <c r="R2507" s="37">
        <v>357546</v>
      </c>
      <c r="S2507" s="37">
        <v>542.42999999999995</v>
      </c>
      <c r="T2507" s="37">
        <v>659.15602013162993</v>
      </c>
      <c r="U2507" s="32">
        <v>2072</v>
      </c>
      <c r="V2507" s="43">
        <v>0.71234750213958486</v>
      </c>
      <c r="W2507" s="43">
        <v>5.464471704340141E-2</v>
      </c>
      <c r="X2507" s="43">
        <v>0.19156416237351279</v>
      </c>
      <c r="Y2507" s="43">
        <v>1.6864962829957544E-3</v>
      </c>
      <c r="Z2507" s="43">
        <v>1.989674055925671E-2</v>
      </c>
      <c r="AA2507" s="43">
        <v>3.1044956453155678E-4</v>
      </c>
      <c r="AB2507" s="43">
        <v>1.4096088335486903E-3</v>
      </c>
      <c r="AC2507" s="43">
        <v>1.8140323203168263E-2</v>
      </c>
      <c r="AD2507" s="43">
        <v>0.28765249786041519</v>
      </c>
      <c r="AE2507" s="37">
        <v>31184</v>
      </c>
      <c r="AF2507" s="43">
        <v>0.13699999999999998</v>
      </c>
      <c r="AG2507" s="43">
        <v>0.91</v>
      </c>
      <c r="AH2507" s="43">
        <v>0.70099999999999996</v>
      </c>
      <c r="AI2507" s="43">
        <v>0.33299999999999996</v>
      </c>
      <c r="AJ2507" s="43">
        <v>0.09</v>
      </c>
      <c r="AK2507" s="43">
        <v>0.18817718559290272</v>
      </c>
      <c r="AL2507" s="43">
        <v>1.8711999999999999E-2</v>
      </c>
      <c r="AM2507" s="43">
        <v>0.118316</v>
      </c>
      <c r="AN2507" s="43">
        <v>5.5780999999999997E-2</v>
      </c>
      <c r="AO2507" s="43">
        <v>9.0818999999999997E-2</v>
      </c>
      <c r="AP2507" s="43">
        <v>8.5868E-2</v>
      </c>
      <c r="AQ2507" s="43">
        <v>0.25392300000000001</v>
      </c>
      <c r="AR2507" s="43">
        <v>0.121668</v>
      </c>
      <c r="AS2507" s="43">
        <v>0.27268599999999998</v>
      </c>
      <c r="AT2507" s="43">
        <v>4.9128999999999999E-2</v>
      </c>
      <c r="AU2507" s="43">
        <v>0.14213200000000001</v>
      </c>
      <c r="AV2507" s="43">
        <v>0.36695800000000001</v>
      </c>
      <c r="AW2507" s="43">
        <v>0.61839199999999994</v>
      </c>
      <c r="AX2507" s="43">
        <v>0.27296500000000001</v>
      </c>
      <c r="AY2507" s="43">
        <v>0.30199999999999999</v>
      </c>
      <c r="AZ2507" s="43">
        <v>3.1661000000000002E-2</v>
      </c>
      <c r="BA2507" s="43">
        <v>3.8389E-2</v>
      </c>
      <c r="BB2507" s="43">
        <v>0.13699999999999998</v>
      </c>
      <c r="BC2507" s="43">
        <v>0.1044363712861674</v>
      </c>
      <c r="BD2507" s="43">
        <v>0.27361803352967828</v>
      </c>
      <c r="BE2507" s="43">
        <v>0.24143637128616738</v>
      </c>
      <c r="BF2507" s="43">
        <v>0.3069130688070425</v>
      </c>
      <c r="BG2507" s="43">
        <v>0.31503252637711177</v>
      </c>
      <c r="BH2507" s="37">
        <v>36742</v>
      </c>
      <c r="BI2507" s="43" t="s">
        <v>23426</v>
      </c>
      <c r="BJ2507" s="43">
        <v>0.55286922083029044</v>
      </c>
      <c r="BK2507" s="43" t="s">
        <v>23428</v>
      </c>
      <c r="BL2507" s="37">
        <v>3</v>
      </c>
      <c r="BM2507" s="46">
        <v>39.6</v>
      </c>
      <c r="BN2507" s="46">
        <v>93.2</v>
      </c>
      <c r="BO2507" s="46">
        <v>60.8</v>
      </c>
      <c r="BP2507" s="46">
        <v>27.1</v>
      </c>
      <c r="BQ2507" s="46">
        <v>33.700000000000003</v>
      </c>
      <c r="BR2507" s="43">
        <v>0.23599999999999999</v>
      </c>
      <c r="BS2507" s="43">
        <v>0.25</v>
      </c>
      <c r="BT2507" s="43">
        <f ca="1">OFFSET(NativeAmerican!$G$1,MATCH(DIM_County!$D2465,NativeAmerican!$G$2:$G$3221,0),2)</f>
        <v>0.121</v>
      </c>
    </row>
    <row r="2508" spans="1:72" x14ac:dyDescent="0.25">
      <c r="A2508">
        <f t="shared" si="40"/>
        <v>0</v>
      </c>
      <c r="C2508" s="1">
        <v>47067</v>
      </c>
      <c r="D2508" s="2">
        <v>47067</v>
      </c>
      <c r="E2508" t="s">
        <v>636</v>
      </c>
      <c r="F2508" t="s">
        <v>3407</v>
      </c>
      <c r="G2508" t="s">
        <v>11548</v>
      </c>
      <c r="H2508">
        <v>36.519942</v>
      </c>
      <c r="I2508">
        <v>-83.218239999999994</v>
      </c>
      <c r="J2508" t="s">
        <v>269</v>
      </c>
      <c r="K2508" t="s">
        <v>270</v>
      </c>
      <c r="L2508" t="s">
        <v>11549</v>
      </c>
      <c r="M2508" t="s">
        <v>13787</v>
      </c>
      <c r="N2508" t="s">
        <v>11549</v>
      </c>
      <c r="O2508" t="s">
        <v>17</v>
      </c>
      <c r="P2508" t="s">
        <v>0</v>
      </c>
      <c r="Q2508" s="37">
        <v>6585</v>
      </c>
      <c r="R2508" s="37">
        <v>6585</v>
      </c>
      <c r="S2508" s="37">
        <v>222.34</v>
      </c>
      <c r="T2508" s="37">
        <v>29.616803094359987</v>
      </c>
      <c r="U2508" s="32">
        <v>10</v>
      </c>
      <c r="V2508" s="43">
        <v>0.96947608200455582</v>
      </c>
      <c r="W2508" s="43">
        <v>8.3523158694001516E-3</v>
      </c>
      <c r="X2508" s="43">
        <v>5.618830675778284E-3</v>
      </c>
      <c r="Y2508" s="43">
        <v>2.885345482156416E-3</v>
      </c>
      <c r="Z2508" s="43">
        <v>7.7448747152619587E-3</v>
      </c>
      <c r="AA2508" s="43">
        <v>0</v>
      </c>
      <c r="AB2508" s="43">
        <v>4.5558086560364467E-4</v>
      </c>
      <c r="AC2508" s="43">
        <v>5.466970387243736E-3</v>
      </c>
      <c r="AD2508" s="43">
        <v>3.052391799544419E-2</v>
      </c>
      <c r="AE2508" s="37">
        <v>20578</v>
      </c>
      <c r="AF2508" s="43">
        <v>0.25800000000000001</v>
      </c>
      <c r="AG2508" s="43">
        <v>0.88300000000000001</v>
      </c>
      <c r="AH2508" s="43">
        <v>0.52400000000000002</v>
      </c>
      <c r="AI2508" s="43">
        <v>0.51400000000000001</v>
      </c>
      <c r="AJ2508" s="43">
        <v>0.11699999999999999</v>
      </c>
      <c r="AK2508" s="43">
        <v>0.21958997722095672</v>
      </c>
      <c r="AL2508" s="43">
        <v>2.0950000000000003E-2</v>
      </c>
      <c r="AM2508" s="43">
        <v>0.13268199999999999</v>
      </c>
      <c r="AN2508" s="43">
        <v>3.0726000000000003E-2</v>
      </c>
      <c r="AO2508" s="43">
        <v>6.2849000000000002E-2</v>
      </c>
      <c r="AP2508" s="43">
        <v>6.1453000000000008E-2</v>
      </c>
      <c r="AQ2508" s="43">
        <v>0.26396599999999998</v>
      </c>
      <c r="AR2508" s="43">
        <v>0.19553100000000004</v>
      </c>
      <c r="AS2508" s="43">
        <v>0.29608899999999999</v>
      </c>
      <c r="AT2508" s="43">
        <v>8.1005999999999995E-2</v>
      </c>
      <c r="AU2508" s="43">
        <v>0.16480400000000001</v>
      </c>
      <c r="AV2508" s="43">
        <v>0.39245800000000003</v>
      </c>
      <c r="AW2508" s="43">
        <v>0.63128499999999999</v>
      </c>
      <c r="AX2508" s="43">
        <v>0.29748599999999997</v>
      </c>
      <c r="AY2508" s="43">
        <v>0.30599999999999999</v>
      </c>
      <c r="AZ2508" s="43">
        <v>3.2122999999999999E-2</v>
      </c>
      <c r="BA2508" s="43">
        <v>3.3520000000000001E-2</v>
      </c>
      <c r="BB2508" s="43">
        <v>0.25800000000000001</v>
      </c>
      <c r="BC2508" s="43">
        <v>0.23200000000000001</v>
      </c>
      <c r="BD2508" s="43">
        <v>0.42486486486486486</v>
      </c>
      <c r="BE2508" s="43">
        <v>0.49</v>
      </c>
      <c r="BF2508" s="43">
        <v>0.224</v>
      </c>
      <c r="BG2508" s="43">
        <v>0.11913513513513513</v>
      </c>
      <c r="BH2508" s="37">
        <v>26971</v>
      </c>
      <c r="BI2508" s="43" t="s">
        <v>23426</v>
      </c>
      <c r="BJ2508" s="43">
        <v>0.82608695652173914</v>
      </c>
      <c r="BK2508" s="43" t="s">
        <v>23429</v>
      </c>
      <c r="BL2508" s="37">
        <v>5</v>
      </c>
      <c r="BM2508" s="46">
        <v>44.6</v>
      </c>
      <c r="BN2508" s="46">
        <v>100</v>
      </c>
      <c r="BO2508" s="46">
        <v>67.7</v>
      </c>
      <c r="BP2508" s="46">
        <v>33.6</v>
      </c>
      <c r="BQ2508" s="46">
        <v>34.1</v>
      </c>
      <c r="BR2508" s="43">
        <v>0.30599999999999999</v>
      </c>
      <c r="BS2508" s="43">
        <v>0.247</v>
      </c>
      <c r="BT2508" s="43">
        <f ca="1">OFFSET(NativeAmerican!$G$1,MATCH(DIM_County!$D2466,NativeAmerican!$G$2:$G$3221,0),2)</f>
        <v>2.4E-2</v>
      </c>
    </row>
    <row r="2509" spans="1:72" x14ac:dyDescent="0.25">
      <c r="A2509">
        <f t="shared" si="40"/>
        <v>0</v>
      </c>
      <c r="C2509" s="1">
        <v>47069</v>
      </c>
      <c r="D2509" s="2">
        <v>47069</v>
      </c>
      <c r="E2509" t="s">
        <v>2828</v>
      </c>
      <c r="F2509" t="s">
        <v>11550</v>
      </c>
      <c r="G2509" t="s">
        <v>6494</v>
      </c>
      <c r="H2509">
        <v>35.203116999999999</v>
      </c>
      <c r="I2509">
        <v>-88.996859999999998</v>
      </c>
      <c r="J2509" t="s">
        <v>269</v>
      </c>
      <c r="K2509" t="s">
        <v>270</v>
      </c>
      <c r="L2509" t="s">
        <v>11551</v>
      </c>
      <c r="M2509" t="s">
        <v>2826</v>
      </c>
      <c r="N2509" t="s">
        <v>11551</v>
      </c>
      <c r="O2509" t="s">
        <v>17</v>
      </c>
      <c r="P2509" t="s">
        <v>0</v>
      </c>
      <c r="Q2509" s="37">
        <v>25562</v>
      </c>
      <c r="R2509" s="37">
        <v>25562</v>
      </c>
      <c r="S2509" s="37">
        <v>667.77</v>
      </c>
      <c r="T2509" s="37">
        <v>38.279647183910626</v>
      </c>
      <c r="U2509" s="32">
        <v>175</v>
      </c>
      <c r="V2509" s="43">
        <v>0.54494953446522176</v>
      </c>
      <c r="W2509" s="43">
        <v>1.7291291761208045E-2</v>
      </c>
      <c r="X2509" s="43">
        <v>0.4152648462561615</v>
      </c>
      <c r="Y2509" s="43">
        <v>2.1907518973476254E-3</v>
      </c>
      <c r="Z2509" s="43">
        <v>7.4720287927392227E-3</v>
      </c>
      <c r="AA2509" s="43">
        <v>0</v>
      </c>
      <c r="AB2509" s="43">
        <v>1.9560284797746655E-4</v>
      </c>
      <c r="AC2509" s="43">
        <v>1.2635943979344338E-2</v>
      </c>
      <c r="AD2509" s="43">
        <v>0.45505046553477824</v>
      </c>
      <c r="AE2509" s="37">
        <v>17352</v>
      </c>
      <c r="AF2509" s="43">
        <v>0.20800000000000002</v>
      </c>
      <c r="AG2509" s="43">
        <v>0.8909999999999999</v>
      </c>
      <c r="AH2509" s="43">
        <v>0.55600000000000005</v>
      </c>
      <c r="AI2509" s="43">
        <v>0.46100000000000002</v>
      </c>
      <c r="AJ2509" s="43">
        <v>0.109</v>
      </c>
      <c r="AK2509" s="43">
        <v>0.21872310460840311</v>
      </c>
      <c r="AL2509" s="43">
        <v>2.2378999999999996E-2</v>
      </c>
      <c r="AM2509" s="43">
        <v>0.105104</v>
      </c>
      <c r="AN2509" s="43">
        <v>4.1237000000000003E-2</v>
      </c>
      <c r="AO2509" s="43">
        <v>8.4736999999999993E-2</v>
      </c>
      <c r="AP2509" s="43">
        <v>7.8200000000000006E-2</v>
      </c>
      <c r="AQ2509" s="43">
        <v>0.25396000000000002</v>
      </c>
      <c r="AR2509" s="43">
        <v>0.13930100000000001</v>
      </c>
      <c r="AS2509" s="43">
        <v>0.32838800000000001</v>
      </c>
      <c r="AT2509" s="43">
        <v>3.9980000000000002E-2</v>
      </c>
      <c r="AU2509" s="43">
        <v>0.162685</v>
      </c>
      <c r="AV2509" s="43">
        <v>0.434498</v>
      </c>
      <c r="AW2509" s="43">
        <v>0.67638900000000002</v>
      </c>
      <c r="AX2509" s="43">
        <v>0.33216000000000001</v>
      </c>
      <c r="AY2509" s="43">
        <v>0.37799999999999995</v>
      </c>
      <c r="AZ2509" s="43">
        <v>4.0986000000000002E-2</v>
      </c>
      <c r="BA2509" s="43">
        <v>3.7968000000000002E-2</v>
      </c>
      <c r="BB2509" s="43">
        <v>0.20800000000000002</v>
      </c>
      <c r="BC2509" s="43">
        <v>0.18137421149019875</v>
      </c>
      <c r="BD2509" s="43">
        <v>0.46849352234958963</v>
      </c>
      <c r="BE2509" s="43">
        <v>0.3893742114901988</v>
      </c>
      <c r="BF2509" s="43">
        <v>0.2153564403445703</v>
      </c>
      <c r="BG2509" s="43">
        <v>0.13477582581564132</v>
      </c>
      <c r="BH2509" s="37">
        <v>30215</v>
      </c>
      <c r="BI2509" s="43" t="s">
        <v>23426</v>
      </c>
      <c r="BJ2509" s="43">
        <v>0.53046479025126714</v>
      </c>
      <c r="BK2509" s="43" t="s">
        <v>23428</v>
      </c>
      <c r="BL2509" s="37">
        <v>3</v>
      </c>
      <c r="BM2509" s="46">
        <v>40.5</v>
      </c>
      <c r="BN2509" s="46">
        <v>122.8</v>
      </c>
      <c r="BO2509" s="46">
        <v>58.8</v>
      </c>
      <c r="BP2509" s="46">
        <v>27.8</v>
      </c>
      <c r="BQ2509" s="46">
        <v>31</v>
      </c>
      <c r="BR2509" s="43">
        <v>0.27800000000000002</v>
      </c>
      <c r="BS2509" s="43">
        <v>0.35200000000000004</v>
      </c>
      <c r="BT2509" s="43">
        <f ca="1">OFFSET(NativeAmerican!$G$1,MATCH(DIM_County!$D2467,NativeAmerican!$G$2:$G$3221,0),2)</f>
        <v>0.88800000000000001</v>
      </c>
    </row>
    <row r="2510" spans="1:72" x14ac:dyDescent="0.25">
      <c r="A2510">
        <f t="shared" si="40"/>
        <v>0</v>
      </c>
      <c r="C2510" s="1">
        <v>47071</v>
      </c>
      <c r="D2510" s="2">
        <v>47071</v>
      </c>
      <c r="E2510" t="s">
        <v>2184</v>
      </c>
      <c r="F2510" t="s">
        <v>4347</v>
      </c>
      <c r="G2510" t="s">
        <v>3156</v>
      </c>
      <c r="H2510">
        <v>35.207362000000003</v>
      </c>
      <c r="I2510">
        <v>-88.208169999999996</v>
      </c>
      <c r="J2510" t="s">
        <v>269</v>
      </c>
      <c r="K2510" t="s">
        <v>270</v>
      </c>
      <c r="L2510" t="s">
        <v>11552</v>
      </c>
      <c r="M2510" t="s">
        <v>2822</v>
      </c>
      <c r="N2510" t="s">
        <v>11552</v>
      </c>
      <c r="O2510" t="s">
        <v>17</v>
      </c>
      <c r="P2510" t="s">
        <v>0</v>
      </c>
      <c r="Q2510" s="37">
        <v>25771</v>
      </c>
      <c r="R2510" s="37">
        <v>25771</v>
      </c>
      <c r="S2510" s="37">
        <v>577.32000000000005</v>
      </c>
      <c r="T2510" s="37">
        <v>44.639021686413081</v>
      </c>
      <c r="U2510" s="32">
        <v>49</v>
      </c>
      <c r="V2510" s="43">
        <v>0.91800861433394121</v>
      </c>
      <c r="W2510" s="43">
        <v>2.4911722478755189E-2</v>
      </c>
      <c r="X2510" s="43">
        <v>4.1985177137092079E-2</v>
      </c>
      <c r="Y2510" s="43">
        <v>5.0444297854177172E-4</v>
      </c>
      <c r="Z2510" s="43">
        <v>5.7816926002095381E-3</v>
      </c>
      <c r="AA2510" s="43">
        <v>8.1486942687516973E-4</v>
      </c>
      <c r="AB2510" s="43">
        <v>4.2683636645842225E-4</v>
      </c>
      <c r="AC2510" s="43">
        <v>7.5666446781265766E-3</v>
      </c>
      <c r="AD2510" s="43">
        <v>8.199138566605875E-2</v>
      </c>
      <c r="AE2510" s="37">
        <v>22905</v>
      </c>
      <c r="AF2510" s="43">
        <v>0.20499999999999999</v>
      </c>
      <c r="AG2510" s="43">
        <v>0.8859999999999999</v>
      </c>
      <c r="AH2510" s="43">
        <v>0.53900000000000003</v>
      </c>
      <c r="AI2510" s="43">
        <v>0.49099999999999999</v>
      </c>
      <c r="AJ2510" s="43">
        <v>0.114</v>
      </c>
      <c r="AK2510" s="43">
        <v>0.27686158860734933</v>
      </c>
      <c r="AL2510" s="43">
        <v>2.4836E-2</v>
      </c>
      <c r="AM2510" s="43">
        <v>0.107012</v>
      </c>
      <c r="AN2510" s="43">
        <v>2.6114000000000002E-2</v>
      </c>
      <c r="AO2510" s="43">
        <v>8.2725000000000007E-2</v>
      </c>
      <c r="AP2510" s="43">
        <v>7.1037000000000003E-2</v>
      </c>
      <c r="AQ2510" s="43">
        <v>0.25018299999999999</v>
      </c>
      <c r="AR2510" s="43">
        <v>0.17713699999999999</v>
      </c>
      <c r="AS2510" s="43">
        <v>0.27848800000000001</v>
      </c>
      <c r="AT2510" s="43">
        <v>4.3461999999999994E-2</v>
      </c>
      <c r="AU2510" s="43">
        <v>0.16362300000000002</v>
      </c>
      <c r="AV2510" s="43">
        <v>0.46037300000000003</v>
      </c>
      <c r="AW2510" s="43">
        <v>0.61723899999999998</v>
      </c>
      <c r="AX2510" s="43">
        <v>0.33856799999999998</v>
      </c>
      <c r="AY2510" s="43">
        <v>0.31900000000000001</v>
      </c>
      <c r="AZ2510" s="43">
        <v>3.2140000000000002E-2</v>
      </c>
      <c r="BA2510" s="43">
        <v>3.1591999999999995E-2</v>
      </c>
      <c r="BB2510" s="43">
        <v>0.20499999999999999</v>
      </c>
      <c r="BC2510" s="43">
        <v>0.19043162299053071</v>
      </c>
      <c r="BD2510" s="43">
        <v>0.43008147985025325</v>
      </c>
      <c r="BE2510" s="43">
        <v>0.3954316229905307</v>
      </c>
      <c r="BF2510" s="43">
        <v>0.23766791455626515</v>
      </c>
      <c r="BG2510" s="43">
        <v>0.14181898260295089</v>
      </c>
      <c r="BH2510" s="37">
        <v>31577</v>
      </c>
      <c r="BI2510" s="43" t="s">
        <v>23426</v>
      </c>
      <c r="BJ2510" s="43">
        <v>0.80530706603678759</v>
      </c>
      <c r="BK2510" s="43" t="s">
        <v>23429</v>
      </c>
      <c r="BL2510" s="37">
        <v>5</v>
      </c>
      <c r="BM2510" s="46">
        <v>45.3</v>
      </c>
      <c r="BN2510" s="46">
        <v>95.8</v>
      </c>
      <c r="BO2510" s="46">
        <v>74.599999999999994</v>
      </c>
      <c r="BP2510" s="46">
        <v>38.200000000000003</v>
      </c>
      <c r="BQ2510" s="46">
        <v>36.4</v>
      </c>
      <c r="BR2510" s="43">
        <v>0.28199999999999997</v>
      </c>
      <c r="BS2510" s="43">
        <v>0.31</v>
      </c>
      <c r="BT2510" s="43">
        <f ca="1">OFFSET(NativeAmerican!$G$1,MATCH(DIM_County!$D2468,NativeAmerican!$G$2:$G$3221,0),2)</f>
        <v>0.16200000000000001</v>
      </c>
    </row>
    <row r="2511" spans="1:72" x14ac:dyDescent="0.25">
      <c r="A2511">
        <f t="shared" si="40"/>
        <v>0</v>
      </c>
      <c r="C2511" s="1">
        <v>47073</v>
      </c>
      <c r="D2511" s="2">
        <v>47073</v>
      </c>
      <c r="E2511" t="s">
        <v>2819</v>
      </c>
      <c r="F2511" t="s">
        <v>11553</v>
      </c>
      <c r="G2511" t="s">
        <v>11554</v>
      </c>
      <c r="H2511">
        <v>36.441667000000002</v>
      </c>
      <c r="I2511">
        <v>-82.92295</v>
      </c>
      <c r="J2511" t="s">
        <v>269</v>
      </c>
      <c r="K2511" t="s">
        <v>270</v>
      </c>
      <c r="L2511" t="s">
        <v>11555</v>
      </c>
      <c r="M2511" t="s">
        <v>2817</v>
      </c>
      <c r="N2511" t="s">
        <v>11555</v>
      </c>
      <c r="O2511" t="s">
        <v>17</v>
      </c>
      <c r="P2511" t="s">
        <v>0</v>
      </c>
      <c r="Q2511" s="37">
        <v>56402</v>
      </c>
      <c r="R2511" s="37">
        <v>56402</v>
      </c>
      <c r="S2511" s="37">
        <v>486.98</v>
      </c>
      <c r="T2511" s="37">
        <v>115.81995153805084</v>
      </c>
      <c r="U2511" s="32">
        <v>32</v>
      </c>
      <c r="V2511" s="43">
        <v>0.95195205843764408</v>
      </c>
      <c r="W2511" s="43">
        <v>1.4910818765292011E-2</v>
      </c>
      <c r="X2511" s="43">
        <v>1.4077514981738237E-2</v>
      </c>
      <c r="Y2511" s="43">
        <v>1.5956880961668027E-3</v>
      </c>
      <c r="Z2511" s="43">
        <v>4.8047941562355942E-3</v>
      </c>
      <c r="AA2511" s="43">
        <v>9.9287259317045492E-4</v>
      </c>
      <c r="AB2511" s="43">
        <v>1.2410907414630687E-4</v>
      </c>
      <c r="AC2511" s="43">
        <v>1.1542143895606538E-2</v>
      </c>
      <c r="AD2511" s="43">
        <v>4.8047941562355943E-2</v>
      </c>
      <c r="AE2511" s="37">
        <v>23801</v>
      </c>
      <c r="AF2511" s="43">
        <v>0.19</v>
      </c>
      <c r="AG2511" s="43">
        <v>0.90799999999999992</v>
      </c>
      <c r="AH2511" s="43">
        <v>0.60099999999999998</v>
      </c>
      <c r="AI2511" s="43">
        <v>0.46299999999999997</v>
      </c>
      <c r="AJ2511" s="43">
        <v>9.1999999999999998E-2</v>
      </c>
      <c r="AK2511" s="43">
        <v>0.26766781319811356</v>
      </c>
      <c r="AL2511" s="43">
        <v>2.2833000000000003E-2</v>
      </c>
      <c r="AM2511" s="43">
        <v>9.3581999999999999E-2</v>
      </c>
      <c r="AN2511" s="43">
        <v>3.8228999999999999E-2</v>
      </c>
      <c r="AO2511" s="43">
        <v>6.9018999999999983E-2</v>
      </c>
      <c r="AP2511" s="43">
        <v>6.8499999999999991E-2</v>
      </c>
      <c r="AQ2511" s="43">
        <v>0.27400099999999999</v>
      </c>
      <c r="AR2511" s="43">
        <v>0.17263400000000001</v>
      </c>
      <c r="AS2511" s="43">
        <v>0.30461899999999997</v>
      </c>
      <c r="AT2511" s="43">
        <v>8.4240999999999996E-2</v>
      </c>
      <c r="AU2511" s="43">
        <v>0.12817899999999999</v>
      </c>
      <c r="AV2511" s="43">
        <v>0.42587800000000003</v>
      </c>
      <c r="AW2511" s="43">
        <v>0.61044799999999999</v>
      </c>
      <c r="AX2511" s="43">
        <v>0.263795</v>
      </c>
      <c r="AY2511" s="43">
        <v>0.32899999999999996</v>
      </c>
      <c r="AZ2511" s="43">
        <v>2.5947000000000001E-2</v>
      </c>
      <c r="BA2511" s="43">
        <v>2.9234E-2</v>
      </c>
      <c r="BB2511" s="43">
        <v>0.19</v>
      </c>
      <c r="BC2511" s="43">
        <v>0.16119857288989795</v>
      </c>
      <c r="BD2511" s="43">
        <v>0.43150121004964948</v>
      </c>
      <c r="BE2511" s="43">
        <v>0.35119857288989798</v>
      </c>
      <c r="BF2511" s="43">
        <v>0.26611112497193185</v>
      </c>
      <c r="BG2511" s="43">
        <v>0.14118909208852073</v>
      </c>
      <c r="BH2511" s="37">
        <v>30437</v>
      </c>
      <c r="BI2511" s="43" t="s">
        <v>23426</v>
      </c>
      <c r="BJ2511" s="43">
        <v>0.80138634832001543</v>
      </c>
      <c r="BK2511" s="43" t="s">
        <v>23429</v>
      </c>
      <c r="BL2511" s="37">
        <v>5</v>
      </c>
      <c r="BM2511" s="46">
        <v>44.6</v>
      </c>
      <c r="BN2511" s="46">
        <v>95.7</v>
      </c>
      <c r="BO2511" s="46">
        <v>68</v>
      </c>
      <c r="BP2511" s="46">
        <v>33.5</v>
      </c>
      <c r="BQ2511" s="46">
        <v>34.4</v>
      </c>
      <c r="BR2511" s="43">
        <v>0.29099999999999998</v>
      </c>
      <c r="BS2511" s="43">
        <v>0.31</v>
      </c>
      <c r="BT2511" s="43">
        <f ca="1">OFFSET(NativeAmerican!$G$1,MATCH(DIM_County!$D2469,NativeAmerican!$G$2:$G$3221,0),2)</f>
        <v>1.6E-2</v>
      </c>
    </row>
    <row r="2512" spans="1:72" x14ac:dyDescent="0.25">
      <c r="A2512">
        <f t="shared" si="40"/>
        <v>0</v>
      </c>
      <c r="C2512" s="1">
        <v>47075</v>
      </c>
      <c r="D2512" s="2">
        <v>47075</v>
      </c>
      <c r="E2512" t="s">
        <v>2814</v>
      </c>
      <c r="F2512" t="s">
        <v>10267</v>
      </c>
      <c r="G2512" t="s">
        <v>6297</v>
      </c>
      <c r="H2512">
        <v>35.563084000000003</v>
      </c>
      <c r="I2512">
        <v>-89.278239999999997</v>
      </c>
      <c r="J2512" t="s">
        <v>269</v>
      </c>
      <c r="K2512" t="s">
        <v>270</v>
      </c>
      <c r="L2512" t="s">
        <v>11556</v>
      </c>
      <c r="M2512" t="s">
        <v>2812</v>
      </c>
      <c r="N2512" t="s">
        <v>11556</v>
      </c>
      <c r="O2512" t="s">
        <v>17</v>
      </c>
      <c r="P2512" t="s">
        <v>0</v>
      </c>
      <c r="Q2512" s="37">
        <v>17779</v>
      </c>
      <c r="R2512" s="37">
        <v>17779</v>
      </c>
      <c r="S2512" s="37">
        <v>533.11</v>
      </c>
      <c r="T2512" s="37">
        <v>33.349590140871491</v>
      </c>
      <c r="U2512" s="32"/>
      <c r="V2512" s="43">
        <v>0.44170088306428934</v>
      </c>
      <c r="W2512" s="43">
        <v>4.3815737668035322E-2</v>
      </c>
      <c r="X2512" s="43">
        <v>0.50649642837054953</v>
      </c>
      <c r="Y2512" s="43">
        <v>0</v>
      </c>
      <c r="Z2512" s="43">
        <v>4.4996906462680693E-4</v>
      </c>
      <c r="AA2512" s="43">
        <v>4.4996906462680693E-4</v>
      </c>
      <c r="AB2512" s="43">
        <v>3.9372293154845604E-4</v>
      </c>
      <c r="AC2512" s="43">
        <v>6.6932898363237531E-3</v>
      </c>
      <c r="AD2512" s="43">
        <v>0.55829911693571077</v>
      </c>
      <c r="AE2512" s="37">
        <v>22148</v>
      </c>
      <c r="AF2512" s="43">
        <v>0.19600000000000001</v>
      </c>
      <c r="AG2512" s="43">
        <v>0.89700000000000002</v>
      </c>
      <c r="AH2512" s="43">
        <v>0.56700000000000006</v>
      </c>
      <c r="AI2512" s="43">
        <v>0.44900000000000001</v>
      </c>
      <c r="AJ2512" s="43">
        <v>0.10300000000000001</v>
      </c>
      <c r="AK2512" s="43">
        <v>0.21789751954553124</v>
      </c>
      <c r="AL2512" s="43">
        <v>2.3708E-2</v>
      </c>
      <c r="AM2512" s="43">
        <v>0.11231999999999999</v>
      </c>
      <c r="AN2512" s="43">
        <v>2.9925999999999998E-2</v>
      </c>
      <c r="AO2512" s="43">
        <v>7.9673999999999995E-2</v>
      </c>
      <c r="AP2512" s="43">
        <v>7.8118999999999994E-2</v>
      </c>
      <c r="AQ2512" s="43">
        <v>0.26661499999999999</v>
      </c>
      <c r="AR2512" s="43">
        <v>0.11931599999999999</v>
      </c>
      <c r="AS2512" s="43">
        <v>0.31402999999999998</v>
      </c>
      <c r="AT2512" s="43">
        <v>3.4201000000000002E-2</v>
      </c>
      <c r="AU2512" s="43">
        <v>0.17722499999999999</v>
      </c>
      <c r="AV2512" s="43">
        <v>0.38865099999999997</v>
      </c>
      <c r="AW2512" s="43">
        <v>0.67314400000000008</v>
      </c>
      <c r="AX2512" s="43">
        <v>0.35056399999999999</v>
      </c>
      <c r="AY2512" s="43">
        <v>0.38400000000000001</v>
      </c>
      <c r="AZ2512" s="43">
        <v>2.8372000000000001E-2</v>
      </c>
      <c r="BA2512" s="43">
        <v>3.9641999999999997E-2</v>
      </c>
      <c r="BB2512" s="43">
        <v>0.19600000000000001</v>
      </c>
      <c r="BC2512" s="43">
        <v>0.17366553914693508</v>
      </c>
      <c r="BD2512" s="43">
        <v>0.45375794076396336</v>
      </c>
      <c r="BE2512" s="43">
        <v>0.36966553914693512</v>
      </c>
      <c r="BF2512" s="43">
        <v>0.24560679811896707</v>
      </c>
      <c r="BG2512" s="43">
        <v>0.12696972197013448</v>
      </c>
      <c r="BH2512" s="37">
        <v>29746</v>
      </c>
      <c r="BI2512" s="43" t="s">
        <v>23425</v>
      </c>
      <c r="BJ2512" s="43">
        <v>0.44088381621305239</v>
      </c>
      <c r="BK2512" s="43" t="s">
        <v>23428</v>
      </c>
      <c r="BL2512" s="37">
        <v>3</v>
      </c>
      <c r="BM2512" s="46">
        <v>40.4</v>
      </c>
      <c r="BN2512" s="46">
        <v>86.5</v>
      </c>
      <c r="BO2512" s="46">
        <v>67.400000000000006</v>
      </c>
      <c r="BP2512" s="46">
        <v>28.9</v>
      </c>
      <c r="BQ2512" s="46">
        <v>38.5</v>
      </c>
      <c r="BR2512" s="43">
        <v>0.26</v>
      </c>
      <c r="BS2512" s="43">
        <v>0.30599999999999999</v>
      </c>
      <c r="BT2512" s="43">
        <f ca="1">OFFSET(NativeAmerican!$G$1,MATCH(DIM_County!$D2470,NativeAmerican!$G$2:$G$3221,0),2)</f>
        <v>1.4999999999999999E-2</v>
      </c>
    </row>
    <row r="2513" spans="1:72" x14ac:dyDescent="0.25">
      <c r="A2513">
        <f t="shared" si="40"/>
        <v>0</v>
      </c>
      <c r="C2513" s="1">
        <v>47077</v>
      </c>
      <c r="D2513" s="2">
        <v>47077</v>
      </c>
      <c r="E2513" t="s">
        <v>2154</v>
      </c>
      <c r="F2513" t="s">
        <v>4353</v>
      </c>
      <c r="G2513" t="s">
        <v>3262</v>
      </c>
      <c r="H2513">
        <v>35.641227000000001</v>
      </c>
      <c r="I2513">
        <v>-88.377709999999993</v>
      </c>
      <c r="J2513" t="s">
        <v>269</v>
      </c>
      <c r="K2513" t="s">
        <v>270</v>
      </c>
      <c r="L2513" t="s">
        <v>11557</v>
      </c>
      <c r="M2513" t="s">
        <v>13788</v>
      </c>
      <c r="N2513" t="s">
        <v>11557</v>
      </c>
      <c r="O2513" t="s">
        <v>17</v>
      </c>
      <c r="P2513" t="s">
        <v>0</v>
      </c>
      <c r="Q2513" s="37">
        <v>27859</v>
      </c>
      <c r="R2513" s="37">
        <v>27859</v>
      </c>
      <c r="S2513" s="37">
        <v>520.07000000000005</v>
      </c>
      <c r="T2513" s="37">
        <v>53.567788951487294</v>
      </c>
      <c r="U2513" s="32">
        <v>36</v>
      </c>
      <c r="V2513" s="43">
        <v>0.8757672565418716</v>
      </c>
      <c r="W2513" s="43">
        <v>2.243440180911016E-2</v>
      </c>
      <c r="X2513" s="43">
        <v>7.8035823252808792E-2</v>
      </c>
      <c r="Y2513" s="43">
        <v>0</v>
      </c>
      <c r="Z2513" s="43">
        <v>1.9742273592016943E-3</v>
      </c>
      <c r="AA2513" s="43">
        <v>1.0050612010481352E-3</v>
      </c>
      <c r="AB2513" s="43">
        <v>5.7432068631322014E-4</v>
      </c>
      <c r="AC2513" s="43">
        <v>2.0208909149646435E-2</v>
      </c>
      <c r="AD2513" s="43">
        <v>0.12423274345812843</v>
      </c>
      <c r="AE2513" s="37">
        <v>21793</v>
      </c>
      <c r="AF2513" s="43">
        <v>0.19399999999999998</v>
      </c>
      <c r="AG2513" s="43">
        <v>0.90599999999999992</v>
      </c>
      <c r="AH2513" s="43">
        <v>0.59</v>
      </c>
      <c r="AI2513" s="43">
        <v>0.433</v>
      </c>
      <c r="AJ2513" s="43">
        <v>9.4E-2</v>
      </c>
      <c r="AK2513" s="43">
        <v>0.21185254316378907</v>
      </c>
      <c r="AL2513" s="43">
        <v>2.7324999999999999E-2</v>
      </c>
      <c r="AM2513" s="43">
        <v>0.11105499999999999</v>
      </c>
      <c r="AN2513" s="43">
        <v>3.5848999999999999E-2</v>
      </c>
      <c r="AO2513" s="43">
        <v>9.4510000000000011E-2</v>
      </c>
      <c r="AP2513" s="43">
        <v>7.646E-2</v>
      </c>
      <c r="AQ2513" s="43">
        <v>0.26247199999999998</v>
      </c>
      <c r="AR2513" s="43">
        <v>0.16645800000000002</v>
      </c>
      <c r="AS2513" s="43">
        <v>0.29355700000000001</v>
      </c>
      <c r="AT2513" s="43">
        <v>5.6655999999999998E-2</v>
      </c>
      <c r="AU2513" s="43">
        <v>0.18300299999999997</v>
      </c>
      <c r="AV2513" s="43">
        <v>0.43268999999999996</v>
      </c>
      <c r="AW2513" s="43">
        <v>0.656806</v>
      </c>
      <c r="AX2513" s="43">
        <v>0.39057400000000003</v>
      </c>
      <c r="AY2513" s="43">
        <v>0.34799999999999998</v>
      </c>
      <c r="AZ2513" s="43">
        <v>2.9832000000000001E-2</v>
      </c>
      <c r="BA2513" s="43">
        <v>3.2087999999999998E-2</v>
      </c>
      <c r="BB2513" s="43">
        <v>0.19399999999999998</v>
      </c>
      <c r="BC2513" s="43">
        <v>0.18415383807071928</v>
      </c>
      <c r="BD2513" s="43">
        <v>0.40146062102663793</v>
      </c>
      <c r="BE2513" s="43">
        <v>0.37815383807071923</v>
      </c>
      <c r="BF2513" s="43">
        <v>0.27468081752745233</v>
      </c>
      <c r="BG2513" s="43">
        <v>0.13970472337519046</v>
      </c>
      <c r="BH2513" s="37">
        <v>31898</v>
      </c>
      <c r="BI2513" s="43" t="s">
        <v>23426</v>
      </c>
      <c r="BJ2513" s="43">
        <v>0.79651561123617498</v>
      </c>
      <c r="BK2513" s="43" t="s">
        <v>23427</v>
      </c>
      <c r="BL2513" s="37">
        <v>4</v>
      </c>
      <c r="BM2513" s="46">
        <v>41.4</v>
      </c>
      <c r="BN2513" s="46">
        <v>93.3</v>
      </c>
      <c r="BO2513" s="46">
        <v>68.400000000000006</v>
      </c>
      <c r="BP2513" s="46">
        <v>29.5</v>
      </c>
      <c r="BQ2513" s="46">
        <v>38.9</v>
      </c>
      <c r="BR2513" s="43">
        <v>0.27</v>
      </c>
      <c r="BS2513" s="43">
        <v>0.315</v>
      </c>
      <c r="BT2513" s="43">
        <f ca="1">OFFSET(NativeAmerican!$G$1,MATCH(DIM_County!$D2471,NativeAmerican!$G$2:$G$3221,0),2)</f>
        <v>0.12</v>
      </c>
    </row>
    <row r="2514" spans="1:72" x14ac:dyDescent="0.25">
      <c r="A2514">
        <f t="shared" si="40"/>
        <v>0</v>
      </c>
      <c r="C2514" s="1">
        <v>47079</v>
      </c>
      <c r="D2514" s="2">
        <v>47079</v>
      </c>
      <c r="E2514" t="s">
        <v>581</v>
      </c>
      <c r="F2514" t="s">
        <v>578</v>
      </c>
      <c r="G2514" t="s">
        <v>3939</v>
      </c>
      <c r="H2514">
        <v>36.319422000000003</v>
      </c>
      <c r="I2514">
        <v>-88.305430000000001</v>
      </c>
      <c r="J2514" t="s">
        <v>269</v>
      </c>
      <c r="K2514" t="s">
        <v>270</v>
      </c>
      <c r="L2514" t="s">
        <v>11558</v>
      </c>
      <c r="M2514" t="s">
        <v>2809</v>
      </c>
      <c r="N2514" t="s">
        <v>11558</v>
      </c>
      <c r="O2514" t="s">
        <v>17</v>
      </c>
      <c r="P2514" t="s">
        <v>0</v>
      </c>
      <c r="Q2514" s="37">
        <v>32279</v>
      </c>
      <c r="R2514" s="37">
        <v>32279</v>
      </c>
      <c r="S2514" s="37">
        <v>562.1</v>
      </c>
      <c r="T2514" s="37">
        <v>57.425724959971532</v>
      </c>
      <c r="U2514" s="32">
        <v>64</v>
      </c>
      <c r="V2514" s="43">
        <v>0.87412869047987851</v>
      </c>
      <c r="W2514" s="43">
        <v>2.4876854921156169E-2</v>
      </c>
      <c r="X2514" s="43">
        <v>8.4760990117413795E-2</v>
      </c>
      <c r="Y2514" s="43">
        <v>1.4560550202918307E-3</v>
      </c>
      <c r="Z2514" s="43">
        <v>2.5093714179497506E-3</v>
      </c>
      <c r="AA2514" s="43">
        <v>0</v>
      </c>
      <c r="AB2514" s="43">
        <v>0</v>
      </c>
      <c r="AC2514" s="43">
        <v>1.2268038043309892E-2</v>
      </c>
      <c r="AD2514" s="43">
        <v>0.12587130952012143</v>
      </c>
      <c r="AE2514" s="37">
        <v>22727</v>
      </c>
      <c r="AF2514" s="43">
        <v>0.19800000000000001</v>
      </c>
      <c r="AG2514" s="43">
        <v>0.90799999999999992</v>
      </c>
      <c r="AH2514" s="43">
        <v>0.61599999999999999</v>
      </c>
      <c r="AI2514" s="43">
        <v>0.47899999999999998</v>
      </c>
      <c r="AJ2514" s="43">
        <v>9.1999999999999998E-2</v>
      </c>
      <c r="AK2514" s="43">
        <v>0.27166269091359707</v>
      </c>
      <c r="AL2514" s="43">
        <v>2.3126999999999998E-2</v>
      </c>
      <c r="AM2514" s="43">
        <v>0.102656</v>
      </c>
      <c r="AN2514" s="43">
        <v>2.8499E-2</v>
      </c>
      <c r="AO2514" s="43">
        <v>7.8036000000000008E-2</v>
      </c>
      <c r="AP2514" s="43">
        <v>8.3259000000000014E-2</v>
      </c>
      <c r="AQ2514" s="43">
        <v>0.207848</v>
      </c>
      <c r="AR2514" s="43">
        <v>0.145181</v>
      </c>
      <c r="AS2514" s="43">
        <v>0.28021499999999999</v>
      </c>
      <c r="AT2514" s="43">
        <v>5.7146999999999996E-2</v>
      </c>
      <c r="AU2514" s="43">
        <v>0.15681900000000001</v>
      </c>
      <c r="AV2514" s="43">
        <v>0.34407600000000005</v>
      </c>
      <c r="AW2514" s="43">
        <v>0.61295100000000002</v>
      </c>
      <c r="AX2514" s="43">
        <v>0.30349100000000001</v>
      </c>
      <c r="AY2514" s="43">
        <v>0.33700000000000002</v>
      </c>
      <c r="AZ2514" s="43">
        <v>2.1785000000000002E-2</v>
      </c>
      <c r="BA2514" s="43">
        <v>2.8201E-2</v>
      </c>
      <c r="BB2514" s="43">
        <v>0.19800000000000001</v>
      </c>
      <c r="BC2514" s="43">
        <v>0.13745375408052229</v>
      </c>
      <c r="BD2514" s="43">
        <v>0.47277475516866158</v>
      </c>
      <c r="BE2514" s="43">
        <v>0.3354537540805223</v>
      </c>
      <c r="BF2514" s="43">
        <v>0.21723612622415669</v>
      </c>
      <c r="BG2514" s="43">
        <v>0.17253536452665941</v>
      </c>
      <c r="BH2514" s="37">
        <v>28878</v>
      </c>
      <c r="BI2514" s="43" t="s">
        <v>23426</v>
      </c>
      <c r="BJ2514" s="43">
        <v>0.73449208188489767</v>
      </c>
      <c r="BK2514" s="43" t="s">
        <v>23427</v>
      </c>
      <c r="BL2514" s="37">
        <v>4</v>
      </c>
      <c r="BM2514" s="46">
        <v>45.4</v>
      </c>
      <c r="BN2514" s="46">
        <v>93</v>
      </c>
      <c r="BO2514" s="46">
        <v>76.099999999999994</v>
      </c>
      <c r="BP2514" s="46">
        <v>39.299999999999997</v>
      </c>
      <c r="BQ2514" s="46">
        <v>36.700000000000003</v>
      </c>
      <c r="BR2514" s="43">
        <v>0.28399999999999997</v>
      </c>
      <c r="BS2514" s="43">
        <v>0.312</v>
      </c>
      <c r="BT2514" s="43">
        <f ca="1">OFFSET(NativeAmerican!$G$1,MATCH(DIM_County!$D2472,NativeAmerican!$G$2:$G$3221,0),2)</f>
        <v>4.2999999999999997E-2</v>
      </c>
    </row>
    <row r="2515" spans="1:72" x14ac:dyDescent="0.25">
      <c r="A2515">
        <f t="shared" si="40"/>
        <v>0</v>
      </c>
      <c r="C2515" s="1">
        <v>47081</v>
      </c>
      <c r="D2515" s="2">
        <v>47081</v>
      </c>
      <c r="E2515" t="s">
        <v>6331</v>
      </c>
      <c r="F2515" t="s">
        <v>6396</v>
      </c>
      <c r="G2515" t="s">
        <v>5150</v>
      </c>
      <c r="H2515">
        <v>35.818939</v>
      </c>
      <c r="I2515">
        <v>-87.445070000000001</v>
      </c>
      <c r="J2515" t="s">
        <v>269</v>
      </c>
      <c r="K2515" t="s">
        <v>270</v>
      </c>
      <c r="L2515" t="s">
        <v>11559</v>
      </c>
      <c r="M2515" t="s">
        <v>13789</v>
      </c>
      <c r="N2515" t="s">
        <v>11559</v>
      </c>
      <c r="O2515" t="s">
        <v>17</v>
      </c>
      <c r="P2515" t="s">
        <v>0</v>
      </c>
      <c r="Q2515" s="37">
        <v>24678</v>
      </c>
      <c r="R2515" s="37">
        <v>24678</v>
      </c>
      <c r="S2515" s="37">
        <v>612.5</v>
      </c>
      <c r="T2515" s="37">
        <v>40.290612244897957</v>
      </c>
      <c r="U2515" s="32">
        <v>25</v>
      </c>
      <c r="V2515" s="43">
        <v>0.90416565361860768</v>
      </c>
      <c r="W2515" s="43">
        <v>2.4151065726558067E-2</v>
      </c>
      <c r="X2515" s="43">
        <v>4.9841964502796016E-2</v>
      </c>
      <c r="Y2515" s="43">
        <v>0</v>
      </c>
      <c r="Z2515" s="43">
        <v>3.4848853229597211E-3</v>
      </c>
      <c r="AA2515" s="43">
        <v>1.6208768943998703E-4</v>
      </c>
      <c r="AB2515" s="43">
        <v>1.4587892049598833E-3</v>
      </c>
      <c r="AC2515" s="43">
        <v>1.6735553934678661E-2</v>
      </c>
      <c r="AD2515" s="43">
        <v>9.5834346381392321E-2</v>
      </c>
      <c r="AE2515" s="37">
        <v>22248</v>
      </c>
      <c r="AF2515" s="43">
        <v>0.18100000000000002</v>
      </c>
      <c r="AG2515" s="43">
        <v>0.91099999999999992</v>
      </c>
      <c r="AH2515" s="43">
        <v>0.61699999999999999</v>
      </c>
      <c r="AI2515" s="43">
        <v>0.41700000000000004</v>
      </c>
      <c r="AJ2515" s="43">
        <v>8.900000000000001E-2</v>
      </c>
      <c r="AK2515" s="43">
        <v>0.19782802496150417</v>
      </c>
      <c r="AL2515" s="43">
        <v>2.3875999999999998E-2</v>
      </c>
      <c r="AM2515" s="43">
        <v>9.5154000000000002E-2</v>
      </c>
      <c r="AN2515" s="43">
        <v>2.9494000000000003E-2</v>
      </c>
      <c r="AO2515" s="43">
        <v>7.3384999999999992E-2</v>
      </c>
      <c r="AP2515" s="43">
        <v>6.7065E-2</v>
      </c>
      <c r="AQ2515" s="43">
        <v>0.25245800000000002</v>
      </c>
      <c r="AR2515" s="43">
        <v>0.136938</v>
      </c>
      <c r="AS2515" s="43">
        <v>0.28756999999999999</v>
      </c>
      <c r="AT2515" s="43">
        <v>8.9185E-2</v>
      </c>
      <c r="AU2515" s="43">
        <v>0.14887600000000001</v>
      </c>
      <c r="AV2515" s="43">
        <v>0.36095500000000003</v>
      </c>
      <c r="AW2515" s="43">
        <v>0.575492</v>
      </c>
      <c r="AX2515" s="43">
        <v>0.27949400000000002</v>
      </c>
      <c r="AY2515" s="43">
        <v>0.32100000000000001</v>
      </c>
      <c r="AZ2515" s="43">
        <v>2.9845999999999998E-2</v>
      </c>
      <c r="BA2515" s="43">
        <v>3.4058999999999999E-2</v>
      </c>
      <c r="BB2515" s="43">
        <v>0.18100000000000002</v>
      </c>
      <c r="BC2515" s="43">
        <v>0.18429174277256408</v>
      </c>
      <c r="BD2515" s="43">
        <v>0.44303079926938338</v>
      </c>
      <c r="BE2515" s="43">
        <v>0.3652917427725641</v>
      </c>
      <c r="BF2515" s="43">
        <v>0.25558984694841597</v>
      </c>
      <c r="BG2515" s="43">
        <v>0.11708761100963658</v>
      </c>
      <c r="BH2515" s="37">
        <v>31513</v>
      </c>
      <c r="BI2515" s="43" t="s">
        <v>23426</v>
      </c>
      <c r="BJ2515" s="43">
        <v>0.72891334954562903</v>
      </c>
      <c r="BK2515" s="43" t="s">
        <v>23427</v>
      </c>
      <c r="BL2515" s="37">
        <v>4</v>
      </c>
      <c r="BM2515" s="46">
        <v>40.799999999999997</v>
      </c>
      <c r="BN2515" s="46">
        <v>109.7</v>
      </c>
      <c r="BO2515" s="46">
        <v>61.6</v>
      </c>
      <c r="BP2515" s="46">
        <v>26.5</v>
      </c>
      <c r="BQ2515" s="46">
        <v>35.1</v>
      </c>
      <c r="BR2515" s="43">
        <v>0.29799999999999999</v>
      </c>
      <c r="BS2515" s="43">
        <v>0.26500000000000001</v>
      </c>
      <c r="BT2515" s="43">
        <f ca="1">OFFSET(NativeAmerican!$G$1,MATCH(DIM_County!$D2473,NativeAmerican!$G$2:$G$3221,0),2)</f>
        <v>0.75599999999999989</v>
      </c>
    </row>
    <row r="2516" spans="1:72" x14ac:dyDescent="0.25">
      <c r="A2516">
        <f t="shared" si="40"/>
        <v>0</v>
      </c>
      <c r="C2516" s="1">
        <v>47083</v>
      </c>
      <c r="D2516" s="2">
        <v>47083</v>
      </c>
      <c r="E2516" t="s">
        <v>589</v>
      </c>
      <c r="F2516" t="s">
        <v>586</v>
      </c>
      <c r="G2516" t="s">
        <v>11560</v>
      </c>
      <c r="H2516">
        <v>36.301673000000001</v>
      </c>
      <c r="I2516">
        <v>-87.735910000000004</v>
      </c>
      <c r="J2516" t="s">
        <v>269</v>
      </c>
      <c r="K2516" t="s">
        <v>270</v>
      </c>
      <c r="L2516" t="s">
        <v>11561</v>
      </c>
      <c r="M2516" t="s">
        <v>2806</v>
      </c>
      <c r="N2516" t="s">
        <v>11561</v>
      </c>
      <c r="O2516" t="s">
        <v>17</v>
      </c>
      <c r="P2516" t="s">
        <v>0</v>
      </c>
      <c r="Q2516" s="37">
        <v>8176</v>
      </c>
      <c r="R2516" s="37">
        <v>8176</v>
      </c>
      <c r="S2516" s="37">
        <v>200.29</v>
      </c>
      <c r="T2516" s="37">
        <v>40.820809825752661</v>
      </c>
      <c r="U2516" s="32">
        <v>25</v>
      </c>
      <c r="V2516" s="43">
        <v>0.92111056751467713</v>
      </c>
      <c r="W2516" s="43">
        <v>6.1154598825831699E-3</v>
      </c>
      <c r="X2516" s="43">
        <v>3.9138943248532287E-2</v>
      </c>
      <c r="Y2516" s="43">
        <v>1.0518590998043052E-2</v>
      </c>
      <c r="Z2516" s="43">
        <v>2.446183953033268E-3</v>
      </c>
      <c r="AA2516" s="43">
        <v>2.0792563600782778E-3</v>
      </c>
      <c r="AB2516" s="43">
        <v>0</v>
      </c>
      <c r="AC2516" s="43">
        <v>1.8590998043052837E-2</v>
      </c>
      <c r="AD2516" s="43">
        <v>7.8889432485322888E-2</v>
      </c>
      <c r="AE2516" s="37">
        <v>21866</v>
      </c>
      <c r="AF2516" s="43">
        <v>0.159</v>
      </c>
      <c r="AG2516" s="43">
        <v>0.90300000000000002</v>
      </c>
      <c r="AH2516" s="43">
        <v>0.625</v>
      </c>
      <c r="AI2516" s="43">
        <v>0.45</v>
      </c>
      <c r="AJ2516" s="43">
        <v>9.6999999999999989E-2</v>
      </c>
      <c r="AK2516" s="43">
        <v>0.22908512720156557</v>
      </c>
      <c r="AL2516" s="43">
        <v>2.1291999999999998E-2</v>
      </c>
      <c r="AM2516" s="43">
        <v>0.106461</v>
      </c>
      <c r="AN2516" s="43">
        <v>3.4508000000000004E-2</v>
      </c>
      <c r="AO2516" s="43">
        <v>7.4889999999999998E-2</v>
      </c>
      <c r="AP2516" s="43">
        <v>6.7547999999999997E-2</v>
      </c>
      <c r="AQ2516" s="43">
        <v>0.251836</v>
      </c>
      <c r="AR2516" s="43">
        <v>0.148311</v>
      </c>
      <c r="AS2516" s="43">
        <v>0.317915</v>
      </c>
      <c r="AT2516" s="43">
        <v>5.5800000000000002E-2</v>
      </c>
      <c r="AU2516" s="43">
        <v>0.156388</v>
      </c>
      <c r="AV2516" s="43">
        <v>0.36637300000000006</v>
      </c>
      <c r="AW2516" s="43">
        <v>0.59030800000000005</v>
      </c>
      <c r="AX2516" s="43">
        <v>0.28854600000000002</v>
      </c>
      <c r="AY2516" s="43">
        <v>0.33200000000000002</v>
      </c>
      <c r="AZ2516" s="43">
        <v>4.1116E-2</v>
      </c>
      <c r="BA2516" s="43">
        <v>3.6711000000000001E-2</v>
      </c>
      <c r="BB2516" s="43">
        <v>0.159</v>
      </c>
      <c r="BC2516" s="43">
        <v>0.22304363505228994</v>
      </c>
      <c r="BD2516" s="43">
        <v>0.46682293544897224</v>
      </c>
      <c r="BE2516" s="43">
        <v>0.38204363505228994</v>
      </c>
      <c r="BF2516" s="43">
        <v>0.20411107104219256</v>
      </c>
      <c r="BG2516" s="43">
        <v>0.10602235845654526</v>
      </c>
      <c r="BH2516" s="37">
        <v>28298</v>
      </c>
      <c r="BI2516" s="43" t="s">
        <v>23426</v>
      </c>
      <c r="BJ2516" s="43">
        <v>0.6887626262626263</v>
      </c>
      <c r="BK2516" s="43" t="s">
        <v>23427</v>
      </c>
      <c r="BL2516" s="37">
        <v>4</v>
      </c>
      <c r="BM2516" s="46">
        <v>43.7</v>
      </c>
      <c r="BN2516" s="46">
        <v>98.9</v>
      </c>
      <c r="BO2516" s="46">
        <v>75.400000000000006</v>
      </c>
      <c r="BP2516" s="46">
        <v>37</v>
      </c>
      <c r="BQ2516" s="46">
        <v>38.4</v>
      </c>
      <c r="BR2516" s="43">
        <v>0.28899999999999998</v>
      </c>
      <c r="BS2516" s="43">
        <v>0.27300000000000002</v>
      </c>
      <c r="BT2516" s="43" t="e">
        <f ca="1">OFFSET(NativeAmerican!$G$1,MATCH(DIM_County!$D2474,NativeAmerican!$G$2:$G$3221,0),2)</f>
        <v>#N/A</v>
      </c>
    </row>
    <row r="2517" spans="1:72" x14ac:dyDescent="0.25">
      <c r="A2517">
        <f t="shared" si="40"/>
        <v>0</v>
      </c>
      <c r="C2517" s="1">
        <v>47085</v>
      </c>
      <c r="D2517" s="2">
        <v>47085</v>
      </c>
      <c r="E2517" t="s">
        <v>2801</v>
      </c>
      <c r="F2517" t="s">
        <v>8241</v>
      </c>
      <c r="G2517" t="s">
        <v>5176</v>
      </c>
      <c r="H2517">
        <v>36.056817000000002</v>
      </c>
      <c r="I2517">
        <v>-87.772970000000001</v>
      </c>
      <c r="J2517" t="s">
        <v>269</v>
      </c>
      <c r="K2517" t="s">
        <v>270</v>
      </c>
      <c r="L2517" t="s">
        <v>11562</v>
      </c>
      <c r="M2517" t="s">
        <v>2799</v>
      </c>
      <c r="N2517" t="s">
        <v>11562</v>
      </c>
      <c r="O2517" t="s">
        <v>17</v>
      </c>
      <c r="P2517" t="s">
        <v>0</v>
      </c>
      <c r="Q2517" s="37">
        <v>18318</v>
      </c>
      <c r="R2517" s="37">
        <v>18318</v>
      </c>
      <c r="S2517" s="37">
        <v>530.98</v>
      </c>
      <c r="T2517" s="37">
        <v>34.49847451881427</v>
      </c>
      <c r="U2517" s="32">
        <v>25</v>
      </c>
      <c r="V2517" s="43">
        <v>0.92668413582268805</v>
      </c>
      <c r="W2517" s="43">
        <v>2.3801725079157114E-2</v>
      </c>
      <c r="X2517" s="43">
        <v>2.0799213887979038E-2</v>
      </c>
      <c r="Y2517" s="43">
        <v>1.1245769188776067E-2</v>
      </c>
      <c r="Z2517" s="43">
        <v>6.6601157331586417E-3</v>
      </c>
      <c r="AA2517" s="43">
        <v>3.2754667540124465E-4</v>
      </c>
      <c r="AB2517" s="43">
        <v>0</v>
      </c>
      <c r="AC2517" s="43">
        <v>1.0481493612839829E-2</v>
      </c>
      <c r="AD2517" s="43">
        <v>7.3315864177311937E-2</v>
      </c>
      <c r="AE2517" s="37">
        <v>23636</v>
      </c>
      <c r="AF2517" s="43">
        <v>0.18</v>
      </c>
      <c r="AG2517" s="43">
        <v>0.90300000000000002</v>
      </c>
      <c r="AH2517" s="43">
        <v>0.65700000000000003</v>
      </c>
      <c r="AI2517" s="43">
        <v>0.41899999999999998</v>
      </c>
      <c r="AJ2517" s="43">
        <v>9.6999999999999989E-2</v>
      </c>
      <c r="AK2517" s="43">
        <v>0.23528769516322742</v>
      </c>
      <c r="AL2517" s="43">
        <v>1.6393000000000001E-2</v>
      </c>
      <c r="AM2517" s="43">
        <v>0.116961</v>
      </c>
      <c r="AN2517" s="43">
        <v>2.9003999999999999E-2</v>
      </c>
      <c r="AO2517" s="43">
        <v>9.4578000000000009E-2</v>
      </c>
      <c r="AP2517" s="43">
        <v>6.7781000000000008E-2</v>
      </c>
      <c r="AQ2517" s="43">
        <v>0.30201800000000001</v>
      </c>
      <c r="AR2517" s="43">
        <v>0.14029</v>
      </c>
      <c r="AS2517" s="43">
        <v>0.31084499999999998</v>
      </c>
      <c r="AT2517" s="43">
        <v>5.8638000000000003E-2</v>
      </c>
      <c r="AU2517" s="43">
        <v>0.17749099999999998</v>
      </c>
      <c r="AV2517" s="43">
        <v>0.40762900000000002</v>
      </c>
      <c r="AW2517" s="43">
        <v>0.62925600000000004</v>
      </c>
      <c r="AX2517" s="43">
        <v>0.30926900000000002</v>
      </c>
      <c r="AY2517" s="43">
        <v>0.35600000000000004</v>
      </c>
      <c r="AZ2517" s="43">
        <v>3.2472000000000001E-2</v>
      </c>
      <c r="BA2517" s="43">
        <v>2.6797000000000001E-2</v>
      </c>
      <c r="BB2517" s="43">
        <v>0.18</v>
      </c>
      <c r="BC2517" s="43">
        <v>0.15204089536054527</v>
      </c>
      <c r="BD2517" s="43">
        <v>0.46859267291456896</v>
      </c>
      <c r="BE2517" s="43">
        <v>0.33204089536054526</v>
      </c>
      <c r="BF2517" s="43">
        <v>0.24599178994655721</v>
      </c>
      <c r="BG2517" s="43">
        <v>0.13337464177832856</v>
      </c>
      <c r="BH2517" s="37">
        <v>29178</v>
      </c>
      <c r="BI2517" s="43" t="s">
        <v>23426</v>
      </c>
      <c r="BJ2517" s="43">
        <v>0.68922130574584095</v>
      </c>
      <c r="BK2517" s="43" t="s">
        <v>23427</v>
      </c>
      <c r="BL2517" s="37">
        <v>4</v>
      </c>
      <c r="BM2517" s="46">
        <v>41.6</v>
      </c>
      <c r="BN2517" s="46">
        <v>96.9</v>
      </c>
      <c r="BO2517" s="46">
        <v>65.900000000000006</v>
      </c>
      <c r="BP2517" s="46">
        <v>31.6</v>
      </c>
      <c r="BQ2517" s="46">
        <v>34.299999999999997</v>
      </c>
      <c r="BR2517" s="43">
        <v>0.28000000000000003</v>
      </c>
      <c r="BS2517" s="43">
        <v>0.249</v>
      </c>
      <c r="BT2517" s="43">
        <f ca="1">OFFSET(NativeAmerican!$G$1,MATCH(DIM_County!$D2475,NativeAmerican!$G$2:$G$3221,0),2)</f>
        <v>0.01</v>
      </c>
    </row>
    <row r="2518" spans="1:72" x14ac:dyDescent="0.25">
      <c r="A2518">
        <f t="shared" si="40"/>
        <v>0</v>
      </c>
      <c r="C2518" s="1">
        <v>47087</v>
      </c>
      <c r="D2518" s="2">
        <v>47087</v>
      </c>
      <c r="E2518" t="s">
        <v>302</v>
      </c>
      <c r="F2518" t="s">
        <v>594</v>
      </c>
      <c r="G2518" t="s">
        <v>11563</v>
      </c>
      <c r="H2518">
        <v>36.351232000000003</v>
      </c>
      <c r="I2518">
        <v>-85.663420000000002</v>
      </c>
      <c r="J2518" t="s">
        <v>269</v>
      </c>
      <c r="K2518" t="s">
        <v>270</v>
      </c>
      <c r="L2518" t="s">
        <v>11564</v>
      </c>
      <c r="M2518" t="s">
        <v>13790</v>
      </c>
      <c r="N2518" t="s">
        <v>11564</v>
      </c>
      <c r="O2518" t="s">
        <v>17</v>
      </c>
      <c r="P2518" t="s">
        <v>0</v>
      </c>
      <c r="Q2518" s="37">
        <v>11615</v>
      </c>
      <c r="R2518" s="37">
        <v>11615</v>
      </c>
      <c r="S2518" s="37">
        <v>308.32</v>
      </c>
      <c r="T2518" s="37">
        <v>37.671899325376231</v>
      </c>
      <c r="U2518" s="32"/>
      <c r="V2518" s="43">
        <v>0.95514421007318118</v>
      </c>
      <c r="W2518" s="43">
        <v>2.014636246233319E-2</v>
      </c>
      <c r="X2518" s="43">
        <v>6.8015497201894103E-3</v>
      </c>
      <c r="Y2518" s="43">
        <v>0</v>
      </c>
      <c r="Z2518" s="43">
        <v>6.8876452862677573E-4</v>
      </c>
      <c r="AA2518" s="43">
        <v>0</v>
      </c>
      <c r="AB2518" s="43">
        <v>8.6095566078346966E-4</v>
      </c>
      <c r="AC2518" s="43">
        <v>1.6358157554885924E-2</v>
      </c>
      <c r="AD2518" s="43">
        <v>4.4855789926818768E-2</v>
      </c>
      <c r="AE2518" s="37">
        <v>20276</v>
      </c>
      <c r="AF2518" s="43">
        <v>0.19699999999999998</v>
      </c>
      <c r="AG2518" s="43">
        <v>0.89700000000000002</v>
      </c>
      <c r="AH2518" s="43">
        <v>0.56700000000000006</v>
      </c>
      <c r="AI2518" s="43">
        <v>0.48299999999999998</v>
      </c>
      <c r="AJ2518" s="43">
        <v>0.10300000000000001</v>
      </c>
      <c r="AK2518" s="43">
        <v>0.25966422729229444</v>
      </c>
      <c r="AL2518" s="43">
        <v>3.5993999999999998E-2</v>
      </c>
      <c r="AM2518" s="43">
        <v>0.11398199999999999</v>
      </c>
      <c r="AN2518" s="43">
        <v>4.753099999999999E-2</v>
      </c>
      <c r="AO2518" s="43">
        <v>8.5832999999999993E-2</v>
      </c>
      <c r="AP2518" s="43">
        <v>6.9682000000000008E-2</v>
      </c>
      <c r="AQ2518" s="43">
        <v>0.27226600000000001</v>
      </c>
      <c r="AR2518" s="43">
        <v>0.20996800000000002</v>
      </c>
      <c r="AS2518" s="43">
        <v>0.289802</v>
      </c>
      <c r="AT2518" s="43">
        <v>8.5832999999999993E-2</v>
      </c>
      <c r="AU2518" s="43">
        <v>0.19243200000000005</v>
      </c>
      <c r="AV2518" s="43">
        <v>0.40839899999999996</v>
      </c>
      <c r="AW2518" s="43">
        <v>0.64190100000000005</v>
      </c>
      <c r="AX2518" s="43">
        <v>0.29626200000000003</v>
      </c>
      <c r="AY2518" s="43">
        <v>0.34700000000000003</v>
      </c>
      <c r="AZ2518" s="43">
        <v>2.8611000000000001E-2</v>
      </c>
      <c r="BA2518" s="43">
        <v>3.3225999999999999E-2</v>
      </c>
      <c r="BB2518" s="43">
        <v>0.19699999999999998</v>
      </c>
      <c r="BC2518" s="43">
        <v>0.20619785458879619</v>
      </c>
      <c r="BD2518" s="43">
        <v>0.4725864123957092</v>
      </c>
      <c r="BE2518" s="43">
        <v>0.4031978545887962</v>
      </c>
      <c r="BF2518" s="43">
        <v>0.23075089392133491</v>
      </c>
      <c r="BG2518" s="43">
        <v>9.0464839094159713E-2</v>
      </c>
      <c r="BH2518" s="37">
        <v>27221</v>
      </c>
      <c r="BI2518" s="43" t="s">
        <v>23426</v>
      </c>
      <c r="BJ2518" s="43">
        <v>0.72458575906851774</v>
      </c>
      <c r="BK2518" s="43" t="s">
        <v>23427</v>
      </c>
      <c r="BL2518" s="37">
        <v>4</v>
      </c>
      <c r="BM2518" s="46">
        <v>46.6</v>
      </c>
      <c r="BN2518" s="46">
        <v>100.6</v>
      </c>
      <c r="BO2518" s="46">
        <v>66.3</v>
      </c>
      <c r="BP2518" s="46">
        <v>35.700000000000003</v>
      </c>
      <c r="BQ2518" s="46">
        <v>30.6</v>
      </c>
      <c r="BR2518" s="43">
        <v>0.29399999999999998</v>
      </c>
      <c r="BS2518" s="43">
        <v>0.32700000000000001</v>
      </c>
      <c r="BT2518" s="43">
        <f ca="1">OFFSET(NativeAmerican!$G$1,MATCH(DIM_County!$D2476,NativeAmerican!$G$2:$G$3221,0),2)</f>
        <v>9.0000000000000011E-3</v>
      </c>
    </row>
    <row r="2519" spans="1:72" x14ac:dyDescent="0.25">
      <c r="A2519">
        <f t="shared" si="40"/>
        <v>0</v>
      </c>
      <c r="C2519" s="1">
        <v>47089</v>
      </c>
      <c r="D2519" s="2">
        <v>47089</v>
      </c>
      <c r="E2519" t="s">
        <v>296</v>
      </c>
      <c r="F2519" t="s">
        <v>601</v>
      </c>
      <c r="G2519" t="s">
        <v>11565</v>
      </c>
      <c r="H2519">
        <v>36.064176000000003</v>
      </c>
      <c r="I2519">
        <v>-83.438019999999995</v>
      </c>
      <c r="J2519" t="s">
        <v>269</v>
      </c>
      <c r="K2519" t="s">
        <v>270</v>
      </c>
      <c r="L2519" t="s">
        <v>11566</v>
      </c>
      <c r="M2519" t="s">
        <v>2793</v>
      </c>
      <c r="N2519" t="s">
        <v>11566</v>
      </c>
      <c r="O2519" t="s">
        <v>17</v>
      </c>
      <c r="P2519" t="s">
        <v>0</v>
      </c>
      <c r="Q2519" s="37">
        <v>53247</v>
      </c>
      <c r="R2519" s="37">
        <v>53247</v>
      </c>
      <c r="S2519" s="37">
        <v>274.08</v>
      </c>
      <c r="T2519" s="37">
        <v>194.27539404553417</v>
      </c>
      <c r="U2519" s="32">
        <v>58</v>
      </c>
      <c r="V2519" s="43">
        <v>0.92354498845005351</v>
      </c>
      <c r="W2519" s="43">
        <v>3.5833004676319793E-2</v>
      </c>
      <c r="X2519" s="43">
        <v>1.8047965143576164E-2</v>
      </c>
      <c r="Y2519" s="43">
        <v>1.2019456495201608E-3</v>
      </c>
      <c r="Z2519" s="43">
        <v>5.5026574267094857E-3</v>
      </c>
      <c r="AA2519" s="43">
        <v>0</v>
      </c>
      <c r="AB2519" s="43">
        <v>0</v>
      </c>
      <c r="AC2519" s="43">
        <v>1.5869438653820872E-2</v>
      </c>
      <c r="AD2519" s="43">
        <v>7.6455011549946481E-2</v>
      </c>
      <c r="AE2519" s="37">
        <v>24855</v>
      </c>
      <c r="AF2519" s="43">
        <v>0.14000000000000001</v>
      </c>
      <c r="AG2519" s="43">
        <v>0.9</v>
      </c>
      <c r="AH2519" s="43">
        <v>0.61799999999999999</v>
      </c>
      <c r="AI2519" s="43">
        <v>0.42299999999999999</v>
      </c>
      <c r="AJ2519" s="43">
        <v>0.1</v>
      </c>
      <c r="AK2519" s="43">
        <v>0.23774109339493305</v>
      </c>
      <c r="AL2519" s="43">
        <v>2.1209000000000002E-2</v>
      </c>
      <c r="AM2519" s="43">
        <v>9.9833000000000005E-2</v>
      </c>
      <c r="AN2519" s="43">
        <v>4.6508000000000001E-2</v>
      </c>
      <c r="AO2519" s="43">
        <v>8.2562999999999998E-2</v>
      </c>
      <c r="AP2519" s="43">
        <v>7.3776999999999995E-2</v>
      </c>
      <c r="AQ2519" s="43">
        <v>0.27601900000000001</v>
      </c>
      <c r="AR2519" s="43">
        <v>0.16330900000000004</v>
      </c>
      <c r="AS2519" s="43">
        <v>0.30101500000000003</v>
      </c>
      <c r="AT2519" s="43">
        <v>5.8324000000000001E-2</v>
      </c>
      <c r="AU2519" s="43">
        <v>0.13240399999999999</v>
      </c>
      <c r="AV2519" s="43">
        <v>0.50083299999999997</v>
      </c>
      <c r="AW2519" s="43">
        <v>0.63157099999999999</v>
      </c>
      <c r="AX2519" s="43">
        <v>0.26177899999999998</v>
      </c>
      <c r="AY2519" s="43">
        <v>0.34200000000000003</v>
      </c>
      <c r="AZ2519" s="43">
        <v>2.2874999999999996E-2</v>
      </c>
      <c r="BA2519" s="43">
        <v>3.6812999999999999E-2</v>
      </c>
      <c r="BB2519" s="43">
        <v>0.14000000000000001</v>
      </c>
      <c r="BC2519" s="43">
        <v>0.14957846070165895</v>
      </c>
      <c r="BD2519" s="43">
        <v>0.38963829208593964</v>
      </c>
      <c r="BE2519" s="43">
        <v>0.28957846070165894</v>
      </c>
      <c r="BF2519" s="43">
        <v>0.29483274408485177</v>
      </c>
      <c r="BG2519" s="43">
        <v>0.16595050312754964</v>
      </c>
      <c r="BH2519" s="37">
        <v>32259</v>
      </c>
      <c r="BI2519" s="43" t="s">
        <v>23426</v>
      </c>
      <c r="BJ2519" s="43">
        <v>0.77474832214765099</v>
      </c>
      <c r="BK2519" s="43" t="s">
        <v>23427</v>
      </c>
      <c r="BL2519" s="37">
        <v>4</v>
      </c>
      <c r="BM2519" s="46">
        <v>43.4</v>
      </c>
      <c r="BN2519" s="46">
        <v>96.1</v>
      </c>
      <c r="BO2519" s="46">
        <v>66.099999999999994</v>
      </c>
      <c r="BP2519" s="46">
        <v>32.200000000000003</v>
      </c>
      <c r="BQ2519" s="46">
        <v>33.9</v>
      </c>
      <c r="BR2519" s="43">
        <v>0.28100000000000003</v>
      </c>
      <c r="BS2519" s="43">
        <v>0.25800000000000001</v>
      </c>
      <c r="BT2519" s="43">
        <f ca="1">OFFSET(NativeAmerican!$G$1,MATCH(DIM_County!$D2477,NativeAmerican!$G$2:$G$3221,0),2)</f>
        <v>1.2E-2</v>
      </c>
    </row>
    <row r="2520" spans="1:72" x14ac:dyDescent="0.25">
      <c r="A2520">
        <f t="shared" si="40"/>
        <v>0</v>
      </c>
      <c r="C2520" s="1">
        <v>47091</v>
      </c>
      <c r="D2520" s="2">
        <v>47091</v>
      </c>
      <c r="E2520" s="22" t="s">
        <v>1395</v>
      </c>
      <c r="F2520" t="s">
        <v>1392</v>
      </c>
      <c r="G2520" t="s">
        <v>11567</v>
      </c>
      <c r="H2520">
        <v>36.427692999999998</v>
      </c>
      <c r="I2520">
        <v>-81.846599999999995</v>
      </c>
      <c r="J2520" t="s">
        <v>269</v>
      </c>
      <c r="K2520" t="s">
        <v>270</v>
      </c>
      <c r="L2520" t="s">
        <v>11568</v>
      </c>
      <c r="M2520" t="s">
        <v>2787</v>
      </c>
      <c r="N2520" t="s">
        <v>11568</v>
      </c>
      <c r="O2520" t="s">
        <v>17</v>
      </c>
      <c r="P2520" t="s">
        <v>0</v>
      </c>
      <c r="Q2520" s="37">
        <v>17789</v>
      </c>
      <c r="R2520" s="37">
        <v>17789</v>
      </c>
      <c r="S2520" s="37">
        <v>298.48</v>
      </c>
      <c r="T2520" s="37">
        <v>59.598633074242827</v>
      </c>
      <c r="U2520" s="32">
        <v>2</v>
      </c>
      <c r="V2520" s="43">
        <v>0.92731463263814717</v>
      </c>
      <c r="W2520" s="43">
        <v>1.9787509134858619E-2</v>
      </c>
      <c r="X2520" s="43">
        <v>3.2829276519197259E-2</v>
      </c>
      <c r="Y2520" s="43">
        <v>4.7782337399516553E-3</v>
      </c>
      <c r="Z2520" s="43">
        <v>3.5415144190229916E-3</v>
      </c>
      <c r="AA2520" s="43">
        <v>0</v>
      </c>
      <c r="AB2520" s="43">
        <v>2.8107257293833268E-4</v>
      </c>
      <c r="AC2520" s="43">
        <v>1.1467760975883973E-2</v>
      </c>
      <c r="AD2520" s="43">
        <v>7.268536736185284E-2</v>
      </c>
      <c r="AE2520" s="37">
        <v>19784</v>
      </c>
      <c r="AF2520" s="43">
        <v>0.23499999999999999</v>
      </c>
      <c r="AG2520" s="43">
        <v>0.89300000000000002</v>
      </c>
      <c r="AH2520" s="43">
        <v>0.55500000000000005</v>
      </c>
      <c r="AI2520" s="43">
        <v>0.51100000000000001</v>
      </c>
      <c r="AJ2520" s="43">
        <v>0.107</v>
      </c>
      <c r="AK2520" s="43">
        <v>0.27466411827533871</v>
      </c>
      <c r="AL2520" s="43">
        <v>2.1791999999999999E-2</v>
      </c>
      <c r="AM2520" s="43">
        <v>9.6448999999999993E-2</v>
      </c>
      <c r="AN2520" s="43">
        <v>3.9548E-2</v>
      </c>
      <c r="AO2520" s="43">
        <v>8.3534999999999998E-2</v>
      </c>
      <c r="AP2520" s="43">
        <v>5.8110999999999996E-2</v>
      </c>
      <c r="AQ2520" s="43">
        <v>0.20984699999999998</v>
      </c>
      <c r="AR2520" s="43">
        <v>0.14043600000000001</v>
      </c>
      <c r="AS2520" s="43">
        <v>0.24899100000000002</v>
      </c>
      <c r="AT2520" s="43">
        <v>4.1565999999999999E-2</v>
      </c>
      <c r="AU2520" s="43">
        <v>0.144068</v>
      </c>
      <c r="AV2520" s="43">
        <v>0.30024200000000001</v>
      </c>
      <c r="AW2520" s="43">
        <v>0.55044400000000004</v>
      </c>
      <c r="AX2520" s="43">
        <v>0.28490700000000002</v>
      </c>
      <c r="AY2520" s="43">
        <v>0.29199999999999998</v>
      </c>
      <c r="AZ2520" s="43">
        <v>2.1387999999999997E-2</v>
      </c>
      <c r="BA2520" s="43">
        <v>1.9774E-2</v>
      </c>
      <c r="BB2520" s="43">
        <v>0.23499999999999999</v>
      </c>
      <c r="BC2520" s="43">
        <v>0.18623991935483872</v>
      </c>
      <c r="BD2520" s="43">
        <v>0.40734206989247312</v>
      </c>
      <c r="BE2520" s="43">
        <v>0.42123991935483873</v>
      </c>
      <c r="BF2520" s="43">
        <v>0.27965389784946237</v>
      </c>
      <c r="BG2520" s="43">
        <v>0.12676411290322581</v>
      </c>
      <c r="BH2520" s="37">
        <v>24541</v>
      </c>
      <c r="BI2520" s="43" t="s">
        <v>23426</v>
      </c>
      <c r="BJ2520" s="43">
        <v>0.82231342149262809</v>
      </c>
      <c r="BK2520" s="43" t="s">
        <v>23429</v>
      </c>
      <c r="BL2520" s="37">
        <v>5</v>
      </c>
      <c r="BM2520" s="46">
        <v>46.1</v>
      </c>
      <c r="BN2520" s="46">
        <v>119.4</v>
      </c>
      <c r="BO2520" s="46">
        <v>62.8</v>
      </c>
      <c r="BP2520" s="46">
        <v>35.700000000000003</v>
      </c>
      <c r="BQ2520" s="46">
        <v>27.1</v>
      </c>
      <c r="BR2520" s="43">
        <v>0.29599999999999999</v>
      </c>
      <c r="BS2520" s="43">
        <v>0.27399999999999997</v>
      </c>
      <c r="BT2520" s="43">
        <f ca="1">OFFSET(NativeAmerican!$G$1,MATCH(DIM_County!$D2478,NativeAmerican!$G$2:$G$3221,0),2)</f>
        <v>3.5000000000000003E-2</v>
      </c>
    </row>
    <row r="2521" spans="1:72" x14ac:dyDescent="0.25">
      <c r="A2521">
        <f t="shared" si="40"/>
        <v>0</v>
      </c>
      <c r="C2521" s="1">
        <v>47093</v>
      </c>
      <c r="D2521" s="2">
        <v>47093</v>
      </c>
      <c r="E2521" t="s">
        <v>2782</v>
      </c>
      <c r="F2521" t="s">
        <v>4412</v>
      </c>
      <c r="G2521" t="s">
        <v>3234</v>
      </c>
      <c r="H2521">
        <v>35.973115</v>
      </c>
      <c r="I2521">
        <v>-83.955929999999995</v>
      </c>
      <c r="J2521" t="s">
        <v>269</v>
      </c>
      <c r="K2521" t="s">
        <v>270</v>
      </c>
      <c r="L2521" t="s">
        <v>11569</v>
      </c>
      <c r="M2521" t="s">
        <v>2780</v>
      </c>
      <c r="N2521" t="s">
        <v>11569</v>
      </c>
      <c r="O2521" t="s">
        <v>17</v>
      </c>
      <c r="P2521" t="s">
        <v>0</v>
      </c>
      <c r="Q2521" s="37">
        <v>456185</v>
      </c>
      <c r="R2521" s="37">
        <v>456185</v>
      </c>
      <c r="S2521" s="37">
        <v>508.22</v>
      </c>
      <c r="T2521" s="37">
        <v>897.61323836133954</v>
      </c>
      <c r="U2521" s="32">
        <v>1575</v>
      </c>
      <c r="V2521" s="43">
        <v>0.8255093876387869</v>
      </c>
      <c r="W2521" s="43">
        <v>4.1160932516413298E-2</v>
      </c>
      <c r="X2521" s="43">
        <v>8.7602617359185425E-2</v>
      </c>
      <c r="Y2521" s="43">
        <v>2.4288391770882429E-3</v>
      </c>
      <c r="Z2521" s="43">
        <v>2.1883665618115458E-2</v>
      </c>
      <c r="AA2521" s="43">
        <v>3.8800048226048643E-4</v>
      </c>
      <c r="AB2521" s="43">
        <v>1.5476177428017143E-3</v>
      </c>
      <c r="AC2521" s="43">
        <v>1.947893946534849E-2</v>
      </c>
      <c r="AD2521" s="43">
        <v>0.1744906123612131</v>
      </c>
      <c r="AE2521" s="37">
        <v>31678</v>
      </c>
      <c r="AF2521" s="43">
        <v>0.152</v>
      </c>
      <c r="AG2521" s="43">
        <v>0.91599999999999993</v>
      </c>
      <c r="AH2521" s="43">
        <v>0.71900000000000008</v>
      </c>
      <c r="AI2521" s="43">
        <v>0.313</v>
      </c>
      <c r="AJ2521" s="43">
        <v>8.4000000000000005E-2</v>
      </c>
      <c r="AK2521" s="43">
        <v>0.17675723664741277</v>
      </c>
      <c r="AL2521" s="43">
        <v>2.7847000000000004E-2</v>
      </c>
      <c r="AM2521" s="43">
        <v>0.10692700000000001</v>
      </c>
      <c r="AN2521" s="43">
        <v>4.7805E-2</v>
      </c>
      <c r="AO2521" s="43">
        <v>8.5654000000000008E-2</v>
      </c>
      <c r="AP2521" s="43">
        <v>8.4408999999999998E-2</v>
      </c>
      <c r="AQ2521" s="43">
        <v>0.24432999999999999</v>
      </c>
      <c r="AR2521" s="43">
        <v>0.12531100000000001</v>
      </c>
      <c r="AS2521" s="43">
        <v>0.25562299999999999</v>
      </c>
      <c r="AT2521" s="43">
        <v>4.5033999999999998E-2</v>
      </c>
      <c r="AU2521" s="43">
        <v>0.12770599999999999</v>
      </c>
      <c r="AV2521" s="43">
        <v>0.42242299999999999</v>
      </c>
      <c r="AW2521" s="43">
        <v>0.58288300000000004</v>
      </c>
      <c r="AX2521" s="43">
        <v>0.24874400000000002</v>
      </c>
      <c r="AY2521" s="43">
        <v>0.29699999999999999</v>
      </c>
      <c r="AZ2521" s="43">
        <v>3.3786999999999998E-2</v>
      </c>
      <c r="BA2521" s="43">
        <v>3.3904999999999998E-2</v>
      </c>
      <c r="BB2521" s="43">
        <v>0.152</v>
      </c>
      <c r="BC2521" s="43">
        <v>8.8417197568651698E-2</v>
      </c>
      <c r="BD2521" s="43">
        <v>0.25747167691914008</v>
      </c>
      <c r="BE2521" s="43">
        <v>0.24041719756865171</v>
      </c>
      <c r="BF2521" s="43">
        <v>0.28548734974393741</v>
      </c>
      <c r="BG2521" s="43">
        <v>0.36862377576827082</v>
      </c>
      <c r="BH2521" s="37">
        <v>37349</v>
      </c>
      <c r="BI2521" s="43" t="s">
        <v>23426</v>
      </c>
      <c r="BJ2521" s="43">
        <v>0.58532792464733785</v>
      </c>
      <c r="BK2521" s="43" t="s">
        <v>23428</v>
      </c>
      <c r="BL2521" s="37">
        <v>3</v>
      </c>
      <c r="BM2521" s="46">
        <v>37.299999999999997</v>
      </c>
      <c r="BN2521" s="46">
        <v>94.5</v>
      </c>
      <c r="BO2521" s="46">
        <v>57.2</v>
      </c>
      <c r="BP2521" s="46">
        <v>23.8</v>
      </c>
      <c r="BQ2521" s="46">
        <v>33.4</v>
      </c>
      <c r="BR2521" s="43">
        <v>0.19900000000000001</v>
      </c>
      <c r="BS2521" s="43">
        <v>0.20800000000000002</v>
      </c>
      <c r="BT2521" s="43">
        <f ca="1">OFFSET(NativeAmerican!$G$1,MATCH(DIM_County!$D2479,NativeAmerican!$G$2:$G$3221,0),2)</f>
        <v>0.01</v>
      </c>
    </row>
    <row r="2522" spans="1:72" x14ac:dyDescent="0.25">
      <c r="A2522">
        <f t="shared" si="40"/>
        <v>0</v>
      </c>
      <c r="C2522" s="1">
        <v>47095</v>
      </c>
      <c r="D2522" s="2">
        <v>47095</v>
      </c>
      <c r="E2522" t="s">
        <v>1792</v>
      </c>
      <c r="F2522" t="s">
        <v>1789</v>
      </c>
      <c r="G2522" t="s">
        <v>11570</v>
      </c>
      <c r="H2522">
        <v>36.333874000000002</v>
      </c>
      <c r="I2522">
        <v>-89.485330000000005</v>
      </c>
      <c r="J2522" t="s">
        <v>269</v>
      </c>
      <c r="K2522" t="s">
        <v>270</v>
      </c>
      <c r="L2522" t="s">
        <v>11571</v>
      </c>
      <c r="M2522" t="s">
        <v>13791</v>
      </c>
      <c r="N2522" t="s">
        <v>11571</v>
      </c>
      <c r="O2522" t="s">
        <v>17</v>
      </c>
      <c r="P2522" t="s">
        <v>0</v>
      </c>
      <c r="Q2522" s="37">
        <v>7526</v>
      </c>
      <c r="R2522" s="37">
        <v>7526</v>
      </c>
      <c r="S2522" s="37">
        <v>165.78</v>
      </c>
      <c r="T2522" s="37">
        <v>45.397514778622273</v>
      </c>
      <c r="U2522" s="32"/>
      <c r="V2522" s="43">
        <v>0.66781823013553021</v>
      </c>
      <c r="W2522" s="43">
        <v>2.2455487642838161E-2</v>
      </c>
      <c r="X2522" s="43">
        <v>0.2896625033218177</v>
      </c>
      <c r="Y2522" s="43">
        <v>2.1259633271326068E-3</v>
      </c>
      <c r="Z2522" s="43">
        <v>1.3287270794578793E-3</v>
      </c>
      <c r="AA2522" s="43">
        <v>0</v>
      </c>
      <c r="AB2522" s="43">
        <v>2.6574541589157587E-3</v>
      </c>
      <c r="AC2522" s="43">
        <v>1.3951634334307733E-2</v>
      </c>
      <c r="AD2522" s="43">
        <v>0.33218176986446984</v>
      </c>
      <c r="AE2522" s="37">
        <v>16671</v>
      </c>
      <c r="AF2522" s="43">
        <v>0.26899999999999996</v>
      </c>
      <c r="AG2522" s="43">
        <v>0.89800000000000002</v>
      </c>
      <c r="AH2522" s="43">
        <v>0.503</v>
      </c>
      <c r="AI2522" s="43">
        <v>0.53</v>
      </c>
      <c r="AJ2522" s="43">
        <v>0.10199999999999999</v>
      </c>
      <c r="AK2522" s="43">
        <v>0.16927982992293383</v>
      </c>
      <c r="AL2522" s="43">
        <v>2.8957999999999998E-2</v>
      </c>
      <c r="AM2522" s="43">
        <v>0.16505800000000001</v>
      </c>
      <c r="AN2522" s="43">
        <v>3.8610000000000005E-2</v>
      </c>
      <c r="AO2522" s="43">
        <v>9.9420999999999995E-2</v>
      </c>
      <c r="AP2522" s="43">
        <v>7.9150999999999999E-2</v>
      </c>
      <c r="AQ2522" s="43">
        <v>0.33397700000000002</v>
      </c>
      <c r="AR2522" s="43">
        <v>0.20945900000000001</v>
      </c>
      <c r="AS2522" s="43">
        <v>0.3861</v>
      </c>
      <c r="AT2522" s="43">
        <v>9.5559999999999992E-2</v>
      </c>
      <c r="AU2522" s="43">
        <v>0.19691099999999997</v>
      </c>
      <c r="AV2522" s="43">
        <v>0.51544400000000001</v>
      </c>
      <c r="AW2522" s="43">
        <v>0.74034699999999998</v>
      </c>
      <c r="AX2522" s="43">
        <v>0.35135100000000002</v>
      </c>
      <c r="AY2522" s="43">
        <v>0.375</v>
      </c>
      <c r="AZ2522" s="43">
        <v>6.8532999999999997E-2</v>
      </c>
      <c r="BA2522" s="43">
        <v>5.8880000000000002E-2</v>
      </c>
      <c r="BB2522" s="43">
        <v>0.26899999999999996</v>
      </c>
      <c r="BC2522" s="43">
        <v>0.23427866831072749</v>
      </c>
      <c r="BD2522" s="43">
        <v>0.405980271270037</v>
      </c>
      <c r="BE2522" s="43">
        <v>0.50327866831072743</v>
      </c>
      <c r="BF2522" s="43">
        <v>0.22472256473489519</v>
      </c>
      <c r="BG2522" s="43">
        <v>0.13501849568434032</v>
      </c>
      <c r="BH2522" s="37">
        <v>30134</v>
      </c>
      <c r="BI2522" s="43" t="s">
        <v>23426</v>
      </c>
      <c r="BJ2522" s="43">
        <v>0.68883248730964464</v>
      </c>
      <c r="BK2522" s="43" t="s">
        <v>23427</v>
      </c>
      <c r="BL2522" s="37">
        <v>4</v>
      </c>
      <c r="BM2522" s="46">
        <v>40.200000000000003</v>
      </c>
      <c r="BN2522" s="46">
        <v>161</v>
      </c>
      <c r="BO2522" s="46">
        <v>43.4</v>
      </c>
      <c r="BP2522" s="46">
        <v>21.7</v>
      </c>
      <c r="BQ2522" s="46">
        <v>21.7</v>
      </c>
      <c r="BR2522" s="43">
        <v>0.316</v>
      </c>
      <c r="BS2522" s="43">
        <v>0.30299999999999999</v>
      </c>
      <c r="BT2522" s="43">
        <f ca="1">OFFSET(NativeAmerican!$G$1,MATCH(DIM_County!$D2480,NativeAmerican!$G$2:$G$3221,0),2)</f>
        <v>0.01</v>
      </c>
    </row>
    <row r="2523" spans="1:72" x14ac:dyDescent="0.25">
      <c r="A2523">
        <f t="shared" si="40"/>
        <v>0</v>
      </c>
      <c r="C2523" s="1">
        <v>47097</v>
      </c>
      <c r="D2523" s="2">
        <v>47097</v>
      </c>
      <c r="E2523" t="s">
        <v>617</v>
      </c>
      <c r="F2523" t="s">
        <v>614</v>
      </c>
      <c r="G2523" t="s">
        <v>5013</v>
      </c>
      <c r="H2523">
        <v>35.786577999999999</v>
      </c>
      <c r="I2523">
        <v>-89.523719999999997</v>
      </c>
      <c r="J2523" t="s">
        <v>269</v>
      </c>
      <c r="K2523" t="s">
        <v>270</v>
      </c>
      <c r="L2523" t="s">
        <v>11572</v>
      </c>
      <c r="M2523" t="s">
        <v>13792</v>
      </c>
      <c r="N2523" t="s">
        <v>11572</v>
      </c>
      <c r="O2523" t="s">
        <v>17</v>
      </c>
      <c r="P2523" t="s">
        <v>0</v>
      </c>
      <c r="Q2523" s="37">
        <v>26297</v>
      </c>
      <c r="R2523" s="37">
        <v>26297</v>
      </c>
      <c r="S2523" s="37">
        <v>471.99</v>
      </c>
      <c r="T2523" s="37">
        <v>55.715163456852899</v>
      </c>
      <c r="U2523" s="32">
        <v>25</v>
      </c>
      <c r="V2523" s="43">
        <v>0.60752177054416856</v>
      </c>
      <c r="W2523" s="43">
        <v>2.4413431189869567E-2</v>
      </c>
      <c r="X2523" s="43">
        <v>0.33479104080313343</v>
      </c>
      <c r="Y2523" s="43">
        <v>7.5293759744457546E-3</v>
      </c>
      <c r="Z2523" s="43">
        <v>3.194280716431532E-3</v>
      </c>
      <c r="AA2523" s="43">
        <v>0</v>
      </c>
      <c r="AB2523" s="43">
        <v>5.3238011940525537E-4</v>
      </c>
      <c r="AC2523" s="43">
        <v>2.2017720652545918E-2</v>
      </c>
      <c r="AD2523" s="43">
        <v>0.39247822945583144</v>
      </c>
      <c r="AE2523" s="37">
        <v>18128</v>
      </c>
      <c r="AF2523" s="43">
        <v>0.223</v>
      </c>
      <c r="AG2523" s="43">
        <v>0.89700000000000002</v>
      </c>
      <c r="AH2523" s="43">
        <v>0.55700000000000005</v>
      </c>
      <c r="AI2523" s="43">
        <v>0.46299999999999997</v>
      </c>
      <c r="AJ2523" s="43">
        <v>0.10300000000000001</v>
      </c>
      <c r="AK2523" s="43">
        <v>0.1932539833441077</v>
      </c>
      <c r="AL2523" s="43">
        <v>4.5053000000000003E-2</v>
      </c>
      <c r="AM2523" s="43">
        <v>0.10668899999999999</v>
      </c>
      <c r="AN2523" s="43">
        <v>3.8972E-2</v>
      </c>
      <c r="AO2523" s="43">
        <v>8.5129999999999997E-2</v>
      </c>
      <c r="AP2523" s="43">
        <v>7.9878000000000005E-2</v>
      </c>
      <c r="AQ2523" s="43">
        <v>0.25815399999999999</v>
      </c>
      <c r="AR2523" s="43">
        <v>0.195965</v>
      </c>
      <c r="AS2523" s="43">
        <v>0.31896099999999999</v>
      </c>
      <c r="AT2523" s="43">
        <v>6.9375000000000006E-2</v>
      </c>
      <c r="AU2523" s="43">
        <v>0.19651700000000002</v>
      </c>
      <c r="AV2523" s="43">
        <v>0.45715899999999998</v>
      </c>
      <c r="AW2523" s="43">
        <v>0.67882799999999999</v>
      </c>
      <c r="AX2523" s="43">
        <v>0.33775599999999995</v>
      </c>
      <c r="AY2523" s="43">
        <v>0.38299999999999995</v>
      </c>
      <c r="AZ2523" s="43">
        <v>2.7087000000000003E-2</v>
      </c>
      <c r="BA2523" s="43">
        <v>4.6711000000000003E-2</v>
      </c>
      <c r="BB2523" s="43">
        <v>0.223</v>
      </c>
      <c r="BC2523" s="43">
        <v>0.20504201680672268</v>
      </c>
      <c r="BD2523" s="43">
        <v>0.43742727860374919</v>
      </c>
      <c r="BE2523" s="43">
        <v>0.42804201680672271</v>
      </c>
      <c r="BF2523" s="43">
        <v>0.25888817065287656</v>
      </c>
      <c r="BG2523" s="43">
        <v>9.864253393665158E-2</v>
      </c>
      <c r="BH2523" s="37">
        <v>31634</v>
      </c>
      <c r="BI2523" s="43" t="s">
        <v>23426</v>
      </c>
      <c r="BJ2523" s="43">
        <v>0.60393223692345743</v>
      </c>
      <c r="BK2523" s="43" t="s">
        <v>23427</v>
      </c>
      <c r="BL2523" s="37">
        <v>4</v>
      </c>
      <c r="BM2523" s="46">
        <v>38.200000000000003</v>
      </c>
      <c r="BN2523" s="46">
        <v>105.6</v>
      </c>
      <c r="BO2523" s="46">
        <v>61.8</v>
      </c>
      <c r="BP2523" s="46">
        <v>24.6</v>
      </c>
      <c r="BQ2523" s="46">
        <v>37.200000000000003</v>
      </c>
      <c r="BR2523" s="43">
        <v>0.29599999999999999</v>
      </c>
      <c r="BS2523" s="43">
        <v>0.34899999999999998</v>
      </c>
      <c r="BT2523" s="43">
        <f ca="1">OFFSET(NativeAmerican!$G$1,MATCH(DIM_County!$D2481,NativeAmerican!$G$2:$G$3221,0),2)</f>
        <v>0.01</v>
      </c>
    </row>
    <row r="2524" spans="1:72" x14ac:dyDescent="0.25">
      <c r="A2524">
        <f t="shared" si="40"/>
        <v>0</v>
      </c>
      <c r="C2524" s="1">
        <v>47099</v>
      </c>
      <c r="D2524" s="2">
        <v>47099</v>
      </c>
      <c r="E2524" t="s">
        <v>625</v>
      </c>
      <c r="F2524" t="s">
        <v>622</v>
      </c>
      <c r="G2524" t="s">
        <v>4750</v>
      </c>
      <c r="H2524">
        <v>35.205257000000003</v>
      </c>
      <c r="I2524">
        <v>-87.375799999999998</v>
      </c>
      <c r="J2524" t="s">
        <v>269</v>
      </c>
      <c r="K2524" t="s">
        <v>270</v>
      </c>
      <c r="L2524" t="s">
        <v>11573</v>
      </c>
      <c r="M2524" t="s">
        <v>2774</v>
      </c>
      <c r="N2524" t="s">
        <v>11573</v>
      </c>
      <c r="O2524" t="s">
        <v>17</v>
      </c>
      <c r="P2524" t="s">
        <v>0</v>
      </c>
      <c r="Q2524" s="37">
        <v>42937</v>
      </c>
      <c r="R2524" s="37">
        <v>42937</v>
      </c>
      <c r="S2524" s="37">
        <v>617.13</v>
      </c>
      <c r="T2524" s="37">
        <v>69.57529207784421</v>
      </c>
      <c r="U2524" s="32">
        <v>89</v>
      </c>
      <c r="V2524" s="43">
        <v>0.93707059179728436</v>
      </c>
      <c r="W2524" s="43">
        <v>2.0774623285278432E-2</v>
      </c>
      <c r="X2524" s="43">
        <v>1.737429256818129E-2</v>
      </c>
      <c r="Y2524" s="43">
        <v>2.7715024337983557E-3</v>
      </c>
      <c r="Z2524" s="43">
        <v>5.3333954398304493E-3</v>
      </c>
      <c r="AA2524" s="43">
        <v>1.1412068845052053E-3</v>
      </c>
      <c r="AB2524" s="43">
        <v>2.5153131331951462E-3</v>
      </c>
      <c r="AC2524" s="43">
        <v>1.301907445792673E-2</v>
      </c>
      <c r="AD2524" s="43">
        <v>6.2929408202715614E-2</v>
      </c>
      <c r="AE2524" s="37">
        <v>20752</v>
      </c>
      <c r="AF2524" s="43">
        <v>0.19</v>
      </c>
      <c r="AG2524" s="43">
        <v>0.85499999999999998</v>
      </c>
      <c r="AH2524" s="43">
        <v>0.58499999999999996</v>
      </c>
      <c r="AI2524" s="43">
        <v>0.41600000000000004</v>
      </c>
      <c r="AJ2524" s="43">
        <v>0.14499999999999999</v>
      </c>
      <c r="AK2524" s="43">
        <v>0.23071011016139925</v>
      </c>
      <c r="AL2524" s="43">
        <v>1.5635E-2</v>
      </c>
      <c r="AM2524" s="43">
        <v>0.118134</v>
      </c>
      <c r="AN2524" s="43">
        <v>3.5414000000000001E-2</v>
      </c>
      <c r="AO2524" s="43">
        <v>8.3656000000000008E-2</v>
      </c>
      <c r="AP2524" s="43">
        <v>7.1495000000000003E-2</v>
      </c>
      <c r="AQ2524" s="43">
        <v>0.291995</v>
      </c>
      <c r="AR2524" s="43">
        <v>0.159695</v>
      </c>
      <c r="AS2524" s="43">
        <v>0.29373199999999999</v>
      </c>
      <c r="AT2524" s="43">
        <v>7.4836E-2</v>
      </c>
      <c r="AU2524" s="43">
        <v>0.16236799999999998</v>
      </c>
      <c r="AV2524" s="43">
        <v>0.51236099999999996</v>
      </c>
      <c r="AW2524" s="43">
        <v>0.66911699999999996</v>
      </c>
      <c r="AX2524" s="43">
        <v>0.32473599999999997</v>
      </c>
      <c r="AY2524" s="43">
        <v>0.34</v>
      </c>
      <c r="AZ2524" s="43">
        <v>2.9399999999999999E-2</v>
      </c>
      <c r="BA2524" s="43">
        <v>4.2229000000000003E-2</v>
      </c>
      <c r="BB2524" s="43">
        <v>0.19</v>
      </c>
      <c r="BC2524" s="43">
        <v>0.1723047739487828</v>
      </c>
      <c r="BD2524" s="43">
        <v>0.44911652088383042</v>
      </c>
      <c r="BE2524" s="43">
        <v>0.3623047739487828</v>
      </c>
      <c r="BF2524" s="43">
        <v>0.25411880422945865</v>
      </c>
      <c r="BG2524" s="43">
        <v>0.12445990093792812</v>
      </c>
      <c r="BH2524" s="37">
        <v>31515</v>
      </c>
      <c r="BI2524" s="43" t="s">
        <v>23426</v>
      </c>
      <c r="BJ2524" s="43">
        <v>0.79279969360398317</v>
      </c>
      <c r="BK2524" s="43" t="s">
        <v>23427</v>
      </c>
      <c r="BL2524" s="37">
        <v>4</v>
      </c>
      <c r="BM2524" s="46">
        <v>39.4</v>
      </c>
      <c r="BN2524" s="46">
        <v>96.5</v>
      </c>
      <c r="BO2524" s="46">
        <v>74.7</v>
      </c>
      <c r="BP2524" s="46">
        <v>30.8</v>
      </c>
      <c r="BQ2524" s="46">
        <v>43.9</v>
      </c>
      <c r="BR2524" s="43">
        <v>0.27500000000000002</v>
      </c>
      <c r="BS2524" s="43">
        <v>0.35499999999999998</v>
      </c>
      <c r="BT2524" s="43">
        <f ca="1">OFFSET(NativeAmerican!$G$1,MATCH(DIM_County!$D2482,NativeAmerican!$G$2:$G$3221,0),2)</f>
        <v>1.2E-2</v>
      </c>
    </row>
    <row r="2525" spans="1:72" x14ac:dyDescent="0.25">
      <c r="A2525">
        <f t="shared" si="40"/>
        <v>0</v>
      </c>
      <c r="C2525" s="1">
        <v>47101</v>
      </c>
      <c r="D2525" s="2">
        <v>47101</v>
      </c>
      <c r="E2525" t="s">
        <v>779</v>
      </c>
      <c r="F2525" t="s">
        <v>4101</v>
      </c>
      <c r="G2525" t="s">
        <v>11574</v>
      </c>
      <c r="H2525">
        <v>35.534193000000002</v>
      </c>
      <c r="I2525">
        <v>-87.515190000000004</v>
      </c>
      <c r="J2525" t="s">
        <v>269</v>
      </c>
      <c r="K2525" t="s">
        <v>270</v>
      </c>
      <c r="L2525" t="s">
        <v>11575</v>
      </c>
      <c r="M2525" t="s">
        <v>2768</v>
      </c>
      <c r="N2525" t="s">
        <v>11575</v>
      </c>
      <c r="O2525" t="s">
        <v>17</v>
      </c>
      <c r="P2525" t="s">
        <v>0</v>
      </c>
      <c r="Q2525" s="37">
        <v>11956</v>
      </c>
      <c r="R2525" s="37">
        <v>11956</v>
      </c>
      <c r="S2525" s="37">
        <v>282.08999999999997</v>
      </c>
      <c r="T2525" s="37">
        <v>42.383636428090327</v>
      </c>
      <c r="U2525" s="32"/>
      <c r="V2525" s="43">
        <v>0.93425894948143196</v>
      </c>
      <c r="W2525" s="43">
        <v>2.2415523586483774E-2</v>
      </c>
      <c r="X2525" s="43">
        <v>1.6309802609568418E-2</v>
      </c>
      <c r="Y2525" s="43">
        <v>0</v>
      </c>
      <c r="Z2525" s="43">
        <v>6.9421211107393776E-3</v>
      </c>
      <c r="AA2525" s="43">
        <v>0</v>
      </c>
      <c r="AB2525" s="43">
        <v>1.0036801605888257E-3</v>
      </c>
      <c r="AC2525" s="43">
        <v>1.9069923051187689E-2</v>
      </c>
      <c r="AD2525" s="43">
        <v>6.5741050518568087E-2</v>
      </c>
      <c r="AE2525" s="37">
        <v>21510</v>
      </c>
      <c r="AF2525" s="43">
        <v>0.20300000000000001</v>
      </c>
      <c r="AG2525" s="43">
        <v>0.89700000000000002</v>
      </c>
      <c r="AH2525" s="43">
        <v>0.56499999999999995</v>
      </c>
      <c r="AI2525" s="43">
        <v>0.47799999999999998</v>
      </c>
      <c r="AJ2525" s="43">
        <v>0.10300000000000001</v>
      </c>
      <c r="AK2525" s="43">
        <v>0.23109735697557712</v>
      </c>
      <c r="AL2525" s="43">
        <v>1.6393000000000001E-2</v>
      </c>
      <c r="AM2525" s="43">
        <v>0.111475</v>
      </c>
      <c r="AN2525" s="43">
        <v>2.5682999999999997E-2</v>
      </c>
      <c r="AO2525" s="43">
        <v>7.1584999999999996E-2</v>
      </c>
      <c r="AP2525" s="43">
        <v>6.1201999999999999E-2</v>
      </c>
      <c r="AQ2525" s="43">
        <v>0.255191</v>
      </c>
      <c r="AR2525" s="43">
        <v>0.11530099999999997</v>
      </c>
      <c r="AS2525" s="43">
        <v>0.26776</v>
      </c>
      <c r="AT2525" s="43">
        <v>8.9070999999999997E-2</v>
      </c>
      <c r="AU2525" s="43">
        <v>0.12786899999999998</v>
      </c>
      <c r="AV2525" s="43">
        <v>0.33223999999999998</v>
      </c>
      <c r="AW2525" s="43">
        <v>0.56120199999999998</v>
      </c>
      <c r="AX2525" s="43">
        <v>0.22896199999999997</v>
      </c>
      <c r="AY2525" s="43">
        <v>0.34299999999999997</v>
      </c>
      <c r="AZ2525" s="43">
        <v>3.4425999999999998E-2</v>
      </c>
      <c r="BA2525" s="43">
        <v>3.7705000000000002E-2</v>
      </c>
      <c r="BB2525" s="43">
        <v>0.20300000000000001</v>
      </c>
      <c r="BC2525" s="43">
        <v>0.14847531461761859</v>
      </c>
      <c r="BD2525" s="43">
        <v>0.41481122942884802</v>
      </c>
      <c r="BE2525" s="43">
        <v>0.35147531461761861</v>
      </c>
      <c r="BF2525" s="43">
        <v>0.32090997095837365</v>
      </c>
      <c r="BG2525" s="43">
        <v>0.11580348499515973</v>
      </c>
      <c r="BH2525" s="37">
        <v>29146</v>
      </c>
      <c r="BI2525" s="43" t="s">
        <v>23426</v>
      </c>
      <c r="BJ2525" s="43">
        <v>0.77563825183903068</v>
      </c>
      <c r="BK2525" s="43" t="s">
        <v>23427</v>
      </c>
      <c r="BL2525" s="37">
        <v>4</v>
      </c>
      <c r="BM2525" s="46">
        <v>43.9</v>
      </c>
      <c r="BN2525" s="46">
        <v>92.2</v>
      </c>
      <c r="BO2525" s="46">
        <v>75.5</v>
      </c>
      <c r="BP2525" s="46">
        <v>36.200000000000003</v>
      </c>
      <c r="BQ2525" s="46">
        <v>39.299999999999997</v>
      </c>
      <c r="BR2525" s="43">
        <v>0.3</v>
      </c>
      <c r="BS2525" s="43">
        <v>0.28999999999999998</v>
      </c>
      <c r="BT2525" s="43">
        <f ca="1">OFFSET(NativeAmerican!$G$1,MATCH(DIM_County!$D2483,NativeAmerican!$G$2:$G$3221,0),2)</f>
        <v>0.01</v>
      </c>
    </row>
    <row r="2526" spans="1:72" x14ac:dyDescent="0.25">
      <c r="A2526">
        <f t="shared" si="40"/>
        <v>0</v>
      </c>
      <c r="C2526" s="1">
        <v>47103</v>
      </c>
      <c r="D2526" s="2">
        <v>47103</v>
      </c>
      <c r="E2526" t="s">
        <v>771</v>
      </c>
      <c r="F2526" t="s">
        <v>1419</v>
      </c>
      <c r="G2526" t="s">
        <v>1640</v>
      </c>
      <c r="H2526">
        <v>35.136847000000003</v>
      </c>
      <c r="I2526">
        <v>-86.583269999999999</v>
      </c>
      <c r="J2526" t="s">
        <v>269</v>
      </c>
      <c r="K2526" t="s">
        <v>270</v>
      </c>
      <c r="L2526" t="s">
        <v>11576</v>
      </c>
      <c r="M2526" t="s">
        <v>2762</v>
      </c>
      <c r="N2526" t="s">
        <v>11576</v>
      </c>
      <c r="O2526" t="s">
        <v>17</v>
      </c>
      <c r="P2526" t="s">
        <v>0</v>
      </c>
      <c r="Q2526" s="37">
        <v>33711</v>
      </c>
      <c r="R2526" s="37">
        <v>33711</v>
      </c>
      <c r="S2526" s="37">
        <v>570.34</v>
      </c>
      <c r="T2526" s="37">
        <v>59.106848546481046</v>
      </c>
      <c r="U2526" s="32">
        <v>49</v>
      </c>
      <c r="V2526" s="43">
        <v>0.87054670582302518</v>
      </c>
      <c r="W2526" s="43">
        <v>3.4232149743407193E-2</v>
      </c>
      <c r="X2526" s="43">
        <v>6.947287235620421E-2</v>
      </c>
      <c r="Y2526" s="43">
        <v>1.6018510278544096E-3</v>
      </c>
      <c r="Z2526" s="43">
        <v>5.1911838865652165E-3</v>
      </c>
      <c r="AA2526" s="43">
        <v>0</v>
      </c>
      <c r="AB2526" s="43">
        <v>0</v>
      </c>
      <c r="AC2526" s="43">
        <v>1.8955237162943846E-2</v>
      </c>
      <c r="AD2526" s="43">
        <v>0.12945329417697488</v>
      </c>
      <c r="AE2526" s="37">
        <v>25077</v>
      </c>
      <c r="AF2526" s="43">
        <v>0.159</v>
      </c>
      <c r="AG2526" s="43">
        <v>0.91599999999999993</v>
      </c>
      <c r="AH2526" s="43">
        <v>0.65900000000000003</v>
      </c>
      <c r="AI2526" s="43">
        <v>0.41</v>
      </c>
      <c r="AJ2526" s="43">
        <v>8.4000000000000005E-2</v>
      </c>
      <c r="AK2526" s="43">
        <v>0.22918335261487349</v>
      </c>
      <c r="AL2526" s="43">
        <v>2.3446999999999999E-2</v>
      </c>
      <c r="AM2526" s="43">
        <v>0.109218</v>
      </c>
      <c r="AN2526" s="43">
        <v>4.1082E-2</v>
      </c>
      <c r="AO2526" s="43">
        <v>7.3746999999999993E-2</v>
      </c>
      <c r="AP2526" s="43">
        <v>8.0159999999999995E-2</v>
      </c>
      <c r="AQ2526" s="43">
        <v>0.23767499999999997</v>
      </c>
      <c r="AR2526" s="43">
        <v>0.12464899999999998</v>
      </c>
      <c r="AS2526" s="43">
        <v>0.28697400000000001</v>
      </c>
      <c r="AT2526" s="43">
        <v>4.4088000000000002E-2</v>
      </c>
      <c r="AU2526" s="43">
        <v>0.154309</v>
      </c>
      <c r="AV2526" s="43">
        <v>0.402806</v>
      </c>
      <c r="AW2526" s="43">
        <v>0.65370700000000004</v>
      </c>
      <c r="AX2526" s="43">
        <v>0.28657299999999997</v>
      </c>
      <c r="AY2526" s="43">
        <v>0.32100000000000001</v>
      </c>
      <c r="AZ2526" s="43">
        <v>3.0661000000000001E-2</v>
      </c>
      <c r="BA2526" s="43">
        <v>4.2084000000000003E-2</v>
      </c>
      <c r="BB2526" s="43">
        <v>0.159</v>
      </c>
      <c r="BC2526" s="43">
        <v>0.16616185316326096</v>
      </c>
      <c r="BD2526" s="43">
        <v>0.40766178917281687</v>
      </c>
      <c r="BE2526" s="43">
        <v>0.32516185316326096</v>
      </c>
      <c r="BF2526" s="43">
        <v>0.23697794462693572</v>
      </c>
      <c r="BG2526" s="43">
        <v>0.18919841303698648</v>
      </c>
      <c r="BH2526" s="37">
        <v>31908</v>
      </c>
      <c r="BI2526" s="43" t="s">
        <v>23426</v>
      </c>
      <c r="BJ2526" s="43">
        <v>0.77899310758166018</v>
      </c>
      <c r="BK2526" s="43" t="s">
        <v>23427</v>
      </c>
      <c r="BL2526" s="37">
        <v>4</v>
      </c>
      <c r="BM2526" s="46">
        <v>43.1</v>
      </c>
      <c r="BN2526" s="46">
        <v>97.2</v>
      </c>
      <c r="BO2526" s="46">
        <v>70</v>
      </c>
      <c r="BP2526" s="46">
        <v>32</v>
      </c>
      <c r="BQ2526" s="46">
        <v>38</v>
      </c>
      <c r="BR2526" s="43">
        <v>0.27100000000000002</v>
      </c>
      <c r="BS2526" s="43">
        <v>0.31900000000000001</v>
      </c>
      <c r="BT2526" s="43">
        <f ca="1">OFFSET(NativeAmerican!$G$1,MATCH(DIM_County!$D2484,NativeAmerican!$G$2:$G$3221,0),2)</f>
        <v>8.0000000000000002E-3</v>
      </c>
    </row>
    <row r="2527" spans="1:72" x14ac:dyDescent="0.25">
      <c r="A2527">
        <f t="shared" si="40"/>
        <v>0</v>
      </c>
      <c r="C2527" s="1">
        <v>47105</v>
      </c>
      <c r="D2527" s="2">
        <v>47105</v>
      </c>
      <c r="E2527" t="s">
        <v>2759</v>
      </c>
      <c r="F2527" t="s">
        <v>11577</v>
      </c>
      <c r="G2527" t="s">
        <v>2759</v>
      </c>
      <c r="H2527">
        <v>35.744898999999997</v>
      </c>
      <c r="I2527">
        <v>-84.295509999999993</v>
      </c>
      <c r="J2527" t="s">
        <v>269</v>
      </c>
      <c r="K2527" t="s">
        <v>270</v>
      </c>
      <c r="L2527" t="s">
        <v>11578</v>
      </c>
      <c r="M2527" t="s">
        <v>2757</v>
      </c>
      <c r="N2527" t="s">
        <v>11578</v>
      </c>
      <c r="O2527" t="s">
        <v>17</v>
      </c>
      <c r="P2527" t="s">
        <v>0</v>
      </c>
      <c r="Q2527" s="37">
        <v>51610</v>
      </c>
      <c r="R2527" s="37">
        <v>51610</v>
      </c>
      <c r="S2527" s="37">
        <v>229.22</v>
      </c>
      <c r="T2527" s="37">
        <v>225.15487304772708</v>
      </c>
      <c r="U2527" s="32">
        <v>30</v>
      </c>
      <c r="V2527" s="43">
        <v>0.88037202092617706</v>
      </c>
      <c r="W2527" s="43">
        <v>8.5119162952916105E-2</v>
      </c>
      <c r="X2527" s="43">
        <v>9.7267971323386944E-3</v>
      </c>
      <c r="Y2527" s="43">
        <v>1.4144545630691726E-3</v>
      </c>
      <c r="Z2527" s="43">
        <v>7.1885293547762057E-3</v>
      </c>
      <c r="AA2527" s="43">
        <v>0</v>
      </c>
      <c r="AB2527" s="43">
        <v>8.1379577601240068E-4</v>
      </c>
      <c r="AC2527" s="43">
        <v>1.5365239294710327E-2</v>
      </c>
      <c r="AD2527" s="43">
        <v>0.1196279790738229</v>
      </c>
      <c r="AE2527" s="37">
        <v>30175</v>
      </c>
      <c r="AF2527" s="43">
        <v>0.11900000000000001</v>
      </c>
      <c r="AG2527" s="43">
        <v>0.89700000000000002</v>
      </c>
      <c r="AH2527" s="43">
        <v>0.67200000000000004</v>
      </c>
      <c r="AI2527" s="43">
        <v>0.41700000000000004</v>
      </c>
      <c r="AJ2527" s="43">
        <v>0.10300000000000001</v>
      </c>
      <c r="AK2527" s="43">
        <v>0.28829684169734549</v>
      </c>
      <c r="AL2527" s="43">
        <v>1.7895000000000001E-2</v>
      </c>
      <c r="AM2527" s="43">
        <v>8.2484000000000002E-2</v>
      </c>
      <c r="AN2527" s="43">
        <v>5.0130000000000001E-2</v>
      </c>
      <c r="AO2527" s="43">
        <v>8.9712999999999987E-2</v>
      </c>
      <c r="AP2527" s="43">
        <v>0.101327</v>
      </c>
      <c r="AQ2527" s="43">
        <v>0.22884599999999999</v>
      </c>
      <c r="AR2527" s="43">
        <v>0.11388999999999999</v>
      </c>
      <c r="AS2527" s="43">
        <v>0.23334900000000003</v>
      </c>
      <c r="AT2527" s="43">
        <v>3.1050000000000001E-2</v>
      </c>
      <c r="AU2527" s="43">
        <v>0.10144600000000001</v>
      </c>
      <c r="AV2527" s="43">
        <v>0.48151200000000005</v>
      </c>
      <c r="AW2527" s="43">
        <v>0.58284000000000002</v>
      </c>
      <c r="AX2527" s="43">
        <v>0.25705100000000003</v>
      </c>
      <c r="AY2527" s="43">
        <v>0.27500000000000002</v>
      </c>
      <c r="AZ2527" s="43">
        <v>2.1806000000000002E-2</v>
      </c>
      <c r="BA2527" s="43">
        <v>3.0575999999999999E-2</v>
      </c>
      <c r="BB2527" s="43">
        <v>0.11900000000000001</v>
      </c>
      <c r="BC2527" s="43">
        <v>0.14096881008331552</v>
      </c>
      <c r="BD2527" s="43">
        <v>0.33857615894039733</v>
      </c>
      <c r="BE2527" s="43">
        <v>0.25996881008331552</v>
      </c>
      <c r="BF2527" s="43">
        <v>0.25630207220679341</v>
      </c>
      <c r="BG2527" s="43">
        <v>0.26415295876949368</v>
      </c>
      <c r="BH2527" s="37">
        <v>33093</v>
      </c>
      <c r="BI2527" s="43" t="s">
        <v>23426</v>
      </c>
      <c r="BJ2527" s="43">
        <v>0.75285366166474288</v>
      </c>
      <c r="BK2527" s="43" t="s">
        <v>23427</v>
      </c>
      <c r="BL2527" s="37">
        <v>4</v>
      </c>
      <c r="BM2527" s="46">
        <v>47.5</v>
      </c>
      <c r="BN2527" s="46">
        <v>95.7</v>
      </c>
      <c r="BO2527" s="46">
        <v>82.9</v>
      </c>
      <c r="BP2527" s="46">
        <v>46.5</v>
      </c>
      <c r="BQ2527" s="46">
        <v>36.299999999999997</v>
      </c>
      <c r="BR2527" s="43">
        <v>0.23799999999999999</v>
      </c>
      <c r="BS2527" s="43">
        <v>0.27300000000000002</v>
      </c>
      <c r="BT2527" s="43">
        <f ca="1">OFFSET(NativeAmerican!$G$1,MATCH(DIM_County!$D2485,NativeAmerican!$G$2:$G$3221,0),2)</f>
        <v>1.1000000000000001E-2</v>
      </c>
    </row>
    <row r="2528" spans="1:72" x14ac:dyDescent="0.25">
      <c r="A2528">
        <f t="shared" si="40"/>
        <v>0</v>
      </c>
      <c r="C2528" s="1">
        <v>47107</v>
      </c>
      <c r="D2528" s="2">
        <v>47107</v>
      </c>
      <c r="E2528" t="s">
        <v>2752</v>
      </c>
      <c r="F2528" t="s">
        <v>11579</v>
      </c>
      <c r="G2528" t="s">
        <v>385</v>
      </c>
      <c r="H2528">
        <v>35.416379999999997</v>
      </c>
      <c r="I2528">
        <v>-84.5959</v>
      </c>
      <c r="J2528" t="s">
        <v>269</v>
      </c>
      <c r="K2528" t="s">
        <v>270</v>
      </c>
      <c r="L2528" t="s">
        <v>11580</v>
      </c>
      <c r="M2528" t="s">
        <v>2750</v>
      </c>
      <c r="N2528" t="s">
        <v>11580</v>
      </c>
      <c r="O2528" t="s">
        <v>17</v>
      </c>
      <c r="P2528" t="s">
        <v>0</v>
      </c>
      <c r="Q2528" s="37">
        <v>52773</v>
      </c>
      <c r="R2528" s="37">
        <v>52773</v>
      </c>
      <c r="S2528" s="37">
        <v>430.13</v>
      </c>
      <c r="T2528" s="37">
        <v>122.69081440494735</v>
      </c>
      <c r="U2528" s="32">
        <v>88</v>
      </c>
      <c r="V2528" s="43">
        <v>0.89396092698918006</v>
      </c>
      <c r="W2528" s="43">
        <v>3.8675080059879102E-2</v>
      </c>
      <c r="X2528" s="43">
        <v>3.7197051522558887E-2</v>
      </c>
      <c r="Y2528" s="43">
        <v>2.5581263145926895E-3</v>
      </c>
      <c r="Z2528" s="43">
        <v>7.5038371894718889E-3</v>
      </c>
      <c r="AA2528" s="43">
        <v>4.9267617910674023E-4</v>
      </c>
      <c r="AB2528" s="43">
        <v>3.221344248005609E-4</v>
      </c>
      <c r="AC2528" s="43">
        <v>1.9290167320410057E-2</v>
      </c>
      <c r="AD2528" s="43">
        <v>0.10603907301081993</v>
      </c>
      <c r="AE2528" s="37">
        <v>23842</v>
      </c>
      <c r="AF2528" s="43">
        <v>0.19600000000000001</v>
      </c>
      <c r="AG2528" s="43">
        <v>0.90599999999999992</v>
      </c>
      <c r="AH2528" s="43">
        <v>0.61499999999999999</v>
      </c>
      <c r="AI2528" s="43">
        <v>0.435</v>
      </c>
      <c r="AJ2528" s="43">
        <v>9.4E-2</v>
      </c>
      <c r="AK2528" s="43">
        <v>0.23494969018247969</v>
      </c>
      <c r="AL2528" s="43">
        <v>1.7496000000000001E-2</v>
      </c>
      <c r="AM2528" s="43">
        <v>0.11097200000000002</v>
      </c>
      <c r="AN2528" s="43">
        <v>4.5614000000000002E-2</v>
      </c>
      <c r="AO2528" s="43">
        <v>8.4103999999999998E-2</v>
      </c>
      <c r="AP2528" s="43">
        <v>7.1857000000000004E-2</v>
      </c>
      <c r="AQ2528" s="43">
        <v>0.26680799999999999</v>
      </c>
      <c r="AR2528" s="43">
        <v>0.145339</v>
      </c>
      <c r="AS2528" s="43">
        <v>0.28930299999999998</v>
      </c>
      <c r="AT2528" s="43">
        <v>5.8235000000000002E-2</v>
      </c>
      <c r="AU2528" s="43">
        <v>0.13509099999999999</v>
      </c>
      <c r="AV2528" s="43">
        <v>0.33479100000000001</v>
      </c>
      <c r="AW2528" s="43">
        <v>0.60522399999999998</v>
      </c>
      <c r="AX2528" s="43">
        <v>0.277806</v>
      </c>
      <c r="AY2528" s="43">
        <v>0.33700000000000002</v>
      </c>
      <c r="AZ2528" s="43">
        <v>2.9493000000000002E-2</v>
      </c>
      <c r="BA2528" s="43">
        <v>3.3117000000000001E-2</v>
      </c>
      <c r="BB2528" s="43">
        <v>0.19600000000000001</v>
      </c>
      <c r="BC2528" s="43">
        <v>0.14830937713894593</v>
      </c>
      <c r="BD2528" s="43">
        <v>0.42650239561943876</v>
      </c>
      <c r="BE2528" s="43">
        <v>0.34430937713894594</v>
      </c>
      <c r="BF2528" s="43">
        <v>0.26475017111567417</v>
      </c>
      <c r="BG2528" s="43">
        <v>0.16043805612594114</v>
      </c>
      <c r="BH2528" s="37">
        <v>31406</v>
      </c>
      <c r="BI2528" s="43" t="s">
        <v>23426</v>
      </c>
      <c r="BJ2528" s="43">
        <v>0.78331111703545719</v>
      </c>
      <c r="BK2528" s="43" t="s">
        <v>23427</v>
      </c>
      <c r="BL2528" s="37">
        <v>4</v>
      </c>
      <c r="BM2528" s="46">
        <v>42.7</v>
      </c>
      <c r="BN2528" s="46">
        <v>93.8</v>
      </c>
      <c r="BO2528" s="46">
        <v>68.3</v>
      </c>
      <c r="BP2528" s="46">
        <v>32.200000000000003</v>
      </c>
      <c r="BQ2528" s="46">
        <v>36.1</v>
      </c>
      <c r="BR2528" s="43">
        <v>0.27700000000000002</v>
      </c>
      <c r="BS2528" s="43">
        <v>0.33799999999999997</v>
      </c>
      <c r="BT2528" s="43">
        <f ca="1">OFFSET(NativeAmerican!$G$1,MATCH(DIM_County!$D2486,NativeAmerican!$G$2:$G$3221,0),2)</f>
        <v>2E-3</v>
      </c>
    </row>
    <row r="2529" spans="1:72" x14ac:dyDescent="0.25">
      <c r="A2529">
        <f t="shared" si="40"/>
        <v>0</v>
      </c>
      <c r="C2529" s="1">
        <v>47109</v>
      </c>
      <c r="D2529" s="2">
        <v>47109</v>
      </c>
      <c r="E2529" t="s">
        <v>2745</v>
      </c>
      <c r="F2529" t="s">
        <v>11581</v>
      </c>
      <c r="G2529" t="s">
        <v>302</v>
      </c>
      <c r="H2529">
        <v>35.179873999999998</v>
      </c>
      <c r="I2529">
        <v>-88.550730000000001</v>
      </c>
      <c r="J2529" t="s">
        <v>269</v>
      </c>
      <c r="K2529" t="s">
        <v>270</v>
      </c>
      <c r="L2529" t="s">
        <v>11582</v>
      </c>
      <c r="M2529" t="s">
        <v>2743</v>
      </c>
      <c r="N2529" t="s">
        <v>11582</v>
      </c>
      <c r="O2529" t="s">
        <v>17</v>
      </c>
      <c r="P2529" t="s">
        <v>0</v>
      </c>
      <c r="Q2529" s="37">
        <v>25903</v>
      </c>
      <c r="R2529" s="37">
        <v>25903</v>
      </c>
      <c r="S2529" s="37">
        <v>562.86</v>
      </c>
      <c r="T2529" s="37">
        <v>46.020324769925026</v>
      </c>
      <c r="U2529" s="32"/>
      <c r="V2529" s="43">
        <v>0.89974134270161754</v>
      </c>
      <c r="W2529" s="43">
        <v>2.0422344902134886E-2</v>
      </c>
      <c r="X2529" s="43">
        <v>5.8680461722580395E-2</v>
      </c>
      <c r="Y2529" s="43">
        <v>1.775856078446512E-3</v>
      </c>
      <c r="Z2529" s="43">
        <v>1.9302783461375131E-3</v>
      </c>
      <c r="AA2529" s="43">
        <v>0</v>
      </c>
      <c r="AB2529" s="43">
        <v>4.6326680307300311E-4</v>
      </c>
      <c r="AC2529" s="43">
        <v>1.6986449446010115E-2</v>
      </c>
      <c r="AD2529" s="43">
        <v>0.10025865729838242</v>
      </c>
      <c r="AE2529" s="37">
        <v>20236</v>
      </c>
      <c r="AF2529" s="43">
        <v>0.20699999999999999</v>
      </c>
      <c r="AG2529" s="43">
        <v>0.878</v>
      </c>
      <c r="AH2529" s="43">
        <v>0.54600000000000004</v>
      </c>
      <c r="AI2529" s="43">
        <v>0.46899999999999997</v>
      </c>
      <c r="AJ2529" s="43">
        <v>0.122</v>
      </c>
      <c r="AK2529" s="43">
        <v>0.26610817279851756</v>
      </c>
      <c r="AL2529" s="43">
        <v>5.3404E-2</v>
      </c>
      <c r="AM2529" s="43">
        <v>0.103986</v>
      </c>
      <c r="AN2529" s="43">
        <v>3.6479999999999999E-2</v>
      </c>
      <c r="AO2529" s="43">
        <v>7.9541000000000001E-2</v>
      </c>
      <c r="AP2529" s="43">
        <v>7.4275999999999995E-2</v>
      </c>
      <c r="AQ2529" s="43">
        <v>0.23016200000000001</v>
      </c>
      <c r="AR2529" s="43">
        <v>0.16603999999999999</v>
      </c>
      <c r="AS2529" s="43">
        <v>0.29917300000000002</v>
      </c>
      <c r="AT2529" s="43">
        <v>5.8857E-2</v>
      </c>
      <c r="AU2529" s="43">
        <v>0.16152700000000003</v>
      </c>
      <c r="AV2529" s="43">
        <v>0.40033799999999997</v>
      </c>
      <c r="AW2529" s="43">
        <v>0.62617500000000004</v>
      </c>
      <c r="AX2529" s="43">
        <v>0.36461100000000002</v>
      </c>
      <c r="AY2529" s="43">
        <v>0.38600000000000001</v>
      </c>
      <c r="AZ2529" s="43">
        <v>2.2189E-2</v>
      </c>
      <c r="BA2529" s="43">
        <v>3.4410999999999997E-2</v>
      </c>
      <c r="BB2529" s="43">
        <v>0.20699999999999999</v>
      </c>
      <c r="BC2529" s="43">
        <v>0.18658598083711547</v>
      </c>
      <c r="BD2529" s="43">
        <v>0.44365999887936347</v>
      </c>
      <c r="BE2529" s="43">
        <v>0.39358598083711549</v>
      </c>
      <c r="BF2529" s="43">
        <v>0.24099288395808818</v>
      </c>
      <c r="BG2529" s="43">
        <v>0.12876113632543285</v>
      </c>
      <c r="BH2529" s="37">
        <v>31605</v>
      </c>
      <c r="BI2529" s="43" t="s">
        <v>23426</v>
      </c>
      <c r="BJ2529" s="43">
        <v>0.78113169954174133</v>
      </c>
      <c r="BK2529" s="43" t="s">
        <v>23427</v>
      </c>
      <c r="BL2529" s="37">
        <v>4</v>
      </c>
      <c r="BM2529" s="46">
        <v>42.9</v>
      </c>
      <c r="BN2529" s="46">
        <v>96</v>
      </c>
      <c r="BO2529" s="46">
        <v>73.8</v>
      </c>
      <c r="BP2529" s="46">
        <v>35.299999999999997</v>
      </c>
      <c r="BQ2529" s="46">
        <v>38.6</v>
      </c>
      <c r="BR2529" s="43">
        <v>0.27600000000000002</v>
      </c>
      <c r="BS2529" s="43">
        <v>0.36</v>
      </c>
      <c r="BT2529" s="43">
        <f ca="1">OFFSET(NativeAmerican!$G$1,MATCH(DIM_County!$D2487,NativeAmerican!$G$2:$G$3221,0),2)</f>
        <v>0.01</v>
      </c>
    </row>
    <row r="2530" spans="1:72" x14ac:dyDescent="0.25">
      <c r="A2530">
        <f t="shared" si="40"/>
        <v>0</v>
      </c>
      <c r="C2530" s="1">
        <v>47111</v>
      </c>
      <c r="D2530" s="2">
        <v>47111</v>
      </c>
      <c r="E2530" t="s">
        <v>657</v>
      </c>
      <c r="F2530" t="s">
        <v>654</v>
      </c>
      <c r="G2530" t="s">
        <v>804</v>
      </c>
      <c r="H2530">
        <v>36.536006</v>
      </c>
      <c r="I2530">
        <v>-86.011219999999994</v>
      </c>
      <c r="J2530" t="s">
        <v>269</v>
      </c>
      <c r="K2530" t="s">
        <v>270</v>
      </c>
      <c r="L2530" t="s">
        <v>11583</v>
      </c>
      <c r="M2530" t="s">
        <v>2737</v>
      </c>
      <c r="N2530" t="s">
        <v>11583</v>
      </c>
      <c r="O2530" t="s">
        <v>17</v>
      </c>
      <c r="P2530" t="s">
        <v>0</v>
      </c>
      <c r="Q2530" s="37">
        <v>23487</v>
      </c>
      <c r="R2530" s="37">
        <v>23487</v>
      </c>
      <c r="S2530" s="37">
        <v>307.14</v>
      </c>
      <c r="T2530" s="37">
        <v>76.470013674545811</v>
      </c>
      <c r="U2530" s="32">
        <v>25</v>
      </c>
      <c r="V2530" s="43">
        <v>0.9214884829905905</v>
      </c>
      <c r="W2530" s="43">
        <v>5.1603014433516413E-2</v>
      </c>
      <c r="X2530" s="43">
        <v>3.0655256099118662E-3</v>
      </c>
      <c r="Y2530" s="43">
        <v>2.3842976965981182E-3</v>
      </c>
      <c r="Z2530" s="43">
        <v>8.0044279814365394E-3</v>
      </c>
      <c r="AA2530" s="43">
        <v>1.3624558266274961E-3</v>
      </c>
      <c r="AB2530" s="43">
        <v>0</v>
      </c>
      <c r="AC2530" s="43">
        <v>1.2091795461319027E-2</v>
      </c>
      <c r="AD2530" s="43">
        <v>7.8511517009409462E-2</v>
      </c>
      <c r="AE2530" s="37">
        <v>21972</v>
      </c>
      <c r="AF2530" s="43">
        <v>0.17899999999999999</v>
      </c>
      <c r="AG2530" s="43">
        <v>0.89</v>
      </c>
      <c r="AH2530" s="43">
        <v>0.59299999999999997</v>
      </c>
      <c r="AI2530" s="43">
        <v>0.43200000000000005</v>
      </c>
      <c r="AJ2530" s="43">
        <v>0.11</v>
      </c>
      <c r="AK2530" s="43">
        <v>0.20619917401115512</v>
      </c>
      <c r="AL2530" s="43">
        <v>2.0847000000000001E-2</v>
      </c>
      <c r="AM2530" s="43">
        <v>0.11107499999999998</v>
      </c>
      <c r="AN2530" s="43">
        <v>4.4625000000000005E-2</v>
      </c>
      <c r="AO2530" s="43">
        <v>7.8502000000000002E-2</v>
      </c>
      <c r="AP2530" s="43">
        <v>7.2637999999999994E-2</v>
      </c>
      <c r="AQ2530" s="43">
        <v>0.31237799999999999</v>
      </c>
      <c r="AR2530" s="43">
        <v>0.21824100000000005</v>
      </c>
      <c r="AS2530" s="43">
        <v>0.29804600000000003</v>
      </c>
      <c r="AT2530" s="43">
        <v>7.5244000000000005E-2</v>
      </c>
      <c r="AU2530" s="43">
        <v>0.18892499999999998</v>
      </c>
      <c r="AV2530" s="43">
        <v>0.42215000000000003</v>
      </c>
      <c r="AW2530" s="43">
        <v>0.64755700000000005</v>
      </c>
      <c r="AX2530" s="43">
        <v>0.40195399999999998</v>
      </c>
      <c r="AY2530" s="43">
        <v>0.34200000000000003</v>
      </c>
      <c r="AZ2530" s="43">
        <v>3.0618999999999997E-2</v>
      </c>
      <c r="BA2530" s="43">
        <v>4.3973999999999999E-2</v>
      </c>
      <c r="BB2530" s="43">
        <v>0.17899999999999999</v>
      </c>
      <c r="BC2530" s="43">
        <v>0.20787604906391219</v>
      </c>
      <c r="BD2530" s="43">
        <v>0.46236281471917368</v>
      </c>
      <c r="BE2530" s="43">
        <v>0.38687604906391215</v>
      </c>
      <c r="BF2530" s="43">
        <v>0.22872821174951583</v>
      </c>
      <c r="BG2530" s="43">
        <v>0.10103292446739832</v>
      </c>
      <c r="BH2530" s="37">
        <v>31007</v>
      </c>
      <c r="BI2530" s="43" t="s">
        <v>23426</v>
      </c>
      <c r="BJ2530" s="43">
        <v>0.83462153518123672</v>
      </c>
      <c r="BK2530" s="43" t="s">
        <v>23429</v>
      </c>
      <c r="BL2530" s="37">
        <v>5</v>
      </c>
      <c r="BM2530" s="46">
        <v>39.4</v>
      </c>
      <c r="BN2530" s="46">
        <v>96.7</v>
      </c>
      <c r="BO2530" s="46">
        <v>66.5</v>
      </c>
      <c r="BP2530" s="46">
        <v>26</v>
      </c>
      <c r="BQ2530" s="46">
        <v>40.5</v>
      </c>
      <c r="BR2530" s="43">
        <v>0.29499999999999998</v>
      </c>
      <c r="BS2530" s="43">
        <v>0.38100000000000001</v>
      </c>
      <c r="BT2530" s="43">
        <f ca="1">OFFSET(NativeAmerican!$G$1,MATCH(DIM_County!$D2488,NativeAmerican!$G$2:$G$3221,0),2)</f>
        <v>1.7000000000000001E-2</v>
      </c>
    </row>
    <row r="2531" spans="1:72" x14ac:dyDescent="0.25">
      <c r="A2531">
        <f t="shared" si="40"/>
        <v>0</v>
      </c>
      <c r="C2531" s="1">
        <v>47113</v>
      </c>
      <c r="D2531" s="2">
        <v>47113</v>
      </c>
      <c r="E2531" t="s">
        <v>665</v>
      </c>
      <c r="F2531" t="s">
        <v>662</v>
      </c>
      <c r="G2531" t="s">
        <v>11220</v>
      </c>
      <c r="H2531">
        <v>35.628652000000002</v>
      </c>
      <c r="I2531">
        <v>-88.827380000000005</v>
      </c>
      <c r="J2531" t="s">
        <v>269</v>
      </c>
      <c r="K2531" t="s">
        <v>270</v>
      </c>
      <c r="L2531" t="s">
        <v>11584</v>
      </c>
      <c r="M2531" t="s">
        <v>2733</v>
      </c>
      <c r="N2531" t="s">
        <v>11584</v>
      </c>
      <c r="O2531" t="s">
        <v>17</v>
      </c>
      <c r="P2531" t="s">
        <v>0</v>
      </c>
      <c r="Q2531" s="37">
        <v>97682</v>
      </c>
      <c r="R2531" s="37">
        <v>97682</v>
      </c>
      <c r="S2531" s="37">
        <v>557.12</v>
      </c>
      <c r="T2531" s="37">
        <v>175.33385985066053</v>
      </c>
      <c r="U2531" s="32">
        <v>870</v>
      </c>
      <c r="V2531" s="43">
        <v>0.56245777113490714</v>
      </c>
      <c r="W2531" s="43">
        <v>3.7796113920681391E-2</v>
      </c>
      <c r="X2531" s="43">
        <v>0.37131713109887182</v>
      </c>
      <c r="Y2531" s="43">
        <v>5.7328883519993453E-4</v>
      </c>
      <c r="Z2531" s="43">
        <v>9.776622100284597E-3</v>
      </c>
      <c r="AA2531" s="43">
        <v>0</v>
      </c>
      <c r="AB2531" s="43">
        <v>5.0162773079994263E-4</v>
      </c>
      <c r="AC2531" s="43">
        <v>1.7577445179255136E-2</v>
      </c>
      <c r="AD2531" s="43">
        <v>0.43754222886509275</v>
      </c>
      <c r="AE2531" s="37">
        <v>25555</v>
      </c>
      <c r="AF2531" s="43">
        <v>0.19399999999999998</v>
      </c>
      <c r="AG2531" s="43">
        <v>0.90700000000000003</v>
      </c>
      <c r="AH2531" s="43">
        <v>0.629</v>
      </c>
      <c r="AI2531" s="43">
        <v>0.39799999999999996</v>
      </c>
      <c r="AJ2531" s="43">
        <v>9.3000000000000013E-2</v>
      </c>
      <c r="AK2531" s="43">
        <v>0.19404803341454926</v>
      </c>
      <c r="AL2531" s="43">
        <v>2.1743999999999999E-2</v>
      </c>
      <c r="AM2531" s="43">
        <v>0.12828200000000001</v>
      </c>
      <c r="AN2531" s="43">
        <v>3.7961000000000002E-2</v>
      </c>
      <c r="AO2531" s="43">
        <v>8.5812000000000013E-2</v>
      </c>
      <c r="AP2531" s="43">
        <v>8.2757999999999998E-2</v>
      </c>
      <c r="AQ2531" s="43">
        <v>0.27583400000000002</v>
      </c>
      <c r="AR2531" s="43">
        <v>0.11904599999999999</v>
      </c>
      <c r="AS2531" s="43">
        <v>0.29285099999999997</v>
      </c>
      <c r="AT2531" s="43">
        <v>3.5997000000000001E-2</v>
      </c>
      <c r="AU2531" s="43">
        <v>0.16747900000000002</v>
      </c>
      <c r="AV2531" s="43">
        <v>0.43451399999999996</v>
      </c>
      <c r="AW2531" s="43">
        <v>0.66104299999999994</v>
      </c>
      <c r="AX2531" s="43">
        <v>0.342084</v>
      </c>
      <c r="AY2531" s="43">
        <v>0.34299999999999997</v>
      </c>
      <c r="AZ2531" s="43">
        <v>3.8397000000000001E-2</v>
      </c>
      <c r="BA2531" s="43">
        <v>3.6143000000000002E-2</v>
      </c>
      <c r="BB2531" s="43">
        <v>0.19399999999999998</v>
      </c>
      <c r="BC2531" s="43">
        <v>0.11291182094605184</v>
      </c>
      <c r="BD2531" s="43">
        <v>0.34227767154634653</v>
      </c>
      <c r="BE2531" s="43">
        <v>0.30691182094605185</v>
      </c>
      <c r="BF2531" s="43">
        <v>0.28240494028400365</v>
      </c>
      <c r="BG2531" s="43">
        <v>0.26240556722359798</v>
      </c>
      <c r="BH2531" s="37">
        <v>33779</v>
      </c>
      <c r="BI2531" s="43" t="s">
        <v>23426</v>
      </c>
      <c r="BJ2531" s="43">
        <v>0.55967995802728232</v>
      </c>
      <c r="BK2531" s="43" t="s">
        <v>23428</v>
      </c>
      <c r="BL2531" s="37">
        <v>3</v>
      </c>
      <c r="BM2531" s="46">
        <v>38.200000000000003</v>
      </c>
      <c r="BN2531" s="46">
        <v>89.5</v>
      </c>
      <c r="BO2531" s="46">
        <v>62.9</v>
      </c>
      <c r="BP2531" s="46">
        <v>25.9</v>
      </c>
      <c r="BQ2531" s="46">
        <v>37</v>
      </c>
      <c r="BR2531" s="43">
        <v>0.23300000000000001</v>
      </c>
      <c r="BS2531" s="43">
        <v>0.29499999999999998</v>
      </c>
      <c r="BT2531" s="43">
        <f ca="1">OFFSET(NativeAmerican!$G$1,MATCH(DIM_County!$D2489,NativeAmerican!$G$2:$G$3221,0),2)</f>
        <v>1.2E-2</v>
      </c>
    </row>
    <row r="2532" spans="1:72" x14ac:dyDescent="0.25">
      <c r="A2532">
        <f t="shared" si="40"/>
        <v>0</v>
      </c>
      <c r="C2532" s="1">
        <v>47115</v>
      </c>
      <c r="D2532" s="2">
        <v>47115</v>
      </c>
      <c r="E2532" t="s">
        <v>584</v>
      </c>
      <c r="F2532" t="s">
        <v>678</v>
      </c>
      <c r="G2532" t="s">
        <v>390</v>
      </c>
      <c r="H2532">
        <v>35.101132</v>
      </c>
      <c r="I2532">
        <v>-85.632570000000001</v>
      </c>
      <c r="J2532" t="s">
        <v>269</v>
      </c>
      <c r="K2532" t="s">
        <v>270</v>
      </c>
      <c r="L2532" t="s">
        <v>11585</v>
      </c>
      <c r="M2532" t="s">
        <v>2729</v>
      </c>
      <c r="N2532" t="s">
        <v>11585</v>
      </c>
      <c r="O2532" t="s">
        <v>17</v>
      </c>
      <c r="P2532" t="s">
        <v>0</v>
      </c>
      <c r="Q2532" s="37">
        <v>28417</v>
      </c>
      <c r="R2532" s="37">
        <v>28417</v>
      </c>
      <c r="S2532" s="37">
        <v>498.16</v>
      </c>
      <c r="T2532" s="37">
        <v>57.043921631604299</v>
      </c>
      <c r="U2532" s="32">
        <v>28</v>
      </c>
      <c r="V2532" s="43">
        <v>0.91909772319386285</v>
      </c>
      <c r="W2532" s="43">
        <v>1.7524721117640849E-2</v>
      </c>
      <c r="X2532" s="43">
        <v>2.1219692437625365E-2</v>
      </c>
      <c r="Y2532" s="43">
        <v>2.0410317767533518E-3</v>
      </c>
      <c r="Z2532" s="43">
        <v>4.2580145687440615E-3</v>
      </c>
      <c r="AA2532" s="43">
        <v>0</v>
      </c>
      <c r="AB2532" s="43">
        <v>4.2228243656965901E-4</v>
      </c>
      <c r="AC2532" s="43">
        <v>3.5436534468803883E-2</v>
      </c>
      <c r="AD2532" s="43">
        <v>8.090227680613718E-2</v>
      </c>
      <c r="AE2532" s="37">
        <v>24714</v>
      </c>
      <c r="AF2532" s="43">
        <v>0.182</v>
      </c>
      <c r="AG2532" s="43">
        <v>0.90700000000000003</v>
      </c>
      <c r="AH2532" s="43">
        <v>0.66200000000000003</v>
      </c>
      <c r="AI2532" s="43">
        <v>0.39399999999999996</v>
      </c>
      <c r="AJ2532" s="43">
        <v>9.3000000000000013E-2</v>
      </c>
      <c r="AK2532" s="43">
        <v>0.23915261991061687</v>
      </c>
      <c r="AL2532" s="43">
        <v>2.2204999999999999E-2</v>
      </c>
      <c r="AM2532" s="43">
        <v>0.115317</v>
      </c>
      <c r="AN2532" s="43">
        <v>4.6177000000000003E-2</v>
      </c>
      <c r="AO2532" s="43">
        <v>8.3017999999999981E-2</v>
      </c>
      <c r="AP2532" s="43">
        <v>7.671E-2</v>
      </c>
      <c r="AQ2532" s="43">
        <v>0.28463300000000002</v>
      </c>
      <c r="AR2532" s="43">
        <v>0.161998</v>
      </c>
      <c r="AS2532" s="43">
        <v>0.32223100000000005</v>
      </c>
      <c r="AT2532" s="43">
        <v>7.9738000000000003E-2</v>
      </c>
      <c r="AU2532" s="43">
        <v>0.17411100000000002</v>
      </c>
      <c r="AV2532" s="43">
        <v>0.43603299999999995</v>
      </c>
      <c r="AW2532" s="43">
        <v>0.63134000000000001</v>
      </c>
      <c r="AX2532" s="43">
        <v>0.31592200000000004</v>
      </c>
      <c r="AY2532" s="43">
        <v>0.32899999999999996</v>
      </c>
      <c r="AZ2532" s="43">
        <v>3.0280000000000001E-2</v>
      </c>
      <c r="BA2532" s="43">
        <v>3.5579E-2</v>
      </c>
      <c r="BB2532" s="43">
        <v>0.182</v>
      </c>
      <c r="BC2532" s="43">
        <v>0.18623784592370979</v>
      </c>
      <c r="BD2532" s="43">
        <v>0.39421590625779107</v>
      </c>
      <c r="BE2532" s="43">
        <v>0.36823784592370978</v>
      </c>
      <c r="BF2532" s="43">
        <v>0.30241834953876839</v>
      </c>
      <c r="BG2532" s="43">
        <v>0.11712789827973075</v>
      </c>
      <c r="BH2532" s="37">
        <v>33147</v>
      </c>
      <c r="BI2532" s="43" t="s">
        <v>23426</v>
      </c>
      <c r="BJ2532" s="43">
        <v>0.70852513349291102</v>
      </c>
      <c r="BK2532" s="43" t="s">
        <v>23427</v>
      </c>
      <c r="BL2532" s="37">
        <v>4</v>
      </c>
      <c r="BM2532" s="46">
        <v>43.1</v>
      </c>
      <c r="BN2532" s="46">
        <v>94.8</v>
      </c>
      <c r="BO2532" s="46">
        <v>67.8</v>
      </c>
      <c r="BP2532" s="46">
        <v>32.1</v>
      </c>
      <c r="BQ2532" s="46">
        <v>35.700000000000003</v>
      </c>
      <c r="BR2532" s="43">
        <v>0.27800000000000002</v>
      </c>
      <c r="BS2532" s="43">
        <v>0.30599999999999999</v>
      </c>
      <c r="BT2532" s="43">
        <f ca="1">OFFSET(NativeAmerican!$G$1,MATCH(DIM_County!$D2490,NativeAmerican!$G$2:$G$3221,0),2)</f>
        <v>2.1000000000000001E-2</v>
      </c>
    </row>
    <row r="2533" spans="1:72" x14ac:dyDescent="0.25">
      <c r="A2533">
        <f t="shared" si="40"/>
        <v>0</v>
      </c>
      <c r="C2533" s="1">
        <v>47117</v>
      </c>
      <c r="D2533" s="2">
        <v>47117</v>
      </c>
      <c r="E2533" t="s">
        <v>576</v>
      </c>
      <c r="F2533" t="s">
        <v>685</v>
      </c>
      <c r="G2533" t="s">
        <v>639</v>
      </c>
      <c r="H2533">
        <v>35.452551</v>
      </c>
      <c r="I2533">
        <v>-86.776129999999995</v>
      </c>
      <c r="J2533" t="s">
        <v>269</v>
      </c>
      <c r="K2533" t="s">
        <v>270</v>
      </c>
      <c r="L2533" t="s">
        <v>11586</v>
      </c>
      <c r="M2533" t="s">
        <v>2723</v>
      </c>
      <c r="N2533" t="s">
        <v>11586</v>
      </c>
      <c r="O2533" t="s">
        <v>17</v>
      </c>
      <c r="P2533" t="s">
        <v>0</v>
      </c>
      <c r="Q2533" s="37">
        <v>32269</v>
      </c>
      <c r="R2533" s="37">
        <v>32269</v>
      </c>
      <c r="S2533" s="37">
        <v>375.46</v>
      </c>
      <c r="T2533" s="37">
        <v>85.945240504980561</v>
      </c>
      <c r="U2533" s="32">
        <v>25</v>
      </c>
      <c r="V2533" s="43">
        <v>0.85205615296414516</v>
      </c>
      <c r="W2533" s="43">
        <v>5.0915739564287708E-2</v>
      </c>
      <c r="X2533" s="43">
        <v>7.3352133626700552E-2</v>
      </c>
      <c r="Y2533" s="43">
        <v>0</v>
      </c>
      <c r="Z2533" s="43">
        <v>3.1919179398184018E-3</v>
      </c>
      <c r="AA2533" s="43">
        <v>0</v>
      </c>
      <c r="AB2533" s="43">
        <v>6.1978989122687409E-3</v>
      </c>
      <c r="AC2533" s="43">
        <v>1.4286156992779448E-2</v>
      </c>
      <c r="AD2533" s="43">
        <v>0.14794384703585484</v>
      </c>
      <c r="AE2533" s="37">
        <v>24876</v>
      </c>
      <c r="AF2533" s="43">
        <v>0.14699999999999999</v>
      </c>
      <c r="AG2533" s="43">
        <v>0.91299999999999992</v>
      </c>
      <c r="AH2533" s="43">
        <v>0.68500000000000005</v>
      </c>
      <c r="AI2533" s="43">
        <v>0.36700000000000005</v>
      </c>
      <c r="AJ2533" s="43">
        <v>8.6999999999999994E-2</v>
      </c>
      <c r="AK2533" s="43">
        <v>0.19070934953050916</v>
      </c>
      <c r="AL2533" s="43">
        <v>1.9854E-2</v>
      </c>
      <c r="AM2533" s="43">
        <v>0.10449299999999999</v>
      </c>
      <c r="AN2533" s="43">
        <v>3.7617999999999999E-2</v>
      </c>
      <c r="AO2533" s="43">
        <v>7.7064000000000007E-2</v>
      </c>
      <c r="AP2533" s="43">
        <v>7.3667999999999997E-2</v>
      </c>
      <c r="AQ2533" s="43">
        <v>0.278997</v>
      </c>
      <c r="AR2533" s="43">
        <v>0.13401300000000002</v>
      </c>
      <c r="AS2533" s="43">
        <v>0.28631099999999998</v>
      </c>
      <c r="AT2533" s="43">
        <v>8.6990999999999999E-2</v>
      </c>
      <c r="AU2533" s="43">
        <v>0.13766999999999999</v>
      </c>
      <c r="AV2533" s="43">
        <v>0.380355</v>
      </c>
      <c r="AW2533" s="43">
        <v>0.62225700000000006</v>
      </c>
      <c r="AX2533" s="43">
        <v>0.27560099999999998</v>
      </c>
      <c r="AY2533" s="43">
        <v>0.313</v>
      </c>
      <c r="AZ2533" s="43">
        <v>2.8473999999999999E-2</v>
      </c>
      <c r="BA2533" s="43">
        <v>3.4744000000000004E-2</v>
      </c>
      <c r="BB2533" s="43">
        <v>0.14699999999999999</v>
      </c>
      <c r="BC2533" s="43">
        <v>0.14942107912681341</v>
      </c>
      <c r="BD2533" s="43">
        <v>0.42414534803899134</v>
      </c>
      <c r="BE2533" s="43">
        <v>0.29642107912681337</v>
      </c>
      <c r="BF2533" s="43">
        <v>0.28163470779369365</v>
      </c>
      <c r="BG2533" s="43">
        <v>0.14479886504050157</v>
      </c>
      <c r="BH2533" s="37">
        <v>33502</v>
      </c>
      <c r="BI2533" s="43" t="s">
        <v>23426</v>
      </c>
      <c r="BJ2533" s="43">
        <v>0.71444783937145351</v>
      </c>
      <c r="BK2533" s="43" t="s">
        <v>23427</v>
      </c>
      <c r="BL2533" s="37">
        <v>4</v>
      </c>
      <c r="BM2533" s="46">
        <v>39</v>
      </c>
      <c r="BN2533" s="46">
        <v>96.9</v>
      </c>
      <c r="BO2533" s="46">
        <v>64.900000000000006</v>
      </c>
      <c r="BP2533" s="46">
        <v>25.7</v>
      </c>
      <c r="BQ2533" s="46">
        <v>39.200000000000003</v>
      </c>
      <c r="BR2533" s="43">
        <v>0.27300000000000002</v>
      </c>
      <c r="BS2533" s="43">
        <v>0.27899999999999997</v>
      </c>
      <c r="BT2533" s="43">
        <f ca="1">OFFSET(NativeAmerican!$G$1,MATCH(DIM_County!$D2491,NativeAmerican!$G$2:$G$3221,0),2)</f>
        <v>5.0000000000000001E-3</v>
      </c>
    </row>
    <row r="2534" spans="1:72" x14ac:dyDescent="0.25">
      <c r="A2534">
        <f t="shared" si="40"/>
        <v>0</v>
      </c>
      <c r="C2534" s="1">
        <v>47119</v>
      </c>
      <c r="D2534" s="2">
        <v>47119</v>
      </c>
      <c r="E2534" t="s">
        <v>2720</v>
      </c>
      <c r="F2534" t="s">
        <v>11587</v>
      </c>
      <c r="G2534" t="s">
        <v>11588</v>
      </c>
      <c r="H2534">
        <v>35.616396999999999</v>
      </c>
      <c r="I2534">
        <v>-87.064840000000004</v>
      </c>
      <c r="J2534" t="s">
        <v>269</v>
      </c>
      <c r="K2534" t="s">
        <v>270</v>
      </c>
      <c r="L2534" t="s">
        <v>11589</v>
      </c>
      <c r="M2534" t="s">
        <v>2718</v>
      </c>
      <c r="N2534" t="s">
        <v>11589</v>
      </c>
      <c r="O2534" t="s">
        <v>17</v>
      </c>
      <c r="P2534" t="s">
        <v>0</v>
      </c>
      <c r="Q2534" s="37">
        <v>89776</v>
      </c>
      <c r="R2534" s="37">
        <v>89776</v>
      </c>
      <c r="S2534" s="37">
        <v>613.14</v>
      </c>
      <c r="T2534" s="37">
        <v>146.42006719509411</v>
      </c>
      <c r="U2534" s="32">
        <v>281</v>
      </c>
      <c r="V2534" s="43">
        <v>0.79535733380859031</v>
      </c>
      <c r="W2534" s="43">
        <v>5.6652111923008376E-2</v>
      </c>
      <c r="X2534" s="43">
        <v>0.11557654607021921</v>
      </c>
      <c r="Y2534" s="43">
        <v>2.7401532703617893E-3</v>
      </c>
      <c r="Z2534" s="43">
        <v>9.2786490821600426E-3</v>
      </c>
      <c r="AA2534" s="43">
        <v>1.2252717875601497E-4</v>
      </c>
      <c r="AB2534" s="43">
        <v>2.2054892176082697E-3</v>
      </c>
      <c r="AC2534" s="43">
        <v>1.8067189449296025E-2</v>
      </c>
      <c r="AD2534" s="43">
        <v>0.20464266619140972</v>
      </c>
      <c r="AE2534" s="37">
        <v>27307</v>
      </c>
      <c r="AF2534" s="43">
        <v>0.124</v>
      </c>
      <c r="AG2534" s="43">
        <v>0.90700000000000003</v>
      </c>
      <c r="AH2534" s="43">
        <v>0.69299999999999995</v>
      </c>
      <c r="AI2534" s="43">
        <v>0.34700000000000003</v>
      </c>
      <c r="AJ2534" s="43">
        <v>9.3000000000000013E-2</v>
      </c>
      <c r="AK2534" s="43">
        <v>0.19252361432899662</v>
      </c>
      <c r="AL2534" s="43">
        <v>1.6357999999999998E-2</v>
      </c>
      <c r="AM2534" s="43">
        <v>0.106848</v>
      </c>
      <c r="AN2534" s="43">
        <v>4.0197999999999998E-2</v>
      </c>
      <c r="AO2534" s="43">
        <v>8.0310000000000006E-2</v>
      </c>
      <c r="AP2534" s="43">
        <v>7.5001999999999999E-2</v>
      </c>
      <c r="AQ2534" s="43">
        <v>0.26085399999999997</v>
      </c>
      <c r="AR2534" s="43">
        <v>0.1065</v>
      </c>
      <c r="AS2534" s="43">
        <v>0.26938099999999998</v>
      </c>
      <c r="AT2534" s="43">
        <v>5.7599999999999998E-2</v>
      </c>
      <c r="AU2534" s="43">
        <v>0.11998600000000001</v>
      </c>
      <c r="AV2534" s="43">
        <v>0.40363700000000002</v>
      </c>
      <c r="AW2534" s="43">
        <v>0.62055199999999999</v>
      </c>
      <c r="AX2534" s="43">
        <v>0.22953099999999999</v>
      </c>
      <c r="AY2534" s="43">
        <v>0.33600000000000002</v>
      </c>
      <c r="AZ2534" s="43">
        <v>3.8632E-2</v>
      </c>
      <c r="BA2534" s="43">
        <v>4.0372000000000005E-2</v>
      </c>
      <c r="BB2534" s="43">
        <v>0.124</v>
      </c>
      <c r="BC2534" s="43">
        <v>0.10312438528621073</v>
      </c>
      <c r="BD2534" s="43">
        <v>0.35664874434463312</v>
      </c>
      <c r="BE2534" s="43">
        <v>0.22712438528621073</v>
      </c>
      <c r="BF2534" s="43">
        <v>0.31947085437020523</v>
      </c>
      <c r="BG2534" s="43">
        <v>0.22075601599895089</v>
      </c>
      <c r="BH2534" s="37">
        <v>36069</v>
      </c>
      <c r="BI2534" s="43" t="s">
        <v>23426</v>
      </c>
      <c r="BJ2534" s="43">
        <v>0.6728773784952925</v>
      </c>
      <c r="BK2534" s="43" t="s">
        <v>23427</v>
      </c>
      <c r="BL2534" s="37">
        <v>4</v>
      </c>
      <c r="BM2534" s="46">
        <v>38.799999999999997</v>
      </c>
      <c r="BN2534" s="46">
        <v>92.4</v>
      </c>
      <c r="BO2534" s="46">
        <v>63.1</v>
      </c>
      <c r="BP2534" s="46">
        <v>24.9</v>
      </c>
      <c r="BQ2534" s="46">
        <v>38.200000000000003</v>
      </c>
      <c r="BR2534" s="43">
        <v>0.27100000000000002</v>
      </c>
      <c r="BS2534" s="43">
        <v>0.32</v>
      </c>
      <c r="BT2534" s="43">
        <f ca="1">OFFSET(NativeAmerican!$G$1,MATCH(DIM_County!$D2492,NativeAmerican!$G$2:$G$3221,0),2)</f>
        <v>1.1000000000000001E-2</v>
      </c>
    </row>
    <row r="2535" spans="1:72" x14ac:dyDescent="0.25">
      <c r="A2535">
        <f t="shared" si="40"/>
        <v>0</v>
      </c>
      <c r="C2535" s="1">
        <v>47121</v>
      </c>
      <c r="D2535" s="2">
        <v>47121</v>
      </c>
      <c r="E2535" t="s">
        <v>2713</v>
      </c>
      <c r="F2535" t="s">
        <v>10758</v>
      </c>
      <c r="G2535" t="s">
        <v>714</v>
      </c>
      <c r="H2535">
        <v>35.524028000000001</v>
      </c>
      <c r="I2535">
        <v>-84.803790000000006</v>
      </c>
      <c r="J2535" t="s">
        <v>269</v>
      </c>
      <c r="K2535" t="s">
        <v>270</v>
      </c>
      <c r="L2535" t="s">
        <v>11590</v>
      </c>
      <c r="M2535" t="s">
        <v>2711</v>
      </c>
      <c r="N2535" t="s">
        <v>11590</v>
      </c>
      <c r="O2535" t="s">
        <v>17</v>
      </c>
      <c r="P2535" t="s">
        <v>0</v>
      </c>
      <c r="Q2535" s="37">
        <v>11962</v>
      </c>
      <c r="R2535" s="37">
        <v>11962</v>
      </c>
      <c r="S2535" s="37">
        <v>195.12</v>
      </c>
      <c r="T2535" s="37">
        <v>61.305863058630585</v>
      </c>
      <c r="U2535" s="32"/>
      <c r="V2535" s="43">
        <v>0.94290252466142788</v>
      </c>
      <c r="W2535" s="43">
        <v>2.0147132586523994E-2</v>
      </c>
      <c r="X2535" s="43">
        <v>1.9729142283899014E-2</v>
      </c>
      <c r="Y2535" s="43">
        <v>2.2571476341748872E-3</v>
      </c>
      <c r="Z2535" s="43">
        <v>9.1957866577495404E-4</v>
      </c>
      <c r="AA2535" s="43">
        <v>0</v>
      </c>
      <c r="AB2535" s="43">
        <v>0</v>
      </c>
      <c r="AC2535" s="43">
        <v>1.4044474168199298E-2</v>
      </c>
      <c r="AD2535" s="43">
        <v>5.7097475338572144E-2</v>
      </c>
      <c r="AE2535" s="37">
        <v>23555</v>
      </c>
      <c r="AF2535" s="43">
        <v>0.17</v>
      </c>
      <c r="AG2535" s="43">
        <v>0.90799999999999992</v>
      </c>
      <c r="AH2535" s="43">
        <v>0.61799999999999999</v>
      </c>
      <c r="AI2535" s="43">
        <v>0.435</v>
      </c>
      <c r="AJ2535" s="43">
        <v>9.1999999999999998E-2</v>
      </c>
      <c r="AK2535" s="43">
        <v>0.2499582009697375</v>
      </c>
      <c r="AL2535" s="43">
        <v>2.3424E-2</v>
      </c>
      <c r="AM2535" s="43">
        <v>8.811999999999999E-2</v>
      </c>
      <c r="AN2535" s="43">
        <v>4.4059999999999995E-2</v>
      </c>
      <c r="AO2535" s="43">
        <v>7.0831000000000005E-2</v>
      </c>
      <c r="AP2535" s="43">
        <v>6.9716E-2</v>
      </c>
      <c r="AQ2535" s="43">
        <v>0.239264</v>
      </c>
      <c r="AR2535" s="43">
        <v>0.17791399999999999</v>
      </c>
      <c r="AS2535" s="43">
        <v>0.30061300000000002</v>
      </c>
      <c r="AT2535" s="43">
        <v>8.3101000000000008E-2</v>
      </c>
      <c r="AU2535" s="43">
        <v>0.13552700000000001</v>
      </c>
      <c r="AV2535" s="43">
        <v>0.39821499999999999</v>
      </c>
      <c r="AW2535" s="43">
        <v>0.59565000000000001</v>
      </c>
      <c r="AX2535" s="43">
        <v>0.29447899999999999</v>
      </c>
      <c r="AY2535" s="43">
        <v>0.27899999999999997</v>
      </c>
      <c r="AZ2535" s="43">
        <v>2.3424E-2</v>
      </c>
      <c r="BA2535" s="43">
        <v>3.2905999999999998E-2</v>
      </c>
      <c r="BB2535" s="43">
        <v>0.17</v>
      </c>
      <c r="BC2535" s="43">
        <v>0.15495940698905752</v>
      </c>
      <c r="BD2535" s="43">
        <v>0.45322979174020472</v>
      </c>
      <c r="BE2535" s="43">
        <v>0.32495940698905756</v>
      </c>
      <c r="BF2535" s="43">
        <v>0.28756324273443934</v>
      </c>
      <c r="BG2535" s="43">
        <v>0.10424755853629838</v>
      </c>
      <c r="BH2535" s="37">
        <v>35969</v>
      </c>
      <c r="BI2535" s="43" t="s">
        <v>23426</v>
      </c>
      <c r="BJ2535" s="43">
        <v>0.77361111111111114</v>
      </c>
      <c r="BK2535" s="43" t="s">
        <v>23427</v>
      </c>
      <c r="BL2535" s="37">
        <v>4</v>
      </c>
      <c r="BM2535" s="46">
        <v>44.7</v>
      </c>
      <c r="BN2535" s="46">
        <v>98.5</v>
      </c>
      <c r="BO2535" s="46">
        <v>72.599999999999994</v>
      </c>
      <c r="BP2535" s="46">
        <v>35.5</v>
      </c>
      <c r="BQ2535" s="46">
        <v>37.1</v>
      </c>
      <c r="BR2535" s="43">
        <v>0.309</v>
      </c>
      <c r="BS2535" s="43">
        <v>0.32600000000000001</v>
      </c>
      <c r="BT2535" s="43">
        <f ca="1">OFFSET(NativeAmerican!$G$1,MATCH(DIM_County!$D2493,NativeAmerican!$G$2:$G$3221,0),2)</f>
        <v>6.9999999999999993E-3</v>
      </c>
    </row>
    <row r="2536" spans="1:72" x14ac:dyDescent="0.25">
      <c r="A2536">
        <f t="shared" si="40"/>
        <v>0</v>
      </c>
      <c r="C2536" s="1">
        <v>47123</v>
      </c>
      <c r="D2536" s="2">
        <v>47123</v>
      </c>
      <c r="E2536" t="s">
        <v>249</v>
      </c>
      <c r="F2536" t="s">
        <v>699</v>
      </c>
      <c r="G2536" t="s">
        <v>6401</v>
      </c>
      <c r="H2536">
        <v>35.505831000000001</v>
      </c>
      <c r="I2536">
        <v>-84.330020000000005</v>
      </c>
      <c r="J2536" t="s">
        <v>269</v>
      </c>
      <c r="K2536" t="s">
        <v>270</v>
      </c>
      <c r="L2536" t="s">
        <v>11591</v>
      </c>
      <c r="M2536" t="s">
        <v>2705</v>
      </c>
      <c r="N2536" t="s">
        <v>11591</v>
      </c>
      <c r="O2536" t="s">
        <v>17</v>
      </c>
      <c r="P2536" t="s">
        <v>0</v>
      </c>
      <c r="Q2536" s="37">
        <v>45876</v>
      </c>
      <c r="R2536" s="37">
        <v>45876</v>
      </c>
      <c r="S2536" s="37">
        <v>635.57000000000005</v>
      </c>
      <c r="T2536" s="37">
        <v>72.180877008040028</v>
      </c>
      <c r="U2536" s="32">
        <v>59</v>
      </c>
      <c r="V2536" s="43">
        <v>0.91123899206556802</v>
      </c>
      <c r="W2536" s="43">
        <v>4.3050832679396633E-2</v>
      </c>
      <c r="X2536" s="43">
        <v>2.0381027116575117E-2</v>
      </c>
      <c r="Y2536" s="43">
        <v>7.6728572674165142E-3</v>
      </c>
      <c r="Z2536" s="43">
        <v>4.0762054233150231E-3</v>
      </c>
      <c r="AA2536" s="43">
        <v>0</v>
      </c>
      <c r="AB2536" s="43">
        <v>0</v>
      </c>
      <c r="AC2536" s="43">
        <v>1.358008544772866E-2</v>
      </c>
      <c r="AD2536" s="43">
        <v>8.8761007934431951E-2</v>
      </c>
      <c r="AE2536" s="37">
        <v>21919</v>
      </c>
      <c r="AF2536" s="43">
        <v>0.193</v>
      </c>
      <c r="AG2536" s="43">
        <v>0.88900000000000001</v>
      </c>
      <c r="AH2536" s="43">
        <v>0.58799999999999997</v>
      </c>
      <c r="AI2536" s="43">
        <v>0.46200000000000002</v>
      </c>
      <c r="AJ2536" s="43">
        <v>0.111</v>
      </c>
      <c r="AK2536" s="43">
        <v>0.25401081175342227</v>
      </c>
      <c r="AL2536" s="43">
        <v>4.2340999999999997E-2</v>
      </c>
      <c r="AM2536" s="43">
        <v>9.4671999999999992E-2</v>
      </c>
      <c r="AN2536" s="43">
        <v>3.8692999999999998E-2</v>
      </c>
      <c r="AO2536" s="43">
        <v>7.5483999999999996E-2</v>
      </c>
      <c r="AP2536" s="43">
        <v>7.1202000000000001E-2</v>
      </c>
      <c r="AQ2536" s="43">
        <v>0.24119900000000002</v>
      </c>
      <c r="AR2536" s="43">
        <v>0.145734</v>
      </c>
      <c r="AS2536" s="43">
        <v>0.29971500000000001</v>
      </c>
      <c r="AT2536" s="43">
        <v>5.8833000000000003E-2</v>
      </c>
      <c r="AU2536" s="43">
        <v>0.11814100000000001</v>
      </c>
      <c r="AV2536" s="43">
        <v>0.41103700000000004</v>
      </c>
      <c r="AW2536" s="43">
        <v>0.61148099999999994</v>
      </c>
      <c r="AX2536" s="43">
        <v>0.27481800000000001</v>
      </c>
      <c r="AY2536" s="43">
        <v>0.35499999999999998</v>
      </c>
      <c r="AZ2536" s="43">
        <v>2.2994000000000004E-2</v>
      </c>
      <c r="BA2536" s="43">
        <v>2.9812999999999999E-2</v>
      </c>
      <c r="BB2536" s="43">
        <v>0.193</v>
      </c>
      <c r="BC2536" s="43">
        <v>0.20646657058712953</v>
      </c>
      <c r="BD2536" s="43">
        <v>0.40315809261231905</v>
      </c>
      <c r="BE2536" s="43">
        <v>0.39946657058712953</v>
      </c>
      <c r="BF2536" s="43">
        <v>0.2615138793157466</v>
      </c>
      <c r="BG2536" s="43">
        <v>0.12886145748480482</v>
      </c>
      <c r="BH2536" s="37">
        <v>30336</v>
      </c>
      <c r="BI2536" s="43" t="s">
        <v>23426</v>
      </c>
      <c r="BJ2536" s="43">
        <v>0.78242555432048211</v>
      </c>
      <c r="BK2536" s="43" t="s">
        <v>23427</v>
      </c>
      <c r="BL2536" s="37">
        <v>4</v>
      </c>
      <c r="BM2536" s="46">
        <v>43.6</v>
      </c>
      <c r="BN2536" s="46">
        <v>98</v>
      </c>
      <c r="BO2536" s="46">
        <v>72.5</v>
      </c>
      <c r="BP2536" s="46">
        <v>35.200000000000003</v>
      </c>
      <c r="BQ2536" s="46">
        <v>37.299999999999997</v>
      </c>
      <c r="BR2536" s="43">
        <v>0.29299999999999998</v>
      </c>
      <c r="BS2536" s="43">
        <v>0.23300000000000001</v>
      </c>
      <c r="BT2536" s="43">
        <f ca="1">OFFSET(NativeAmerican!$G$1,MATCH(DIM_County!$D2494,NativeAmerican!$G$2:$G$3221,0),2)</f>
        <v>8.0000000000000002E-3</v>
      </c>
    </row>
    <row r="2537" spans="1:72" x14ac:dyDescent="0.25">
      <c r="A2537">
        <f t="shared" si="40"/>
        <v>0</v>
      </c>
      <c r="C2537" s="1">
        <v>47125</v>
      </c>
      <c r="D2537" s="2">
        <v>47125</v>
      </c>
      <c r="E2537" t="s">
        <v>707</v>
      </c>
      <c r="F2537" t="s">
        <v>706</v>
      </c>
      <c r="G2537" t="s">
        <v>1393</v>
      </c>
      <c r="H2537">
        <v>36.510615999999999</v>
      </c>
      <c r="I2537">
        <v>-87.370419999999996</v>
      </c>
      <c r="J2537" t="s">
        <v>269</v>
      </c>
      <c r="K2537" t="s">
        <v>270</v>
      </c>
      <c r="L2537" t="s">
        <v>11592</v>
      </c>
      <c r="M2537" t="s">
        <v>2699</v>
      </c>
      <c r="N2537" t="s">
        <v>11592</v>
      </c>
      <c r="O2537" t="s">
        <v>17</v>
      </c>
      <c r="P2537" t="s">
        <v>0</v>
      </c>
      <c r="Q2537" s="37">
        <v>196387</v>
      </c>
      <c r="R2537" s="37">
        <v>196387</v>
      </c>
      <c r="S2537" s="37">
        <v>539.17999999999995</v>
      </c>
      <c r="T2537" s="37">
        <v>364.23272376571833</v>
      </c>
      <c r="U2537" s="32">
        <v>260</v>
      </c>
      <c r="V2537" s="43">
        <v>0.63850967732080022</v>
      </c>
      <c r="W2537" s="43">
        <v>9.9207177664509358E-2</v>
      </c>
      <c r="X2537" s="43">
        <v>0.19135686170673211</v>
      </c>
      <c r="Y2537" s="43">
        <v>4.9494111117334653E-3</v>
      </c>
      <c r="Z2537" s="43">
        <v>2.2022842652517732E-2</v>
      </c>
      <c r="AA2537" s="43">
        <v>3.5083788641814377E-3</v>
      </c>
      <c r="AB2537" s="43">
        <v>3.9157378034187602E-3</v>
      </c>
      <c r="AC2537" s="43">
        <v>3.6529912876106872E-2</v>
      </c>
      <c r="AD2537" s="43">
        <v>0.36149032267919973</v>
      </c>
      <c r="AE2537" s="37">
        <v>25938</v>
      </c>
      <c r="AF2537" s="43">
        <v>0.13500000000000001</v>
      </c>
      <c r="AG2537" s="43">
        <v>0.91599999999999993</v>
      </c>
      <c r="AH2537" s="43">
        <v>0.73199999999999998</v>
      </c>
      <c r="AI2537" s="43">
        <v>0.32200000000000001</v>
      </c>
      <c r="AJ2537" s="43">
        <v>8.4000000000000005E-2</v>
      </c>
      <c r="AK2537" s="43">
        <v>0.11600054993456797</v>
      </c>
      <c r="AL2537" s="43">
        <v>2.0093E-2</v>
      </c>
      <c r="AM2537" s="43">
        <v>9.6242999999999995E-2</v>
      </c>
      <c r="AN2537" s="43">
        <v>4.8567000000000006E-2</v>
      </c>
      <c r="AO2537" s="43">
        <v>7.2167000000000009E-2</v>
      </c>
      <c r="AP2537" s="43">
        <v>7.6090999999999992E-2</v>
      </c>
      <c r="AQ2537" s="43">
        <v>0.25704399999999999</v>
      </c>
      <c r="AR2537" s="43">
        <v>0.15271699999999999</v>
      </c>
      <c r="AS2537" s="43">
        <v>0.288491</v>
      </c>
      <c r="AT2537" s="43">
        <v>4.6308000000000002E-2</v>
      </c>
      <c r="AU2537" s="43">
        <v>0.135656</v>
      </c>
      <c r="AV2537" s="43">
        <v>0.40880999999999995</v>
      </c>
      <c r="AW2537" s="43">
        <v>0.60159300000000004</v>
      </c>
      <c r="AX2537" s="43">
        <v>0.257936</v>
      </c>
      <c r="AY2537" s="43">
        <v>0.28999999999999998</v>
      </c>
      <c r="AZ2537" s="43">
        <v>2.6393999999999997E-2</v>
      </c>
      <c r="BA2537" s="43">
        <v>2.9664000000000003E-2</v>
      </c>
      <c r="BB2537" s="43">
        <v>0.13500000000000001</v>
      </c>
      <c r="BC2537" s="43">
        <v>7.3473282442748089E-2</v>
      </c>
      <c r="BD2537" s="43">
        <v>0.28905517610820947</v>
      </c>
      <c r="BE2537" s="43">
        <v>0.2084732824427481</v>
      </c>
      <c r="BF2537" s="43">
        <v>0.36288000535690373</v>
      </c>
      <c r="BG2537" s="43">
        <v>0.27459153609213877</v>
      </c>
      <c r="BH2537" s="37">
        <v>36715</v>
      </c>
      <c r="BI2537" s="43" t="s">
        <v>23426</v>
      </c>
      <c r="BJ2537" s="43">
        <v>0.56128080527594582</v>
      </c>
      <c r="BK2537" s="43" t="s">
        <v>23428</v>
      </c>
      <c r="BL2537" s="37">
        <v>3</v>
      </c>
      <c r="BM2537" s="46">
        <v>30.6</v>
      </c>
      <c r="BN2537" s="46">
        <v>99.9</v>
      </c>
      <c r="BO2537" s="46">
        <v>55.9</v>
      </c>
      <c r="BP2537" s="46">
        <v>13.9</v>
      </c>
      <c r="BQ2537" s="46">
        <v>42</v>
      </c>
      <c r="BR2537" s="43">
        <v>0.23899999999999999</v>
      </c>
      <c r="BS2537" s="43">
        <v>0.27300000000000002</v>
      </c>
      <c r="BT2537" s="43">
        <f ca="1">OFFSET(NativeAmerican!$G$1,MATCH(DIM_County!$D2495,NativeAmerican!$G$2:$G$3221,0),2)</f>
        <v>5.0000000000000001E-3</v>
      </c>
    </row>
    <row r="2538" spans="1:72" x14ac:dyDescent="0.25">
      <c r="A2538">
        <f t="shared" si="40"/>
        <v>0</v>
      </c>
      <c r="C2538" s="1">
        <v>47127</v>
      </c>
      <c r="D2538" s="2">
        <v>47127</v>
      </c>
      <c r="E2538" t="s">
        <v>1910</v>
      </c>
      <c r="F2538" t="s">
        <v>10325</v>
      </c>
      <c r="G2538" t="s">
        <v>11593</v>
      </c>
      <c r="H2538">
        <v>35.284298999999997</v>
      </c>
      <c r="I2538">
        <v>-86.357399999999998</v>
      </c>
      <c r="J2538" t="s">
        <v>269</v>
      </c>
      <c r="K2538" t="s">
        <v>270</v>
      </c>
      <c r="L2538" t="s">
        <v>11594</v>
      </c>
      <c r="M2538" t="s">
        <v>13793</v>
      </c>
      <c r="N2538" t="s">
        <v>11594</v>
      </c>
      <c r="O2538" t="s">
        <v>17</v>
      </c>
      <c r="P2538" t="s">
        <v>0</v>
      </c>
      <c r="Q2538" s="37">
        <v>6322</v>
      </c>
      <c r="R2538" s="37">
        <v>6322</v>
      </c>
      <c r="S2538" s="37">
        <v>129.22</v>
      </c>
      <c r="T2538" s="37">
        <v>48.924315121498218</v>
      </c>
      <c r="U2538" s="32"/>
      <c r="V2538" s="43">
        <v>0.93103448275862066</v>
      </c>
      <c r="W2538" s="43">
        <v>2.0563112938943372E-3</v>
      </c>
      <c r="X2538" s="43">
        <v>1.3286934514394179E-2</v>
      </c>
      <c r="Y2538" s="43">
        <v>2.3568490983865865E-2</v>
      </c>
      <c r="Z2538" s="43">
        <v>1.6925023726668775E-2</v>
      </c>
      <c r="AA2538" s="43">
        <v>0</v>
      </c>
      <c r="AB2538" s="43">
        <v>0</v>
      </c>
      <c r="AC2538" s="43">
        <v>1.3128756722556154E-2</v>
      </c>
      <c r="AD2538" s="43">
        <v>6.8965517241379309E-2</v>
      </c>
      <c r="AE2538" s="37">
        <v>29969</v>
      </c>
      <c r="AF2538" s="43">
        <v>7.9000000000000001E-2</v>
      </c>
      <c r="AG2538" s="43">
        <v>0.89300000000000002</v>
      </c>
      <c r="AH2538" s="43">
        <v>0.67400000000000004</v>
      </c>
      <c r="AI2538" s="43">
        <v>0.377</v>
      </c>
      <c r="AJ2538" s="43">
        <v>0.107</v>
      </c>
      <c r="AK2538" s="43">
        <v>0.20563112938943373</v>
      </c>
      <c r="AL2538" s="43">
        <v>1.8386E-2</v>
      </c>
      <c r="AM2538" s="43">
        <v>0.10520900000000001</v>
      </c>
      <c r="AN2538" s="43">
        <v>3.2686E-2</v>
      </c>
      <c r="AO2538" s="43">
        <v>9.090899999999999E-2</v>
      </c>
      <c r="AP2538" s="43">
        <v>7.0480000000000001E-2</v>
      </c>
      <c r="AQ2538" s="43">
        <v>0.30030600000000002</v>
      </c>
      <c r="AR2538" s="43">
        <v>0.13483100000000001</v>
      </c>
      <c r="AS2538" s="43">
        <v>0.29724200000000001</v>
      </c>
      <c r="AT2538" s="43">
        <v>4.6986999999999994E-2</v>
      </c>
      <c r="AU2538" s="43">
        <v>0.141982</v>
      </c>
      <c r="AV2538" s="43">
        <v>0.45045999999999997</v>
      </c>
      <c r="AW2538" s="43">
        <v>0.68028599999999995</v>
      </c>
      <c r="AX2538" s="43">
        <v>0.29622100000000001</v>
      </c>
      <c r="AY2538" s="43">
        <v>0.32</v>
      </c>
      <c r="AZ2538" s="43">
        <v>2.9622000000000002E-2</v>
      </c>
      <c r="BA2538" s="43">
        <v>2.7578999999999999E-2</v>
      </c>
      <c r="BB2538" s="43">
        <v>7.9000000000000001E-2</v>
      </c>
      <c r="BC2538" s="43">
        <v>0.14097995545657016</v>
      </c>
      <c r="BD2538" s="43">
        <v>0.42071269487750557</v>
      </c>
      <c r="BE2538" s="43">
        <v>0.21997995545657018</v>
      </c>
      <c r="BF2538" s="43">
        <v>0.23073496659242762</v>
      </c>
      <c r="BG2538" s="43">
        <v>0.20757238307349665</v>
      </c>
      <c r="BH2538" s="37">
        <v>36138</v>
      </c>
      <c r="BI2538" s="43" t="s">
        <v>23426</v>
      </c>
      <c r="BJ2538" s="43">
        <v>0.79460013670539986</v>
      </c>
      <c r="BK2538" s="43" t="s">
        <v>23427</v>
      </c>
      <c r="BL2538" s="37">
        <v>4</v>
      </c>
      <c r="BM2538" s="46">
        <v>45.3</v>
      </c>
      <c r="BN2538" s="46">
        <v>96.3</v>
      </c>
      <c r="BO2538" s="46">
        <v>70.7</v>
      </c>
      <c r="BP2538" s="46">
        <v>36.5</v>
      </c>
      <c r="BQ2538" s="46">
        <v>34.200000000000003</v>
      </c>
      <c r="BR2538" s="43">
        <v>0.26300000000000001</v>
      </c>
      <c r="BS2538" s="43">
        <v>0.19899999999999998</v>
      </c>
      <c r="BT2538" s="43">
        <f ca="1">OFFSET(NativeAmerican!$G$1,MATCH(DIM_County!$D2496,NativeAmerican!$G$2:$G$3221,0),2)</f>
        <v>9.0000000000000011E-3</v>
      </c>
    </row>
    <row r="2539" spans="1:72" x14ac:dyDescent="0.25">
      <c r="A2539">
        <f t="shared" si="40"/>
        <v>0</v>
      </c>
      <c r="C2539" s="1">
        <v>47129</v>
      </c>
      <c r="D2539" s="2">
        <v>47129</v>
      </c>
      <c r="E2539" t="s">
        <v>545</v>
      </c>
      <c r="F2539" t="s">
        <v>713</v>
      </c>
      <c r="G2539" t="s">
        <v>11595</v>
      </c>
      <c r="H2539">
        <v>36.121102</v>
      </c>
      <c r="I2539">
        <v>-84.615430000000003</v>
      </c>
      <c r="J2539" t="s">
        <v>269</v>
      </c>
      <c r="K2539" t="s">
        <v>270</v>
      </c>
      <c r="L2539" t="s">
        <v>11596</v>
      </c>
      <c r="M2539" t="s">
        <v>2696</v>
      </c>
      <c r="N2539" t="s">
        <v>11596</v>
      </c>
      <c r="O2539" t="s">
        <v>17</v>
      </c>
      <c r="P2539" t="s">
        <v>0</v>
      </c>
      <c r="Q2539" s="37">
        <v>21596</v>
      </c>
      <c r="R2539" s="37">
        <v>21596</v>
      </c>
      <c r="S2539" s="37">
        <v>522.17999999999995</v>
      </c>
      <c r="T2539" s="37">
        <v>41.357386341874452</v>
      </c>
      <c r="U2539" s="32"/>
      <c r="V2539" s="43">
        <v>0.9323022781996666</v>
      </c>
      <c r="W2539" s="43">
        <v>1.2641229857380996E-2</v>
      </c>
      <c r="X2539" s="43">
        <v>5.0518614558251525E-2</v>
      </c>
      <c r="Y2539" s="43">
        <v>1.4354510094461937E-3</v>
      </c>
      <c r="Z2539" s="43">
        <v>0</v>
      </c>
      <c r="AA2539" s="43">
        <v>0</v>
      </c>
      <c r="AB2539" s="43">
        <v>0</v>
      </c>
      <c r="AC2539" s="43">
        <v>3.1024263752546769E-3</v>
      </c>
      <c r="AD2539" s="43">
        <v>6.7697721800333399E-2</v>
      </c>
      <c r="AE2539" s="37">
        <v>19726</v>
      </c>
      <c r="AF2539" s="43">
        <v>0.22</v>
      </c>
      <c r="AG2539" s="43">
        <v>0.89</v>
      </c>
      <c r="AH2539" s="43">
        <v>0.54600000000000004</v>
      </c>
      <c r="AI2539" s="43">
        <v>0.46899999999999997</v>
      </c>
      <c r="AJ2539" s="43">
        <v>0.11</v>
      </c>
      <c r="AK2539" s="43">
        <v>0.23092239303574735</v>
      </c>
      <c r="AL2539" s="43">
        <v>3.0394000000000001E-2</v>
      </c>
      <c r="AM2539" s="43">
        <v>8.8612999999999997E-2</v>
      </c>
      <c r="AN2539" s="43">
        <v>5.3938E-2</v>
      </c>
      <c r="AO2539" s="43">
        <v>7.7054999999999998E-2</v>
      </c>
      <c r="AP2539" s="43">
        <v>6.7209000000000005E-2</v>
      </c>
      <c r="AQ2539" s="43">
        <v>0.24743200000000004</v>
      </c>
      <c r="AR2539" s="43">
        <v>0.18279100000000001</v>
      </c>
      <c r="AS2539" s="43">
        <v>0.31292799999999998</v>
      </c>
      <c r="AT2539" s="43">
        <v>8.1763999999999989E-2</v>
      </c>
      <c r="AU2539" s="43">
        <v>0.150257</v>
      </c>
      <c r="AV2539" s="43">
        <v>0.40753400000000001</v>
      </c>
      <c r="AW2539" s="43">
        <v>0.58647300000000002</v>
      </c>
      <c r="AX2539" s="43">
        <v>0.27183200000000002</v>
      </c>
      <c r="AY2539" s="43">
        <v>0.30299999999999999</v>
      </c>
      <c r="AZ2539" s="43">
        <v>2.5257000000000002E-2</v>
      </c>
      <c r="BA2539" s="43">
        <v>3.125E-2</v>
      </c>
      <c r="BB2539" s="43">
        <v>0.22</v>
      </c>
      <c r="BC2539" s="43">
        <v>0.15602245145631069</v>
      </c>
      <c r="BD2539" s="43">
        <v>0.50576456310679607</v>
      </c>
      <c r="BE2539" s="43">
        <v>0.37602245145631069</v>
      </c>
      <c r="BF2539" s="43">
        <v>0.25599211165048541</v>
      </c>
      <c r="BG2539" s="43">
        <v>8.2220873786407772E-2</v>
      </c>
      <c r="BH2539" s="37">
        <v>30164</v>
      </c>
      <c r="BI2539" s="43" t="s">
        <v>23426</v>
      </c>
      <c r="BJ2539" s="43">
        <v>0.81148396718866522</v>
      </c>
      <c r="BK2539" s="43" t="s">
        <v>23429</v>
      </c>
      <c r="BL2539" s="37">
        <v>5</v>
      </c>
      <c r="BM2539" s="46">
        <v>41.1</v>
      </c>
      <c r="BN2539" s="46">
        <v>126.2</v>
      </c>
      <c r="BO2539" s="46">
        <v>55.4</v>
      </c>
      <c r="BP2539" s="46">
        <v>25.7</v>
      </c>
      <c r="BQ2539" s="46">
        <v>29.7</v>
      </c>
      <c r="BR2539" s="43">
        <v>0.29799999999999999</v>
      </c>
      <c r="BS2539" s="43">
        <v>0.35600000000000004</v>
      </c>
      <c r="BT2539" s="43">
        <f ca="1">OFFSET(NativeAmerican!$G$1,MATCH(DIM_County!$D2497,NativeAmerican!$G$2:$G$3221,0),2)</f>
        <v>9.0000000000000011E-3</v>
      </c>
    </row>
    <row r="2540" spans="1:72" x14ac:dyDescent="0.25">
      <c r="A2540">
        <f t="shared" si="40"/>
        <v>0</v>
      </c>
      <c r="C2540" s="1">
        <v>47131</v>
      </c>
      <c r="D2540" s="2">
        <v>47131</v>
      </c>
      <c r="E2540" t="s">
        <v>2691</v>
      </c>
      <c r="F2540" t="s">
        <v>11597</v>
      </c>
      <c r="G2540" t="s">
        <v>11598</v>
      </c>
      <c r="H2540">
        <v>36.37209</v>
      </c>
      <c r="I2540">
        <v>-89.092609999999993</v>
      </c>
      <c r="J2540" t="s">
        <v>269</v>
      </c>
      <c r="K2540" t="s">
        <v>270</v>
      </c>
      <c r="L2540" t="s">
        <v>11599</v>
      </c>
      <c r="M2540" t="s">
        <v>2689</v>
      </c>
      <c r="N2540" t="s">
        <v>11599</v>
      </c>
      <c r="O2540" t="s">
        <v>17</v>
      </c>
      <c r="P2540" t="s">
        <v>0</v>
      </c>
      <c r="Q2540" s="37">
        <v>30520</v>
      </c>
      <c r="R2540" s="37">
        <v>30520</v>
      </c>
      <c r="S2540" s="37">
        <v>544.73</v>
      </c>
      <c r="T2540" s="37">
        <v>56.027756870376145</v>
      </c>
      <c r="U2540" s="32">
        <v>63</v>
      </c>
      <c r="V2540" s="43">
        <v>0.83178243774574045</v>
      </c>
      <c r="W2540" s="43">
        <v>4.2103538663171694E-2</v>
      </c>
      <c r="X2540" s="43">
        <v>9.9574049803407602E-2</v>
      </c>
      <c r="Y2540" s="43">
        <v>2.3591087811271299E-3</v>
      </c>
      <c r="Z2540" s="43">
        <v>3.7024901703800787E-3</v>
      </c>
      <c r="AA2540" s="43">
        <v>3.604193971166448E-4</v>
      </c>
      <c r="AB2540" s="43">
        <v>7.8636959370904328E-4</v>
      </c>
      <c r="AC2540" s="43">
        <v>1.9331585845347315E-2</v>
      </c>
      <c r="AD2540" s="43">
        <v>0.16821756225425949</v>
      </c>
      <c r="AE2540" s="37">
        <v>23141</v>
      </c>
      <c r="AF2540" s="43">
        <v>0.22699999999999998</v>
      </c>
      <c r="AG2540" s="43">
        <v>0.89500000000000002</v>
      </c>
      <c r="AH2540" s="43">
        <v>0.61499999999999999</v>
      </c>
      <c r="AI2540" s="43">
        <v>0.441</v>
      </c>
      <c r="AJ2540" s="43">
        <v>0.105</v>
      </c>
      <c r="AK2540" s="43">
        <v>0.25134338138925294</v>
      </c>
      <c r="AL2540" s="43">
        <v>1.8485999999999999E-2</v>
      </c>
      <c r="AM2540" s="43">
        <v>0.10726000000000001</v>
      </c>
      <c r="AN2540" s="43">
        <v>3.4854999999999997E-2</v>
      </c>
      <c r="AO2540" s="43">
        <v>8.6847999999999995E-2</v>
      </c>
      <c r="AP2540" s="43">
        <v>7.5294E-2</v>
      </c>
      <c r="AQ2540" s="43">
        <v>0.282111</v>
      </c>
      <c r="AR2540" s="43">
        <v>0.162912</v>
      </c>
      <c r="AS2540" s="43">
        <v>0.30945499999999998</v>
      </c>
      <c r="AT2540" s="43">
        <v>6.0273E-2</v>
      </c>
      <c r="AU2540" s="43">
        <v>0.16676300000000002</v>
      </c>
      <c r="AV2540" s="43">
        <v>0.464279</v>
      </c>
      <c r="AW2540" s="43">
        <v>0.6631999999999999</v>
      </c>
      <c r="AX2540" s="43">
        <v>0.32755600000000001</v>
      </c>
      <c r="AY2540" s="43">
        <v>0.33600000000000002</v>
      </c>
      <c r="AZ2540" s="43">
        <v>3.1387999999999999E-2</v>
      </c>
      <c r="BA2540" s="43">
        <v>3.601E-2</v>
      </c>
      <c r="BB2540" s="43">
        <v>0.22699999999999998</v>
      </c>
      <c r="BC2540" s="43">
        <v>0.1604667778042391</v>
      </c>
      <c r="BD2540" s="43">
        <v>0.44820195284591569</v>
      </c>
      <c r="BE2540" s="43">
        <v>0.3874667778042391</v>
      </c>
      <c r="BF2540" s="43">
        <v>0.23962848297213624</v>
      </c>
      <c r="BG2540" s="43">
        <v>0.15170278637770898</v>
      </c>
      <c r="BH2540" s="37">
        <v>29191</v>
      </c>
      <c r="BI2540" s="43" t="s">
        <v>23426</v>
      </c>
      <c r="BJ2540" s="43">
        <v>0.77769613846028252</v>
      </c>
      <c r="BK2540" s="43" t="s">
        <v>23427</v>
      </c>
      <c r="BL2540" s="37">
        <v>4</v>
      </c>
      <c r="BM2540" s="46">
        <v>43</v>
      </c>
      <c r="BN2540" s="46">
        <v>92.3</v>
      </c>
      <c r="BO2540" s="46">
        <v>71</v>
      </c>
      <c r="BP2540" s="46">
        <v>33.5</v>
      </c>
      <c r="BQ2540" s="46">
        <v>37.5</v>
      </c>
      <c r="BR2540" s="43">
        <v>0.27400000000000002</v>
      </c>
      <c r="BS2540" s="43">
        <v>0.36200000000000004</v>
      </c>
      <c r="BT2540" s="43">
        <f ca="1">OFFSET(NativeAmerican!$G$1,MATCH(DIM_County!$D2498,NativeAmerican!$G$2:$G$3221,0),2)</f>
        <v>0.01</v>
      </c>
    </row>
    <row r="2541" spans="1:72" x14ac:dyDescent="0.25">
      <c r="A2541">
        <f t="shared" si="40"/>
        <v>0</v>
      </c>
      <c r="C2541" s="1">
        <v>47133</v>
      </c>
      <c r="D2541" s="2">
        <v>47133</v>
      </c>
      <c r="E2541" t="s">
        <v>2686</v>
      </c>
      <c r="F2541" t="s">
        <v>11600</v>
      </c>
      <c r="G2541" t="s">
        <v>774</v>
      </c>
      <c r="H2541">
        <v>36.352386000000003</v>
      </c>
      <c r="I2541">
        <v>-85.303049999999999</v>
      </c>
      <c r="J2541" t="s">
        <v>269</v>
      </c>
      <c r="K2541" t="s">
        <v>270</v>
      </c>
      <c r="L2541" t="s">
        <v>11601</v>
      </c>
      <c r="M2541" t="s">
        <v>2684</v>
      </c>
      <c r="N2541" t="s">
        <v>11601</v>
      </c>
      <c r="O2541" t="s">
        <v>17</v>
      </c>
      <c r="P2541" t="s">
        <v>0</v>
      </c>
      <c r="Q2541" s="37">
        <v>22004</v>
      </c>
      <c r="R2541" s="37">
        <v>22004</v>
      </c>
      <c r="S2541" s="37">
        <v>433.48</v>
      </c>
      <c r="T2541" s="37">
        <v>50.761280797268611</v>
      </c>
      <c r="U2541" s="32">
        <v>90</v>
      </c>
      <c r="V2541" s="43">
        <v>0.96227958552990367</v>
      </c>
      <c r="W2541" s="43">
        <v>1.3815669878203964E-2</v>
      </c>
      <c r="X2541" s="43">
        <v>6.3170332666787855E-3</v>
      </c>
      <c r="Y2541" s="43">
        <v>0</v>
      </c>
      <c r="Z2541" s="43">
        <v>4.726413379385566E-3</v>
      </c>
      <c r="AA2541" s="43">
        <v>3.4084711870568988E-3</v>
      </c>
      <c r="AB2541" s="43">
        <v>3.1812397745864388E-4</v>
      </c>
      <c r="AC2541" s="43">
        <v>9.1347027813124884E-3</v>
      </c>
      <c r="AD2541" s="43">
        <v>3.7720414470096345E-2</v>
      </c>
      <c r="AE2541" s="37">
        <v>20581</v>
      </c>
      <c r="AF2541" s="43">
        <v>0.17</v>
      </c>
      <c r="AG2541" s="43">
        <v>0.91299999999999992</v>
      </c>
      <c r="AH2541" s="43">
        <v>0.60399999999999998</v>
      </c>
      <c r="AI2541" s="43">
        <v>0.434</v>
      </c>
      <c r="AJ2541" s="43">
        <v>8.6999999999999994E-2</v>
      </c>
      <c r="AK2541" s="43">
        <v>0.25068169423741138</v>
      </c>
      <c r="AL2541" s="43">
        <v>2.6408999999999998E-2</v>
      </c>
      <c r="AM2541" s="43">
        <v>0.114596</v>
      </c>
      <c r="AN2541" s="43">
        <v>3.1361E-2</v>
      </c>
      <c r="AO2541" s="43">
        <v>8.6300000000000002E-2</v>
      </c>
      <c r="AP2541" s="43">
        <v>6.5078999999999998E-2</v>
      </c>
      <c r="AQ2541" s="43">
        <v>0.22329599999999999</v>
      </c>
      <c r="AR2541" s="43">
        <v>0.16623399999999999</v>
      </c>
      <c r="AS2541" s="43">
        <v>0.304645</v>
      </c>
      <c r="AT2541" s="43">
        <v>6.8379999999999996E-2</v>
      </c>
      <c r="AU2541" s="43">
        <v>0.17990999999999999</v>
      </c>
      <c r="AV2541" s="43">
        <v>0.42395700000000003</v>
      </c>
      <c r="AW2541" s="43">
        <v>0.62461699999999998</v>
      </c>
      <c r="AX2541" s="43">
        <v>0.27870800000000001</v>
      </c>
      <c r="AY2541" s="43">
        <v>0.33</v>
      </c>
      <c r="AZ2541" s="43">
        <v>3.0889000000000007E-2</v>
      </c>
      <c r="BA2541" s="43">
        <v>3.8199000000000004E-2</v>
      </c>
      <c r="BB2541" s="43">
        <v>0.17</v>
      </c>
      <c r="BC2541" s="43">
        <v>0.2015048511649396</v>
      </c>
      <c r="BD2541" s="43">
        <v>0.45185136294634015</v>
      </c>
      <c r="BE2541" s="43">
        <v>0.37150485116493959</v>
      </c>
      <c r="BF2541" s="43">
        <v>0.21338525509867334</v>
      </c>
      <c r="BG2541" s="43">
        <v>0.13325853079004688</v>
      </c>
      <c r="BH2541" s="37">
        <v>30744</v>
      </c>
      <c r="BI2541" s="43" t="s">
        <v>23426</v>
      </c>
      <c r="BJ2541" s="43">
        <v>0.73629845667760363</v>
      </c>
      <c r="BK2541" s="43" t="s">
        <v>23427</v>
      </c>
      <c r="BL2541" s="37">
        <v>4</v>
      </c>
      <c r="BM2541" s="46">
        <v>42.9</v>
      </c>
      <c r="BN2541" s="46">
        <v>97.4</v>
      </c>
      <c r="BO2541" s="46">
        <v>72.8</v>
      </c>
      <c r="BP2541" s="46">
        <v>34.200000000000003</v>
      </c>
      <c r="BQ2541" s="46">
        <v>38.5</v>
      </c>
      <c r="BR2541" s="43">
        <v>0.26600000000000001</v>
      </c>
      <c r="BS2541" s="43">
        <v>0.30499999999999999</v>
      </c>
      <c r="BT2541" s="43">
        <f ca="1">OFFSET(NativeAmerican!$G$1,MATCH(DIM_County!$D2499,NativeAmerican!$G$2:$G$3221,0),2)</f>
        <v>6.9999999999999993E-3</v>
      </c>
    </row>
    <row r="2542" spans="1:72" x14ac:dyDescent="0.25">
      <c r="A2542">
        <f t="shared" si="40"/>
        <v>0</v>
      </c>
      <c r="C2542" s="1">
        <v>47135</v>
      </c>
      <c r="D2542" s="2">
        <v>47135</v>
      </c>
      <c r="E2542" t="s">
        <v>722</v>
      </c>
      <c r="F2542" t="s">
        <v>720</v>
      </c>
      <c r="G2542" t="s">
        <v>671</v>
      </c>
      <c r="H2542">
        <v>35.635599999999997</v>
      </c>
      <c r="I2542">
        <v>-87.868179999999995</v>
      </c>
      <c r="J2542" t="s">
        <v>269</v>
      </c>
      <c r="K2542" t="s">
        <v>270</v>
      </c>
      <c r="L2542" t="s">
        <v>11602</v>
      </c>
      <c r="M2542" t="s">
        <v>2678</v>
      </c>
      <c r="N2542" t="s">
        <v>11602</v>
      </c>
      <c r="O2542" t="s">
        <v>17</v>
      </c>
      <c r="P2542" t="s">
        <v>0</v>
      </c>
      <c r="Q2542" s="37">
        <v>7912</v>
      </c>
      <c r="R2542" s="37">
        <v>7912</v>
      </c>
      <c r="S2542" s="37">
        <v>414.73</v>
      </c>
      <c r="T2542" s="37">
        <v>19.077472090275599</v>
      </c>
      <c r="U2542" s="32">
        <v>21</v>
      </c>
      <c r="V2542" s="43">
        <v>0.92214357937310409</v>
      </c>
      <c r="W2542" s="43">
        <v>2.4266936299292215E-2</v>
      </c>
      <c r="X2542" s="43">
        <v>3.4630940343781599E-2</v>
      </c>
      <c r="Y2542" s="43">
        <v>1.1375126390293225E-3</v>
      </c>
      <c r="Z2542" s="43">
        <v>4.4236602628918101E-3</v>
      </c>
      <c r="AA2542" s="43">
        <v>0</v>
      </c>
      <c r="AB2542" s="43">
        <v>0</v>
      </c>
      <c r="AC2542" s="43">
        <v>1.339737108190091E-2</v>
      </c>
      <c r="AD2542" s="43">
        <v>7.7856420626895864E-2</v>
      </c>
      <c r="AE2542" s="37">
        <v>28270</v>
      </c>
      <c r="AF2542" s="43">
        <v>0.30299999999999999</v>
      </c>
      <c r="AG2542" s="43">
        <v>0.85299999999999998</v>
      </c>
      <c r="AH2542" s="43">
        <v>0.48399999999999999</v>
      </c>
      <c r="AI2542" s="43">
        <v>0.48</v>
      </c>
      <c r="AJ2542" s="43">
        <v>0.14699999999999999</v>
      </c>
      <c r="AK2542" s="43">
        <v>0.25442366026289182</v>
      </c>
      <c r="AL2542" s="43">
        <v>2.1537999999999998E-2</v>
      </c>
      <c r="AM2542" s="43">
        <v>0.11230800000000001</v>
      </c>
      <c r="AN2542" s="43">
        <v>2.7692000000000001E-2</v>
      </c>
      <c r="AO2542" s="43">
        <v>9.1538000000000008E-2</v>
      </c>
      <c r="AP2542" s="43">
        <v>7.4615000000000001E-2</v>
      </c>
      <c r="AQ2542" s="43">
        <v>0.28076899999999999</v>
      </c>
      <c r="AR2542" s="43">
        <v>0.15384600000000001</v>
      </c>
      <c r="AS2542" s="43">
        <v>0.30769200000000002</v>
      </c>
      <c r="AT2542" s="43">
        <v>6.0769000000000004E-2</v>
      </c>
      <c r="AU2542" s="43">
        <v>0.20769200000000002</v>
      </c>
      <c r="AV2542" s="43">
        <v>0.35538500000000001</v>
      </c>
      <c r="AW2542" s="43">
        <v>0.60307699999999997</v>
      </c>
      <c r="AX2542" s="43">
        <v>0.285385</v>
      </c>
      <c r="AY2542" s="43">
        <v>0.314</v>
      </c>
      <c r="AZ2542" s="43">
        <v>3.3846000000000001E-2</v>
      </c>
      <c r="BA2542" s="43">
        <v>3.8462000000000003E-2</v>
      </c>
      <c r="BB2542" s="43">
        <v>0.30299999999999999</v>
      </c>
      <c r="BC2542" s="43">
        <v>0.25290108675630874</v>
      </c>
      <c r="BD2542" s="43">
        <v>0.3566034260453122</v>
      </c>
      <c r="BE2542" s="43">
        <v>0.55590108675630878</v>
      </c>
      <c r="BF2542" s="43">
        <v>0.27224166513170012</v>
      </c>
      <c r="BG2542" s="43">
        <v>0.11825382206667895</v>
      </c>
      <c r="BH2542" s="37">
        <v>29801</v>
      </c>
      <c r="BI2542" s="43" t="s">
        <v>23426</v>
      </c>
      <c r="BJ2542" s="43">
        <v>0.75901926444833623</v>
      </c>
      <c r="BK2542" s="43" t="s">
        <v>23427</v>
      </c>
      <c r="BL2542" s="37">
        <v>4</v>
      </c>
      <c r="BM2542" s="46">
        <v>43</v>
      </c>
      <c r="BN2542" s="46">
        <v>101.1</v>
      </c>
      <c r="BO2542" s="46">
        <v>73.900000000000006</v>
      </c>
      <c r="BP2542" s="46">
        <v>35.5</v>
      </c>
      <c r="BQ2542" s="46">
        <v>38.5</v>
      </c>
      <c r="BR2542" s="43">
        <v>0.29699999999999999</v>
      </c>
      <c r="BS2542" s="43">
        <v>0.25600000000000001</v>
      </c>
      <c r="BT2542" s="43">
        <f ca="1">OFFSET(NativeAmerican!$G$1,MATCH(DIM_County!$D2500,NativeAmerican!$G$2:$G$3221,0),2)</f>
        <v>1.1000000000000001E-2</v>
      </c>
    </row>
    <row r="2543" spans="1:72" x14ac:dyDescent="0.25">
      <c r="A2543">
        <f t="shared" si="40"/>
        <v>0</v>
      </c>
      <c r="C2543" s="1">
        <v>47137</v>
      </c>
      <c r="D2543" s="2">
        <v>47137</v>
      </c>
      <c r="E2543" t="s">
        <v>11606</v>
      </c>
      <c r="F2543" t="s">
        <v>11603</v>
      </c>
      <c r="G2543" t="s">
        <v>11604</v>
      </c>
      <c r="H2543">
        <v>36.559852999999997</v>
      </c>
      <c r="I2543">
        <v>-85.127930000000006</v>
      </c>
      <c r="J2543" t="s">
        <v>269</v>
      </c>
      <c r="K2543" t="s">
        <v>270</v>
      </c>
      <c r="L2543" t="s">
        <v>11605</v>
      </c>
      <c r="M2543" t="s">
        <v>13794</v>
      </c>
      <c r="N2543" t="s">
        <v>11605</v>
      </c>
      <c r="O2543" t="s">
        <v>17</v>
      </c>
      <c r="P2543" t="s">
        <v>0</v>
      </c>
      <c r="Q2543" s="37">
        <v>5088</v>
      </c>
      <c r="R2543" s="37">
        <v>5088</v>
      </c>
      <c r="S2543" s="37">
        <v>162.97999999999999</v>
      </c>
      <c r="T2543" s="37">
        <v>31.218554423855689</v>
      </c>
      <c r="U2543" s="32"/>
      <c r="V2543" s="43">
        <v>0.98879716981132071</v>
      </c>
      <c r="W2543" s="43">
        <v>5.3066037735849053E-3</v>
      </c>
      <c r="X2543" s="43">
        <v>5.1100628930817607E-3</v>
      </c>
      <c r="Y2543" s="43">
        <v>0</v>
      </c>
      <c r="Z2543" s="43">
        <v>0</v>
      </c>
      <c r="AA2543" s="43">
        <v>0</v>
      </c>
      <c r="AB2543" s="43">
        <v>0</v>
      </c>
      <c r="AC2543" s="43">
        <v>7.8616352201257866E-4</v>
      </c>
      <c r="AD2543" s="43">
        <v>1.1202830188679245E-2</v>
      </c>
      <c r="AE2543" s="37">
        <v>23250</v>
      </c>
      <c r="AF2543" s="43">
        <v>0.17199999999999999</v>
      </c>
      <c r="AG2543" s="43">
        <v>0.93599999999999994</v>
      </c>
      <c r="AH2543" s="43">
        <v>0.57600000000000007</v>
      </c>
      <c r="AI2543" s="43">
        <v>0.56200000000000006</v>
      </c>
      <c r="AJ2543" s="43">
        <v>6.4000000000000001E-2</v>
      </c>
      <c r="AK2543" s="43">
        <v>0.30660377358490565</v>
      </c>
      <c r="AL2543" s="43">
        <v>2.3311999999999999E-2</v>
      </c>
      <c r="AM2543" s="43">
        <v>0.12942100000000001</v>
      </c>
      <c r="AN2543" s="43">
        <v>3.0547000000000001E-2</v>
      </c>
      <c r="AO2543" s="43">
        <v>8.7621000000000004E-2</v>
      </c>
      <c r="AP2543" s="43">
        <v>7.1542999999999995E-2</v>
      </c>
      <c r="AQ2543" s="43">
        <v>0.22588399999999997</v>
      </c>
      <c r="AR2543" s="43">
        <v>0.17684899999999998</v>
      </c>
      <c r="AS2543" s="43">
        <v>0.298232</v>
      </c>
      <c r="AT2543" s="43">
        <v>5.3055000000000005E-2</v>
      </c>
      <c r="AU2543" s="43">
        <v>0.18729899999999999</v>
      </c>
      <c r="AV2543" s="43">
        <v>0.38504800000000011</v>
      </c>
      <c r="AW2543" s="43">
        <v>0.60209000000000001</v>
      </c>
      <c r="AX2543" s="43">
        <v>0.27893899999999999</v>
      </c>
      <c r="AY2543" s="43">
        <v>0.33100000000000002</v>
      </c>
      <c r="AZ2543" s="43">
        <v>3.3762E-2</v>
      </c>
      <c r="BA2543" s="43">
        <v>3.4566E-2</v>
      </c>
      <c r="BB2543" s="43">
        <v>0.17199999999999999</v>
      </c>
      <c r="BC2543" s="43">
        <v>0.22858672376873662</v>
      </c>
      <c r="BD2543" s="43">
        <v>0.41247323340471093</v>
      </c>
      <c r="BE2543" s="43">
        <v>0.40058672376873661</v>
      </c>
      <c r="BF2543" s="43">
        <v>0.27007494646680941</v>
      </c>
      <c r="BG2543" s="43">
        <v>8.8865096359743045E-2</v>
      </c>
      <c r="BH2543" s="37">
        <v>23574</v>
      </c>
      <c r="BI2543" s="43" t="s">
        <v>23426</v>
      </c>
      <c r="BJ2543" s="43">
        <v>0.77284894837476104</v>
      </c>
      <c r="BK2543" s="43" t="s">
        <v>23427</v>
      </c>
      <c r="BL2543" s="37">
        <v>4</v>
      </c>
      <c r="BM2543" s="46">
        <v>49.7</v>
      </c>
      <c r="BN2543" s="46">
        <v>102.5</v>
      </c>
      <c r="BO2543" s="46">
        <v>82.1</v>
      </c>
      <c r="BP2543" s="46">
        <v>48.3</v>
      </c>
      <c r="BQ2543" s="46">
        <v>33.799999999999997</v>
      </c>
      <c r="BR2543" s="43">
        <v>0.26500000000000001</v>
      </c>
      <c r="BS2543" s="43">
        <v>0.316</v>
      </c>
      <c r="BT2543" s="43">
        <f ca="1">OFFSET(NativeAmerican!$G$1,MATCH(DIM_County!$D2501,NativeAmerican!$G$2:$G$3221,0),2)</f>
        <v>9.0000000000000011E-3</v>
      </c>
    </row>
    <row r="2544" spans="1:72" x14ac:dyDescent="0.25">
      <c r="A2544">
        <f t="shared" si="40"/>
        <v>0</v>
      </c>
      <c r="C2544" s="1">
        <v>47139</v>
      </c>
      <c r="D2544" s="2">
        <v>47139</v>
      </c>
      <c r="E2544" t="s">
        <v>1532</v>
      </c>
      <c r="F2544" t="s">
        <v>1529</v>
      </c>
      <c r="G2544" t="s">
        <v>899</v>
      </c>
      <c r="H2544">
        <v>35.110672000000001</v>
      </c>
      <c r="I2544">
        <v>-84.54289</v>
      </c>
      <c r="J2544" t="s">
        <v>269</v>
      </c>
      <c r="K2544" t="s">
        <v>270</v>
      </c>
      <c r="L2544" t="s">
        <v>11607</v>
      </c>
      <c r="M2544" t="s">
        <v>13795</v>
      </c>
      <c r="N2544" t="s">
        <v>11607</v>
      </c>
      <c r="O2544" t="s">
        <v>17</v>
      </c>
      <c r="P2544" t="s">
        <v>0</v>
      </c>
      <c r="Q2544" s="37">
        <v>16782</v>
      </c>
      <c r="R2544" s="37">
        <v>16782</v>
      </c>
      <c r="S2544" s="37">
        <v>434.68</v>
      </c>
      <c r="T2544" s="37">
        <v>38.607711419895097</v>
      </c>
      <c r="U2544" s="32"/>
      <c r="V2544" s="43">
        <v>0.95107853652723151</v>
      </c>
      <c r="W2544" s="43">
        <v>1.9961863901799548E-2</v>
      </c>
      <c r="X2544" s="43">
        <v>2.2047431772136811E-3</v>
      </c>
      <c r="Y2544" s="43">
        <v>2.6814444047193421E-3</v>
      </c>
      <c r="Z2544" s="43">
        <v>5.9587653438207598E-4</v>
      </c>
      <c r="AA2544" s="43">
        <v>0</v>
      </c>
      <c r="AB2544" s="43">
        <v>2.0855678703372662E-3</v>
      </c>
      <c r="AC2544" s="43">
        <v>2.1391967584316531E-2</v>
      </c>
      <c r="AD2544" s="43">
        <v>4.8921463472768448E-2</v>
      </c>
      <c r="AE2544" s="37">
        <v>24667</v>
      </c>
      <c r="AF2544" s="43">
        <v>0.16399999999999998</v>
      </c>
      <c r="AG2544" s="43">
        <v>0.88900000000000001</v>
      </c>
      <c r="AH2544" s="43">
        <v>0.6</v>
      </c>
      <c r="AI2544" s="43">
        <v>0.42499999999999999</v>
      </c>
      <c r="AJ2544" s="43">
        <v>0.111</v>
      </c>
      <c r="AK2544" s="43">
        <v>0.25014896913359552</v>
      </c>
      <c r="AL2544" s="43">
        <v>2.0219999999999998E-2</v>
      </c>
      <c r="AM2544" s="43">
        <v>0.10535700000000001</v>
      </c>
      <c r="AN2544" s="43">
        <v>5.321E-2</v>
      </c>
      <c r="AO2544" s="43">
        <v>8.3362999999999993E-2</v>
      </c>
      <c r="AP2544" s="43">
        <v>6.3143000000000005E-2</v>
      </c>
      <c r="AQ2544" s="43">
        <v>0.27917700000000001</v>
      </c>
      <c r="AR2544" s="43">
        <v>0.17772300000000002</v>
      </c>
      <c r="AS2544" s="43">
        <v>0.307201</v>
      </c>
      <c r="AT2544" s="43">
        <v>6.4917000000000002E-2</v>
      </c>
      <c r="AU2544" s="43">
        <v>0.13586399999999998</v>
      </c>
      <c r="AV2544" s="43">
        <v>0.461866</v>
      </c>
      <c r="AW2544" s="43">
        <v>0.61972300000000002</v>
      </c>
      <c r="AX2544" s="43">
        <v>0.26959900000000003</v>
      </c>
      <c r="AY2544" s="43">
        <v>0.34899999999999998</v>
      </c>
      <c r="AZ2544" s="43">
        <v>3.1570999999999995E-2</v>
      </c>
      <c r="BA2544" s="43">
        <v>3.1570999999999995E-2</v>
      </c>
      <c r="BB2544" s="43">
        <v>0.16399999999999998</v>
      </c>
      <c r="BC2544" s="43">
        <v>0.19095771352164467</v>
      </c>
      <c r="BD2544" s="43">
        <v>0.39294668226642154</v>
      </c>
      <c r="BE2544" s="43">
        <v>0.35495771352164462</v>
      </c>
      <c r="BF2544" s="43">
        <v>0.30478021059669064</v>
      </c>
      <c r="BG2544" s="43">
        <v>0.11131539361524319</v>
      </c>
      <c r="BH2544" s="37">
        <v>30586</v>
      </c>
      <c r="BI2544" s="43" t="s">
        <v>23426</v>
      </c>
      <c r="BJ2544" s="43">
        <v>0.78174846625766869</v>
      </c>
      <c r="BK2544" s="43" t="s">
        <v>23427</v>
      </c>
      <c r="BL2544" s="37">
        <v>4</v>
      </c>
      <c r="BM2544" s="46">
        <v>45.3</v>
      </c>
      <c r="BN2544" s="46">
        <v>99.5</v>
      </c>
      <c r="BO2544" s="46">
        <v>67.400000000000006</v>
      </c>
      <c r="BP2544" s="46">
        <v>33.6</v>
      </c>
      <c r="BQ2544" s="46">
        <v>33.799999999999997</v>
      </c>
      <c r="BR2544" s="43">
        <v>0.29499999999999998</v>
      </c>
      <c r="BS2544" s="43">
        <v>0.29799999999999999</v>
      </c>
      <c r="BT2544" s="43">
        <f ca="1">OFFSET(NativeAmerican!$G$1,MATCH(DIM_County!$D2502,NativeAmerican!$G$2:$G$3221,0),2)</f>
        <v>1.1000000000000001E-2</v>
      </c>
    </row>
    <row r="2545" spans="1:72" x14ac:dyDescent="0.25">
      <c r="A2545">
        <f t="shared" si="40"/>
        <v>0</v>
      </c>
      <c r="C2545" s="1">
        <v>47141</v>
      </c>
      <c r="D2545" s="2">
        <v>47141</v>
      </c>
      <c r="E2545" t="s">
        <v>515</v>
      </c>
      <c r="F2545" t="s">
        <v>2933</v>
      </c>
      <c r="G2545" t="s">
        <v>11608</v>
      </c>
      <c r="H2545">
        <v>36.157834999999999</v>
      </c>
      <c r="I2545">
        <v>-85.495270000000005</v>
      </c>
      <c r="J2545" t="s">
        <v>269</v>
      </c>
      <c r="K2545" t="s">
        <v>270</v>
      </c>
      <c r="L2545" t="s">
        <v>11609</v>
      </c>
      <c r="M2545" t="s">
        <v>2672</v>
      </c>
      <c r="N2545" t="s">
        <v>11609</v>
      </c>
      <c r="O2545" t="s">
        <v>17</v>
      </c>
      <c r="P2545" t="s">
        <v>0</v>
      </c>
      <c r="Q2545" s="37">
        <v>76440</v>
      </c>
      <c r="R2545" s="37">
        <v>76440</v>
      </c>
      <c r="S2545" s="37">
        <v>401.1</v>
      </c>
      <c r="T2545" s="37">
        <v>190.57591623036649</v>
      </c>
      <c r="U2545" s="32">
        <v>247</v>
      </c>
      <c r="V2545" s="43">
        <v>0.88554421768707481</v>
      </c>
      <c r="W2545" s="43">
        <v>6.176085818942962E-2</v>
      </c>
      <c r="X2545" s="43">
        <v>2.2278911564625851E-2</v>
      </c>
      <c r="Y2545" s="43">
        <v>3.8461538461538464E-3</v>
      </c>
      <c r="Z2545" s="43">
        <v>1.2231815803244374E-2</v>
      </c>
      <c r="AA2545" s="43">
        <v>4.055468341182627E-4</v>
      </c>
      <c r="AB2545" s="43">
        <v>1.4259549973835689E-3</v>
      </c>
      <c r="AC2545" s="43">
        <v>1.2506541077969649E-2</v>
      </c>
      <c r="AD2545" s="43">
        <v>0.11445578231292519</v>
      </c>
      <c r="AE2545" s="37">
        <v>23873</v>
      </c>
      <c r="AF2545" s="43">
        <v>0.19500000000000001</v>
      </c>
      <c r="AG2545" s="43">
        <v>0.91099999999999992</v>
      </c>
      <c r="AH2545" s="43">
        <v>0.66200000000000003</v>
      </c>
      <c r="AI2545" s="43">
        <v>0.38</v>
      </c>
      <c r="AJ2545" s="43">
        <v>8.900000000000001E-2</v>
      </c>
      <c r="AK2545" s="43">
        <v>0.20197540554683413</v>
      </c>
      <c r="AL2545" s="43">
        <v>2.2524000000000002E-2</v>
      </c>
      <c r="AM2545" s="43">
        <v>0.11721399999999998</v>
      </c>
      <c r="AN2545" s="43">
        <v>4.3056000000000004E-2</v>
      </c>
      <c r="AO2545" s="43">
        <v>9.4515999999999989E-2</v>
      </c>
      <c r="AP2545" s="43">
        <v>7.493699999999999E-2</v>
      </c>
      <c r="AQ2545" s="43">
        <v>0.24049199999999998</v>
      </c>
      <c r="AR2545" s="43">
        <v>0.15515899999999999</v>
      </c>
      <c r="AS2545" s="43">
        <v>0.29186499999999999</v>
      </c>
      <c r="AT2545" s="43">
        <v>6.3935000000000006E-2</v>
      </c>
      <c r="AU2545" s="43">
        <v>0.18678</v>
      </c>
      <c r="AV2545" s="43">
        <v>0.43108400000000002</v>
      </c>
      <c r="AW2545" s="43">
        <v>0.61795</v>
      </c>
      <c r="AX2545" s="43">
        <v>0.27679100000000001</v>
      </c>
      <c r="AY2545" s="43">
        <v>0.32600000000000001</v>
      </c>
      <c r="AZ2545" s="43">
        <v>3.4566E-2</v>
      </c>
      <c r="BA2545" s="43">
        <v>4.0457E-2</v>
      </c>
      <c r="BB2545" s="43">
        <v>0.19500000000000001</v>
      </c>
      <c r="BC2545" s="43">
        <v>0.13590003516974575</v>
      </c>
      <c r="BD2545" s="43">
        <v>0.36899269710573679</v>
      </c>
      <c r="BE2545" s="43">
        <v>0.33090003516974575</v>
      </c>
      <c r="BF2545" s="43">
        <v>0.23789229782568219</v>
      </c>
      <c r="BG2545" s="43">
        <v>0.25721496989883524</v>
      </c>
      <c r="BH2545" s="37">
        <v>31825</v>
      </c>
      <c r="BI2545" s="43" t="s">
        <v>23426</v>
      </c>
      <c r="BJ2545" s="43">
        <v>0.69829486991033363</v>
      </c>
      <c r="BK2545" s="43" t="s">
        <v>23427</v>
      </c>
      <c r="BL2545" s="37">
        <v>4</v>
      </c>
      <c r="BM2545" s="46">
        <v>36.299999999999997</v>
      </c>
      <c r="BN2545" s="46">
        <v>97.4</v>
      </c>
      <c r="BO2545" s="46">
        <v>59.9</v>
      </c>
      <c r="BP2545" s="46">
        <v>26.4</v>
      </c>
      <c r="BQ2545" s="46">
        <v>33.5</v>
      </c>
      <c r="BR2545" s="43">
        <v>0.24399999999999999</v>
      </c>
      <c r="BS2545" s="43">
        <v>0.26200000000000001</v>
      </c>
      <c r="BT2545" s="43">
        <f ca="1">OFFSET(NativeAmerican!$G$1,MATCH(DIM_County!$D2503,NativeAmerican!$G$2:$G$3221,0),2)</f>
        <v>6.0000000000000001E-3</v>
      </c>
    </row>
    <row r="2546" spans="1:72" x14ac:dyDescent="0.25">
      <c r="A2546">
        <f t="shared" si="40"/>
        <v>0</v>
      </c>
      <c r="C2546" s="1">
        <v>47143</v>
      </c>
      <c r="D2546" s="2">
        <v>47143</v>
      </c>
      <c r="E2546" t="s">
        <v>11612</v>
      </c>
      <c r="F2546" t="s">
        <v>11610</v>
      </c>
      <c r="G2546" t="s">
        <v>10766</v>
      </c>
      <c r="H2546">
        <v>35.582858999999999</v>
      </c>
      <c r="I2546">
        <v>-84.939989999999995</v>
      </c>
      <c r="J2546" t="s">
        <v>269</v>
      </c>
      <c r="K2546" t="s">
        <v>270</v>
      </c>
      <c r="L2546" t="s">
        <v>11611</v>
      </c>
      <c r="M2546" t="s">
        <v>13796</v>
      </c>
      <c r="N2546" t="s">
        <v>11611</v>
      </c>
      <c r="O2546" t="s">
        <v>17</v>
      </c>
      <c r="P2546" t="s">
        <v>0</v>
      </c>
      <c r="Q2546" s="37">
        <v>32628</v>
      </c>
      <c r="R2546" s="37">
        <v>32628</v>
      </c>
      <c r="S2546" s="37">
        <v>315.38</v>
      </c>
      <c r="T2546" s="37">
        <v>103.45614813875325</v>
      </c>
      <c r="U2546" s="32">
        <v>25</v>
      </c>
      <c r="V2546" s="43">
        <v>0.9058783866617629</v>
      </c>
      <c r="W2546" s="43">
        <v>4.9466715704303055E-2</v>
      </c>
      <c r="X2546" s="43">
        <v>2.2281476032855217E-2</v>
      </c>
      <c r="Y2546" s="43">
        <v>9.5010420497732007E-4</v>
      </c>
      <c r="Z2546" s="43">
        <v>3.3406889787912222E-3</v>
      </c>
      <c r="AA2546" s="43">
        <v>0</v>
      </c>
      <c r="AB2546" s="43">
        <v>0</v>
      </c>
      <c r="AC2546" s="43">
        <v>1.8082628417310287E-2</v>
      </c>
      <c r="AD2546" s="43">
        <v>9.4121613338237098E-2</v>
      </c>
      <c r="AE2546" s="37">
        <v>22070</v>
      </c>
      <c r="AF2546" s="43">
        <v>0.21899999999999997</v>
      </c>
      <c r="AG2546" s="43">
        <v>0.90200000000000002</v>
      </c>
      <c r="AH2546" s="43">
        <v>0.59699999999999998</v>
      </c>
      <c r="AI2546" s="43">
        <v>0.45</v>
      </c>
      <c r="AJ2546" s="43">
        <v>9.8000000000000004E-2</v>
      </c>
      <c r="AK2546" s="43">
        <v>0.22351967635159986</v>
      </c>
      <c r="AL2546" s="43">
        <v>3.0215000000000002E-2</v>
      </c>
      <c r="AM2546" s="43">
        <v>0.100373</v>
      </c>
      <c r="AN2546" s="43">
        <v>4.8013E-2</v>
      </c>
      <c r="AO2546" s="43">
        <v>7.6780000000000001E-2</v>
      </c>
      <c r="AP2546" s="43">
        <v>7.3261999999999994E-2</v>
      </c>
      <c r="AQ2546" s="43">
        <v>0.25641599999999998</v>
      </c>
      <c r="AR2546" s="43">
        <v>0.16680499999999998</v>
      </c>
      <c r="AS2546" s="43">
        <v>0.31312099999999998</v>
      </c>
      <c r="AT2546" s="43">
        <v>7.8434999999999991E-2</v>
      </c>
      <c r="AU2546" s="43">
        <v>0.15024800000000002</v>
      </c>
      <c r="AV2546" s="43">
        <v>0.391349</v>
      </c>
      <c r="AW2546" s="43">
        <v>0.63120900000000002</v>
      </c>
      <c r="AX2546" s="43">
        <v>0.33050499999999999</v>
      </c>
      <c r="AY2546" s="43">
        <v>0.30399999999999999</v>
      </c>
      <c r="AZ2546" s="43">
        <v>2.8146000000000001E-2</v>
      </c>
      <c r="BA2546" s="43">
        <v>3.4354000000000003E-2</v>
      </c>
      <c r="BB2546" s="43">
        <v>0.21899999999999997</v>
      </c>
      <c r="BC2546" s="43">
        <v>0.21348314606741572</v>
      </c>
      <c r="BD2546" s="43">
        <v>0.37212193774175722</v>
      </c>
      <c r="BE2546" s="43">
        <v>0.43248314606741567</v>
      </c>
      <c r="BF2546" s="43">
        <v>0.26160434702523483</v>
      </c>
      <c r="BG2546" s="43">
        <v>0.15279056916559219</v>
      </c>
      <c r="BH2546" s="37">
        <v>30774</v>
      </c>
      <c r="BI2546" s="43" t="s">
        <v>23426</v>
      </c>
      <c r="BJ2546" s="43">
        <v>0.78286024227083706</v>
      </c>
      <c r="BK2546" s="43" t="s">
        <v>23427</v>
      </c>
      <c r="BL2546" s="37">
        <v>4</v>
      </c>
      <c r="BM2546" s="46">
        <v>40.200000000000003</v>
      </c>
      <c r="BN2546" s="46">
        <v>97.5</v>
      </c>
      <c r="BO2546" s="46">
        <v>70</v>
      </c>
      <c r="BP2546" s="46">
        <v>30.5</v>
      </c>
      <c r="BQ2546" s="46">
        <v>39.5</v>
      </c>
      <c r="BR2546" s="43">
        <v>0.28999999999999998</v>
      </c>
      <c r="BS2546" s="43">
        <v>0.32100000000000001</v>
      </c>
      <c r="BT2546" s="43">
        <f ca="1">OFFSET(NativeAmerican!$G$1,MATCH(DIM_County!$D2504,NativeAmerican!$G$2:$G$3221,0),2)</f>
        <v>6.9999999999999993E-3</v>
      </c>
    </row>
    <row r="2547" spans="1:72" x14ac:dyDescent="0.25">
      <c r="A2547">
        <f t="shared" si="40"/>
        <v>0</v>
      </c>
      <c r="C2547" s="1">
        <v>47145</v>
      </c>
      <c r="D2547" s="2">
        <v>47145</v>
      </c>
      <c r="E2547" s="22" t="s">
        <v>491</v>
      </c>
      <c r="F2547" t="s">
        <v>11613</v>
      </c>
      <c r="G2547" t="s">
        <v>8513</v>
      </c>
      <c r="H2547">
        <v>35.879759999999997</v>
      </c>
      <c r="I2547">
        <v>-84.526719999999997</v>
      </c>
      <c r="J2547" t="s">
        <v>269</v>
      </c>
      <c r="K2547" t="s">
        <v>270</v>
      </c>
      <c r="L2547" t="s">
        <v>11614</v>
      </c>
      <c r="M2547" t="s">
        <v>2668</v>
      </c>
      <c r="N2547" t="s">
        <v>11614</v>
      </c>
      <c r="O2547" t="s">
        <v>17</v>
      </c>
      <c r="P2547" t="s">
        <v>0</v>
      </c>
      <c r="Q2547" s="37">
        <v>52897</v>
      </c>
      <c r="R2547" s="37">
        <v>52897</v>
      </c>
      <c r="S2547" s="37">
        <v>360.71</v>
      </c>
      <c r="T2547" s="37">
        <v>146.64689085414878</v>
      </c>
      <c r="U2547" s="32">
        <v>52</v>
      </c>
      <c r="V2547" s="43">
        <v>0.92923984346938393</v>
      </c>
      <c r="W2547" s="43">
        <v>1.7770383953721384E-2</v>
      </c>
      <c r="X2547" s="43">
        <v>2.4235778966671079E-2</v>
      </c>
      <c r="Y2547" s="43">
        <v>2.6088436017165434E-3</v>
      </c>
      <c r="Z2547" s="43">
        <v>7.2026769003913265E-3</v>
      </c>
      <c r="AA2547" s="43">
        <v>3.0247462048887459E-4</v>
      </c>
      <c r="AB2547" s="43">
        <v>1.3233264646388265E-4</v>
      </c>
      <c r="AC2547" s="43">
        <v>1.8507665841163014E-2</v>
      </c>
      <c r="AD2547" s="43">
        <v>7.0760156530616097E-2</v>
      </c>
      <c r="AE2547" s="37">
        <v>27897</v>
      </c>
      <c r="AF2547" s="43">
        <v>0.15</v>
      </c>
      <c r="AG2547" s="43">
        <v>0.91400000000000003</v>
      </c>
      <c r="AH2547" s="43">
        <v>0.66599999999999993</v>
      </c>
      <c r="AI2547" s="43">
        <v>0.44500000000000001</v>
      </c>
      <c r="AJ2547" s="43">
        <v>8.5999999999999993E-2</v>
      </c>
      <c r="AK2547" s="43">
        <v>0.26007145962909051</v>
      </c>
      <c r="AL2547" s="43">
        <v>2.2998999999999999E-2</v>
      </c>
      <c r="AM2547" s="43">
        <v>0.10304099999999999</v>
      </c>
      <c r="AN2547" s="43">
        <v>5.6912999999999998E-2</v>
      </c>
      <c r="AO2547" s="43">
        <v>8.4719000000000003E-2</v>
      </c>
      <c r="AP2547" s="43">
        <v>8.1861000000000003E-2</v>
      </c>
      <c r="AQ2547" s="43">
        <v>0.25259899999999996</v>
      </c>
      <c r="AR2547" s="43">
        <v>0.15956300000000001</v>
      </c>
      <c r="AS2547" s="43">
        <v>0.29547799999999996</v>
      </c>
      <c r="AT2547" s="43">
        <v>5.8341999999999991E-2</v>
      </c>
      <c r="AU2547" s="43">
        <v>0.13656399999999999</v>
      </c>
      <c r="AV2547" s="43">
        <v>0.40527500000000005</v>
      </c>
      <c r="AW2547" s="43">
        <v>0.59654400000000007</v>
      </c>
      <c r="AX2547" s="43">
        <v>0.28911100000000001</v>
      </c>
      <c r="AY2547" s="43">
        <v>0.34100000000000003</v>
      </c>
      <c r="AZ2547" s="43">
        <v>2.9366E-2</v>
      </c>
      <c r="BA2547" s="43">
        <v>3.2874E-2</v>
      </c>
      <c r="BB2547" s="43">
        <v>0.15</v>
      </c>
      <c r="BC2547" s="43">
        <v>0.11470104653287053</v>
      </c>
      <c r="BD2547" s="43">
        <v>0.36973145079207664</v>
      </c>
      <c r="BE2547" s="43">
        <v>0.26470104653287052</v>
      </c>
      <c r="BF2547" s="43">
        <v>0.319388261085158</v>
      </c>
      <c r="BG2547" s="43">
        <v>0.19617924158989483</v>
      </c>
      <c r="BH2547" s="37">
        <v>32827</v>
      </c>
      <c r="BI2547" s="43" t="s">
        <v>23426</v>
      </c>
      <c r="BJ2547" s="43">
        <v>0.73284415524481983</v>
      </c>
      <c r="BK2547" s="43" t="s">
        <v>23427</v>
      </c>
      <c r="BL2547" s="37">
        <v>4</v>
      </c>
      <c r="BM2547" s="46">
        <v>46.3</v>
      </c>
      <c r="BN2547" s="46">
        <v>96.2</v>
      </c>
      <c r="BO2547" s="46">
        <v>69.400000000000006</v>
      </c>
      <c r="BP2547" s="46">
        <v>37.200000000000003</v>
      </c>
      <c r="BQ2547" s="46">
        <v>32.200000000000003</v>
      </c>
      <c r="BR2547" s="43">
        <v>0.25900000000000001</v>
      </c>
      <c r="BS2547" s="43">
        <v>0.223</v>
      </c>
      <c r="BT2547" s="43">
        <f ca="1">OFFSET(NativeAmerican!$G$1,MATCH(DIM_County!$D2505,NativeAmerican!$G$2:$G$3221,0),2)</f>
        <v>0.13900000000000001</v>
      </c>
    </row>
    <row r="2548" spans="1:72" x14ac:dyDescent="0.25">
      <c r="A2548">
        <f t="shared" si="40"/>
        <v>0</v>
      </c>
      <c r="C2548" s="1">
        <v>47147</v>
      </c>
      <c r="D2548" s="2">
        <v>47147</v>
      </c>
      <c r="E2548" t="s">
        <v>1831</v>
      </c>
      <c r="F2548" t="s">
        <v>6635</v>
      </c>
      <c r="G2548" t="s">
        <v>2127</v>
      </c>
      <c r="H2548">
        <v>36.505670000000002</v>
      </c>
      <c r="I2548">
        <v>-86.850790000000003</v>
      </c>
      <c r="J2548" t="s">
        <v>269</v>
      </c>
      <c r="K2548" t="s">
        <v>270</v>
      </c>
      <c r="L2548" t="s">
        <v>11615</v>
      </c>
      <c r="M2548" t="s">
        <v>2662</v>
      </c>
      <c r="N2548" t="s">
        <v>11615</v>
      </c>
      <c r="O2548" t="s">
        <v>17</v>
      </c>
      <c r="P2548" t="s">
        <v>0</v>
      </c>
      <c r="Q2548" s="37">
        <v>69344</v>
      </c>
      <c r="R2548" s="37">
        <v>69344</v>
      </c>
      <c r="S2548" s="37">
        <v>476.29</v>
      </c>
      <c r="T2548" s="37">
        <v>145.59197127800289</v>
      </c>
      <c r="U2548" s="32">
        <v>109</v>
      </c>
      <c r="V2548" s="43">
        <v>0.83691451315182275</v>
      </c>
      <c r="W2548" s="43">
        <v>6.7388670973696357E-2</v>
      </c>
      <c r="X2548" s="43">
        <v>6.9652745731425936E-2</v>
      </c>
      <c r="Y2548" s="43">
        <v>2.9851176742039685E-3</v>
      </c>
      <c r="Z2548" s="43">
        <v>5.4510844485463773E-3</v>
      </c>
      <c r="AA2548" s="43">
        <v>6.9220119981541306E-4</v>
      </c>
      <c r="AB2548" s="43">
        <v>4.1820489155514534E-4</v>
      </c>
      <c r="AC2548" s="43">
        <v>1.6497461928934011E-2</v>
      </c>
      <c r="AD2548" s="43">
        <v>0.16308548684817722</v>
      </c>
      <c r="AE2548" s="37">
        <v>28425</v>
      </c>
      <c r="AF2548" s="43">
        <v>0.11599999999999999</v>
      </c>
      <c r="AG2548" s="43">
        <v>0.91</v>
      </c>
      <c r="AH2548" s="43">
        <v>0.70599999999999996</v>
      </c>
      <c r="AI2548" s="43">
        <v>0.315</v>
      </c>
      <c r="AJ2548" s="43">
        <v>0.09</v>
      </c>
      <c r="AK2548" s="43">
        <v>0.17255999077065068</v>
      </c>
      <c r="AL2548" s="43">
        <v>2.2655999999999999E-2</v>
      </c>
      <c r="AM2548" s="43">
        <v>0.10493999999999999</v>
      </c>
      <c r="AN2548" s="43">
        <v>4.0277E-2</v>
      </c>
      <c r="AO2548" s="43">
        <v>8.1026000000000001E-2</v>
      </c>
      <c r="AP2548" s="43">
        <v>7.8036999999999995E-2</v>
      </c>
      <c r="AQ2548" s="43">
        <v>0.32693499999999998</v>
      </c>
      <c r="AR2548" s="43">
        <v>0.14332900000000001</v>
      </c>
      <c r="AS2548" s="43">
        <v>0.28477000000000002</v>
      </c>
      <c r="AT2548" s="43">
        <v>5.4593999999999997E-2</v>
      </c>
      <c r="AU2548" s="43">
        <v>0.155916</v>
      </c>
      <c r="AV2548" s="43">
        <v>0.35761499999999991</v>
      </c>
      <c r="AW2548" s="43">
        <v>0.61406499999999997</v>
      </c>
      <c r="AX2548" s="43">
        <v>0.33700400000000003</v>
      </c>
      <c r="AY2548" s="43">
        <v>0.35600000000000004</v>
      </c>
      <c r="AZ2548" s="43">
        <v>2.8162E-2</v>
      </c>
      <c r="BA2548" s="43">
        <v>3.4456000000000001E-2</v>
      </c>
      <c r="BB2548" s="43">
        <v>0.11599999999999999</v>
      </c>
      <c r="BC2548" s="43">
        <v>0.12125021675047686</v>
      </c>
      <c r="BD2548" s="43">
        <v>0.38932720651985436</v>
      </c>
      <c r="BE2548" s="43">
        <v>0.23725021675047686</v>
      </c>
      <c r="BF2548" s="43">
        <v>0.30126148777527312</v>
      </c>
      <c r="BG2548" s="43">
        <v>0.18816108895439571</v>
      </c>
      <c r="BH2548" s="37">
        <v>37316</v>
      </c>
      <c r="BI2548" s="43" t="s">
        <v>23426</v>
      </c>
      <c r="BJ2548" s="43">
        <v>0.71589274517759005</v>
      </c>
      <c r="BK2548" s="43" t="s">
        <v>23427</v>
      </c>
      <c r="BL2548" s="37">
        <v>4</v>
      </c>
      <c r="BM2548" s="46">
        <v>39.1</v>
      </c>
      <c r="BN2548" s="46">
        <v>97.8</v>
      </c>
      <c r="BO2548" s="46">
        <v>63.1</v>
      </c>
      <c r="BP2548" s="46">
        <v>22.9</v>
      </c>
      <c r="BQ2548" s="46">
        <v>40.200000000000003</v>
      </c>
      <c r="BR2548" s="43">
        <v>0.27300000000000002</v>
      </c>
      <c r="BS2548" s="43">
        <v>0.29799999999999999</v>
      </c>
      <c r="BT2548" s="43">
        <f ca="1">OFFSET(NativeAmerican!$G$1,MATCH(DIM_County!$D2506,NativeAmerican!$G$2:$G$3221,0),2)</f>
        <v>6.9999999999999993E-3</v>
      </c>
    </row>
    <row r="2549" spans="1:72" x14ac:dyDescent="0.25">
      <c r="A2549">
        <f t="shared" si="40"/>
        <v>0</v>
      </c>
      <c r="C2549" s="1">
        <v>47149</v>
      </c>
      <c r="D2549" s="2">
        <v>47149</v>
      </c>
      <c r="E2549" t="s">
        <v>2657</v>
      </c>
      <c r="F2549" t="s">
        <v>10380</v>
      </c>
      <c r="G2549" t="s">
        <v>1516</v>
      </c>
      <c r="H2549">
        <v>35.877510000000001</v>
      </c>
      <c r="I2549">
        <v>-86.441159999999996</v>
      </c>
      <c r="J2549" t="s">
        <v>269</v>
      </c>
      <c r="K2549" t="s">
        <v>270</v>
      </c>
      <c r="L2549" t="s">
        <v>11616</v>
      </c>
      <c r="M2549" t="s">
        <v>2655</v>
      </c>
      <c r="N2549" t="s">
        <v>11616</v>
      </c>
      <c r="O2549" t="s">
        <v>17</v>
      </c>
      <c r="P2549" t="s">
        <v>0</v>
      </c>
      <c r="Q2549" s="37">
        <v>307128</v>
      </c>
      <c r="R2549" s="37">
        <v>307128</v>
      </c>
      <c r="S2549" s="37">
        <v>619.36</v>
      </c>
      <c r="T2549" s="37">
        <v>495.87961766985273</v>
      </c>
      <c r="U2549" s="32">
        <v>650</v>
      </c>
      <c r="V2549" s="43">
        <v>0.71659047693469824</v>
      </c>
      <c r="W2549" s="43">
        <v>7.7817717694251262E-2</v>
      </c>
      <c r="X2549" s="43">
        <v>0.14172266937563491</v>
      </c>
      <c r="Y2549" s="43">
        <v>2.0805657575994375E-3</v>
      </c>
      <c r="Z2549" s="43">
        <v>3.1928056054804511E-2</v>
      </c>
      <c r="AA2549" s="43">
        <v>1.0419108645255398E-4</v>
      </c>
      <c r="AB2549" s="43">
        <v>1.0093511500091168E-3</v>
      </c>
      <c r="AC2549" s="43">
        <v>2.8746971946549973E-2</v>
      </c>
      <c r="AD2549" s="43">
        <v>0.28340952306530171</v>
      </c>
      <c r="AE2549" s="37">
        <v>28883</v>
      </c>
      <c r="AF2549" s="43">
        <v>0.11800000000000001</v>
      </c>
      <c r="AG2549" s="43">
        <v>0.91099999999999992</v>
      </c>
      <c r="AH2549" s="43">
        <v>0.748</v>
      </c>
      <c r="AI2549" s="43">
        <v>0.25600000000000001</v>
      </c>
      <c r="AJ2549" s="43">
        <v>8.900000000000001E-2</v>
      </c>
      <c r="AK2549" s="43">
        <v>0.11875504675575005</v>
      </c>
      <c r="AL2549" s="43">
        <v>2.6831999999999998E-2</v>
      </c>
      <c r="AM2549" s="43">
        <v>0.10627499999999999</v>
      </c>
      <c r="AN2549" s="43">
        <v>4.6249999999999999E-2</v>
      </c>
      <c r="AO2549" s="43">
        <v>7.9874000000000001E-2</v>
      </c>
      <c r="AP2549" s="43">
        <v>8.2456000000000002E-2</v>
      </c>
      <c r="AQ2549" s="43">
        <v>0.29424099999999997</v>
      </c>
      <c r="AR2549" s="43">
        <v>0.11808899999999999</v>
      </c>
      <c r="AS2549" s="43">
        <v>0.27788400000000002</v>
      </c>
      <c r="AT2549" s="43">
        <v>5.5242000000000006E-2</v>
      </c>
      <c r="AU2549" s="43">
        <v>0.142099</v>
      </c>
      <c r="AV2549" s="43">
        <v>0.46967700000000001</v>
      </c>
      <c r="AW2549" s="43">
        <v>0.61612800000000001</v>
      </c>
      <c r="AX2549" s="43">
        <v>0.28037099999999998</v>
      </c>
      <c r="AY2549" s="43">
        <v>0.33</v>
      </c>
      <c r="AZ2549" s="43">
        <v>3.2427999999999998E-2</v>
      </c>
      <c r="BA2549" s="43">
        <v>3.4054000000000001E-2</v>
      </c>
      <c r="BB2549" s="43">
        <v>0.11800000000000001</v>
      </c>
      <c r="BC2549" s="43">
        <v>8.6195654460172896E-2</v>
      </c>
      <c r="BD2549" s="43">
        <v>0.28130849967397936</v>
      </c>
      <c r="BE2549" s="43">
        <v>0.2041956544601729</v>
      </c>
      <c r="BF2549" s="43">
        <v>0.31097112088004542</v>
      </c>
      <c r="BG2549" s="43">
        <v>0.32152472498580231</v>
      </c>
      <c r="BH2549" s="37">
        <v>40292</v>
      </c>
      <c r="BI2549" s="43" t="s">
        <v>23426</v>
      </c>
      <c r="BJ2549" s="43">
        <v>0.60049704009829108</v>
      </c>
      <c r="BK2549" s="43" t="s">
        <v>23428</v>
      </c>
      <c r="BL2549" s="37">
        <v>3</v>
      </c>
      <c r="BM2549" s="46">
        <v>33.299999999999997</v>
      </c>
      <c r="BN2549" s="46">
        <v>97.3</v>
      </c>
      <c r="BO2549" s="46">
        <v>53.5</v>
      </c>
      <c r="BP2549" s="46">
        <v>15.3</v>
      </c>
      <c r="BQ2549" s="46">
        <v>38.200000000000003</v>
      </c>
      <c r="BR2549" s="43">
        <v>0.20699999999999999</v>
      </c>
      <c r="BS2549" s="43">
        <v>0.251</v>
      </c>
      <c r="BT2549" s="43">
        <f ca="1">OFFSET(NativeAmerican!$G$1,MATCH(DIM_County!$D2507,NativeAmerican!$G$2:$G$3221,0),2)</f>
        <v>8.0000000000000002E-3</v>
      </c>
    </row>
    <row r="2550" spans="1:72" x14ac:dyDescent="0.25">
      <c r="A2550">
        <f t="shared" si="40"/>
        <v>0</v>
      </c>
      <c r="C2550" s="1">
        <v>47151</v>
      </c>
      <c r="D2550" s="2">
        <v>47151</v>
      </c>
      <c r="E2550" t="s">
        <v>1581</v>
      </c>
      <c r="F2550" t="s">
        <v>1578</v>
      </c>
      <c r="G2550" t="s">
        <v>663</v>
      </c>
      <c r="H2550">
        <v>36.438699</v>
      </c>
      <c r="I2550">
        <v>-84.491600000000005</v>
      </c>
      <c r="J2550" t="s">
        <v>269</v>
      </c>
      <c r="K2550" t="s">
        <v>270</v>
      </c>
      <c r="L2550" t="s">
        <v>11617</v>
      </c>
      <c r="M2550" t="s">
        <v>2649</v>
      </c>
      <c r="N2550" t="s">
        <v>11617</v>
      </c>
      <c r="O2550" t="s">
        <v>17</v>
      </c>
      <c r="P2550" t="s">
        <v>0</v>
      </c>
      <c r="Q2550" s="37">
        <v>21954</v>
      </c>
      <c r="R2550" s="37">
        <v>21954</v>
      </c>
      <c r="S2550" s="37">
        <v>532.29999999999995</v>
      </c>
      <c r="T2550" s="37">
        <v>41.24365959045651</v>
      </c>
      <c r="U2550" s="32">
        <v>25</v>
      </c>
      <c r="V2550" s="43">
        <v>0.97339892502505243</v>
      </c>
      <c r="W2550" s="43">
        <v>8.8822082536212082E-3</v>
      </c>
      <c r="X2550" s="43">
        <v>5.2837751662567186E-3</v>
      </c>
      <c r="Y2550" s="43">
        <v>2.1408399380522911E-3</v>
      </c>
      <c r="Z2550" s="43">
        <v>1.3664935774801857E-4</v>
      </c>
      <c r="AA2550" s="43">
        <v>0</v>
      </c>
      <c r="AB2550" s="43">
        <v>0</v>
      </c>
      <c r="AC2550" s="43">
        <v>1.0157602259269382E-2</v>
      </c>
      <c r="AD2550" s="43">
        <v>2.6601074974947618E-2</v>
      </c>
      <c r="AE2550" s="37">
        <v>19179</v>
      </c>
      <c r="AF2550" s="43">
        <v>0.223</v>
      </c>
      <c r="AG2550" s="43">
        <v>0.88099999999999989</v>
      </c>
      <c r="AH2550" s="43">
        <v>0.49399999999999999</v>
      </c>
      <c r="AI2550" s="43">
        <v>0.49399999999999999</v>
      </c>
      <c r="AJ2550" s="43">
        <v>0.11900000000000001</v>
      </c>
      <c r="AK2550" s="43">
        <v>0.23016306823357929</v>
      </c>
      <c r="AL2550" s="43">
        <v>1.6244999999999999E-2</v>
      </c>
      <c r="AM2550" s="43">
        <v>0.110108</v>
      </c>
      <c r="AN2550" s="43">
        <v>4.657E-2</v>
      </c>
      <c r="AO2550" s="43">
        <v>7.2563000000000002E-2</v>
      </c>
      <c r="AP2550" s="43">
        <v>6.8953E-2</v>
      </c>
      <c r="AQ2550" s="43">
        <v>0.22707599999999997</v>
      </c>
      <c r="AR2550" s="43">
        <v>0.26173299999999999</v>
      </c>
      <c r="AS2550" s="43">
        <v>0.33501800000000004</v>
      </c>
      <c r="AT2550" s="43">
        <v>4.6931E-2</v>
      </c>
      <c r="AU2550" s="43">
        <v>0.180866</v>
      </c>
      <c r="AV2550" s="43">
        <v>0.54259900000000005</v>
      </c>
      <c r="AW2550" s="43">
        <v>0.66101100000000002</v>
      </c>
      <c r="AX2550" s="43">
        <v>0.32130000000000003</v>
      </c>
      <c r="AY2550" s="43">
        <v>0.28899999999999998</v>
      </c>
      <c r="AZ2550" s="43">
        <v>2.9242000000000001E-2</v>
      </c>
      <c r="BA2550" s="43">
        <v>2.6714999999999999E-2</v>
      </c>
      <c r="BB2550" s="43">
        <v>0.223</v>
      </c>
      <c r="BC2550" s="43">
        <v>0.20908717105263158</v>
      </c>
      <c r="BD2550" s="43">
        <v>0.45223410087719296</v>
      </c>
      <c r="BE2550" s="43">
        <v>0.43208717105263161</v>
      </c>
      <c r="BF2550" s="43">
        <v>0.24499725877192982</v>
      </c>
      <c r="BG2550" s="43">
        <v>9.3681469298245612E-2</v>
      </c>
      <c r="BH2550" s="37">
        <v>30038</v>
      </c>
      <c r="BI2550" s="43" t="s">
        <v>23426</v>
      </c>
      <c r="BJ2550" s="43">
        <v>0.84851888249333152</v>
      </c>
      <c r="BK2550" s="43" t="s">
        <v>23429</v>
      </c>
      <c r="BL2550" s="37">
        <v>5</v>
      </c>
      <c r="BM2550" s="46">
        <v>38.9</v>
      </c>
      <c r="BN2550" s="46">
        <v>97.8</v>
      </c>
      <c r="BO2550" s="46">
        <v>68.400000000000006</v>
      </c>
      <c r="BP2550" s="46">
        <v>27.3</v>
      </c>
      <c r="BQ2550" s="46">
        <v>41.1</v>
      </c>
      <c r="BR2550" s="43">
        <v>0.308</v>
      </c>
      <c r="BS2550" s="43">
        <v>0.311</v>
      </c>
      <c r="BT2550" s="43">
        <f ca="1">OFFSET(NativeAmerican!$G$1,MATCH(DIM_County!$D2508,NativeAmerican!$G$2:$G$3221,0),2)</f>
        <v>6.0000000000000001E-3</v>
      </c>
    </row>
    <row r="2551" spans="1:72" x14ac:dyDescent="0.25">
      <c r="A2551">
        <f t="shared" si="40"/>
        <v>0</v>
      </c>
      <c r="C2551" s="1">
        <v>47153</v>
      </c>
      <c r="D2551" s="2">
        <v>47153</v>
      </c>
      <c r="E2551" t="s">
        <v>11621</v>
      </c>
      <c r="F2551" t="s">
        <v>11618</v>
      </c>
      <c r="G2551" t="s">
        <v>11619</v>
      </c>
      <c r="H2551">
        <v>35.361862000000002</v>
      </c>
      <c r="I2551">
        <v>-85.401449999999997</v>
      </c>
      <c r="J2551" t="s">
        <v>269</v>
      </c>
      <c r="K2551" t="s">
        <v>270</v>
      </c>
      <c r="L2551" t="s">
        <v>11620</v>
      </c>
      <c r="M2551" t="s">
        <v>13797</v>
      </c>
      <c r="N2551" t="s">
        <v>11620</v>
      </c>
      <c r="O2551" t="s">
        <v>17</v>
      </c>
      <c r="P2551" t="s">
        <v>0</v>
      </c>
      <c r="Q2551" s="37">
        <v>14730</v>
      </c>
      <c r="R2551" s="37">
        <v>14730</v>
      </c>
      <c r="S2551" s="37">
        <v>265.86</v>
      </c>
      <c r="T2551" s="37">
        <v>55.405100428797105</v>
      </c>
      <c r="U2551" s="32"/>
      <c r="V2551" s="43">
        <v>0.93720298710115413</v>
      </c>
      <c r="W2551" s="43">
        <v>3.5098438560760351E-2</v>
      </c>
      <c r="X2551" s="43">
        <v>1.9008825526137135E-3</v>
      </c>
      <c r="Y2551" s="43">
        <v>6.1099796334012225E-4</v>
      </c>
      <c r="Z2551" s="43">
        <v>0</v>
      </c>
      <c r="AA2551" s="43">
        <v>0</v>
      </c>
      <c r="AB2551" s="43">
        <v>6.1099796334012225E-4</v>
      </c>
      <c r="AC2551" s="43">
        <v>2.4575695858791581E-2</v>
      </c>
      <c r="AD2551" s="43">
        <v>6.27970128988459E-2</v>
      </c>
      <c r="AE2551" s="37">
        <v>22383</v>
      </c>
      <c r="AF2551" s="43">
        <v>0.16600000000000001</v>
      </c>
      <c r="AG2551" s="43">
        <v>0.88700000000000001</v>
      </c>
      <c r="AH2551" s="43">
        <v>0.57999999999999996</v>
      </c>
      <c r="AI2551" s="43">
        <v>0.44400000000000001</v>
      </c>
      <c r="AJ2551" s="43">
        <v>0.113</v>
      </c>
      <c r="AK2551" s="43">
        <v>0.27393075356415481</v>
      </c>
      <c r="AL2551" s="43">
        <v>3.0592999999999999E-2</v>
      </c>
      <c r="AM2551" s="43">
        <v>0.11548799999999999</v>
      </c>
      <c r="AN2551" s="43">
        <v>6.0803000000000003E-2</v>
      </c>
      <c r="AO2551" s="43">
        <v>7.1510999999999991E-2</v>
      </c>
      <c r="AP2551" s="43">
        <v>5.5448999999999998E-2</v>
      </c>
      <c r="AQ2551" s="43">
        <v>0.25544899999999998</v>
      </c>
      <c r="AR2551" s="43">
        <v>0.14493300000000001</v>
      </c>
      <c r="AS2551" s="43">
        <v>0.27418700000000001</v>
      </c>
      <c r="AT2551" s="43">
        <v>7.4187000000000003E-2</v>
      </c>
      <c r="AU2551" s="43">
        <v>0.13919700000000002</v>
      </c>
      <c r="AV2551" s="43">
        <v>0.39885300000000001</v>
      </c>
      <c r="AW2551" s="43">
        <v>0.61453200000000008</v>
      </c>
      <c r="AX2551" s="43">
        <v>0.28412999999999999</v>
      </c>
      <c r="AY2551" s="43">
        <v>0.28300000000000003</v>
      </c>
      <c r="AZ2551" s="43">
        <v>8.5660000000000014E-2</v>
      </c>
      <c r="BA2551" s="43">
        <v>3.1739999999999997E-2</v>
      </c>
      <c r="BB2551" s="43">
        <v>0.16600000000000001</v>
      </c>
      <c r="BC2551" s="43">
        <v>0.17103729603729603</v>
      </c>
      <c r="BD2551" s="43">
        <v>0.39005439005439008</v>
      </c>
      <c r="BE2551" s="43">
        <v>0.33703729603729604</v>
      </c>
      <c r="BF2551" s="43">
        <v>0.29147241647241645</v>
      </c>
      <c r="BG2551" s="43">
        <v>0.14743589743589744</v>
      </c>
      <c r="BH2551" s="37">
        <v>32516</v>
      </c>
      <c r="BI2551" s="43" t="s">
        <v>23426</v>
      </c>
      <c r="BJ2551" s="43">
        <v>0.77994380049174572</v>
      </c>
      <c r="BK2551" s="43" t="s">
        <v>23427</v>
      </c>
      <c r="BL2551" s="37">
        <v>4</v>
      </c>
      <c r="BM2551" s="46">
        <v>43.3</v>
      </c>
      <c r="BN2551" s="46">
        <v>99.1</v>
      </c>
      <c r="BO2551" s="46">
        <v>69</v>
      </c>
      <c r="BP2551" s="46">
        <v>32.9</v>
      </c>
      <c r="BQ2551" s="46">
        <v>36.1</v>
      </c>
      <c r="BR2551" s="43">
        <v>0.28100000000000003</v>
      </c>
      <c r="BS2551" s="43">
        <v>0.249</v>
      </c>
      <c r="BT2551" s="43">
        <f ca="1">OFFSET(NativeAmerican!$G$1,MATCH(DIM_County!$D2509,NativeAmerican!$G$2:$G$3221,0),2)</f>
        <v>6.0000000000000001E-3</v>
      </c>
    </row>
    <row r="2552" spans="1:72" x14ac:dyDescent="0.25">
      <c r="A2552">
        <f t="shared" si="40"/>
        <v>0</v>
      </c>
      <c r="C2552" s="1">
        <v>47155</v>
      </c>
      <c r="D2552" s="2">
        <v>47155</v>
      </c>
      <c r="E2552" t="s">
        <v>1604</v>
      </c>
      <c r="F2552" t="s">
        <v>1601</v>
      </c>
      <c r="G2552" t="s">
        <v>11622</v>
      </c>
      <c r="H2552">
        <v>35.832161999999997</v>
      </c>
      <c r="I2552">
        <v>-83.543700000000001</v>
      </c>
      <c r="J2552" t="s">
        <v>269</v>
      </c>
      <c r="K2552" t="s">
        <v>270</v>
      </c>
      <c r="L2552" t="s">
        <v>11623</v>
      </c>
      <c r="M2552" t="s">
        <v>2643</v>
      </c>
      <c r="N2552" t="s">
        <v>11623</v>
      </c>
      <c r="O2552" t="s">
        <v>17</v>
      </c>
      <c r="P2552" t="s">
        <v>0</v>
      </c>
      <c r="Q2552" s="37">
        <v>96287</v>
      </c>
      <c r="R2552" s="37">
        <v>96287</v>
      </c>
      <c r="S2552" s="37">
        <v>592.5</v>
      </c>
      <c r="T2552" s="37">
        <v>162.5097046413502</v>
      </c>
      <c r="U2552" s="32">
        <v>58</v>
      </c>
      <c r="V2552" s="43">
        <v>0.90356953690529351</v>
      </c>
      <c r="W2552" s="43">
        <v>5.8284088194668023E-2</v>
      </c>
      <c r="X2552" s="43">
        <v>7.1868476533696142E-3</v>
      </c>
      <c r="Y2552" s="43">
        <v>2.9910579829052729E-3</v>
      </c>
      <c r="Z2552" s="43">
        <v>8.5992917008526591E-3</v>
      </c>
      <c r="AA2552" s="43">
        <v>9.3470561965789778E-5</v>
      </c>
      <c r="AB2552" s="43">
        <v>3.5311101187076135E-4</v>
      </c>
      <c r="AC2552" s="43">
        <v>1.892259598907433E-2</v>
      </c>
      <c r="AD2552" s="43">
        <v>9.6430463094706459E-2</v>
      </c>
      <c r="AE2552" s="37">
        <v>23869</v>
      </c>
      <c r="AF2552" s="43">
        <v>0.15</v>
      </c>
      <c r="AG2552" s="43">
        <v>0.83700000000000008</v>
      </c>
      <c r="AH2552" s="43">
        <v>0.55500000000000005</v>
      </c>
      <c r="AI2552" s="43">
        <v>0.41299999999999998</v>
      </c>
      <c r="AJ2552" s="43">
        <v>0.16300000000000001</v>
      </c>
      <c r="AK2552" s="43">
        <v>0.22430857748190305</v>
      </c>
      <c r="AL2552" s="43">
        <v>1.9174E-2</v>
      </c>
      <c r="AM2552" s="43">
        <v>8.8379999999999986E-2</v>
      </c>
      <c r="AN2552" s="43">
        <v>4.5660999999999993E-2</v>
      </c>
      <c r="AO2552" s="43">
        <v>7.7409999999999993E-2</v>
      </c>
      <c r="AP2552" s="43">
        <v>8.079900000000001E-2</v>
      </c>
      <c r="AQ2552" s="43">
        <v>0.23080400000000001</v>
      </c>
      <c r="AR2552" s="43">
        <v>0.139927</v>
      </c>
      <c r="AS2552" s="43">
        <v>0.26558499999999996</v>
      </c>
      <c r="AT2552" s="43">
        <v>4.0667000000000002E-2</v>
      </c>
      <c r="AU2552" s="43">
        <v>0.11727499999999999</v>
      </c>
      <c r="AV2552" s="43">
        <v>0.496923</v>
      </c>
      <c r="AW2552" s="43">
        <v>0.59457799999999994</v>
      </c>
      <c r="AX2552" s="43">
        <v>0.26148199999999999</v>
      </c>
      <c r="AY2552" s="43">
        <v>0.30599999999999999</v>
      </c>
      <c r="AZ2552" s="43">
        <v>1.7926000000000001E-2</v>
      </c>
      <c r="BA2552" s="43">
        <v>3.2016000000000003E-2</v>
      </c>
      <c r="BB2552" s="43">
        <v>0.15</v>
      </c>
      <c r="BC2552" s="43">
        <v>0.15949453047727305</v>
      </c>
      <c r="BD2552" s="43">
        <v>0.3649596244408686</v>
      </c>
      <c r="BE2552" s="43">
        <v>0.30949453047727304</v>
      </c>
      <c r="BF2552" s="43">
        <v>0.30419699139343659</v>
      </c>
      <c r="BG2552" s="43">
        <v>0.17134885368842173</v>
      </c>
      <c r="BH2552" s="37">
        <v>27100</v>
      </c>
      <c r="BI2552" s="43" t="s">
        <v>23426</v>
      </c>
      <c r="BJ2552" s="43">
        <v>0.78841705221414404</v>
      </c>
      <c r="BK2552" s="43" t="s">
        <v>23427</v>
      </c>
      <c r="BL2552" s="37">
        <v>4</v>
      </c>
      <c r="BM2552" s="46">
        <v>42.7</v>
      </c>
      <c r="BN2552" s="46">
        <v>96.5</v>
      </c>
      <c r="BO2552" s="46">
        <v>65.400000000000006</v>
      </c>
      <c r="BP2552" s="46">
        <v>30.8</v>
      </c>
      <c r="BQ2552" s="46">
        <v>34.6</v>
      </c>
      <c r="BR2552" s="43">
        <v>0.25600000000000001</v>
      </c>
      <c r="BS2552" s="43">
        <v>0.32799999999999996</v>
      </c>
      <c r="BT2552" s="43">
        <f ca="1">OFFSET(NativeAmerican!$G$1,MATCH(DIM_County!$D2510,NativeAmerican!$G$2:$G$3221,0),2)</f>
        <v>4.0000000000000001E-3</v>
      </c>
    </row>
    <row r="2553" spans="1:72" x14ac:dyDescent="0.25">
      <c r="A2553">
        <f t="shared" si="40"/>
        <v>0</v>
      </c>
      <c r="C2553" s="1">
        <v>47157</v>
      </c>
      <c r="D2553" s="2">
        <v>47157</v>
      </c>
      <c r="E2553" t="s">
        <v>768</v>
      </c>
      <c r="F2553" t="s">
        <v>765</v>
      </c>
      <c r="G2553" t="s">
        <v>8841</v>
      </c>
      <c r="H2553">
        <v>35.133381999999997</v>
      </c>
      <c r="I2553">
        <v>-89.926900000000003</v>
      </c>
      <c r="J2553" t="s">
        <v>269</v>
      </c>
      <c r="K2553" t="s">
        <v>270</v>
      </c>
      <c r="L2553" t="s">
        <v>11624</v>
      </c>
      <c r="M2553" t="s">
        <v>2637</v>
      </c>
      <c r="N2553" t="s">
        <v>11624</v>
      </c>
      <c r="O2553" t="s">
        <v>17</v>
      </c>
      <c r="P2553" t="s">
        <v>0</v>
      </c>
      <c r="Q2553" s="37">
        <v>937005</v>
      </c>
      <c r="R2553" s="37">
        <v>937005</v>
      </c>
      <c r="S2553" s="37">
        <v>763.17</v>
      </c>
      <c r="T2553" s="37">
        <v>1227.7801800385237</v>
      </c>
      <c r="U2553" s="32">
        <v>3900</v>
      </c>
      <c r="V2553" s="43">
        <v>0.36090949354592561</v>
      </c>
      <c r="W2553" s="43">
        <v>6.247245212138676E-2</v>
      </c>
      <c r="X2553" s="43">
        <v>0.53306972748277759</v>
      </c>
      <c r="Y2553" s="43">
        <v>1.106717680268515E-3</v>
      </c>
      <c r="Z2553" s="43">
        <v>2.5422489741250047E-2</v>
      </c>
      <c r="AA2553" s="43">
        <v>2.1451326300286552E-4</v>
      </c>
      <c r="AB2553" s="43">
        <v>2.0224011611464188E-3</v>
      </c>
      <c r="AC2553" s="43">
        <v>1.478220500424224E-2</v>
      </c>
      <c r="AD2553" s="43">
        <v>0.63909050645407428</v>
      </c>
      <c r="AE2553" s="37">
        <v>28828</v>
      </c>
      <c r="AF2553" s="43">
        <v>0.20600000000000002</v>
      </c>
      <c r="AG2553" s="43">
        <v>0.879</v>
      </c>
      <c r="AH2553" s="43">
        <v>0.626</v>
      </c>
      <c r="AI2553" s="43">
        <v>0.35899999999999999</v>
      </c>
      <c r="AJ2553" s="43">
        <v>0.121</v>
      </c>
      <c r="AK2553" s="43">
        <v>0.14257341209491944</v>
      </c>
      <c r="AL2553" s="43">
        <v>2.0472999999999998E-2</v>
      </c>
      <c r="AM2553" s="43">
        <v>0.11436099999999999</v>
      </c>
      <c r="AN2553" s="43">
        <v>4.0345000000000006E-2</v>
      </c>
      <c r="AO2553" s="43">
        <v>7.8764000000000001E-2</v>
      </c>
      <c r="AP2553" s="43">
        <v>8.8676999999999992E-2</v>
      </c>
      <c r="AQ2553" s="43">
        <v>0.25160900000000003</v>
      </c>
      <c r="AR2553" s="43">
        <v>9.5679E-2</v>
      </c>
      <c r="AS2553" s="43">
        <v>0.27897</v>
      </c>
      <c r="AT2553" s="43">
        <v>2.5865999999999997E-2</v>
      </c>
      <c r="AU2553" s="43">
        <v>0.15468400000000002</v>
      </c>
      <c r="AV2553" s="43">
        <v>0.40984999999999999</v>
      </c>
      <c r="AW2553" s="43">
        <v>0.62613300000000005</v>
      </c>
      <c r="AX2553" s="43">
        <v>0.26558999999999999</v>
      </c>
      <c r="AY2553" s="43">
        <v>0.32600000000000001</v>
      </c>
      <c r="AZ2553" s="43">
        <v>3.5722000000000004E-2</v>
      </c>
      <c r="BA2553" s="43">
        <v>4.8128000000000004E-2</v>
      </c>
      <c r="BB2553" s="43">
        <v>0.20600000000000002</v>
      </c>
      <c r="BC2553" s="43">
        <v>0.11522758354490611</v>
      </c>
      <c r="BD2553" s="43">
        <v>0.2735677659578008</v>
      </c>
      <c r="BE2553" s="43">
        <v>0.3212275835449061</v>
      </c>
      <c r="BF2553" s="43">
        <v>0.29658566451600021</v>
      </c>
      <c r="BG2553" s="43">
        <v>0.31461898598129284</v>
      </c>
      <c r="BH2553" s="37">
        <v>35484</v>
      </c>
      <c r="BI2553" s="43" t="s">
        <v>23425</v>
      </c>
      <c r="BJ2553" s="43">
        <v>0.34484250836586311</v>
      </c>
      <c r="BK2553" s="43" t="s">
        <v>23430</v>
      </c>
      <c r="BL2553" s="37">
        <v>2</v>
      </c>
      <c r="BM2553" s="46">
        <v>35.4</v>
      </c>
      <c r="BN2553" s="46">
        <v>90.8</v>
      </c>
      <c r="BO2553" s="46">
        <v>60.9</v>
      </c>
      <c r="BP2553" s="46">
        <v>20.399999999999999</v>
      </c>
      <c r="BQ2553" s="46">
        <v>40.6</v>
      </c>
      <c r="BR2553" s="43">
        <v>0.218</v>
      </c>
      <c r="BS2553" s="43">
        <v>0.251</v>
      </c>
      <c r="BT2553" s="43">
        <f ca="1">OFFSET(NativeAmerican!$G$1,MATCH(DIM_County!$D2511,NativeAmerican!$G$2:$G$3221,0),2)</f>
        <v>8.0000000000000002E-3</v>
      </c>
    </row>
    <row r="2554" spans="1:72" x14ac:dyDescent="0.25">
      <c r="A2554">
        <f t="shared" si="40"/>
        <v>0</v>
      </c>
      <c r="C2554" s="1">
        <v>47159</v>
      </c>
      <c r="D2554" s="2">
        <v>47159</v>
      </c>
      <c r="E2554" s="22" t="s">
        <v>1787</v>
      </c>
      <c r="F2554" t="s">
        <v>6072</v>
      </c>
      <c r="G2554" t="s">
        <v>4343</v>
      </c>
      <c r="H2554">
        <v>36.242095999999997</v>
      </c>
      <c r="I2554">
        <v>-85.961519999999993</v>
      </c>
      <c r="J2554" t="s">
        <v>269</v>
      </c>
      <c r="K2554" t="s">
        <v>270</v>
      </c>
      <c r="L2554" t="s">
        <v>11625</v>
      </c>
      <c r="M2554" t="s">
        <v>2631</v>
      </c>
      <c r="N2554" t="s">
        <v>11625</v>
      </c>
      <c r="O2554" t="s">
        <v>17</v>
      </c>
      <c r="P2554" t="s">
        <v>0</v>
      </c>
      <c r="Q2554" s="37">
        <v>19458</v>
      </c>
      <c r="R2554" s="37">
        <v>19458</v>
      </c>
      <c r="S2554" s="37">
        <v>314.29000000000002</v>
      </c>
      <c r="T2554" s="37">
        <v>61.91097394126443</v>
      </c>
      <c r="U2554" s="32">
        <v>25</v>
      </c>
      <c r="V2554" s="43">
        <v>0.93020865453797918</v>
      </c>
      <c r="W2554" s="43">
        <v>2.6261691849110907E-2</v>
      </c>
      <c r="X2554" s="43">
        <v>2.6313084592455547E-2</v>
      </c>
      <c r="Y2554" s="43">
        <v>4.522561414328297E-3</v>
      </c>
      <c r="Z2554" s="43">
        <v>1.0278548668927947E-3</v>
      </c>
      <c r="AA2554" s="43">
        <v>0</v>
      </c>
      <c r="AB2554" s="43">
        <v>1.1820330969267139E-3</v>
      </c>
      <c r="AC2554" s="43">
        <v>1.0484119642306507E-2</v>
      </c>
      <c r="AD2554" s="43">
        <v>6.979134546202076E-2</v>
      </c>
      <c r="AE2554" s="37">
        <v>26256</v>
      </c>
      <c r="AF2554" s="43">
        <v>0.14899999999999999</v>
      </c>
      <c r="AG2554" s="43">
        <v>0.91299999999999992</v>
      </c>
      <c r="AH2554" s="43">
        <v>0.63900000000000001</v>
      </c>
      <c r="AI2554" s="43">
        <v>0.4</v>
      </c>
      <c r="AJ2554" s="43">
        <v>8.6999999999999994E-2</v>
      </c>
      <c r="AK2554" s="43">
        <v>0.19770788364682906</v>
      </c>
      <c r="AL2554" s="43">
        <v>1.874E-2</v>
      </c>
      <c r="AM2554" s="43">
        <v>0.10446599999999999</v>
      </c>
      <c r="AN2554" s="43">
        <v>3.1498999999999999E-2</v>
      </c>
      <c r="AO2554" s="43">
        <v>9.7289E-2</v>
      </c>
      <c r="AP2554" s="43">
        <v>7.2168999999999997E-2</v>
      </c>
      <c r="AQ2554" s="43">
        <v>0.268341</v>
      </c>
      <c r="AR2554" s="43">
        <v>0.17025500000000002</v>
      </c>
      <c r="AS2554" s="43">
        <v>0.27950600000000003</v>
      </c>
      <c r="AT2554" s="43">
        <v>5.9409999999999998E-2</v>
      </c>
      <c r="AU2554" s="43">
        <v>0.17025500000000002</v>
      </c>
      <c r="AV2554" s="43">
        <v>0.413078</v>
      </c>
      <c r="AW2554" s="43">
        <v>0.62759200000000004</v>
      </c>
      <c r="AX2554" s="43">
        <v>0.303429</v>
      </c>
      <c r="AY2554" s="43">
        <v>0.36799999999999999</v>
      </c>
      <c r="AZ2554" s="43">
        <v>3.6683E-2</v>
      </c>
      <c r="BA2554" s="43">
        <v>3.9474000000000002E-2</v>
      </c>
      <c r="BB2554" s="43">
        <v>0.14899999999999999</v>
      </c>
      <c r="BC2554" s="43">
        <v>0.14346087087766962</v>
      </c>
      <c r="BD2554" s="43">
        <v>0.47128518602369635</v>
      </c>
      <c r="BE2554" s="43">
        <v>0.29246087087766959</v>
      </c>
      <c r="BF2554" s="43">
        <v>0.25990491283676703</v>
      </c>
      <c r="BG2554" s="43">
        <v>0.12534903026186703</v>
      </c>
      <c r="BH2554" s="37">
        <v>33693</v>
      </c>
      <c r="BI2554" s="43" t="s">
        <v>23426</v>
      </c>
      <c r="BJ2554" s="43">
        <v>0.73883808499193115</v>
      </c>
      <c r="BK2554" s="43" t="s">
        <v>23427</v>
      </c>
      <c r="BL2554" s="37">
        <v>4</v>
      </c>
      <c r="BM2554" s="46">
        <v>40.700000000000003</v>
      </c>
      <c r="BN2554" s="46">
        <v>98.9</v>
      </c>
      <c r="BO2554" s="46">
        <v>64.7</v>
      </c>
      <c r="BP2554" s="46">
        <v>26.5</v>
      </c>
      <c r="BQ2554" s="46">
        <v>38.1</v>
      </c>
      <c r="BR2554" s="43">
        <v>0.26800000000000002</v>
      </c>
      <c r="BS2554" s="43">
        <v>0.193</v>
      </c>
      <c r="BT2554" s="43">
        <f ca="1">OFFSET(NativeAmerican!$G$1,MATCH(DIM_County!$D2512,NativeAmerican!$G$2:$G$3221,0),2)</f>
        <v>0</v>
      </c>
    </row>
    <row r="2555" spans="1:72" x14ac:dyDescent="0.25">
      <c r="A2555">
        <f t="shared" si="40"/>
        <v>0</v>
      </c>
      <c r="C2555" s="1">
        <v>47161</v>
      </c>
      <c r="D2555" s="2">
        <v>47161</v>
      </c>
      <c r="E2555" t="s">
        <v>3709</v>
      </c>
      <c r="F2555" t="s">
        <v>3707</v>
      </c>
      <c r="G2555" t="s">
        <v>2610</v>
      </c>
      <c r="H2555">
        <v>36.480814000000002</v>
      </c>
      <c r="I2555">
        <v>-87.814719999999994</v>
      </c>
      <c r="J2555" t="s">
        <v>269</v>
      </c>
      <c r="K2555" t="s">
        <v>270</v>
      </c>
      <c r="L2555" t="s">
        <v>11626</v>
      </c>
      <c r="M2555" t="s">
        <v>13798</v>
      </c>
      <c r="N2555" t="s">
        <v>11626</v>
      </c>
      <c r="O2555" t="s">
        <v>17</v>
      </c>
      <c r="P2555" t="s">
        <v>0</v>
      </c>
      <c r="Q2555" s="37">
        <v>13301</v>
      </c>
      <c r="R2555" s="37">
        <v>13301</v>
      </c>
      <c r="S2555" s="37">
        <v>459.33</v>
      </c>
      <c r="T2555" s="37">
        <v>28.957394465852438</v>
      </c>
      <c r="U2555" s="32"/>
      <c r="V2555" s="43">
        <v>0.92105856702503575</v>
      </c>
      <c r="W2555" s="43">
        <v>2.7817457334035036E-2</v>
      </c>
      <c r="X2555" s="43">
        <v>1.0450342079542891E-2</v>
      </c>
      <c r="Y2555" s="43">
        <v>4.5861213442598301E-3</v>
      </c>
      <c r="Z2555" s="43">
        <v>7.4430493947823468E-3</v>
      </c>
      <c r="AA2555" s="43">
        <v>3.7591158559506805E-3</v>
      </c>
      <c r="AB2555" s="43">
        <v>1.5036463423802722E-4</v>
      </c>
      <c r="AC2555" s="43">
        <v>2.4734982332155476E-2</v>
      </c>
      <c r="AD2555" s="43">
        <v>7.8941432974964282E-2</v>
      </c>
      <c r="AE2555" s="37">
        <v>22601</v>
      </c>
      <c r="AF2555" s="43">
        <v>0.16500000000000001</v>
      </c>
      <c r="AG2555" s="43">
        <v>0.9</v>
      </c>
      <c r="AH2555" s="43">
        <v>0.66299999999999992</v>
      </c>
      <c r="AI2555" s="43">
        <v>0.42899999999999999</v>
      </c>
      <c r="AJ2555" s="43">
        <v>0.1</v>
      </c>
      <c r="AK2555" s="43">
        <v>0.2391549507555823</v>
      </c>
      <c r="AL2555" s="43">
        <v>2.2623999999999998E-2</v>
      </c>
      <c r="AM2555" s="43">
        <v>0.102838</v>
      </c>
      <c r="AN2555" s="43">
        <v>2.9205999999999999E-2</v>
      </c>
      <c r="AO2555" s="43">
        <v>8.8030000000000011E-2</v>
      </c>
      <c r="AP2555" s="43">
        <v>7.0341000000000001E-2</v>
      </c>
      <c r="AQ2555" s="43">
        <v>0.20197399999999999</v>
      </c>
      <c r="AR2555" s="43">
        <v>0.15795999999999999</v>
      </c>
      <c r="AS2555" s="43">
        <v>0.30111100000000002</v>
      </c>
      <c r="AT2555" s="43">
        <v>4.7717000000000002E-2</v>
      </c>
      <c r="AU2555" s="43">
        <v>0.14932100000000001</v>
      </c>
      <c r="AV2555" s="43">
        <v>0.40024700000000002</v>
      </c>
      <c r="AW2555" s="43">
        <v>0.56561100000000009</v>
      </c>
      <c r="AX2555" s="43">
        <v>0.309749</v>
      </c>
      <c r="AY2555" s="43">
        <v>0.314</v>
      </c>
      <c r="AZ2555" s="43">
        <v>2.2212999999999997E-2</v>
      </c>
      <c r="BA2555" s="43">
        <v>3.3319999999999995E-2</v>
      </c>
      <c r="BB2555" s="43">
        <v>0.16500000000000001</v>
      </c>
      <c r="BC2555" s="43">
        <v>0.14042734134155416</v>
      </c>
      <c r="BD2555" s="43">
        <v>0.42617199957478474</v>
      </c>
      <c r="BE2555" s="43">
        <v>0.30542734134155414</v>
      </c>
      <c r="BF2555" s="43">
        <v>0.28404379717231848</v>
      </c>
      <c r="BG2555" s="43">
        <v>0.14935686191134262</v>
      </c>
      <c r="BH2555" s="37">
        <v>30137</v>
      </c>
      <c r="BI2555" s="43" t="s">
        <v>23426</v>
      </c>
      <c r="BJ2555" s="43">
        <v>0.72919418758256271</v>
      </c>
      <c r="BK2555" s="43" t="s">
        <v>23427</v>
      </c>
      <c r="BL2555" s="37">
        <v>4</v>
      </c>
      <c r="BM2555" s="46">
        <v>44.5</v>
      </c>
      <c r="BN2555" s="46">
        <v>99.4</v>
      </c>
      <c r="BO2555" s="46">
        <v>68.900000000000006</v>
      </c>
      <c r="BP2555" s="46">
        <v>33.200000000000003</v>
      </c>
      <c r="BQ2555" s="46">
        <v>35.700000000000003</v>
      </c>
      <c r="BR2555" s="43">
        <v>0.27500000000000002</v>
      </c>
      <c r="BS2555" s="43">
        <v>0.255</v>
      </c>
      <c r="BT2555" s="43">
        <f ca="1">OFFSET(NativeAmerican!$G$1,MATCH(DIM_County!$D2513,NativeAmerican!$G$2:$G$3221,0),2)</f>
        <v>3.0000000000000001E-3</v>
      </c>
    </row>
    <row r="2556" spans="1:72" x14ac:dyDescent="0.25">
      <c r="A2556">
        <f t="shared" si="40"/>
        <v>0</v>
      </c>
      <c r="C2556" s="1">
        <v>47163</v>
      </c>
      <c r="D2556" s="2">
        <v>47163</v>
      </c>
      <c r="E2556" t="s">
        <v>2628</v>
      </c>
      <c r="F2556" t="s">
        <v>5053</v>
      </c>
      <c r="G2556" t="s">
        <v>11627</v>
      </c>
      <c r="H2556">
        <v>36.530363000000001</v>
      </c>
      <c r="I2556">
        <v>-82.383589999999998</v>
      </c>
      <c r="J2556" t="s">
        <v>269</v>
      </c>
      <c r="K2556" t="s">
        <v>270</v>
      </c>
      <c r="L2556" t="s">
        <v>11628</v>
      </c>
      <c r="M2556" t="s">
        <v>2626</v>
      </c>
      <c r="N2556" t="s">
        <v>11628</v>
      </c>
      <c r="O2556" t="s">
        <v>17</v>
      </c>
      <c r="P2556" t="s">
        <v>0</v>
      </c>
      <c r="Q2556" s="37">
        <v>156734</v>
      </c>
      <c r="R2556" s="37">
        <v>156734</v>
      </c>
      <c r="S2556" s="37">
        <v>413.36</v>
      </c>
      <c r="T2556" s="37">
        <v>379.1706986646023</v>
      </c>
      <c r="U2556" s="32">
        <v>586</v>
      </c>
      <c r="V2556" s="43">
        <v>0.93539372439930069</v>
      </c>
      <c r="W2556" s="43">
        <v>1.8292138272487143E-2</v>
      </c>
      <c r="X2556" s="43">
        <v>1.8330419691962179E-2</v>
      </c>
      <c r="Y2556" s="43">
        <v>1.0718797453009557E-3</v>
      </c>
      <c r="Z2556" s="43">
        <v>5.6911710286217413E-3</v>
      </c>
      <c r="AA2556" s="43">
        <v>5.6784105554633969E-4</v>
      </c>
      <c r="AB2556" s="43">
        <v>3.76433958171169E-4</v>
      </c>
      <c r="AC2556" s="43">
        <v>2.0276391848609746E-2</v>
      </c>
      <c r="AD2556" s="43">
        <v>6.4606275600699273E-2</v>
      </c>
      <c r="AE2556" s="37">
        <v>26933</v>
      </c>
      <c r="AF2556" s="43">
        <v>0.16600000000000001</v>
      </c>
      <c r="AG2556" s="43">
        <v>0.91200000000000003</v>
      </c>
      <c r="AH2556" s="43">
        <v>0.629</v>
      </c>
      <c r="AI2556" s="43">
        <v>0.45</v>
      </c>
      <c r="AJ2556" s="43">
        <v>8.8000000000000009E-2</v>
      </c>
      <c r="AK2556" s="43">
        <v>0.25892914109255172</v>
      </c>
      <c r="AL2556" s="43">
        <v>2.4540000000000003E-2</v>
      </c>
      <c r="AM2556" s="43">
        <v>9.7968E-2</v>
      </c>
      <c r="AN2556" s="43">
        <v>4.7354E-2</v>
      </c>
      <c r="AO2556" s="43">
        <v>8.0585000000000004E-2</v>
      </c>
      <c r="AP2556" s="43">
        <v>8.0138000000000001E-2</v>
      </c>
      <c r="AQ2556" s="43">
        <v>0.25498500000000002</v>
      </c>
      <c r="AR2556" s="43">
        <v>0.143341</v>
      </c>
      <c r="AS2556" s="43">
        <v>0.28176100000000004</v>
      </c>
      <c r="AT2556" s="43">
        <v>6.9274000000000002E-2</v>
      </c>
      <c r="AU2556" s="43">
        <v>0.12742800000000001</v>
      </c>
      <c r="AV2556" s="43">
        <v>0.40190399999999998</v>
      </c>
      <c r="AW2556" s="43">
        <v>0.58735899999999996</v>
      </c>
      <c r="AX2556" s="43">
        <v>0.26757399999999998</v>
      </c>
      <c r="AY2556" s="43">
        <v>0.30099999999999999</v>
      </c>
      <c r="AZ2556" s="43">
        <v>2.8309999999999998E-2</v>
      </c>
      <c r="BA2556" s="43">
        <v>3.0291000000000002E-2</v>
      </c>
      <c r="BB2556" s="43">
        <v>0.16600000000000001</v>
      </c>
      <c r="BC2556" s="43">
        <v>0.13229575446933092</v>
      </c>
      <c r="BD2556" s="43">
        <v>0.34655667974763521</v>
      </c>
      <c r="BE2556" s="43">
        <v>0.29829575446933093</v>
      </c>
      <c r="BF2556" s="43">
        <v>0.29097591144095319</v>
      </c>
      <c r="BG2556" s="43">
        <v>0.23017165434208067</v>
      </c>
      <c r="BH2556" s="37">
        <v>31445</v>
      </c>
      <c r="BI2556" s="43" t="s">
        <v>23426</v>
      </c>
      <c r="BJ2556" s="43">
        <v>0.7543434278557436</v>
      </c>
      <c r="BK2556" s="43" t="s">
        <v>23427</v>
      </c>
      <c r="BL2556" s="37">
        <v>4</v>
      </c>
      <c r="BM2556" s="46">
        <v>44.9</v>
      </c>
      <c r="BN2556" s="46">
        <v>94.3</v>
      </c>
      <c r="BO2556" s="46">
        <v>68.8</v>
      </c>
      <c r="BP2556" s="46">
        <v>35.700000000000003</v>
      </c>
      <c r="BQ2556" s="46">
        <v>33.1</v>
      </c>
      <c r="BR2556" s="43">
        <v>0.28199999999999997</v>
      </c>
      <c r="BS2556" s="43">
        <v>0.28100000000000003</v>
      </c>
      <c r="BT2556" s="43">
        <f ca="1">OFFSET(NativeAmerican!$G$1,MATCH(DIM_County!$D2514,NativeAmerican!$G$2:$G$3221,0),2)</f>
        <v>9.0000000000000011E-3</v>
      </c>
    </row>
    <row r="2557" spans="1:72" x14ac:dyDescent="0.25">
      <c r="A2557">
        <f t="shared" si="40"/>
        <v>0</v>
      </c>
      <c r="C2557" s="1">
        <v>47165</v>
      </c>
      <c r="D2557" s="2">
        <v>47165</v>
      </c>
      <c r="E2557" t="s">
        <v>2622</v>
      </c>
      <c r="F2557" t="s">
        <v>6093</v>
      </c>
      <c r="G2557" t="s">
        <v>4326</v>
      </c>
      <c r="H2557">
        <v>36.436444000000002</v>
      </c>
      <c r="I2557">
        <v>-86.487499999999997</v>
      </c>
      <c r="J2557" t="s">
        <v>269</v>
      </c>
      <c r="K2557" t="s">
        <v>270</v>
      </c>
      <c r="L2557" t="s">
        <v>11629</v>
      </c>
      <c r="M2557" t="s">
        <v>2620</v>
      </c>
      <c r="N2557" t="s">
        <v>11629</v>
      </c>
      <c r="O2557" t="s">
        <v>17</v>
      </c>
      <c r="P2557" t="s">
        <v>0</v>
      </c>
      <c r="Q2557" s="37">
        <v>179473</v>
      </c>
      <c r="R2557" s="37">
        <v>179473</v>
      </c>
      <c r="S2557" s="37">
        <v>529.45000000000005</v>
      </c>
      <c r="T2557" s="37">
        <v>338.98007366134664</v>
      </c>
      <c r="U2557" s="32">
        <v>129</v>
      </c>
      <c r="V2557" s="43">
        <v>0.84744223365074411</v>
      </c>
      <c r="W2557" s="43">
        <v>4.6993141029569904E-2</v>
      </c>
      <c r="X2557" s="43">
        <v>7.0133111944415044E-2</v>
      </c>
      <c r="Y2557" s="43">
        <v>2.7747906370317542E-3</v>
      </c>
      <c r="Z2557" s="43">
        <v>1.2715004485354344E-2</v>
      </c>
      <c r="AA2557" s="43">
        <v>6.129055623965722E-4</v>
      </c>
      <c r="AB2557" s="43">
        <v>9.1378647484579851E-4</v>
      </c>
      <c r="AC2557" s="43">
        <v>1.8415026215642463E-2</v>
      </c>
      <c r="AD2557" s="43">
        <v>0.15255776634925589</v>
      </c>
      <c r="AE2557" s="37">
        <v>32297</v>
      </c>
      <c r="AF2557" s="43">
        <v>9.5000000000000001E-2</v>
      </c>
      <c r="AG2557" s="43">
        <v>0.91299999999999992</v>
      </c>
      <c r="AH2557" s="43">
        <v>0.70499999999999996</v>
      </c>
      <c r="AI2557" s="43">
        <v>0.31900000000000001</v>
      </c>
      <c r="AJ2557" s="43">
        <v>8.6999999999999994E-2</v>
      </c>
      <c r="AK2557" s="43">
        <v>0.17446078240180973</v>
      </c>
      <c r="AL2557" s="43">
        <v>2.2084000000000003E-2</v>
      </c>
      <c r="AM2557" s="43">
        <v>0.10027100000000001</v>
      </c>
      <c r="AN2557" s="43">
        <v>5.9732E-2</v>
      </c>
      <c r="AO2557" s="43">
        <v>8.1324000000000007E-2</v>
      </c>
      <c r="AP2557" s="43">
        <v>8.4031000000000008E-2</v>
      </c>
      <c r="AQ2557" s="43">
        <v>0.30819400000000002</v>
      </c>
      <c r="AR2557" s="43">
        <v>0.13145899999999999</v>
      </c>
      <c r="AS2557" s="43">
        <v>0.27466799999999997</v>
      </c>
      <c r="AT2557" s="43">
        <v>5.8377999999999999E-2</v>
      </c>
      <c r="AU2557" s="43">
        <v>0.148561</v>
      </c>
      <c r="AV2557" s="43">
        <v>0.42003000000000001</v>
      </c>
      <c r="AW2557" s="43">
        <v>0.61017500000000002</v>
      </c>
      <c r="AX2557" s="43">
        <v>0.34996299999999997</v>
      </c>
      <c r="AY2557" s="43">
        <v>0.29699999999999999</v>
      </c>
      <c r="AZ2557" s="43">
        <v>2.4544999999999997E-2</v>
      </c>
      <c r="BA2557" s="43">
        <v>3.5064000000000005E-2</v>
      </c>
      <c r="BB2557" s="43">
        <v>9.5000000000000001E-2</v>
      </c>
      <c r="BC2557" s="43">
        <v>9.7713560383765788E-2</v>
      </c>
      <c r="BD2557" s="43">
        <v>0.31113382348092711</v>
      </c>
      <c r="BE2557" s="43">
        <v>0.1927135603837658</v>
      </c>
      <c r="BF2557" s="43">
        <v>0.3197800929741848</v>
      </c>
      <c r="BG2557" s="43">
        <v>0.27137252316112226</v>
      </c>
      <c r="BH2557" s="37">
        <v>39822</v>
      </c>
      <c r="BI2557" s="43" t="s">
        <v>23426</v>
      </c>
      <c r="BJ2557" s="43">
        <v>0.70105587021886584</v>
      </c>
      <c r="BK2557" s="43" t="s">
        <v>23427</v>
      </c>
      <c r="BL2557" s="37">
        <v>4</v>
      </c>
      <c r="BM2557" s="46">
        <v>39.6</v>
      </c>
      <c r="BN2557" s="46">
        <v>95.8</v>
      </c>
      <c r="BO2557" s="46">
        <v>64.400000000000006</v>
      </c>
      <c r="BP2557" s="46">
        <v>25</v>
      </c>
      <c r="BQ2557" s="46">
        <v>39.4</v>
      </c>
      <c r="BR2557" s="43">
        <v>0.248</v>
      </c>
      <c r="BS2557" s="43">
        <v>0.309</v>
      </c>
      <c r="BT2557" s="43">
        <f ca="1">OFFSET(NativeAmerican!$G$1,MATCH(DIM_County!$D2515,NativeAmerican!$G$2:$G$3221,0),2)</f>
        <v>1.4999999999999999E-2</v>
      </c>
    </row>
    <row r="2558" spans="1:72" x14ac:dyDescent="0.25">
      <c r="A2558">
        <f t="shared" si="40"/>
        <v>0</v>
      </c>
      <c r="C2558" s="1">
        <v>47167</v>
      </c>
      <c r="D2558" s="2">
        <v>47167</v>
      </c>
      <c r="E2558" t="s">
        <v>2615</v>
      </c>
      <c r="F2558" t="s">
        <v>5068</v>
      </c>
      <c r="G2558" t="s">
        <v>473</v>
      </c>
      <c r="H2558">
        <v>35.493679</v>
      </c>
      <c r="I2558">
        <v>-89.727919999999997</v>
      </c>
      <c r="J2558" t="s">
        <v>269</v>
      </c>
      <c r="K2558" t="s">
        <v>270</v>
      </c>
      <c r="L2558" t="s">
        <v>11630</v>
      </c>
      <c r="M2558" t="s">
        <v>2613</v>
      </c>
      <c r="N2558" t="s">
        <v>11630</v>
      </c>
      <c r="O2558" t="s">
        <v>17</v>
      </c>
      <c r="P2558" t="s">
        <v>0</v>
      </c>
      <c r="Q2558" s="37">
        <v>61446</v>
      </c>
      <c r="R2558" s="37">
        <v>61446</v>
      </c>
      <c r="S2558" s="37">
        <v>458.37</v>
      </c>
      <c r="T2558" s="37">
        <v>134.05327573794096</v>
      </c>
      <c r="U2558" s="32">
        <v>47</v>
      </c>
      <c r="V2558" s="43">
        <v>0.75907300719330795</v>
      </c>
      <c r="W2558" s="43">
        <v>2.725970771083553E-2</v>
      </c>
      <c r="X2558" s="43">
        <v>0.18051622562900757</v>
      </c>
      <c r="Y2558" s="43">
        <v>3.189792663476874E-3</v>
      </c>
      <c r="Z2558" s="43">
        <v>6.542329850600527E-3</v>
      </c>
      <c r="AA2558" s="43">
        <v>1.5297985222797253E-3</v>
      </c>
      <c r="AB2558" s="43">
        <v>9.7646714188067568E-4</v>
      </c>
      <c r="AC2558" s="43">
        <v>2.0912671288611139E-2</v>
      </c>
      <c r="AD2558" s="43">
        <v>0.24092699280669203</v>
      </c>
      <c r="AE2558" s="37">
        <v>27212</v>
      </c>
      <c r="AF2558" s="43">
        <v>0.13900000000000001</v>
      </c>
      <c r="AG2558" s="43">
        <v>0.90599999999999992</v>
      </c>
      <c r="AH2558" s="43">
        <v>0.68299999999999994</v>
      </c>
      <c r="AI2558" s="43">
        <v>0.35600000000000004</v>
      </c>
      <c r="AJ2558" s="43">
        <v>9.4E-2</v>
      </c>
      <c r="AK2558" s="43">
        <v>0.16645509878592585</v>
      </c>
      <c r="AL2558" s="43">
        <v>1.7677999999999999E-2</v>
      </c>
      <c r="AM2558" s="43">
        <v>0.10646799999999999</v>
      </c>
      <c r="AN2558" s="43">
        <v>3.8302000000000003E-2</v>
      </c>
      <c r="AO2558" s="43">
        <v>9.3076000000000006E-2</v>
      </c>
      <c r="AP2558" s="43">
        <v>7.5934000000000001E-2</v>
      </c>
      <c r="AQ2558" s="43">
        <v>0.277889</v>
      </c>
      <c r="AR2558" s="43">
        <v>0.15012700000000001</v>
      </c>
      <c r="AS2558" s="43">
        <v>0.316861</v>
      </c>
      <c r="AT2558" s="43">
        <v>2.9998999999999998E-2</v>
      </c>
      <c r="AU2558" s="43">
        <v>0.16606400000000002</v>
      </c>
      <c r="AV2558" s="43">
        <v>0.42694499999999996</v>
      </c>
      <c r="AW2558" s="43">
        <v>0.64965800000000007</v>
      </c>
      <c r="AX2558" s="43">
        <v>0.33922600000000003</v>
      </c>
      <c r="AY2558" s="43">
        <v>0.35399999999999998</v>
      </c>
      <c r="AZ2558" s="43">
        <v>2.4239999999999998E-2</v>
      </c>
      <c r="BA2558" s="43">
        <v>4.7542999999999995E-2</v>
      </c>
      <c r="BB2558" s="43">
        <v>0.13900000000000001</v>
      </c>
      <c r="BC2558" s="43">
        <v>0.12833706189410887</v>
      </c>
      <c r="BD2558" s="43">
        <v>0.38458861546109868</v>
      </c>
      <c r="BE2558" s="43">
        <v>0.26733706189410888</v>
      </c>
      <c r="BF2558" s="43">
        <v>0.31901565995525727</v>
      </c>
      <c r="BG2558" s="43">
        <v>0.16805866268953518</v>
      </c>
      <c r="BH2558" s="37">
        <v>37720</v>
      </c>
      <c r="BI2558" s="43" t="s">
        <v>23426</v>
      </c>
      <c r="BJ2558" s="43">
        <v>0.72015672245645412</v>
      </c>
      <c r="BK2558" s="43" t="s">
        <v>23427</v>
      </c>
      <c r="BL2558" s="37">
        <v>4</v>
      </c>
      <c r="BM2558" s="46">
        <v>37.5</v>
      </c>
      <c r="BN2558" s="46">
        <v>96.9</v>
      </c>
      <c r="BO2558" s="46">
        <v>63.5</v>
      </c>
      <c r="BP2558" s="46">
        <v>22.5</v>
      </c>
      <c r="BQ2558" s="46">
        <v>40.9</v>
      </c>
      <c r="BR2558" s="43">
        <v>0.25700000000000001</v>
      </c>
      <c r="BS2558" s="43">
        <v>0.35</v>
      </c>
      <c r="BT2558" s="43">
        <f ca="1">OFFSET(NativeAmerican!$G$1,MATCH(DIM_County!$D2516,NativeAmerican!$G$2:$G$3221,0),2)</f>
        <v>2.3E-2</v>
      </c>
    </row>
    <row r="2559" spans="1:72" x14ac:dyDescent="0.25">
      <c r="A2559">
        <f t="shared" si="40"/>
        <v>0</v>
      </c>
      <c r="C2559" s="1">
        <v>47169</v>
      </c>
      <c r="D2559" s="2">
        <v>47169</v>
      </c>
      <c r="E2559" t="s">
        <v>2608</v>
      </c>
      <c r="F2559" t="s">
        <v>11631</v>
      </c>
      <c r="G2559" t="s">
        <v>11632</v>
      </c>
      <c r="H2559">
        <v>36.392007</v>
      </c>
      <c r="I2559">
        <v>-86.164479999999998</v>
      </c>
      <c r="J2559" t="s">
        <v>269</v>
      </c>
      <c r="K2559" t="s">
        <v>270</v>
      </c>
      <c r="L2559" t="s">
        <v>11633</v>
      </c>
      <c r="M2559" t="s">
        <v>2606</v>
      </c>
      <c r="N2559" t="s">
        <v>11633</v>
      </c>
      <c r="O2559" t="s">
        <v>17</v>
      </c>
      <c r="P2559" t="s">
        <v>0</v>
      </c>
      <c r="Q2559" s="37">
        <v>9573</v>
      </c>
      <c r="R2559" s="37">
        <v>9573</v>
      </c>
      <c r="S2559" s="37">
        <v>114.19</v>
      </c>
      <c r="T2559" s="37">
        <v>83.833960942289167</v>
      </c>
      <c r="U2559" s="32">
        <v>25</v>
      </c>
      <c r="V2559" s="43">
        <v>0.84477175389115222</v>
      </c>
      <c r="W2559" s="43">
        <v>6.7899300114906509E-3</v>
      </c>
      <c r="X2559" s="43">
        <v>9.5163480622584354E-2</v>
      </c>
      <c r="Y2559" s="43">
        <v>2.5070510811657787E-3</v>
      </c>
      <c r="Z2559" s="43">
        <v>1.880288310874334E-3</v>
      </c>
      <c r="AA2559" s="43">
        <v>0</v>
      </c>
      <c r="AB2559" s="43">
        <v>0</v>
      </c>
      <c r="AC2559" s="43">
        <v>4.8887496082732684E-2</v>
      </c>
      <c r="AD2559" s="43">
        <v>0.15522824610884781</v>
      </c>
      <c r="AE2559" s="37">
        <v>23634</v>
      </c>
      <c r="AF2559" s="43">
        <v>0.159</v>
      </c>
      <c r="AG2559" s="43">
        <v>0.85</v>
      </c>
      <c r="AH2559" s="43">
        <v>0.59899999999999998</v>
      </c>
      <c r="AI2559" s="43">
        <v>0.377</v>
      </c>
      <c r="AJ2559" s="43">
        <v>0.15</v>
      </c>
      <c r="AK2559" s="43">
        <v>0.17726940353076362</v>
      </c>
      <c r="AL2559" s="43">
        <v>1.4E-2</v>
      </c>
      <c r="AM2559" s="43">
        <v>0.121</v>
      </c>
      <c r="AN2559" s="43">
        <v>5.4000000000000006E-2</v>
      </c>
      <c r="AO2559" s="43">
        <v>7.4999999999999997E-2</v>
      </c>
      <c r="AP2559" s="43">
        <v>7.0000000000000007E-2</v>
      </c>
      <c r="AQ2559" s="43">
        <v>0.31200000000000006</v>
      </c>
      <c r="AR2559" s="43">
        <v>0.191</v>
      </c>
      <c r="AS2559" s="43">
        <v>0.33500000000000002</v>
      </c>
      <c r="AT2559" s="43">
        <v>7.0000000000000007E-2</v>
      </c>
      <c r="AU2559" s="43">
        <v>0.16400000000000001</v>
      </c>
      <c r="AV2559" s="43">
        <v>0.47299999999999998</v>
      </c>
      <c r="AW2559" s="43">
        <v>0.70400000000000007</v>
      </c>
      <c r="AX2559" s="43">
        <v>0.33399999999999991</v>
      </c>
      <c r="AY2559" s="43">
        <v>0.32899999999999996</v>
      </c>
      <c r="AZ2559" s="43">
        <v>5.6000000000000001E-2</v>
      </c>
      <c r="BA2559" s="43">
        <v>4.8000000000000001E-2</v>
      </c>
      <c r="BB2559" s="43">
        <v>0.159</v>
      </c>
      <c r="BC2559" s="43">
        <v>0.1875</v>
      </c>
      <c r="BD2559" s="43">
        <v>0.34567307692307692</v>
      </c>
      <c r="BE2559" s="43">
        <v>0.34650000000000003</v>
      </c>
      <c r="BF2559" s="43">
        <v>0.29134615384615387</v>
      </c>
      <c r="BG2559" s="43">
        <v>0.17548076923076922</v>
      </c>
      <c r="BH2559" s="37">
        <v>30707</v>
      </c>
      <c r="BI2559" s="43" t="s">
        <v>23426</v>
      </c>
      <c r="BJ2559" s="43">
        <v>0.66550632911392404</v>
      </c>
      <c r="BK2559" s="43" t="s">
        <v>23427</v>
      </c>
      <c r="BL2559" s="37">
        <v>4</v>
      </c>
      <c r="BM2559" s="46">
        <v>36</v>
      </c>
      <c r="BN2559" s="46">
        <v>124.1</v>
      </c>
      <c r="BO2559" s="46">
        <v>51.3</v>
      </c>
      <c r="BP2559" s="46">
        <v>21.4</v>
      </c>
      <c r="BQ2559" s="46">
        <v>30</v>
      </c>
      <c r="BR2559" s="43">
        <v>0.28100000000000003</v>
      </c>
      <c r="BS2559" s="43">
        <v>0.221</v>
      </c>
      <c r="BT2559" s="43">
        <f ca="1">OFFSET(NativeAmerican!$G$1,MATCH(DIM_County!$D2517,NativeAmerican!$G$2:$G$3221,0),2)</f>
        <v>2.5000000000000001E-2</v>
      </c>
    </row>
    <row r="2560" spans="1:72" x14ac:dyDescent="0.25">
      <c r="A2560">
        <f t="shared" si="40"/>
        <v>0</v>
      </c>
      <c r="C2560" s="1">
        <v>47171</v>
      </c>
      <c r="D2560" s="2">
        <v>47171</v>
      </c>
      <c r="E2560" t="s">
        <v>2601</v>
      </c>
      <c r="F2560" t="s">
        <v>11634</v>
      </c>
      <c r="G2560" t="s">
        <v>11635</v>
      </c>
      <c r="H2560">
        <v>36.138083000000002</v>
      </c>
      <c r="I2560">
        <v>-82.407920000000004</v>
      </c>
      <c r="J2560" t="s">
        <v>269</v>
      </c>
      <c r="K2560" t="s">
        <v>270</v>
      </c>
      <c r="L2560" t="s">
        <v>11636</v>
      </c>
      <c r="M2560" t="s">
        <v>2599</v>
      </c>
      <c r="N2560" t="s">
        <v>11636</v>
      </c>
      <c r="O2560" t="s">
        <v>17</v>
      </c>
      <c r="P2560" t="s">
        <v>0</v>
      </c>
      <c r="Q2560" s="37">
        <v>17780</v>
      </c>
      <c r="R2560" s="37">
        <v>17780</v>
      </c>
      <c r="S2560" s="37">
        <v>186.17</v>
      </c>
      <c r="T2560" s="37">
        <v>95.504109147553322</v>
      </c>
      <c r="U2560" s="32">
        <v>10</v>
      </c>
      <c r="V2560" s="43">
        <v>0.93442069741282341</v>
      </c>
      <c r="W2560" s="43">
        <v>4.6344206974128235E-2</v>
      </c>
      <c r="X2560" s="43">
        <v>3.6557930258717662E-3</v>
      </c>
      <c r="Y2560" s="43">
        <v>1.0123734533183351E-3</v>
      </c>
      <c r="Z2560" s="43">
        <v>3.937007874015748E-3</v>
      </c>
      <c r="AA2560" s="43">
        <v>0</v>
      </c>
      <c r="AB2560" s="43">
        <v>7.874015748031496E-4</v>
      </c>
      <c r="AC2560" s="43">
        <v>9.8425196850393699E-3</v>
      </c>
      <c r="AD2560" s="43">
        <v>6.5579302587176605E-2</v>
      </c>
      <c r="AE2560" s="37">
        <v>22700</v>
      </c>
      <c r="AF2560" s="43">
        <v>0.21100000000000002</v>
      </c>
      <c r="AG2560" s="43">
        <v>0.90099999999999991</v>
      </c>
      <c r="AH2560" s="43">
        <v>0.59499999999999997</v>
      </c>
      <c r="AI2560" s="43">
        <v>0.501</v>
      </c>
      <c r="AJ2560" s="43">
        <v>9.9000000000000005E-2</v>
      </c>
      <c r="AK2560" s="43">
        <v>0.27688413948256468</v>
      </c>
      <c r="AL2560" s="43">
        <v>2.2717999999999999E-2</v>
      </c>
      <c r="AM2560" s="43">
        <v>0.13882999999999998</v>
      </c>
      <c r="AN2560" s="43">
        <v>3.9545999999999998E-2</v>
      </c>
      <c r="AO2560" s="43">
        <v>8.6243E-2</v>
      </c>
      <c r="AP2560" s="43">
        <v>6.5208000000000002E-2</v>
      </c>
      <c r="AQ2560" s="43">
        <v>0.24063899999999996</v>
      </c>
      <c r="AR2560" s="43">
        <v>0.14766500000000002</v>
      </c>
      <c r="AS2560" s="43">
        <v>0.28649599999999997</v>
      </c>
      <c r="AT2560" s="43">
        <v>5.1746E-2</v>
      </c>
      <c r="AU2560" s="43">
        <v>0.16280999999999998</v>
      </c>
      <c r="AV2560" s="43">
        <v>0.34371099999999999</v>
      </c>
      <c r="AW2560" s="43">
        <v>0.56836300000000006</v>
      </c>
      <c r="AX2560" s="43">
        <v>0.33109</v>
      </c>
      <c r="AY2560" s="43">
        <v>0.33399999999999996</v>
      </c>
      <c r="AZ2560" s="43">
        <v>4.4593999999999995E-2</v>
      </c>
      <c r="BA2560" s="43">
        <v>2.4401000000000003E-2</v>
      </c>
      <c r="BB2560" s="43">
        <v>0.21100000000000002</v>
      </c>
      <c r="BC2560" s="43">
        <v>0.1489676665368134</v>
      </c>
      <c r="BD2560" s="43">
        <v>0.40724581223217765</v>
      </c>
      <c r="BE2560" s="43">
        <v>0.35996766653681345</v>
      </c>
      <c r="BF2560" s="43">
        <v>0.29442929489676667</v>
      </c>
      <c r="BG2560" s="43">
        <v>0.14935722633424231</v>
      </c>
      <c r="BH2560" s="37">
        <v>30081</v>
      </c>
      <c r="BI2560" s="43" t="s">
        <v>23426</v>
      </c>
      <c r="BJ2560" s="43">
        <v>0.78818624044475327</v>
      </c>
      <c r="BK2560" s="43" t="s">
        <v>23427</v>
      </c>
      <c r="BL2560" s="37">
        <v>4</v>
      </c>
      <c r="BM2560" s="46">
        <v>46.6</v>
      </c>
      <c r="BN2560" s="46">
        <v>100.1</v>
      </c>
      <c r="BO2560" s="46">
        <v>70.8</v>
      </c>
      <c r="BP2560" s="46">
        <v>39.700000000000003</v>
      </c>
      <c r="BQ2560" s="46">
        <v>31.1</v>
      </c>
      <c r="BR2560" s="43">
        <v>0.30199999999999999</v>
      </c>
      <c r="BS2560" s="43">
        <v>0.20199999999999999</v>
      </c>
      <c r="BT2560" s="43">
        <f ca="1">OFFSET(NativeAmerican!$G$1,MATCH(DIM_County!$D2518,NativeAmerican!$G$2:$G$3221,0),2)</f>
        <v>1.2E-2</v>
      </c>
    </row>
    <row r="2561" spans="1:72" x14ac:dyDescent="0.25">
      <c r="A2561">
        <f t="shared" si="40"/>
        <v>0</v>
      </c>
      <c r="C2561" s="1">
        <v>47173</v>
      </c>
      <c r="D2561" s="2">
        <v>47173</v>
      </c>
      <c r="E2561" t="s">
        <v>1628</v>
      </c>
      <c r="F2561" t="s">
        <v>1625</v>
      </c>
      <c r="G2561" t="s">
        <v>11637</v>
      </c>
      <c r="H2561">
        <v>36.265116999999996</v>
      </c>
      <c r="I2561">
        <v>-83.81438</v>
      </c>
      <c r="J2561" t="s">
        <v>269</v>
      </c>
      <c r="K2561" t="s">
        <v>270</v>
      </c>
      <c r="L2561" t="s">
        <v>11638</v>
      </c>
      <c r="M2561" t="s">
        <v>2592</v>
      </c>
      <c r="N2561" t="s">
        <v>11638</v>
      </c>
      <c r="O2561" t="s">
        <v>17</v>
      </c>
      <c r="P2561" t="s">
        <v>0</v>
      </c>
      <c r="Q2561" s="37">
        <v>19293</v>
      </c>
      <c r="R2561" s="37">
        <v>19293</v>
      </c>
      <c r="S2561" s="37">
        <v>223.55</v>
      </c>
      <c r="T2561" s="37">
        <v>86.302840527846115</v>
      </c>
      <c r="U2561" s="32"/>
      <c r="V2561" s="43">
        <v>0.96418390089669825</v>
      </c>
      <c r="W2561" s="43">
        <v>1.5705178043850101E-2</v>
      </c>
      <c r="X2561" s="43">
        <v>4.4575752863732958E-3</v>
      </c>
      <c r="Y2561" s="43">
        <v>3.1099362463069506E-4</v>
      </c>
      <c r="Z2561" s="43">
        <v>1.7104649354688229E-3</v>
      </c>
      <c r="AA2561" s="43">
        <v>2.2806199139584304E-3</v>
      </c>
      <c r="AB2561" s="43">
        <v>0</v>
      </c>
      <c r="AC2561" s="43">
        <v>1.1351267299020371E-2</v>
      </c>
      <c r="AD2561" s="43">
        <v>3.5816099103301711E-2</v>
      </c>
      <c r="AE2561" s="37">
        <v>21677</v>
      </c>
      <c r="AF2561" s="43">
        <v>0.21600000000000003</v>
      </c>
      <c r="AG2561" s="43">
        <v>0.88099999999999989</v>
      </c>
      <c r="AH2561" s="43">
        <v>0.53400000000000003</v>
      </c>
      <c r="AI2561" s="43">
        <v>0.46299999999999997</v>
      </c>
      <c r="AJ2561" s="43">
        <v>0.11900000000000001</v>
      </c>
      <c r="AK2561" s="43">
        <v>0.22909863681127871</v>
      </c>
      <c r="AL2561" s="43">
        <v>3.1094000000000004E-2</v>
      </c>
      <c r="AM2561" s="43">
        <v>8.4953000000000001E-2</v>
      </c>
      <c r="AN2561" s="43">
        <v>4.6641000000000002E-2</v>
      </c>
      <c r="AO2561" s="43">
        <v>6.7184999999999995E-2</v>
      </c>
      <c r="AP2561" s="43">
        <v>6.7739999999999995E-2</v>
      </c>
      <c r="AQ2561" s="43">
        <v>0.23764600000000002</v>
      </c>
      <c r="AR2561" s="43">
        <v>0.18878399999999998</v>
      </c>
      <c r="AS2561" s="43">
        <v>0.28761799999999998</v>
      </c>
      <c r="AT2561" s="43">
        <v>7.8289999999999998E-2</v>
      </c>
      <c r="AU2561" s="43">
        <v>0.14991699999999999</v>
      </c>
      <c r="AV2561" s="43">
        <v>0.43975599999999998</v>
      </c>
      <c r="AW2561" s="43">
        <v>0.589117</v>
      </c>
      <c r="AX2561" s="43">
        <v>0.249861</v>
      </c>
      <c r="AY2561" s="43">
        <v>0.31</v>
      </c>
      <c r="AZ2561" s="43">
        <v>3.0539E-2</v>
      </c>
      <c r="BA2561" s="43">
        <v>1.9434E-2</v>
      </c>
      <c r="BB2561" s="43">
        <v>0.21600000000000003</v>
      </c>
      <c r="BC2561" s="43">
        <v>0.23636498736810818</v>
      </c>
      <c r="BD2561" s="43">
        <v>0.46173279833556247</v>
      </c>
      <c r="BE2561" s="43">
        <v>0.45236498736810821</v>
      </c>
      <c r="BF2561" s="43">
        <v>0.21689701292911279</v>
      </c>
      <c r="BG2561" s="43">
        <v>8.5005201367216524E-2</v>
      </c>
      <c r="BH2561" s="37">
        <v>31082</v>
      </c>
      <c r="BI2561" s="43" t="s">
        <v>23426</v>
      </c>
      <c r="BJ2561" s="43">
        <v>0.80886825676324636</v>
      </c>
      <c r="BK2561" s="43" t="s">
        <v>23429</v>
      </c>
      <c r="BL2561" s="37">
        <v>5</v>
      </c>
      <c r="BM2561" s="46">
        <v>42.3</v>
      </c>
      <c r="BN2561" s="46">
        <v>98.1</v>
      </c>
      <c r="BO2561" s="46">
        <v>64.900000000000006</v>
      </c>
      <c r="BP2561" s="46">
        <v>28.8</v>
      </c>
      <c r="BQ2561" s="46">
        <v>36.1</v>
      </c>
      <c r="BR2561" s="43">
        <v>0.3</v>
      </c>
      <c r="BS2561" s="43">
        <v>0.249</v>
      </c>
      <c r="BT2561" s="43">
        <f ca="1">OFFSET(NativeAmerican!$G$1,MATCH(DIM_County!$D2519,NativeAmerican!$G$2:$G$3221,0),2)</f>
        <v>9.0000000000000011E-3</v>
      </c>
    </row>
    <row r="2562" spans="1:72" x14ac:dyDescent="0.25">
      <c r="A2562">
        <f t="shared" si="40"/>
        <v>0</v>
      </c>
      <c r="C2562" s="1">
        <v>47175</v>
      </c>
      <c r="D2562" s="2">
        <v>47175</v>
      </c>
      <c r="E2562" t="s">
        <v>1257</v>
      </c>
      <c r="F2562" t="s">
        <v>1633</v>
      </c>
      <c r="G2562" t="s">
        <v>4965</v>
      </c>
      <c r="H2562">
        <v>35.700567999999997</v>
      </c>
      <c r="I2562">
        <v>-85.457490000000007</v>
      </c>
      <c r="J2562" t="s">
        <v>269</v>
      </c>
      <c r="K2562" t="s">
        <v>270</v>
      </c>
      <c r="L2562" t="s">
        <v>11639</v>
      </c>
      <c r="M2562" t="s">
        <v>13799</v>
      </c>
      <c r="N2562" t="s">
        <v>11639</v>
      </c>
      <c r="O2562" t="s">
        <v>17</v>
      </c>
      <c r="P2562" t="s">
        <v>0</v>
      </c>
      <c r="Q2562" s="37">
        <v>5704</v>
      </c>
      <c r="R2562" s="37">
        <v>5704</v>
      </c>
      <c r="S2562" s="37">
        <v>273.42</v>
      </c>
      <c r="T2562" s="37">
        <v>20.861678004535147</v>
      </c>
      <c r="U2562" s="32"/>
      <c r="V2562" s="43">
        <v>0.96002805049088358</v>
      </c>
      <c r="W2562" s="43">
        <v>1.0168302945301542E-2</v>
      </c>
      <c r="X2562" s="43">
        <v>2.279102384291725E-3</v>
      </c>
      <c r="Y2562" s="43">
        <v>0</v>
      </c>
      <c r="Z2562" s="43">
        <v>0</v>
      </c>
      <c r="AA2562" s="43">
        <v>0</v>
      </c>
      <c r="AB2562" s="43">
        <v>0</v>
      </c>
      <c r="AC2562" s="43">
        <v>2.7524544179523141E-2</v>
      </c>
      <c r="AD2562" s="43">
        <v>3.9971949509116408E-2</v>
      </c>
      <c r="AE2562" s="37">
        <v>19560</v>
      </c>
      <c r="AF2562" s="43">
        <v>0.19</v>
      </c>
      <c r="AG2562" s="43">
        <v>0.85599999999999998</v>
      </c>
      <c r="AH2562" s="43">
        <v>0.55299999999999994</v>
      </c>
      <c r="AI2562" s="43">
        <v>0.44500000000000001</v>
      </c>
      <c r="AJ2562" s="43">
        <v>0.14400000000000002</v>
      </c>
      <c r="AK2562" s="43">
        <v>0.28243338008415148</v>
      </c>
      <c r="AL2562" s="43">
        <v>1.7811999999999998E-2</v>
      </c>
      <c r="AM2562" s="43">
        <v>0.123834</v>
      </c>
      <c r="AN2562" s="43">
        <v>4.2408999999999995E-2</v>
      </c>
      <c r="AO2562" s="43">
        <v>9.4147999999999996E-2</v>
      </c>
      <c r="AP2562" s="43">
        <v>8.2272999999999999E-2</v>
      </c>
      <c r="AQ2562" s="43">
        <v>0.28668399999999999</v>
      </c>
      <c r="AR2562" s="43">
        <v>0.18066199999999999</v>
      </c>
      <c r="AS2562" s="43">
        <v>0.29262100000000002</v>
      </c>
      <c r="AT2562" s="43">
        <v>5.1739E-2</v>
      </c>
      <c r="AU2562" s="43">
        <v>0.18490200000000004</v>
      </c>
      <c r="AV2562" s="43">
        <v>0.46140799999999993</v>
      </c>
      <c r="AW2562" s="43">
        <v>0.64206999999999992</v>
      </c>
      <c r="AX2562" s="43">
        <v>0.28159500000000004</v>
      </c>
      <c r="AY2562" s="43">
        <v>0.32100000000000001</v>
      </c>
      <c r="AZ2562" s="43">
        <v>5.5980000000000002E-2</v>
      </c>
      <c r="BA2562" s="43">
        <v>4.2408999999999995E-2</v>
      </c>
      <c r="BB2562" s="43">
        <v>0.19</v>
      </c>
      <c r="BC2562" s="43">
        <v>0.19739696312364424</v>
      </c>
      <c r="BD2562" s="43">
        <v>0.49674620390455532</v>
      </c>
      <c r="BE2562" s="43">
        <v>0.38739696312364424</v>
      </c>
      <c r="BF2562" s="43">
        <v>0.21932995902627139</v>
      </c>
      <c r="BG2562" s="43">
        <v>8.6526873945529048E-2</v>
      </c>
      <c r="BH2562" s="37">
        <v>26521</v>
      </c>
      <c r="BI2562" s="43" t="s">
        <v>23426</v>
      </c>
      <c r="BJ2562" s="43">
        <v>0.75237701529557666</v>
      </c>
      <c r="BK2562" s="43" t="s">
        <v>23427</v>
      </c>
      <c r="BL2562" s="37">
        <v>4</v>
      </c>
      <c r="BM2562" s="46">
        <v>47.1</v>
      </c>
      <c r="BN2562" s="46">
        <v>102.1</v>
      </c>
      <c r="BO2562" s="46">
        <v>69</v>
      </c>
      <c r="BP2562" s="46">
        <v>37.4</v>
      </c>
      <c r="BQ2562" s="46">
        <v>31.6</v>
      </c>
      <c r="BR2562" s="43">
        <v>0.28899999999999998</v>
      </c>
      <c r="BS2562" s="43">
        <v>0.27800000000000002</v>
      </c>
      <c r="BT2562" s="43">
        <f ca="1">OFFSET(NativeAmerican!$G$1,MATCH(DIM_County!$D2520,NativeAmerican!$G$2:$G$3221,0),2)</f>
        <v>1.3999999999999999E-2</v>
      </c>
    </row>
    <row r="2563" spans="1:72" x14ac:dyDescent="0.25">
      <c r="A2563">
        <f t="shared" si="40"/>
        <v>0</v>
      </c>
      <c r="C2563" s="1">
        <v>47177</v>
      </c>
      <c r="D2563" s="2">
        <v>47177</v>
      </c>
      <c r="E2563" t="s">
        <v>956</v>
      </c>
      <c r="F2563" t="s">
        <v>3831</v>
      </c>
      <c r="G2563" t="s">
        <v>11093</v>
      </c>
      <c r="H2563">
        <v>35.69265</v>
      </c>
      <c r="I2563">
        <v>-85.800730000000001</v>
      </c>
      <c r="J2563" t="s">
        <v>269</v>
      </c>
      <c r="K2563" t="s">
        <v>270</v>
      </c>
      <c r="L2563" t="s">
        <v>11640</v>
      </c>
      <c r="M2563" t="s">
        <v>2586</v>
      </c>
      <c r="N2563" t="s">
        <v>11640</v>
      </c>
      <c r="O2563" t="s">
        <v>17</v>
      </c>
      <c r="P2563" t="s">
        <v>0</v>
      </c>
      <c r="Q2563" s="37">
        <v>40454</v>
      </c>
      <c r="R2563" s="37">
        <v>40454</v>
      </c>
      <c r="S2563" s="37">
        <v>432.68</v>
      </c>
      <c r="T2563" s="37">
        <v>93.496348340575025</v>
      </c>
      <c r="U2563" s="32">
        <v>100</v>
      </c>
      <c r="V2563" s="43">
        <v>0.85531715034360012</v>
      </c>
      <c r="W2563" s="43">
        <v>8.9286597122657838E-2</v>
      </c>
      <c r="X2563" s="43">
        <v>1.4065358184604736E-2</v>
      </c>
      <c r="Y2563" s="43">
        <v>3.3124042121916251E-3</v>
      </c>
      <c r="Z2563" s="43">
        <v>5.7843476541256733E-3</v>
      </c>
      <c r="AA2563" s="43">
        <v>2.8427349582241558E-3</v>
      </c>
      <c r="AB2563" s="43">
        <v>4.2023038512878824E-4</v>
      </c>
      <c r="AC2563" s="43">
        <v>2.897117713946705E-2</v>
      </c>
      <c r="AD2563" s="43">
        <v>0.14468284965639988</v>
      </c>
      <c r="AE2563" s="37">
        <v>22328</v>
      </c>
      <c r="AF2563" s="43">
        <v>0.22899999999999998</v>
      </c>
      <c r="AG2563" s="43">
        <v>0.87599999999999989</v>
      </c>
      <c r="AH2563" s="43">
        <v>0.55799999999999994</v>
      </c>
      <c r="AI2563" s="43">
        <v>0.45500000000000002</v>
      </c>
      <c r="AJ2563" s="43">
        <v>0.124</v>
      </c>
      <c r="AK2563" s="43">
        <v>0.22296929846245117</v>
      </c>
      <c r="AL2563" s="43">
        <v>1.9514E-2</v>
      </c>
      <c r="AM2563" s="43">
        <v>0.11260400000000001</v>
      </c>
      <c r="AN2563" s="43">
        <v>3.8227999999999998E-2</v>
      </c>
      <c r="AO2563" s="43">
        <v>8.269399999999999E-2</v>
      </c>
      <c r="AP2563" s="43">
        <v>7.0376999999999995E-2</v>
      </c>
      <c r="AQ2563" s="43">
        <v>0.275592</v>
      </c>
      <c r="AR2563" s="43">
        <v>0.142674</v>
      </c>
      <c r="AS2563" s="43">
        <v>0.29366599999999998</v>
      </c>
      <c r="AT2563" s="43">
        <v>5.9340999999999998E-2</v>
      </c>
      <c r="AU2563" s="43">
        <v>0.19833700000000001</v>
      </c>
      <c r="AV2563" s="43">
        <v>0.42402400000000001</v>
      </c>
      <c r="AW2563" s="43">
        <v>0.65291100000000002</v>
      </c>
      <c r="AX2563" s="43">
        <v>0.32485599999999998</v>
      </c>
      <c r="AY2563" s="43">
        <v>0.314</v>
      </c>
      <c r="AZ2563" s="43">
        <v>4.5106E-2</v>
      </c>
      <c r="BA2563" s="43">
        <v>3.4708999999999997E-2</v>
      </c>
      <c r="BB2563" s="43">
        <v>0.22899999999999998</v>
      </c>
      <c r="BC2563" s="43">
        <v>0.20543075964674412</v>
      </c>
      <c r="BD2563" s="43">
        <v>0.43039319872476089</v>
      </c>
      <c r="BE2563" s="43">
        <v>0.4344307596467441</v>
      </c>
      <c r="BF2563" s="43">
        <v>0.2228003957638609</v>
      </c>
      <c r="BG2563" s="43">
        <v>0.14137564586463411</v>
      </c>
      <c r="BH2563" s="37">
        <v>30194</v>
      </c>
      <c r="BI2563" s="43" t="s">
        <v>23426</v>
      </c>
      <c r="BJ2563" s="43">
        <v>0.70085218924478399</v>
      </c>
      <c r="BK2563" s="43" t="s">
        <v>23427</v>
      </c>
      <c r="BL2563" s="37">
        <v>4</v>
      </c>
      <c r="BM2563" s="46">
        <v>40.200000000000003</v>
      </c>
      <c r="BN2563" s="46">
        <v>98.7</v>
      </c>
      <c r="BO2563" s="46">
        <v>69.2</v>
      </c>
      <c r="BP2563" s="46">
        <v>29</v>
      </c>
      <c r="BQ2563" s="46">
        <v>40.200000000000003</v>
      </c>
      <c r="BR2563" s="43">
        <v>0.27400000000000002</v>
      </c>
      <c r="BS2563" s="43">
        <v>0.29699999999999999</v>
      </c>
      <c r="BT2563" s="43">
        <f ca="1">OFFSET(NativeAmerican!$G$1,MATCH(DIM_County!$D2521,NativeAmerican!$G$2:$G$3221,0),2)</f>
        <v>9.0000000000000011E-3</v>
      </c>
    </row>
    <row r="2564" spans="1:72" x14ac:dyDescent="0.25">
      <c r="A2564">
        <f t="shared" si="40"/>
        <v>0</v>
      </c>
      <c r="C2564" s="1">
        <v>47179</v>
      </c>
      <c r="D2564" s="2">
        <v>47179</v>
      </c>
      <c r="E2564" t="s">
        <v>299</v>
      </c>
      <c r="F2564" t="s">
        <v>811</v>
      </c>
      <c r="G2564" t="s">
        <v>11641</v>
      </c>
      <c r="H2564">
        <v>36.319155000000002</v>
      </c>
      <c r="I2564">
        <v>-82.440070000000006</v>
      </c>
      <c r="J2564" t="s">
        <v>269</v>
      </c>
      <c r="K2564" t="s">
        <v>270</v>
      </c>
      <c r="L2564" t="s">
        <v>11642</v>
      </c>
      <c r="M2564" t="s">
        <v>2580</v>
      </c>
      <c r="N2564" t="s">
        <v>11642</v>
      </c>
      <c r="O2564" t="s">
        <v>17</v>
      </c>
      <c r="P2564" t="s">
        <v>0</v>
      </c>
      <c r="Q2564" s="37">
        <v>127055</v>
      </c>
      <c r="R2564" s="37">
        <v>127055</v>
      </c>
      <c r="S2564" s="37">
        <v>326.47000000000003</v>
      </c>
      <c r="T2564" s="37">
        <v>389.17817869942104</v>
      </c>
      <c r="U2564" s="32">
        <v>630</v>
      </c>
      <c r="V2564" s="43">
        <v>0.888733225768368</v>
      </c>
      <c r="W2564" s="43">
        <v>3.3631104639722957E-2</v>
      </c>
      <c r="X2564" s="43">
        <v>4.0014167092991222E-2</v>
      </c>
      <c r="Y2564" s="43">
        <v>2.4477588445948606E-3</v>
      </c>
      <c r="Z2564" s="43">
        <v>1.5505096218173232E-2</v>
      </c>
      <c r="AA2564" s="43">
        <v>3.9353036086734093E-5</v>
      </c>
      <c r="AB2564" s="43">
        <v>4.1714218251938135E-4</v>
      </c>
      <c r="AC2564" s="43">
        <v>1.9212152217543584E-2</v>
      </c>
      <c r="AD2564" s="43">
        <v>0.11126677423163198</v>
      </c>
      <c r="AE2564" s="37">
        <v>28261</v>
      </c>
      <c r="AF2564" s="43">
        <v>0.157</v>
      </c>
      <c r="AG2564" s="43">
        <v>0.90900000000000003</v>
      </c>
      <c r="AH2564" s="43">
        <v>0.69</v>
      </c>
      <c r="AI2564" s="43">
        <v>0.36599999999999999</v>
      </c>
      <c r="AJ2564" s="43">
        <v>9.0999999999999998E-2</v>
      </c>
      <c r="AK2564" s="43">
        <v>0.21125496832080595</v>
      </c>
      <c r="AL2564" s="43">
        <v>2.1074000000000002E-2</v>
      </c>
      <c r="AM2564" s="43">
        <v>0.113342</v>
      </c>
      <c r="AN2564" s="43">
        <v>4.6593999999999997E-2</v>
      </c>
      <c r="AO2564" s="43">
        <v>9.1041000000000011E-2</v>
      </c>
      <c r="AP2564" s="43">
        <v>7.6097999999999999E-2</v>
      </c>
      <c r="AQ2564" s="43">
        <v>0.24032499999999996</v>
      </c>
      <c r="AR2564" s="43">
        <v>0.13441599999999998</v>
      </c>
      <c r="AS2564" s="43">
        <v>0.26630400000000004</v>
      </c>
      <c r="AT2564" s="43">
        <v>5.3643999999999997E-2</v>
      </c>
      <c r="AU2564" s="43">
        <v>0.146984</v>
      </c>
      <c r="AV2564" s="43">
        <v>0.363093</v>
      </c>
      <c r="AW2564" s="43">
        <v>0.58395299999999994</v>
      </c>
      <c r="AX2564" s="43">
        <v>0.30799299999999996</v>
      </c>
      <c r="AY2564" s="43">
        <v>0.32200000000000001</v>
      </c>
      <c r="AZ2564" s="43">
        <v>2.7588000000000001E-2</v>
      </c>
      <c r="BA2564" s="43">
        <v>3.1879999999999999E-2</v>
      </c>
      <c r="BB2564" s="43">
        <v>0.157</v>
      </c>
      <c r="BC2564" s="43">
        <v>0.10931531002057009</v>
      </c>
      <c r="BD2564" s="43">
        <v>0.28667646194534235</v>
      </c>
      <c r="BE2564" s="43">
        <v>0.26631531002057007</v>
      </c>
      <c r="BF2564" s="43">
        <v>0.27628563032618281</v>
      </c>
      <c r="BG2564" s="43">
        <v>0.32772259770790479</v>
      </c>
      <c r="BH2564" s="37">
        <v>34163</v>
      </c>
      <c r="BI2564" s="43" t="s">
        <v>23426</v>
      </c>
      <c r="BJ2564" s="43">
        <v>0.68848241206030147</v>
      </c>
      <c r="BK2564" s="43" t="s">
        <v>23427</v>
      </c>
      <c r="BL2564" s="37">
        <v>4</v>
      </c>
      <c r="BM2564" s="46">
        <v>39.9</v>
      </c>
      <c r="BN2564" s="46">
        <v>94.9</v>
      </c>
      <c r="BO2564" s="46">
        <v>58.6</v>
      </c>
      <c r="BP2564" s="46">
        <v>27.7</v>
      </c>
      <c r="BQ2564" s="46">
        <v>30.8</v>
      </c>
      <c r="BR2564" s="43">
        <v>0.24399999999999999</v>
      </c>
      <c r="BS2564" s="43">
        <v>0.24600000000000002</v>
      </c>
      <c r="BT2564" s="43">
        <f ca="1">OFFSET(NativeAmerican!$G$1,MATCH(DIM_County!$D2522,NativeAmerican!$G$2:$G$3221,0),2)</f>
        <v>6.0000000000000001E-3</v>
      </c>
    </row>
    <row r="2565" spans="1:72" x14ac:dyDescent="0.25">
      <c r="A2565">
        <f t="shared" ref="A2565:A2628" si="41">IF(D2565=D2564,1,0)</f>
        <v>0</v>
      </c>
      <c r="C2565" s="1">
        <v>47181</v>
      </c>
      <c r="D2565" s="2">
        <v>47181</v>
      </c>
      <c r="E2565" t="s">
        <v>2574</v>
      </c>
      <c r="F2565" t="s">
        <v>3841</v>
      </c>
      <c r="G2565" t="s">
        <v>3111</v>
      </c>
      <c r="H2565">
        <v>35.235869000000001</v>
      </c>
      <c r="I2565">
        <v>-87.786990000000003</v>
      </c>
      <c r="J2565" t="s">
        <v>269</v>
      </c>
      <c r="K2565" t="s">
        <v>270</v>
      </c>
      <c r="L2565" t="s">
        <v>11643</v>
      </c>
      <c r="M2565" t="s">
        <v>2572</v>
      </c>
      <c r="N2565" t="s">
        <v>11643</v>
      </c>
      <c r="O2565" t="s">
        <v>17</v>
      </c>
      <c r="P2565" t="s">
        <v>0</v>
      </c>
      <c r="Q2565" s="37">
        <v>16649</v>
      </c>
      <c r="R2565" s="37">
        <v>16649</v>
      </c>
      <c r="S2565" s="37">
        <v>734.1</v>
      </c>
      <c r="T2565" s="37">
        <v>22.679471461653726</v>
      </c>
      <c r="U2565" s="32">
        <v>30</v>
      </c>
      <c r="V2565" s="43">
        <v>0.90101507598053943</v>
      </c>
      <c r="W2565" s="43">
        <v>2.0121328608324825E-2</v>
      </c>
      <c r="X2565" s="43">
        <v>6.8232326265841789E-2</v>
      </c>
      <c r="Y2565" s="43">
        <v>3.6038200492522075E-3</v>
      </c>
      <c r="Z2565" s="43">
        <v>3.8440747192023546E-3</v>
      </c>
      <c r="AA2565" s="43">
        <v>0</v>
      </c>
      <c r="AB2565" s="43">
        <v>6.0063667487536792E-4</v>
      </c>
      <c r="AC2565" s="43">
        <v>2.5827377019640818E-3</v>
      </c>
      <c r="AD2565" s="43">
        <v>9.8984924019460629E-2</v>
      </c>
      <c r="AE2565" s="37">
        <v>19350</v>
      </c>
      <c r="AF2565" s="43">
        <v>0.19600000000000001</v>
      </c>
      <c r="AG2565" s="43">
        <v>0.88800000000000001</v>
      </c>
      <c r="AH2565" s="43">
        <v>0.58799999999999997</v>
      </c>
      <c r="AI2565" s="43">
        <v>0.435</v>
      </c>
      <c r="AJ2565" s="43">
        <v>0.11199999999999999</v>
      </c>
      <c r="AK2565" s="43">
        <v>0.2290828277974653</v>
      </c>
      <c r="AL2565" s="43">
        <v>1.6171000000000001E-2</v>
      </c>
      <c r="AM2565" s="43">
        <v>0.10868700000000001</v>
      </c>
      <c r="AN2565" s="43">
        <v>2.9333999999999999E-2</v>
      </c>
      <c r="AO2565" s="43">
        <v>9.0259000000000006E-2</v>
      </c>
      <c r="AP2565" s="43">
        <v>7.9728999999999994E-2</v>
      </c>
      <c r="AQ2565" s="43">
        <v>0.26965</v>
      </c>
      <c r="AR2565" s="43">
        <v>0.169989</v>
      </c>
      <c r="AS2565" s="43">
        <v>0.28469300000000003</v>
      </c>
      <c r="AT2565" s="43">
        <v>8.4242000000000011E-2</v>
      </c>
      <c r="AU2565" s="43">
        <v>0.14855199999999999</v>
      </c>
      <c r="AV2565" s="43">
        <v>0.39601399999999998</v>
      </c>
      <c r="AW2565" s="43">
        <v>0.63294499999999998</v>
      </c>
      <c r="AX2565" s="43">
        <v>0.28958300000000003</v>
      </c>
      <c r="AY2565" s="43">
        <v>0.32700000000000001</v>
      </c>
      <c r="AZ2565" s="43">
        <v>2.4068999999999997E-2</v>
      </c>
      <c r="BA2565" s="43">
        <v>3.6479999999999999E-2</v>
      </c>
      <c r="BB2565" s="43">
        <v>0.19600000000000001</v>
      </c>
      <c r="BC2565" s="43">
        <v>0.18345461509000383</v>
      </c>
      <c r="BD2565" s="43">
        <v>0.43460360015319799</v>
      </c>
      <c r="BE2565" s="43">
        <v>0.37945461509000383</v>
      </c>
      <c r="BF2565" s="43">
        <v>0.25689391037916509</v>
      </c>
      <c r="BG2565" s="43">
        <v>0.12504787437763309</v>
      </c>
      <c r="BH2565" s="37">
        <v>27642</v>
      </c>
      <c r="BI2565" s="43" t="s">
        <v>23426</v>
      </c>
      <c r="BJ2565" s="43">
        <v>0.8598258494109613</v>
      </c>
      <c r="BK2565" s="43" t="s">
        <v>23429</v>
      </c>
      <c r="BL2565" s="37">
        <v>5</v>
      </c>
      <c r="BM2565" s="46">
        <v>42.9</v>
      </c>
      <c r="BN2565" s="46">
        <v>123.1</v>
      </c>
      <c r="BO2565" s="46">
        <v>60.5</v>
      </c>
      <c r="BP2565" s="46">
        <v>30.2</v>
      </c>
      <c r="BQ2565" s="46">
        <v>30.3</v>
      </c>
      <c r="BR2565" s="43">
        <v>0.29299999999999998</v>
      </c>
      <c r="BS2565" s="43">
        <v>0.39399999999999996</v>
      </c>
      <c r="BT2565" s="43">
        <f ca="1">OFFSET(NativeAmerican!$G$1,MATCH(DIM_County!$D2523,NativeAmerican!$G$2:$G$3221,0),2)</f>
        <v>1.2E-2</v>
      </c>
    </row>
    <row r="2566" spans="1:72" x14ac:dyDescent="0.25">
      <c r="A2566">
        <f t="shared" si="41"/>
        <v>0</v>
      </c>
      <c r="C2566" s="1">
        <v>47183</v>
      </c>
      <c r="D2566" s="2">
        <v>47183</v>
      </c>
      <c r="E2566" t="s">
        <v>2567</v>
      </c>
      <c r="F2566" t="s">
        <v>11644</v>
      </c>
      <c r="G2566" t="s">
        <v>11645</v>
      </c>
      <c r="H2566">
        <v>36.290219999999998</v>
      </c>
      <c r="I2566">
        <v>-88.736509999999996</v>
      </c>
      <c r="J2566" t="s">
        <v>269</v>
      </c>
      <c r="K2566" t="s">
        <v>270</v>
      </c>
      <c r="L2566" t="s">
        <v>11646</v>
      </c>
      <c r="M2566" t="s">
        <v>2565</v>
      </c>
      <c r="N2566" t="s">
        <v>11646</v>
      </c>
      <c r="O2566" t="s">
        <v>17</v>
      </c>
      <c r="P2566" t="s">
        <v>0</v>
      </c>
      <c r="Q2566" s="37">
        <v>33626</v>
      </c>
      <c r="R2566" s="37">
        <v>33626</v>
      </c>
      <c r="S2566" s="37">
        <v>580.36</v>
      </c>
      <c r="T2566" s="37">
        <v>57.939899372803083</v>
      </c>
      <c r="U2566" s="32">
        <v>94</v>
      </c>
      <c r="V2566" s="43">
        <v>0.86977338963896988</v>
      </c>
      <c r="W2566" s="43">
        <v>2.4207458514244929E-2</v>
      </c>
      <c r="X2566" s="43">
        <v>8.6480699458752155E-2</v>
      </c>
      <c r="Y2566" s="43">
        <v>2.7954558972223876E-3</v>
      </c>
      <c r="Z2566" s="43">
        <v>2.2304169392731816E-3</v>
      </c>
      <c r="AA2566" s="43">
        <v>5.3530006542556357E-4</v>
      </c>
      <c r="AB2566" s="43">
        <v>1.1598168084220543E-3</v>
      </c>
      <c r="AC2566" s="43">
        <v>1.2817462677689883E-2</v>
      </c>
      <c r="AD2566" s="43">
        <v>0.13022661036103017</v>
      </c>
      <c r="AE2566" s="37">
        <v>21641</v>
      </c>
      <c r="AF2566" s="43">
        <v>0.20199999999999999</v>
      </c>
      <c r="AG2566" s="43">
        <v>0.90300000000000002</v>
      </c>
      <c r="AH2566" s="43">
        <v>0.67099999999999993</v>
      </c>
      <c r="AI2566" s="43">
        <v>0.38500000000000001</v>
      </c>
      <c r="AJ2566" s="43">
        <v>9.6999999999999989E-2</v>
      </c>
      <c r="AK2566" s="43">
        <v>0.20826146434306786</v>
      </c>
      <c r="AL2566" s="43">
        <v>1.9996000000000003E-2</v>
      </c>
      <c r="AM2566" s="43">
        <v>0.112931</v>
      </c>
      <c r="AN2566" s="43">
        <v>6.1322000000000002E-2</v>
      </c>
      <c r="AO2566" s="43">
        <v>8.227000000000001E-2</v>
      </c>
      <c r="AP2566" s="43">
        <v>7.5795000000000001E-2</v>
      </c>
      <c r="AQ2566" s="43">
        <v>0.26604500000000003</v>
      </c>
      <c r="AR2566" s="43">
        <v>0.18110800000000002</v>
      </c>
      <c r="AS2566" s="43">
        <v>0.30756000000000006</v>
      </c>
      <c r="AT2566" s="43">
        <v>3.9039999999999998E-2</v>
      </c>
      <c r="AU2566" s="43">
        <v>0.19558200000000001</v>
      </c>
      <c r="AV2566" s="43">
        <v>0.42239600000000005</v>
      </c>
      <c r="AW2566" s="43">
        <v>0.64463899999999985</v>
      </c>
      <c r="AX2566" s="43">
        <v>0.32908000000000004</v>
      </c>
      <c r="AY2566" s="43">
        <v>0.309</v>
      </c>
      <c r="AZ2566" s="43">
        <v>3.3327000000000002E-2</v>
      </c>
      <c r="BA2566" s="43">
        <v>3.2946000000000003E-2</v>
      </c>
      <c r="BB2566" s="43">
        <v>0.20199999999999999</v>
      </c>
      <c r="BC2566" s="43">
        <v>0.15001424636717636</v>
      </c>
      <c r="BD2566" s="43">
        <v>0.38113780985848611</v>
      </c>
      <c r="BE2566" s="43">
        <v>0.35201424636717638</v>
      </c>
      <c r="BF2566" s="43">
        <v>0.25021369550764555</v>
      </c>
      <c r="BG2566" s="43">
        <v>0.21863424826669201</v>
      </c>
      <c r="BH2566" s="37">
        <v>31765</v>
      </c>
      <c r="BI2566" s="43" t="s">
        <v>23426</v>
      </c>
      <c r="BJ2566" s="43">
        <v>0.73933026920551548</v>
      </c>
      <c r="BK2566" s="43" t="s">
        <v>23427</v>
      </c>
      <c r="BL2566" s="37">
        <v>4</v>
      </c>
      <c r="BM2566" s="46">
        <v>38.4</v>
      </c>
      <c r="BN2566" s="46">
        <v>96.8</v>
      </c>
      <c r="BO2566" s="46">
        <v>59.3</v>
      </c>
      <c r="BP2566" s="46">
        <v>28.2</v>
      </c>
      <c r="BQ2566" s="46">
        <v>31.1</v>
      </c>
      <c r="BR2566" s="43">
        <v>0.251</v>
      </c>
      <c r="BS2566" s="43">
        <v>0.33299999999999996</v>
      </c>
      <c r="BT2566" s="43">
        <f ca="1">OFFSET(NativeAmerican!$G$1,MATCH(DIM_County!$D2524,NativeAmerican!$G$2:$G$3221,0),2)</f>
        <v>0.01</v>
      </c>
    </row>
    <row r="2567" spans="1:72" x14ac:dyDescent="0.25">
      <c r="A2567">
        <f t="shared" si="41"/>
        <v>0</v>
      </c>
      <c r="C2567" s="1">
        <v>47185</v>
      </c>
      <c r="D2567" s="2">
        <v>47185</v>
      </c>
      <c r="E2567" t="s">
        <v>1648</v>
      </c>
      <c r="F2567" t="s">
        <v>1646</v>
      </c>
      <c r="G2567" t="s">
        <v>3408</v>
      </c>
      <c r="H2567">
        <v>35.929676000000001</v>
      </c>
      <c r="I2567">
        <v>-85.478170000000006</v>
      </c>
      <c r="J2567" t="s">
        <v>269</v>
      </c>
      <c r="K2567" t="s">
        <v>270</v>
      </c>
      <c r="L2567" t="s">
        <v>11647</v>
      </c>
      <c r="M2567" t="s">
        <v>2559</v>
      </c>
      <c r="N2567" t="s">
        <v>11647</v>
      </c>
      <c r="O2567" t="s">
        <v>17</v>
      </c>
      <c r="P2567" t="s">
        <v>0</v>
      </c>
      <c r="Q2567" s="37">
        <v>26580</v>
      </c>
      <c r="R2567" s="37">
        <v>26580</v>
      </c>
      <c r="S2567" s="37">
        <v>376.67</v>
      </c>
      <c r="T2567" s="37">
        <v>70.565747205776944</v>
      </c>
      <c r="U2567" s="32">
        <v>32</v>
      </c>
      <c r="V2567" s="43">
        <v>0.93589164785553047</v>
      </c>
      <c r="W2567" s="43">
        <v>2.4604966139954852E-2</v>
      </c>
      <c r="X2567" s="43">
        <v>2.0090293453724605E-2</v>
      </c>
      <c r="Y2567" s="43">
        <v>3.0097817908201655E-4</v>
      </c>
      <c r="Z2567" s="43">
        <v>1.9187358916478556E-3</v>
      </c>
      <c r="AA2567" s="43">
        <v>0</v>
      </c>
      <c r="AB2567" s="43">
        <v>4.514672686230248E-4</v>
      </c>
      <c r="AC2567" s="43">
        <v>1.6741911211437172E-2</v>
      </c>
      <c r="AD2567" s="43">
        <v>6.4108352144469527E-2</v>
      </c>
      <c r="AE2567" s="37">
        <v>20973</v>
      </c>
      <c r="AF2567" s="43">
        <v>0.17399999999999999</v>
      </c>
      <c r="AG2567" s="43">
        <v>0.88700000000000001</v>
      </c>
      <c r="AH2567" s="43">
        <v>0.58099999999999996</v>
      </c>
      <c r="AI2567" s="43">
        <v>0.442</v>
      </c>
      <c r="AJ2567" s="43">
        <v>0.113</v>
      </c>
      <c r="AK2567" s="43">
        <v>0.25240782543265611</v>
      </c>
      <c r="AL2567" s="43">
        <v>2.0492E-2</v>
      </c>
      <c r="AM2567" s="43">
        <v>0.105695</v>
      </c>
      <c r="AN2567" s="43">
        <v>4.2493999999999997E-2</v>
      </c>
      <c r="AO2567" s="43">
        <v>9.7066E-2</v>
      </c>
      <c r="AP2567" s="43">
        <v>6.9025000000000003E-2</v>
      </c>
      <c r="AQ2567" s="43">
        <v>0.313417</v>
      </c>
      <c r="AR2567" s="43">
        <v>0.16889600000000002</v>
      </c>
      <c r="AS2567" s="43">
        <v>0.29918</v>
      </c>
      <c r="AT2567" s="43">
        <v>6.8162E-2</v>
      </c>
      <c r="AU2567" s="43">
        <v>0.17968100000000001</v>
      </c>
      <c r="AV2567" s="43">
        <v>0.45513399999999998</v>
      </c>
      <c r="AW2567" s="43">
        <v>0.64710999999999996</v>
      </c>
      <c r="AX2567" s="43">
        <v>0.294435</v>
      </c>
      <c r="AY2567" s="43">
        <v>0.312</v>
      </c>
      <c r="AZ2567" s="43">
        <v>3.2140000000000002E-2</v>
      </c>
      <c r="BA2567" s="43">
        <v>3.7532000000000003E-2</v>
      </c>
      <c r="BB2567" s="43">
        <v>0.17399999999999999</v>
      </c>
      <c r="BC2567" s="43">
        <v>0.17518168406098028</v>
      </c>
      <c r="BD2567" s="43">
        <v>0.43587782088410471</v>
      </c>
      <c r="BE2567" s="43">
        <v>0.34918168406098027</v>
      </c>
      <c r="BF2567" s="43">
        <v>0.25211737063548439</v>
      </c>
      <c r="BG2567" s="43">
        <v>0.13682312441943062</v>
      </c>
      <c r="BH2567" s="37">
        <v>30928</v>
      </c>
      <c r="BI2567" s="43" t="s">
        <v>23426</v>
      </c>
      <c r="BJ2567" s="43">
        <v>0.7807633587786259</v>
      </c>
      <c r="BK2567" s="43" t="s">
        <v>23427</v>
      </c>
      <c r="BL2567" s="37">
        <v>4</v>
      </c>
      <c r="BM2567" s="46">
        <v>43.1</v>
      </c>
      <c r="BN2567" s="46">
        <v>95.5</v>
      </c>
      <c r="BO2567" s="46">
        <v>72.7</v>
      </c>
      <c r="BP2567" s="46">
        <v>34.200000000000003</v>
      </c>
      <c r="BQ2567" s="46">
        <v>38.5</v>
      </c>
      <c r="BR2567" s="43">
        <v>0.28199999999999997</v>
      </c>
      <c r="BS2567" s="43">
        <v>0.21299999999999999</v>
      </c>
      <c r="BT2567" s="43">
        <f ca="1">OFFSET(NativeAmerican!$G$1,MATCH(DIM_County!$D2525,NativeAmerican!$G$2:$G$3221,0),2)</f>
        <v>4.0000000000000001E-3</v>
      </c>
    </row>
    <row r="2568" spans="1:72" x14ac:dyDescent="0.25">
      <c r="A2568">
        <f t="shared" si="41"/>
        <v>0</v>
      </c>
      <c r="C2568" s="1">
        <v>47187</v>
      </c>
      <c r="D2568" s="2">
        <v>47187</v>
      </c>
      <c r="E2568" t="s">
        <v>1638</v>
      </c>
      <c r="F2568" t="s">
        <v>4669</v>
      </c>
      <c r="G2568" t="s">
        <v>550</v>
      </c>
      <c r="H2568">
        <v>35.911095000000003</v>
      </c>
      <c r="I2568">
        <v>-86.883430000000004</v>
      </c>
      <c r="J2568" t="s">
        <v>269</v>
      </c>
      <c r="K2568" t="s">
        <v>270</v>
      </c>
      <c r="L2568" t="s">
        <v>11648</v>
      </c>
      <c r="M2568" t="s">
        <v>2554</v>
      </c>
      <c r="N2568" t="s">
        <v>11648</v>
      </c>
      <c r="O2568" t="s">
        <v>17</v>
      </c>
      <c r="P2568" t="s">
        <v>0</v>
      </c>
      <c r="Q2568" s="37">
        <v>218648</v>
      </c>
      <c r="R2568" s="37">
        <v>218648</v>
      </c>
      <c r="S2568" s="37">
        <v>582.6</v>
      </c>
      <c r="T2568" s="37">
        <v>375.29694473051836</v>
      </c>
      <c r="U2568" s="32">
        <v>543</v>
      </c>
      <c r="V2568" s="43">
        <v>0.85028447550400643</v>
      </c>
      <c r="W2568" s="43">
        <v>4.736837290988255E-2</v>
      </c>
      <c r="X2568" s="43">
        <v>4.2168233873623361E-2</v>
      </c>
      <c r="Y2568" s="43">
        <v>1.166258095203249E-3</v>
      </c>
      <c r="Z2568" s="43">
        <v>4.1422743404924814E-2</v>
      </c>
      <c r="AA2568" s="43">
        <v>2.5611942482894884E-4</v>
      </c>
      <c r="AB2568" s="43">
        <v>5.0766528850023783E-4</v>
      </c>
      <c r="AC2568" s="43">
        <v>1.6826131499030405E-2</v>
      </c>
      <c r="AD2568" s="43">
        <v>0.14971552449599357</v>
      </c>
      <c r="AE2568" s="37">
        <v>50931</v>
      </c>
      <c r="AF2568" s="43">
        <v>4.2999999999999997E-2</v>
      </c>
      <c r="AG2568" s="43">
        <v>0.95099999999999996</v>
      </c>
      <c r="AH2568" s="43">
        <v>0.86</v>
      </c>
      <c r="AI2568" s="43">
        <v>0.17899999999999999</v>
      </c>
      <c r="AJ2568" s="43">
        <v>4.9000000000000002E-2</v>
      </c>
      <c r="AK2568" s="43">
        <v>0.13075353993633604</v>
      </c>
      <c r="AL2568" s="43">
        <v>1.1113999999999999E-2</v>
      </c>
      <c r="AM2568" s="43">
        <v>0.103363</v>
      </c>
      <c r="AN2568" s="43">
        <v>3.9906000000000004E-2</v>
      </c>
      <c r="AO2568" s="43">
        <v>8.1595999999999988E-2</v>
      </c>
      <c r="AP2568" s="43">
        <v>8.5223999999999994E-2</v>
      </c>
      <c r="AQ2568" s="43">
        <v>0.199988</v>
      </c>
      <c r="AR2568" s="43">
        <v>6.6394000000000009E-2</v>
      </c>
      <c r="AS2568" s="43">
        <v>0.19411500000000001</v>
      </c>
      <c r="AT2568" s="43">
        <v>2.0268999999999999E-2</v>
      </c>
      <c r="AU2568" s="43">
        <v>0.105493</v>
      </c>
      <c r="AV2568" s="43">
        <v>0.330646</v>
      </c>
      <c r="AW2568" s="43">
        <v>0.51433799999999996</v>
      </c>
      <c r="AX2568" s="43">
        <v>0.23517199999999999</v>
      </c>
      <c r="AY2568" s="43">
        <v>0.25900000000000001</v>
      </c>
      <c r="AZ2568" s="43">
        <v>1.7677999999999999E-2</v>
      </c>
      <c r="BA2568" s="43">
        <v>2.741E-2</v>
      </c>
      <c r="BB2568" s="43">
        <v>4.2999999999999997E-2</v>
      </c>
      <c r="BC2568" s="43">
        <v>4.3921524235370692E-2</v>
      </c>
      <c r="BD2568" s="43">
        <v>0.13475729254367036</v>
      </c>
      <c r="BE2568" s="43">
        <v>8.6921524235370695E-2</v>
      </c>
      <c r="BF2568" s="43">
        <v>0.23020595289473125</v>
      </c>
      <c r="BG2568" s="43">
        <v>0.5911152303262277</v>
      </c>
      <c r="BH2568" s="37">
        <v>59393</v>
      </c>
      <c r="BI2568" s="43" t="s">
        <v>23426</v>
      </c>
      <c r="BJ2568" s="43">
        <v>0.64186843071016553</v>
      </c>
      <c r="BK2568" s="43" t="s">
        <v>23427</v>
      </c>
      <c r="BL2568" s="37">
        <v>4</v>
      </c>
      <c r="BM2568" s="46">
        <v>39.200000000000003</v>
      </c>
      <c r="BN2568" s="46">
        <v>95.9</v>
      </c>
      <c r="BO2568" s="46">
        <v>66.900000000000006</v>
      </c>
      <c r="BP2568" s="46">
        <v>20.7</v>
      </c>
      <c r="BQ2568" s="46">
        <v>46.2</v>
      </c>
      <c r="BR2568" s="43">
        <v>0.14499999999999999</v>
      </c>
      <c r="BS2568" s="43">
        <v>0.17300000000000001</v>
      </c>
      <c r="BT2568" s="43">
        <f ca="1">OFFSET(NativeAmerican!$G$1,MATCH(DIM_County!$D2526,NativeAmerican!$G$2:$G$3221,0),2)</f>
        <v>1.3999999999999999E-2</v>
      </c>
    </row>
    <row r="2569" spans="1:72" x14ac:dyDescent="0.25">
      <c r="A2569">
        <f t="shared" si="41"/>
        <v>0</v>
      </c>
      <c r="C2569" s="1">
        <v>47189</v>
      </c>
      <c r="D2569" s="2">
        <v>47189</v>
      </c>
      <c r="E2569" t="s">
        <v>1631</v>
      </c>
      <c r="F2569" t="s">
        <v>6129</v>
      </c>
      <c r="G2569" t="s">
        <v>3586</v>
      </c>
      <c r="H2569">
        <v>36.175839000000003</v>
      </c>
      <c r="I2569">
        <v>-86.336609999999993</v>
      </c>
      <c r="J2569" t="s">
        <v>269</v>
      </c>
      <c r="K2569" t="s">
        <v>270</v>
      </c>
      <c r="L2569" t="s">
        <v>11649</v>
      </c>
      <c r="M2569" t="s">
        <v>2549</v>
      </c>
      <c r="N2569" t="s">
        <v>11649</v>
      </c>
      <c r="O2569" t="s">
        <v>17</v>
      </c>
      <c r="P2569" t="s">
        <v>0</v>
      </c>
      <c r="Q2569" s="37">
        <v>132663</v>
      </c>
      <c r="R2569" s="37">
        <v>132663</v>
      </c>
      <c r="S2569" s="37">
        <v>570.83000000000004</v>
      </c>
      <c r="T2569" s="37">
        <v>232.40369286827951</v>
      </c>
      <c r="U2569" s="32">
        <v>170</v>
      </c>
      <c r="V2569" s="43">
        <v>0.85560404935814804</v>
      </c>
      <c r="W2569" s="43">
        <v>4.0493581480895199E-2</v>
      </c>
      <c r="X2569" s="43">
        <v>6.9748158868712454E-2</v>
      </c>
      <c r="Y2569" s="43">
        <v>2.0276942327551767E-3</v>
      </c>
      <c r="Z2569" s="43">
        <v>1.4962725100442475E-2</v>
      </c>
      <c r="AA2569" s="43">
        <v>5.2011487754686689E-4</v>
      </c>
      <c r="AB2569" s="43">
        <v>6.3318332918749015E-4</v>
      </c>
      <c r="AC2569" s="43">
        <v>1.6010492752312248E-2</v>
      </c>
      <c r="AD2569" s="43">
        <v>0.1443959506418519</v>
      </c>
      <c r="AE2569" s="37">
        <v>32850</v>
      </c>
      <c r="AF2569" s="43">
        <v>8.199999999999999E-2</v>
      </c>
      <c r="AG2569" s="43">
        <v>0.93400000000000005</v>
      </c>
      <c r="AH2569" s="43">
        <v>0.7659999999999999</v>
      </c>
      <c r="AI2569" s="43">
        <v>0.28300000000000003</v>
      </c>
      <c r="AJ2569" s="43">
        <v>6.6000000000000003E-2</v>
      </c>
      <c r="AK2569" s="43">
        <v>0.17403496076524727</v>
      </c>
      <c r="AL2569" s="43">
        <v>2.0754999999999999E-2</v>
      </c>
      <c r="AM2569" s="43">
        <v>0.105478</v>
      </c>
      <c r="AN2569" s="43">
        <v>4.3880999999999996E-2</v>
      </c>
      <c r="AO2569" s="43">
        <v>8.0127000000000004E-2</v>
      </c>
      <c r="AP2569" s="43">
        <v>7.5160999999999992E-2</v>
      </c>
      <c r="AQ2569" s="43">
        <v>0.26336099999999996</v>
      </c>
      <c r="AR2569" s="43">
        <v>0.12311899999999998</v>
      </c>
      <c r="AS2569" s="43">
        <v>0.26469500000000001</v>
      </c>
      <c r="AT2569" s="43">
        <v>4.4547999999999997E-2</v>
      </c>
      <c r="AU2569" s="43">
        <v>0.12749199999999999</v>
      </c>
      <c r="AV2569" s="43">
        <v>0.41783399999999998</v>
      </c>
      <c r="AW2569" s="43">
        <v>0.61648499999999995</v>
      </c>
      <c r="AX2569" s="43">
        <v>0.26736300000000002</v>
      </c>
      <c r="AY2569" s="43">
        <v>0.317</v>
      </c>
      <c r="AZ2569" s="43">
        <v>3.0242000000000002E-2</v>
      </c>
      <c r="BA2569" s="43">
        <v>3.6764999999999999E-2</v>
      </c>
      <c r="BB2569" s="43">
        <v>8.199999999999999E-2</v>
      </c>
      <c r="BC2569" s="43">
        <v>8.7022629657170128E-2</v>
      </c>
      <c r="BD2569" s="43">
        <v>0.29744847563344173</v>
      </c>
      <c r="BE2569" s="43">
        <v>0.16902262965717013</v>
      </c>
      <c r="BF2569" s="43">
        <v>0.30734825699477264</v>
      </c>
      <c r="BG2569" s="43">
        <v>0.30818063771461551</v>
      </c>
      <c r="BH2569" s="37">
        <v>42043</v>
      </c>
      <c r="BI2569" s="43" t="s">
        <v>23426</v>
      </c>
      <c r="BJ2569" s="43">
        <v>0.69457468184862692</v>
      </c>
      <c r="BK2569" s="43" t="s">
        <v>23427</v>
      </c>
      <c r="BL2569" s="37">
        <v>4</v>
      </c>
      <c r="BM2569" s="46">
        <v>40.200000000000003</v>
      </c>
      <c r="BN2569" s="46">
        <v>96.2</v>
      </c>
      <c r="BO2569" s="46">
        <v>64.099999999999994</v>
      </c>
      <c r="BP2569" s="46">
        <v>24.8</v>
      </c>
      <c r="BQ2569" s="46">
        <v>39.4</v>
      </c>
      <c r="BR2569" s="43">
        <v>0.224</v>
      </c>
      <c r="BS2569" s="43">
        <v>0.20300000000000001</v>
      </c>
      <c r="BT2569" s="43">
        <f ca="1">OFFSET(NativeAmerican!$G$1,MATCH(DIM_County!$D2527,NativeAmerican!$G$2:$G$3221,0),2)</f>
        <v>9.0000000000000011E-3</v>
      </c>
    </row>
    <row r="2570" spans="1:72" x14ac:dyDescent="0.25">
      <c r="A2570">
        <f t="shared" si="41"/>
        <v>0</v>
      </c>
      <c r="C2570" s="16" t="s">
        <v>274</v>
      </c>
      <c r="D2570" s="17">
        <v>48000</v>
      </c>
      <c r="E2570" s="75" t="s">
        <v>14</v>
      </c>
      <c r="F2570" s="32" t="s">
        <v>26885</v>
      </c>
      <c r="G2570" s="32" t="s">
        <v>2514</v>
      </c>
      <c r="H2570" s="32"/>
      <c r="I2570" s="32"/>
      <c r="J2570" s="32" t="s">
        <v>275</v>
      </c>
      <c r="K2570" s="20" t="s">
        <v>276</v>
      </c>
      <c r="L2570" s="32" t="s">
        <v>26971</v>
      </c>
      <c r="M2570" s="32" t="s">
        <v>26972</v>
      </c>
      <c r="N2570" s="32" t="s">
        <v>26971</v>
      </c>
      <c r="O2570" s="65" t="s">
        <v>38</v>
      </c>
      <c r="P2570" s="17" t="s">
        <v>4</v>
      </c>
      <c r="Q2570" s="47">
        <v>27885195</v>
      </c>
      <c r="R2570" s="37"/>
      <c r="S2570" s="37"/>
      <c r="T2570" s="37"/>
      <c r="U2570" s="66"/>
      <c r="V2570" s="43"/>
      <c r="W2570" s="43"/>
      <c r="X2570" s="43"/>
      <c r="Y2570" s="43"/>
      <c r="Z2570" s="43"/>
      <c r="AA2570" s="43"/>
      <c r="AB2570" s="43"/>
      <c r="AC2570" s="43"/>
      <c r="AD2570" s="43"/>
      <c r="AE2570" s="37"/>
      <c r="AF2570" s="43"/>
      <c r="AG2570" s="43"/>
      <c r="AH2570" s="43"/>
      <c r="AI2570" s="43"/>
      <c r="AJ2570" s="43"/>
      <c r="AK2570" s="43"/>
      <c r="AL2570" s="43"/>
      <c r="AM2570" s="43"/>
      <c r="AN2570" s="43"/>
      <c r="AO2570" s="43"/>
      <c r="AP2570" s="43"/>
      <c r="AQ2570" s="43"/>
      <c r="AR2570" s="43"/>
      <c r="AS2570" s="43"/>
      <c r="AT2570" s="43"/>
      <c r="AU2570" s="43"/>
      <c r="AV2570" s="43"/>
      <c r="AW2570" s="43"/>
      <c r="AX2570" s="43"/>
      <c r="AY2570" s="43"/>
      <c r="AZ2570" s="43"/>
      <c r="BA2570" s="43"/>
      <c r="BB2570" s="43"/>
      <c r="BC2570" s="43"/>
      <c r="BD2570" s="43"/>
      <c r="BE2570" s="43"/>
      <c r="BF2570" s="43"/>
      <c r="BG2570" s="43"/>
      <c r="BH2570" s="37"/>
      <c r="BI2570" s="43"/>
      <c r="BJ2570" s="43"/>
      <c r="BK2570" s="43"/>
      <c r="BL2570" s="37"/>
      <c r="BM2570" s="46"/>
      <c r="BN2570" s="46"/>
      <c r="BO2570" s="46"/>
      <c r="BP2570" s="46"/>
      <c r="BQ2570" s="46"/>
      <c r="BR2570" s="43"/>
      <c r="BS2570" s="43"/>
      <c r="BT2570" s="37">
        <f ca="1">OFFSET(NativeAmerican!$G$1,MATCH(DIM_County!$D3190,NativeAmerican!$G$2:$G$3221,0),2)</f>
        <v>8.0000000000000002E-3</v>
      </c>
    </row>
    <row r="2571" spans="1:72" x14ac:dyDescent="0.25">
      <c r="A2571">
        <f t="shared" si="41"/>
        <v>0</v>
      </c>
      <c r="C2571" s="1">
        <v>48001</v>
      </c>
      <c r="D2571" s="2">
        <v>48001</v>
      </c>
      <c r="E2571" t="s">
        <v>3000</v>
      </c>
      <c r="F2571" t="s">
        <v>5626</v>
      </c>
      <c r="G2571" t="s">
        <v>11650</v>
      </c>
      <c r="H2571">
        <v>31.797532</v>
      </c>
      <c r="I2571">
        <v>-95.629859999999994</v>
      </c>
      <c r="J2571" t="s">
        <v>275</v>
      </c>
      <c r="K2571" t="s">
        <v>276</v>
      </c>
      <c r="L2571" t="s">
        <v>11651</v>
      </c>
      <c r="M2571" t="s">
        <v>13800</v>
      </c>
      <c r="N2571" t="s">
        <v>11651</v>
      </c>
      <c r="O2571" t="s">
        <v>38</v>
      </c>
      <c r="P2571" t="s">
        <v>0</v>
      </c>
      <c r="Q2571" s="37">
        <v>57863</v>
      </c>
      <c r="R2571" s="37">
        <v>57863</v>
      </c>
      <c r="S2571" s="37">
        <v>1062.5999999999999</v>
      </c>
      <c r="T2571" s="37">
        <v>54.454169019386413</v>
      </c>
      <c r="U2571" s="32">
        <v>150</v>
      </c>
      <c r="V2571" s="43">
        <v>0.5929868828093946</v>
      </c>
      <c r="W2571" s="43">
        <v>0.17527608316195151</v>
      </c>
      <c r="X2571" s="43">
        <v>0.20958125226828889</v>
      </c>
      <c r="Y2571" s="43">
        <v>2.730587767658089E-3</v>
      </c>
      <c r="Z2571" s="43">
        <v>5.5130221384995593E-3</v>
      </c>
      <c r="AA2571" s="43">
        <v>1.5553980955014432E-4</v>
      </c>
      <c r="AB2571" s="43">
        <v>2.5923301591690716E-4</v>
      </c>
      <c r="AC2571" s="43">
        <v>1.34973990287403E-2</v>
      </c>
      <c r="AD2571" s="43">
        <v>0.4070131171906054</v>
      </c>
      <c r="AE2571" s="37">
        <v>16868</v>
      </c>
      <c r="AF2571" s="43">
        <v>0.14800000000000002</v>
      </c>
      <c r="AG2571" s="43">
        <v>0.8590000000000001</v>
      </c>
      <c r="AH2571" s="43">
        <v>0.61299999999999999</v>
      </c>
      <c r="AI2571" s="43">
        <v>0.37200000000000005</v>
      </c>
      <c r="AJ2571" s="43">
        <v>0.14099999999999999</v>
      </c>
      <c r="AK2571" s="43">
        <v>0.16755093928762768</v>
      </c>
      <c r="AL2571" s="43">
        <v>3.6490999999999996E-2</v>
      </c>
      <c r="AM2571" s="43">
        <v>0.141346</v>
      </c>
      <c r="AN2571" s="43">
        <v>3.3959000000000003E-2</v>
      </c>
      <c r="AO2571" s="43">
        <v>8.5791000000000006E-2</v>
      </c>
      <c r="AP2571" s="43">
        <v>6.6576999999999997E-2</v>
      </c>
      <c r="AQ2571" s="43">
        <v>0.22922299999999998</v>
      </c>
      <c r="AR2571" s="43">
        <v>0.13747400000000001</v>
      </c>
      <c r="AS2571" s="43">
        <v>0.28597</v>
      </c>
      <c r="AT2571" s="43">
        <v>6.6279000000000005E-2</v>
      </c>
      <c r="AU2571" s="43">
        <v>0.197051</v>
      </c>
      <c r="AV2571" s="43">
        <v>0.36863300000000004</v>
      </c>
      <c r="AW2571" s="43">
        <v>0.59189800000000004</v>
      </c>
      <c r="AX2571" s="43">
        <v>0.272565</v>
      </c>
      <c r="AY2571" s="43">
        <v>0.316</v>
      </c>
      <c r="AZ2571" s="43">
        <v>3.6193000000000003E-2</v>
      </c>
      <c r="BA2571" s="43">
        <v>5.0789000000000001E-2</v>
      </c>
      <c r="BB2571" s="43">
        <v>0.14800000000000002</v>
      </c>
      <c r="BC2571" s="43">
        <v>0.15815110021118606</v>
      </c>
      <c r="BD2571" s="43">
        <v>0.35744941753525444</v>
      </c>
      <c r="BE2571" s="43">
        <v>0.30615110021118608</v>
      </c>
      <c r="BF2571" s="43">
        <v>0.32795149533346957</v>
      </c>
      <c r="BG2571" s="43">
        <v>0.15644798692008993</v>
      </c>
      <c r="BH2571" s="37">
        <v>29757</v>
      </c>
      <c r="BI2571" s="43" t="s">
        <v>23426</v>
      </c>
      <c r="BJ2571" s="43">
        <v>0.77758143370442367</v>
      </c>
      <c r="BK2571" s="43" t="s">
        <v>23427</v>
      </c>
      <c r="BL2571" s="37">
        <v>4</v>
      </c>
      <c r="BM2571" s="46">
        <v>39.1</v>
      </c>
      <c r="BN2571" s="46">
        <v>157.69999999999999</v>
      </c>
      <c r="BO2571" s="46">
        <v>50.5</v>
      </c>
      <c r="BP2571" s="46">
        <v>21.3</v>
      </c>
      <c r="BQ2571" s="46">
        <v>29.2</v>
      </c>
      <c r="BR2571" s="43">
        <v>0.28000000000000003</v>
      </c>
      <c r="BS2571" s="43">
        <v>0.22800000000000001</v>
      </c>
      <c r="BT2571" s="43">
        <f ca="1">OFFSET(NativeAmerican!$G$1,MATCH(DIM_County!$D2528,NativeAmerican!$G$2:$G$3221,0),2)</f>
        <v>1.2E-2</v>
      </c>
    </row>
    <row r="2572" spans="1:72" x14ac:dyDescent="0.25">
      <c r="A2572">
        <f t="shared" si="41"/>
        <v>0</v>
      </c>
      <c r="C2572" s="1">
        <v>48003</v>
      </c>
      <c r="D2572" s="2">
        <v>48003</v>
      </c>
      <c r="E2572" t="s">
        <v>2543</v>
      </c>
      <c r="F2572" t="s">
        <v>11652</v>
      </c>
      <c r="G2572" t="s">
        <v>2543</v>
      </c>
      <c r="H2572">
        <v>32.338622000000001</v>
      </c>
      <c r="I2572">
        <v>-102.58627</v>
      </c>
      <c r="J2572" t="s">
        <v>275</v>
      </c>
      <c r="K2572" t="s">
        <v>276</v>
      </c>
      <c r="L2572" t="s">
        <v>11653</v>
      </c>
      <c r="M2572" t="s">
        <v>2541</v>
      </c>
      <c r="N2572" t="s">
        <v>11653</v>
      </c>
      <c r="O2572" t="s">
        <v>38</v>
      </c>
      <c r="P2572" t="s">
        <v>0</v>
      </c>
      <c r="Q2572" s="37">
        <v>17818</v>
      </c>
      <c r="R2572" s="37">
        <v>17818</v>
      </c>
      <c r="S2572" s="37">
        <v>1500.71</v>
      </c>
      <c r="T2572" s="37">
        <v>11.873046757867943</v>
      </c>
      <c r="U2572" s="32">
        <v>30</v>
      </c>
      <c r="V2572" s="43">
        <v>0.40492760130205413</v>
      </c>
      <c r="W2572" s="43">
        <v>0.56005163317993045</v>
      </c>
      <c r="X2572" s="43">
        <v>1.8015489953979121E-2</v>
      </c>
      <c r="Y2572" s="43">
        <v>0</v>
      </c>
      <c r="Z2572" s="43">
        <v>3.5357503647996408E-3</v>
      </c>
      <c r="AA2572" s="43">
        <v>1.1785834549332137E-3</v>
      </c>
      <c r="AB2572" s="43">
        <v>0</v>
      </c>
      <c r="AC2572" s="43">
        <v>1.2290941744303513E-2</v>
      </c>
      <c r="AD2572" s="43">
        <v>0.59507239869794615</v>
      </c>
      <c r="AE2572" s="37">
        <v>31190</v>
      </c>
      <c r="AF2572" s="43">
        <v>0.10400000000000001</v>
      </c>
      <c r="AG2572" s="43">
        <v>0.81799999999999995</v>
      </c>
      <c r="AH2572" s="43">
        <v>0.63800000000000001</v>
      </c>
      <c r="AI2572" s="43">
        <v>0.24399999999999999</v>
      </c>
      <c r="AJ2572" s="43">
        <v>0.182</v>
      </c>
      <c r="AK2572" s="43">
        <v>0.1082613087888652</v>
      </c>
      <c r="AL2572" s="43">
        <v>2.4735E-2</v>
      </c>
      <c r="AM2572" s="43">
        <v>0.108834</v>
      </c>
      <c r="AN2572" s="43">
        <v>3.4629E-2</v>
      </c>
      <c r="AO2572" s="43">
        <v>6.0776999999999998E-2</v>
      </c>
      <c r="AP2572" s="43">
        <v>5.2297000000000003E-2</v>
      </c>
      <c r="AQ2572" s="43">
        <v>0.29823299999999997</v>
      </c>
      <c r="AR2572" s="43">
        <v>0.13922299999999999</v>
      </c>
      <c r="AS2572" s="43">
        <v>0.30742000000000003</v>
      </c>
      <c r="AT2572" s="43">
        <v>1.8374999999999999E-2</v>
      </c>
      <c r="AU2572" s="43">
        <v>0.16395800000000002</v>
      </c>
      <c r="AV2572" s="43">
        <v>0.452297</v>
      </c>
      <c r="AW2572" s="43">
        <v>0.59575999999999996</v>
      </c>
      <c r="AX2572" s="43">
        <v>0.30318000000000001</v>
      </c>
      <c r="AY2572" s="43">
        <v>0.28100000000000003</v>
      </c>
      <c r="AZ2572" s="43">
        <v>1.8374999999999999E-2</v>
      </c>
      <c r="BA2572" s="43">
        <v>5.0176999999999999E-2</v>
      </c>
      <c r="BB2572" s="43">
        <v>0.10400000000000001</v>
      </c>
      <c r="BC2572" s="43">
        <v>0.25368451079205095</v>
      </c>
      <c r="BD2572" s="43">
        <v>0.3680707426072074</v>
      </c>
      <c r="BE2572" s="43">
        <v>0.35768451079205099</v>
      </c>
      <c r="BF2572" s="43">
        <v>0.27441285537700866</v>
      </c>
      <c r="BG2572" s="43">
        <v>0.103831891223733</v>
      </c>
      <c r="BH2572" s="37">
        <v>46062</v>
      </c>
      <c r="BI2572" s="43" t="s">
        <v>23426</v>
      </c>
      <c r="BJ2572" s="43">
        <v>0.79445680760671655</v>
      </c>
      <c r="BK2572" s="43" t="s">
        <v>23427</v>
      </c>
      <c r="BL2572" s="37">
        <v>4</v>
      </c>
      <c r="BM2572" s="46">
        <v>31.2</v>
      </c>
      <c r="BN2572" s="46">
        <v>104.4</v>
      </c>
      <c r="BO2572" s="46">
        <v>70.400000000000006</v>
      </c>
      <c r="BP2572" s="46">
        <v>17.600000000000001</v>
      </c>
      <c r="BQ2572" s="46">
        <v>52.8</v>
      </c>
      <c r="BR2572" s="43">
        <v>0.22</v>
      </c>
      <c r="BS2572" s="43">
        <v>0.26400000000000001</v>
      </c>
      <c r="BT2572" s="43">
        <f ca="1">OFFSET(NativeAmerican!$G$1,MATCH(DIM_County!$D2529,NativeAmerican!$G$2:$G$3221,0),2)</f>
        <v>9.0000000000000011E-3</v>
      </c>
    </row>
    <row r="2573" spans="1:72" x14ac:dyDescent="0.25">
      <c r="A2573">
        <f t="shared" si="41"/>
        <v>0</v>
      </c>
      <c r="C2573" s="1">
        <v>48005</v>
      </c>
      <c r="D2573" s="2">
        <v>48005</v>
      </c>
      <c r="E2573" t="s">
        <v>2537</v>
      </c>
      <c r="F2573" t="s">
        <v>11654</v>
      </c>
      <c r="G2573" t="s">
        <v>11655</v>
      </c>
      <c r="H2573">
        <v>31.287915999999999</v>
      </c>
      <c r="I2573">
        <v>-94.670540000000003</v>
      </c>
      <c r="J2573" t="s">
        <v>275</v>
      </c>
      <c r="K2573" t="s">
        <v>276</v>
      </c>
      <c r="L2573" t="s">
        <v>11656</v>
      </c>
      <c r="M2573" t="s">
        <v>2535</v>
      </c>
      <c r="N2573" t="s">
        <v>11656</v>
      </c>
      <c r="O2573" t="s">
        <v>38</v>
      </c>
      <c r="P2573" t="s">
        <v>0</v>
      </c>
      <c r="Q2573" s="37">
        <v>87607</v>
      </c>
      <c r="R2573" s="37">
        <v>87607</v>
      </c>
      <c r="S2573" s="37">
        <v>797.78</v>
      </c>
      <c r="T2573" s="37">
        <v>109.81348241369801</v>
      </c>
      <c r="U2573" s="32">
        <v>367</v>
      </c>
      <c r="V2573" s="43">
        <v>0.6074400447452829</v>
      </c>
      <c r="W2573" s="43">
        <v>0.2188637894232196</v>
      </c>
      <c r="X2573" s="43">
        <v>0.14649514308217379</v>
      </c>
      <c r="Y2573" s="43">
        <v>1.2213635896674924E-3</v>
      </c>
      <c r="Z2573" s="43">
        <v>1.1266223018708551E-2</v>
      </c>
      <c r="AA2573" s="43">
        <v>5.7073064937733285E-5</v>
      </c>
      <c r="AB2573" s="43">
        <v>1.8605819169701051E-3</v>
      </c>
      <c r="AC2573" s="43">
        <v>1.2795781159039803E-2</v>
      </c>
      <c r="AD2573" s="43">
        <v>0.3925599552547171</v>
      </c>
      <c r="AE2573" s="37">
        <v>22322</v>
      </c>
      <c r="AF2573" s="43">
        <v>0.183</v>
      </c>
      <c r="AG2573" s="43">
        <v>0.80799999999999994</v>
      </c>
      <c r="AH2573" s="43">
        <v>0.54500000000000004</v>
      </c>
      <c r="AI2573" s="43">
        <v>0.373</v>
      </c>
      <c r="AJ2573" s="43">
        <v>0.192</v>
      </c>
      <c r="AK2573" s="43">
        <v>0.18757633522435421</v>
      </c>
      <c r="AL2573" s="43">
        <v>2.4946000000000003E-2</v>
      </c>
      <c r="AM2573" s="43">
        <v>0.13759199999999999</v>
      </c>
      <c r="AN2573" s="43">
        <v>4.4367999999999998E-2</v>
      </c>
      <c r="AO2573" s="43">
        <v>8.77E-2</v>
      </c>
      <c r="AP2573" s="43">
        <v>8.4936999999999999E-2</v>
      </c>
      <c r="AQ2573" s="43">
        <v>0.32749200000000001</v>
      </c>
      <c r="AR2573" s="43">
        <v>0.152784</v>
      </c>
      <c r="AS2573" s="43">
        <v>0.32352200000000003</v>
      </c>
      <c r="AT2573" s="43">
        <v>2.9521000000000002E-2</v>
      </c>
      <c r="AU2573" s="43">
        <v>0.19248999999999999</v>
      </c>
      <c r="AV2573" s="43">
        <v>0.46681100000000003</v>
      </c>
      <c r="AW2573" s="43">
        <v>0.65101399999999998</v>
      </c>
      <c r="AX2573" s="43">
        <v>0.31169599999999997</v>
      </c>
      <c r="AY2573" s="43">
        <v>0.375</v>
      </c>
      <c r="AZ2573" s="43">
        <v>3.9620000000000002E-2</v>
      </c>
      <c r="BA2573" s="43">
        <v>5.2222999999999999E-2</v>
      </c>
      <c r="BB2573" s="43">
        <v>0.183</v>
      </c>
      <c r="BC2573" s="43">
        <v>0.18580928049863202</v>
      </c>
      <c r="BD2573" s="43">
        <v>0.3159754307767571</v>
      </c>
      <c r="BE2573" s="43">
        <v>0.36880928049863204</v>
      </c>
      <c r="BF2573" s="43">
        <v>0.33150332481745209</v>
      </c>
      <c r="BG2573" s="43">
        <v>0.16671196390715878</v>
      </c>
      <c r="BH2573" s="37">
        <v>31506</v>
      </c>
      <c r="BI2573" s="43" t="s">
        <v>23426</v>
      </c>
      <c r="BJ2573" s="43">
        <v>0.72441576677476516</v>
      </c>
      <c r="BK2573" s="43" t="s">
        <v>23427</v>
      </c>
      <c r="BL2573" s="37">
        <v>4</v>
      </c>
      <c r="BM2573" s="46">
        <v>37.200000000000003</v>
      </c>
      <c r="BN2573" s="46">
        <v>94.9</v>
      </c>
      <c r="BO2573" s="46">
        <v>70.8</v>
      </c>
      <c r="BP2573" s="46">
        <v>26.6</v>
      </c>
      <c r="BQ2573" s="46">
        <v>44.2</v>
      </c>
      <c r="BR2573" s="43">
        <v>0.246</v>
      </c>
      <c r="BS2573" s="43">
        <v>0.33500000000000002</v>
      </c>
      <c r="BT2573" s="43">
        <f ca="1">OFFSET(NativeAmerican!$G$1,MATCH(DIM_County!$D2530,NativeAmerican!$G$2:$G$3221,0),2)</f>
        <v>1.1000000000000001E-2</v>
      </c>
    </row>
    <row r="2574" spans="1:72" x14ac:dyDescent="0.25">
      <c r="A2574">
        <f t="shared" si="41"/>
        <v>0</v>
      </c>
      <c r="C2574" s="1">
        <v>48007</v>
      </c>
      <c r="D2574" s="2">
        <v>48007</v>
      </c>
      <c r="E2574" t="s">
        <v>2529</v>
      </c>
      <c r="F2574" t="s">
        <v>11657</v>
      </c>
      <c r="G2574" t="s">
        <v>5037</v>
      </c>
      <c r="H2574">
        <v>28.047744000000002</v>
      </c>
      <c r="I2574">
        <v>-97.048180000000002</v>
      </c>
      <c r="J2574" t="s">
        <v>275</v>
      </c>
      <c r="K2574" t="s">
        <v>276</v>
      </c>
      <c r="L2574" t="s">
        <v>11658</v>
      </c>
      <c r="M2574" t="s">
        <v>2527</v>
      </c>
      <c r="N2574" t="s">
        <v>11658</v>
      </c>
      <c r="O2574" t="s">
        <v>38</v>
      </c>
      <c r="P2574" t="s">
        <v>0</v>
      </c>
      <c r="Q2574" s="37">
        <v>24763</v>
      </c>
      <c r="R2574" s="37">
        <v>24763</v>
      </c>
      <c r="S2574" s="37">
        <v>252.07</v>
      </c>
      <c r="T2574" s="37">
        <v>98.238584520172964</v>
      </c>
      <c r="U2574" s="32"/>
      <c r="V2574" s="43">
        <v>0.67402980252796507</v>
      </c>
      <c r="W2574" s="43">
        <v>0.27282639421717886</v>
      </c>
      <c r="X2574" s="43">
        <v>1.4739732665670557E-2</v>
      </c>
      <c r="Y2574" s="43">
        <v>5.6535960909421309E-4</v>
      </c>
      <c r="Z2574" s="43">
        <v>1.9706820659855431E-2</v>
      </c>
      <c r="AA2574" s="43">
        <v>0</v>
      </c>
      <c r="AB2574" s="43">
        <v>1.3326333642935024E-3</v>
      </c>
      <c r="AC2574" s="43">
        <v>1.6799256955942334E-2</v>
      </c>
      <c r="AD2574" s="43">
        <v>0.32597019747203487</v>
      </c>
      <c r="AE2574" s="37">
        <v>30939</v>
      </c>
      <c r="AF2574" s="43">
        <v>0.20300000000000001</v>
      </c>
      <c r="AG2574" s="43">
        <v>0.79500000000000004</v>
      </c>
      <c r="AH2574" s="43">
        <v>0.55399999999999994</v>
      </c>
      <c r="AI2574" s="43">
        <v>0.435</v>
      </c>
      <c r="AJ2574" s="43">
        <v>0.20499999999999999</v>
      </c>
      <c r="AK2574" s="43">
        <v>0.28429511771594718</v>
      </c>
      <c r="AL2574" s="43">
        <v>4.1112000000000003E-2</v>
      </c>
      <c r="AM2574" s="43">
        <v>0.10423199999999999</v>
      </c>
      <c r="AN2574" s="43">
        <v>4.1112000000000003E-2</v>
      </c>
      <c r="AO2574" s="43">
        <v>8.2225000000000006E-2</v>
      </c>
      <c r="AP2574" s="43">
        <v>8.7787000000000004E-2</v>
      </c>
      <c r="AQ2574" s="43">
        <v>0.23941999999999999</v>
      </c>
      <c r="AR2574" s="43">
        <v>0.14389399999999999</v>
      </c>
      <c r="AS2574" s="43">
        <v>0.26505400000000001</v>
      </c>
      <c r="AT2574" s="43">
        <v>5.0301999999999999E-2</v>
      </c>
      <c r="AU2574" s="43">
        <v>0.12793200000000002</v>
      </c>
      <c r="AV2574" s="43">
        <v>0.493591</v>
      </c>
      <c r="AW2574" s="43">
        <v>0.59613100000000008</v>
      </c>
      <c r="AX2574" s="43">
        <v>0.260218</v>
      </c>
      <c r="AY2574" s="43">
        <v>0.26899999999999996</v>
      </c>
      <c r="AZ2574" s="43">
        <v>2.4909000000000001E-2</v>
      </c>
      <c r="BA2574" s="43">
        <v>3.3856999999999998E-2</v>
      </c>
      <c r="BB2574" s="43">
        <v>0.20300000000000001</v>
      </c>
      <c r="BC2574" s="43">
        <v>0.14720098920863309</v>
      </c>
      <c r="BD2574" s="43">
        <v>0.29648156474820142</v>
      </c>
      <c r="BE2574" s="43">
        <v>0.35020098920863307</v>
      </c>
      <c r="BF2574" s="43">
        <v>0.33638714028776978</v>
      </c>
      <c r="BG2574" s="43">
        <v>0.21993030575539568</v>
      </c>
      <c r="BH2574" s="37">
        <v>26162</v>
      </c>
      <c r="BI2574" s="43" t="s">
        <v>23426</v>
      </c>
      <c r="BJ2574" s="43">
        <v>0.73630136986301364</v>
      </c>
      <c r="BK2574" s="43" t="s">
        <v>23427</v>
      </c>
      <c r="BL2574" s="37">
        <v>4</v>
      </c>
      <c r="BM2574" s="46">
        <v>49.6</v>
      </c>
      <c r="BN2574" s="46">
        <v>94.4</v>
      </c>
      <c r="BO2574" s="46">
        <v>83.9</v>
      </c>
      <c r="BP2574" s="46">
        <v>48.9</v>
      </c>
      <c r="BQ2574" s="46">
        <v>35.1</v>
      </c>
      <c r="BR2574" s="43">
        <v>0.216</v>
      </c>
      <c r="BS2574" s="43">
        <v>0.33899999999999997</v>
      </c>
      <c r="BT2574" s="43">
        <f ca="1">OFFSET(NativeAmerican!$G$1,MATCH(DIM_County!$D2531,NativeAmerican!$G$2:$G$3221,0),2)</f>
        <v>6.9999999999999993E-3</v>
      </c>
    </row>
    <row r="2575" spans="1:72" x14ac:dyDescent="0.25">
      <c r="A2575">
        <f t="shared" si="41"/>
        <v>0</v>
      </c>
      <c r="C2575" s="1">
        <v>48009</v>
      </c>
      <c r="D2575" s="2">
        <v>48009</v>
      </c>
      <c r="E2575" t="s">
        <v>11662</v>
      </c>
      <c r="F2575" t="s">
        <v>11659</v>
      </c>
      <c r="G2575" t="s">
        <v>11660</v>
      </c>
      <c r="H2575">
        <v>33.651259000000003</v>
      </c>
      <c r="I2575">
        <v>-98.694190000000006</v>
      </c>
      <c r="J2575" t="s">
        <v>275</v>
      </c>
      <c r="K2575" t="s">
        <v>276</v>
      </c>
      <c r="L2575" t="s">
        <v>11661</v>
      </c>
      <c r="M2575" t="s">
        <v>13801</v>
      </c>
      <c r="N2575" t="s">
        <v>11661</v>
      </c>
      <c r="O2575" t="s">
        <v>38</v>
      </c>
      <c r="P2575" t="s">
        <v>0</v>
      </c>
      <c r="Q2575" s="37">
        <v>8789</v>
      </c>
      <c r="R2575" s="37">
        <v>8789</v>
      </c>
      <c r="S2575" s="37">
        <v>903.11</v>
      </c>
      <c r="T2575" s="37">
        <v>9.7319263434133152</v>
      </c>
      <c r="U2575" s="32"/>
      <c r="V2575" s="43">
        <v>0.88428717715325977</v>
      </c>
      <c r="W2575" s="43">
        <v>8.2717032654454431E-2</v>
      </c>
      <c r="X2575" s="43">
        <v>8.647172602116282E-3</v>
      </c>
      <c r="Y2575" s="43">
        <v>3.0720218454886789E-3</v>
      </c>
      <c r="Z2575" s="43">
        <v>5.3475935828877002E-3</v>
      </c>
      <c r="AA2575" s="43">
        <v>0</v>
      </c>
      <c r="AB2575" s="43">
        <v>0</v>
      </c>
      <c r="AC2575" s="43">
        <v>1.5929002161793149E-2</v>
      </c>
      <c r="AD2575" s="43">
        <v>0.11571282284674023</v>
      </c>
      <c r="AE2575" s="37">
        <v>31806</v>
      </c>
      <c r="AF2575" s="43">
        <v>9.3000000000000013E-2</v>
      </c>
      <c r="AG2575" s="43">
        <v>0.8859999999999999</v>
      </c>
      <c r="AH2575" s="43">
        <v>0.73699999999999999</v>
      </c>
      <c r="AI2575" s="43">
        <v>0.312</v>
      </c>
      <c r="AJ2575" s="43">
        <v>0.114</v>
      </c>
      <c r="AK2575" s="43">
        <v>0.20070542723859369</v>
      </c>
      <c r="AL2575" s="43">
        <v>2.1044999999999998E-2</v>
      </c>
      <c r="AM2575" s="43">
        <v>0.113374</v>
      </c>
      <c r="AN2575" s="43">
        <v>4.0732999999999998E-2</v>
      </c>
      <c r="AO2575" s="43">
        <v>7.9430000000000001E-2</v>
      </c>
      <c r="AP2575" s="43">
        <v>6.3135999999999998E-2</v>
      </c>
      <c r="AQ2575" s="43">
        <v>0.24168399999999998</v>
      </c>
      <c r="AR2575" s="43">
        <v>0.138493</v>
      </c>
      <c r="AS2575" s="43">
        <v>0.30617800000000001</v>
      </c>
      <c r="AT2575" s="43">
        <v>4.8880000000000007E-2</v>
      </c>
      <c r="AU2575" s="43">
        <v>0.170401</v>
      </c>
      <c r="AV2575" s="43">
        <v>0.44059700000000002</v>
      </c>
      <c r="AW2575" s="43">
        <v>0.62729100000000004</v>
      </c>
      <c r="AX2575" s="43">
        <v>0.31364599999999998</v>
      </c>
      <c r="AY2575" s="43">
        <v>0.27100000000000002</v>
      </c>
      <c r="AZ2575" s="43">
        <v>1.6972000000000001E-2</v>
      </c>
      <c r="BA2575" s="43">
        <v>5.0237999999999998E-2</v>
      </c>
      <c r="BB2575" s="43">
        <v>9.3000000000000013E-2</v>
      </c>
      <c r="BC2575" s="43">
        <v>8.8522986631887832E-2</v>
      </c>
      <c r="BD2575" s="43">
        <v>0.33240952070427127</v>
      </c>
      <c r="BE2575" s="43">
        <v>0.18152298663188784</v>
      </c>
      <c r="BF2575" s="43">
        <v>0.34398434952722529</v>
      </c>
      <c r="BG2575" s="43">
        <v>0.23508314313661557</v>
      </c>
      <c r="BH2575" s="37">
        <v>38105</v>
      </c>
      <c r="BI2575" s="43" t="s">
        <v>23426</v>
      </c>
      <c r="BJ2575" s="43">
        <v>0.88395984123278071</v>
      </c>
      <c r="BK2575" s="43" t="s">
        <v>23429</v>
      </c>
      <c r="BL2575" s="37">
        <v>5</v>
      </c>
      <c r="BM2575" s="46">
        <v>44.5</v>
      </c>
      <c r="BN2575" s="46">
        <v>96.9</v>
      </c>
      <c r="BO2575" s="46">
        <v>69.599999999999994</v>
      </c>
      <c r="BP2575" s="46">
        <v>32.700000000000003</v>
      </c>
      <c r="BQ2575" s="46">
        <v>36.9</v>
      </c>
      <c r="BR2575" s="43">
        <v>0.214</v>
      </c>
      <c r="BS2575" s="43">
        <v>0.183</v>
      </c>
      <c r="BT2575" s="43">
        <f ca="1">OFFSET(NativeAmerican!$G$1,MATCH(DIM_County!$D2532,NativeAmerican!$G$2:$G$3221,0),2)</f>
        <v>0.03</v>
      </c>
    </row>
    <row r="2576" spans="1:72" x14ac:dyDescent="0.25">
      <c r="A2576">
        <f t="shared" si="41"/>
        <v>0</v>
      </c>
      <c r="C2576" s="1">
        <v>48011</v>
      </c>
      <c r="D2576" s="2">
        <v>48011</v>
      </c>
      <c r="E2576" t="s">
        <v>3746</v>
      </c>
      <c r="F2576" t="s">
        <v>11100</v>
      </c>
      <c r="G2576" t="s">
        <v>11663</v>
      </c>
      <c r="H2576">
        <v>35.006833999999998</v>
      </c>
      <c r="I2576">
        <v>-101.37112</v>
      </c>
      <c r="J2576" t="s">
        <v>275</v>
      </c>
      <c r="K2576" t="s">
        <v>276</v>
      </c>
      <c r="L2576" t="s">
        <v>11664</v>
      </c>
      <c r="M2576" t="s">
        <v>13802</v>
      </c>
      <c r="N2576" t="s">
        <v>11664</v>
      </c>
      <c r="O2576" t="s">
        <v>38</v>
      </c>
      <c r="P2576" t="s">
        <v>0</v>
      </c>
      <c r="Q2576" s="37">
        <v>1916</v>
      </c>
      <c r="R2576" s="37">
        <v>1916</v>
      </c>
      <c r="S2576" s="37">
        <v>909.11</v>
      </c>
      <c r="T2576" s="37">
        <v>2.1075557413294321</v>
      </c>
      <c r="U2576" s="32"/>
      <c r="V2576" s="43">
        <v>0.9065762004175365</v>
      </c>
      <c r="W2576" s="43">
        <v>6.8371607515657615E-2</v>
      </c>
      <c r="X2576" s="43">
        <v>3.6534446764091857E-3</v>
      </c>
      <c r="Y2576" s="43">
        <v>1.5135699373695199E-2</v>
      </c>
      <c r="Z2576" s="43">
        <v>0</v>
      </c>
      <c r="AA2576" s="43">
        <v>0</v>
      </c>
      <c r="AB2576" s="43">
        <v>0</v>
      </c>
      <c r="AC2576" s="43">
        <v>6.2630480167014616E-3</v>
      </c>
      <c r="AD2576" s="43">
        <v>9.3423799582463468E-2</v>
      </c>
      <c r="AE2576" s="37"/>
      <c r="AF2576" s="43" t="s">
        <v>26746</v>
      </c>
      <c r="AG2576" s="43" t="s">
        <v>26746</v>
      </c>
      <c r="AH2576" s="43" t="s">
        <v>26746</v>
      </c>
      <c r="AI2576" s="43" t="s">
        <v>26746</v>
      </c>
      <c r="AJ2576" s="43" t="s">
        <v>26746</v>
      </c>
      <c r="AK2576" s="43">
        <v>0.22546972860125261</v>
      </c>
      <c r="AL2576" s="43">
        <v>0</v>
      </c>
      <c r="AM2576" s="43">
        <v>0.18529399999999999</v>
      </c>
      <c r="AN2576" s="43">
        <v>0.05</v>
      </c>
      <c r="AO2576" s="43">
        <v>8.8234999999999994E-2</v>
      </c>
      <c r="AP2576" s="43">
        <v>8.8234999999999994E-2</v>
      </c>
      <c r="AQ2576" s="43">
        <v>0.18529399999999999</v>
      </c>
      <c r="AR2576" s="43">
        <v>0.132353</v>
      </c>
      <c r="AS2576" s="43">
        <v>0.22941199999999998</v>
      </c>
      <c r="AT2576" s="43">
        <v>3.5293999999999999E-2</v>
      </c>
      <c r="AU2576" s="43">
        <v>0.144118</v>
      </c>
      <c r="AV2576" s="43">
        <v>0.44705899999999993</v>
      </c>
      <c r="AW2576" s="43">
        <v>0.61470600000000009</v>
      </c>
      <c r="AX2576" s="43">
        <v>0.31470599999999999</v>
      </c>
      <c r="AY2576" s="43">
        <v>0.27200000000000002</v>
      </c>
      <c r="AZ2576" s="43">
        <v>5.2941000000000002E-2</v>
      </c>
      <c r="BA2576" s="43">
        <v>3.2353E-2</v>
      </c>
      <c r="BB2576" s="43">
        <v>7.2999999999999995E-2</v>
      </c>
      <c r="BC2576" s="43">
        <v>0.10199556541019955</v>
      </c>
      <c r="BD2576" s="43">
        <v>0.24390243902439024</v>
      </c>
      <c r="BE2576" s="43">
        <v>0.17499556541019956</v>
      </c>
      <c r="BF2576" s="43">
        <v>0.41906873614190687</v>
      </c>
      <c r="BG2576" s="43">
        <v>0.23503325942350334</v>
      </c>
      <c r="BH2576" s="37">
        <v>40694</v>
      </c>
      <c r="BI2576" s="43" t="s">
        <v>23426</v>
      </c>
      <c r="BJ2576" s="43">
        <v>0.90499510284035256</v>
      </c>
      <c r="BK2576" s="43" t="s">
        <v>23429</v>
      </c>
      <c r="BL2576" s="37">
        <v>5</v>
      </c>
      <c r="BM2576" s="46">
        <v>46.3</v>
      </c>
      <c r="BN2576" s="46">
        <v>100.4</v>
      </c>
      <c r="BO2576" s="46">
        <v>71.099999999999994</v>
      </c>
      <c r="BP2576" s="46">
        <v>35.700000000000003</v>
      </c>
      <c r="BQ2576" s="46">
        <v>35.4</v>
      </c>
      <c r="BR2576" s="43">
        <v>0.185</v>
      </c>
      <c r="BS2576" s="43">
        <v>0.21600000000000003</v>
      </c>
      <c r="BT2576" s="43">
        <f ca="1">OFFSET(NativeAmerican!$G$1,MATCH(DIM_County!$D2533,NativeAmerican!$G$2:$G$3221,0),2)</f>
        <v>3.0000000000000001E-3</v>
      </c>
    </row>
    <row r="2577" spans="1:72" x14ac:dyDescent="0.25">
      <c r="A2577">
        <f t="shared" si="41"/>
        <v>0</v>
      </c>
      <c r="C2577" s="1">
        <v>48013</v>
      </c>
      <c r="D2577" s="2">
        <v>48013</v>
      </c>
      <c r="E2577" t="s">
        <v>2522</v>
      </c>
      <c r="F2577" t="s">
        <v>11665</v>
      </c>
      <c r="G2577" t="s">
        <v>11666</v>
      </c>
      <c r="H2577">
        <v>28.927932999999999</v>
      </c>
      <c r="I2577">
        <v>-98.52937</v>
      </c>
      <c r="J2577" t="s">
        <v>275</v>
      </c>
      <c r="K2577" t="s">
        <v>276</v>
      </c>
      <c r="L2577" t="s">
        <v>11667</v>
      </c>
      <c r="M2577" t="s">
        <v>2520</v>
      </c>
      <c r="N2577" t="s">
        <v>11667</v>
      </c>
      <c r="O2577" t="s">
        <v>38</v>
      </c>
      <c r="P2577" t="s">
        <v>0</v>
      </c>
      <c r="Q2577" s="37">
        <v>48828</v>
      </c>
      <c r="R2577" s="37">
        <v>48828</v>
      </c>
      <c r="S2577" s="37">
        <v>1219.54</v>
      </c>
      <c r="T2577" s="37">
        <v>40.038047132525378</v>
      </c>
      <c r="U2577" s="32">
        <v>67</v>
      </c>
      <c r="V2577" s="43">
        <v>0.33876054722700089</v>
      </c>
      <c r="W2577" s="43">
        <v>0.63897763578274758</v>
      </c>
      <c r="X2577" s="43">
        <v>2.5395265011878432E-3</v>
      </c>
      <c r="Y2577" s="43">
        <v>5.9392152043909229E-4</v>
      </c>
      <c r="Z2577" s="43">
        <v>3.1129679691980013E-3</v>
      </c>
      <c r="AA2577" s="43">
        <v>0</v>
      </c>
      <c r="AB2577" s="43">
        <v>2.457606291472106E-4</v>
      </c>
      <c r="AC2577" s="43">
        <v>1.5769640370279347E-2</v>
      </c>
      <c r="AD2577" s="43">
        <v>0.66123945277299911</v>
      </c>
      <c r="AE2577" s="37">
        <v>24421</v>
      </c>
      <c r="AF2577" s="43">
        <v>0.15</v>
      </c>
      <c r="AG2577" s="43">
        <v>0.84200000000000008</v>
      </c>
      <c r="AH2577" s="43">
        <v>0.623</v>
      </c>
      <c r="AI2577" s="43">
        <v>0.32799999999999996</v>
      </c>
      <c r="AJ2577" s="43">
        <v>0.158</v>
      </c>
      <c r="AK2577" s="43">
        <v>0.16347177848775293</v>
      </c>
      <c r="AL2577" s="43">
        <v>2.5865999999999997E-2</v>
      </c>
      <c r="AM2577" s="43">
        <v>0.131772</v>
      </c>
      <c r="AN2577" s="43">
        <v>3.7090999999999999E-2</v>
      </c>
      <c r="AO2577" s="43">
        <v>7.0765999999999996E-2</v>
      </c>
      <c r="AP2577" s="43">
        <v>6.1005000000000004E-2</v>
      </c>
      <c r="AQ2577" s="43">
        <v>0.28672500000000001</v>
      </c>
      <c r="AR2577" s="43">
        <v>0.12786700000000001</v>
      </c>
      <c r="AS2577" s="43">
        <v>0.32235199999999997</v>
      </c>
      <c r="AT2577" s="43">
        <v>2.9283E-2</v>
      </c>
      <c r="AU2577" s="43">
        <v>0.15788199999999999</v>
      </c>
      <c r="AV2577" s="43">
        <v>0.45119599999999999</v>
      </c>
      <c r="AW2577" s="43">
        <v>0.61664200000000002</v>
      </c>
      <c r="AX2577" s="43">
        <v>0.30209900000000001</v>
      </c>
      <c r="AY2577" s="43">
        <v>0.27899999999999997</v>
      </c>
      <c r="AZ2577" s="43">
        <v>3.0747E-2</v>
      </c>
      <c r="BA2577" s="43">
        <v>5.0755999999999996E-2</v>
      </c>
      <c r="BB2577" s="43">
        <v>0.15</v>
      </c>
      <c r="BC2577" s="43">
        <v>0.22529903326233</v>
      </c>
      <c r="BD2577" s="43">
        <v>0.39898410617728985</v>
      </c>
      <c r="BE2577" s="43">
        <v>0.37529903326233</v>
      </c>
      <c r="BF2577" s="43">
        <v>0.24240537440602983</v>
      </c>
      <c r="BG2577" s="43">
        <v>0.13331148615435032</v>
      </c>
      <c r="BH2577" s="37">
        <v>31629</v>
      </c>
      <c r="BI2577" s="43" t="s">
        <v>23426</v>
      </c>
      <c r="BJ2577" s="43">
        <v>0.63029327872449348</v>
      </c>
      <c r="BK2577" s="43" t="s">
        <v>23427</v>
      </c>
      <c r="BL2577" s="37">
        <v>4</v>
      </c>
      <c r="BM2577" s="46">
        <v>35.4</v>
      </c>
      <c r="BN2577" s="46">
        <v>99.9</v>
      </c>
      <c r="BO2577" s="46">
        <v>72.3</v>
      </c>
      <c r="BP2577" s="46">
        <v>24.4</v>
      </c>
      <c r="BQ2577" s="46">
        <v>47.8</v>
      </c>
      <c r="BR2577" s="43">
        <v>0.19700000000000001</v>
      </c>
      <c r="BS2577" s="43">
        <v>0.313</v>
      </c>
      <c r="BT2577" s="43">
        <f ca="1">OFFSET(NativeAmerican!$G$1,MATCH(DIM_County!$D2534,NativeAmerican!$G$2:$G$3221,0),2)</f>
        <v>8.0000000000000002E-3</v>
      </c>
    </row>
    <row r="2578" spans="1:72" x14ac:dyDescent="0.25">
      <c r="A2578">
        <f t="shared" si="41"/>
        <v>0</v>
      </c>
      <c r="C2578" s="1">
        <v>48015</v>
      </c>
      <c r="D2578" s="2">
        <v>48015</v>
      </c>
      <c r="E2578" t="s">
        <v>2514</v>
      </c>
      <c r="F2578" t="s">
        <v>11668</v>
      </c>
      <c r="G2578" t="s">
        <v>11669</v>
      </c>
      <c r="H2578">
        <v>29.853909000000002</v>
      </c>
      <c r="I2578">
        <v>-96.239440000000002</v>
      </c>
      <c r="J2578" t="s">
        <v>275</v>
      </c>
      <c r="K2578" t="s">
        <v>276</v>
      </c>
      <c r="L2578" t="s">
        <v>11670</v>
      </c>
      <c r="M2578" t="s">
        <v>2512</v>
      </c>
      <c r="N2578" t="s">
        <v>11670</v>
      </c>
      <c r="O2578" t="s">
        <v>38</v>
      </c>
      <c r="P2578" t="s">
        <v>0</v>
      </c>
      <c r="Q2578" s="37">
        <v>29565</v>
      </c>
      <c r="R2578" s="37">
        <v>29565</v>
      </c>
      <c r="S2578" s="37">
        <v>646.51</v>
      </c>
      <c r="T2578" s="37">
        <v>45.730151119085555</v>
      </c>
      <c r="U2578" s="32">
        <v>32</v>
      </c>
      <c r="V2578" s="43">
        <v>0.62658548959918825</v>
      </c>
      <c r="W2578" s="43">
        <v>0.26446812108912565</v>
      </c>
      <c r="X2578" s="43">
        <v>8.7130052426856078E-2</v>
      </c>
      <c r="Y2578" s="43">
        <v>1.6235413495687468E-3</v>
      </c>
      <c r="Z2578" s="43">
        <v>3.0103162523253848E-3</v>
      </c>
      <c r="AA2578" s="43">
        <v>0</v>
      </c>
      <c r="AB2578" s="43">
        <v>1.7588364620328091E-3</v>
      </c>
      <c r="AC2578" s="43">
        <v>1.5423642820903095E-2</v>
      </c>
      <c r="AD2578" s="43">
        <v>0.37341451040081175</v>
      </c>
      <c r="AE2578" s="37">
        <v>30858</v>
      </c>
      <c r="AF2578" s="43">
        <v>0.10800000000000001</v>
      </c>
      <c r="AG2578" s="43">
        <v>0.879</v>
      </c>
      <c r="AH2578" s="43">
        <v>0.69599999999999995</v>
      </c>
      <c r="AI2578" s="43">
        <v>0.30299999999999999</v>
      </c>
      <c r="AJ2578" s="43">
        <v>0.121</v>
      </c>
      <c r="AK2578" s="43">
        <v>0.19222053103331643</v>
      </c>
      <c r="AL2578" s="43">
        <v>2.3295999999999997E-2</v>
      </c>
      <c r="AM2578" s="43">
        <v>0.104089</v>
      </c>
      <c r="AN2578" s="43">
        <v>3.7918E-2</v>
      </c>
      <c r="AO2578" s="43">
        <v>9.4175999999999982E-2</v>
      </c>
      <c r="AP2578" s="43">
        <v>7.4844999999999995E-2</v>
      </c>
      <c r="AQ2578" s="43">
        <v>0.20222999999999999</v>
      </c>
      <c r="AR2578" s="43">
        <v>0.10334599999999999</v>
      </c>
      <c r="AS2578" s="43">
        <v>0.26146200000000003</v>
      </c>
      <c r="AT2578" s="43">
        <v>2.0569999999999998E-2</v>
      </c>
      <c r="AU2578" s="43">
        <v>0.152169</v>
      </c>
      <c r="AV2578" s="43">
        <v>0.39851299999999995</v>
      </c>
      <c r="AW2578" s="43">
        <v>0.61957899999999999</v>
      </c>
      <c r="AX2578" s="43">
        <v>0.28674099999999997</v>
      </c>
      <c r="AY2578" s="43">
        <v>0.27</v>
      </c>
      <c r="AZ2578" s="43">
        <v>1.8835000000000001E-2</v>
      </c>
      <c r="BA2578" s="43">
        <v>3.6430999999999998E-2</v>
      </c>
      <c r="BB2578" s="43">
        <v>0.10800000000000001</v>
      </c>
      <c r="BC2578" s="43">
        <v>0.16651615492675095</v>
      </c>
      <c r="BD2578" s="43">
        <v>0.29254465181617501</v>
      </c>
      <c r="BE2578" s="43">
        <v>0.27451615492675097</v>
      </c>
      <c r="BF2578" s="43">
        <v>0.30353200883002207</v>
      </c>
      <c r="BG2578" s="43">
        <v>0.23740718442705197</v>
      </c>
      <c r="BH2578" s="37">
        <v>40795</v>
      </c>
      <c r="BI2578" s="43" t="s">
        <v>23426</v>
      </c>
      <c r="BJ2578" s="43">
        <v>0.78515561349193419</v>
      </c>
      <c r="BK2578" s="43" t="s">
        <v>23427</v>
      </c>
      <c r="BL2578" s="37">
        <v>4</v>
      </c>
      <c r="BM2578" s="46">
        <v>40.700000000000003</v>
      </c>
      <c r="BN2578" s="46">
        <v>98.7</v>
      </c>
      <c r="BO2578" s="46">
        <v>73.2</v>
      </c>
      <c r="BP2578" s="46">
        <v>31.6</v>
      </c>
      <c r="BQ2578" s="46">
        <v>41.6</v>
      </c>
      <c r="BR2578" s="43">
        <v>0.19700000000000001</v>
      </c>
      <c r="BS2578" s="43">
        <v>0.27800000000000002</v>
      </c>
      <c r="BT2578" s="43">
        <f ca="1">OFFSET(NativeAmerican!$G$1,MATCH(DIM_County!$D2535,NativeAmerican!$G$2:$G$3221,0),2)</f>
        <v>1.2E-2</v>
      </c>
    </row>
    <row r="2579" spans="1:72" x14ac:dyDescent="0.25">
      <c r="A2579">
        <f t="shared" si="41"/>
        <v>0</v>
      </c>
      <c r="C2579" s="1">
        <v>48017</v>
      </c>
      <c r="D2579" s="2">
        <v>48017</v>
      </c>
      <c r="E2579" t="s">
        <v>11674</v>
      </c>
      <c r="F2579" t="s">
        <v>11671</v>
      </c>
      <c r="G2579" t="s">
        <v>11672</v>
      </c>
      <c r="H2579">
        <v>34.110863999999999</v>
      </c>
      <c r="I2579">
        <v>-102.81679</v>
      </c>
      <c r="J2579" t="s">
        <v>275</v>
      </c>
      <c r="K2579" t="s">
        <v>276</v>
      </c>
      <c r="L2579" t="s">
        <v>11673</v>
      </c>
      <c r="M2579" t="s">
        <v>13803</v>
      </c>
      <c r="N2579" t="s">
        <v>11673</v>
      </c>
      <c r="O2579" t="s">
        <v>38</v>
      </c>
      <c r="P2579" t="s">
        <v>0</v>
      </c>
      <c r="Q2579" s="37">
        <v>7092</v>
      </c>
      <c r="R2579" s="37">
        <v>7092</v>
      </c>
      <c r="S2579" s="37">
        <v>826.8</v>
      </c>
      <c r="T2579" s="37">
        <v>8.5776487663280125</v>
      </c>
      <c r="U2579" s="32">
        <v>25</v>
      </c>
      <c r="V2579" s="43">
        <v>0.33079526226734346</v>
      </c>
      <c r="W2579" s="43">
        <v>0.64269599548787371</v>
      </c>
      <c r="X2579" s="43">
        <v>6.4861816130851666E-3</v>
      </c>
      <c r="Y2579" s="43">
        <v>1.015228426395939E-2</v>
      </c>
      <c r="Z2579" s="43">
        <v>9.8702763677382972E-3</v>
      </c>
      <c r="AA2579" s="43">
        <v>0</v>
      </c>
      <c r="AB2579" s="43">
        <v>0</v>
      </c>
      <c r="AC2579" s="43">
        <v>0</v>
      </c>
      <c r="AD2579" s="43">
        <v>0.66920473773265654</v>
      </c>
      <c r="AE2579" s="37">
        <v>21449</v>
      </c>
      <c r="AF2579" s="43">
        <v>0.14499999999999999</v>
      </c>
      <c r="AG2579" s="43">
        <v>0.79400000000000004</v>
      </c>
      <c r="AH2579" s="43">
        <v>0.52800000000000002</v>
      </c>
      <c r="AI2579" s="43">
        <v>0.38100000000000001</v>
      </c>
      <c r="AJ2579" s="43">
        <v>0.20600000000000002</v>
      </c>
      <c r="AK2579" s="43">
        <v>0.14467005076142131</v>
      </c>
      <c r="AL2579" s="43">
        <v>0</v>
      </c>
      <c r="AM2579" s="43">
        <v>0.130435</v>
      </c>
      <c r="AN2579" s="43">
        <v>4.9353999999999995E-2</v>
      </c>
      <c r="AO2579" s="43">
        <v>5.8754000000000001E-2</v>
      </c>
      <c r="AP2579" s="43">
        <v>5.0529000000000004E-2</v>
      </c>
      <c r="AQ2579" s="43">
        <v>0.20446500000000001</v>
      </c>
      <c r="AR2579" s="43">
        <v>0.13983499999999999</v>
      </c>
      <c r="AS2579" s="43">
        <v>0.30317299999999997</v>
      </c>
      <c r="AT2579" s="43">
        <v>1.8801000000000002E-2</v>
      </c>
      <c r="AU2579" s="43">
        <v>0.18331399999999998</v>
      </c>
      <c r="AV2579" s="43">
        <v>0.39600499999999994</v>
      </c>
      <c r="AW2579" s="43">
        <v>0.54641600000000001</v>
      </c>
      <c r="AX2579" s="43">
        <v>0.38190399999999997</v>
      </c>
      <c r="AY2579" s="43">
        <v>0.26700000000000002</v>
      </c>
      <c r="AZ2579" s="43">
        <v>2.1152000000000001E-2</v>
      </c>
      <c r="BA2579" s="43">
        <v>1.8801000000000002E-2</v>
      </c>
      <c r="BB2579" s="43">
        <v>0.14499999999999999</v>
      </c>
      <c r="BC2579" s="43">
        <v>0.26309579990561588</v>
      </c>
      <c r="BD2579" s="43">
        <v>0.33789523360075507</v>
      </c>
      <c r="BE2579" s="43">
        <v>0.40809579990561584</v>
      </c>
      <c r="BF2579" s="43">
        <v>0.21495988673902786</v>
      </c>
      <c r="BG2579" s="43">
        <v>0.18404907975460122</v>
      </c>
      <c r="BH2579" s="37">
        <v>31192</v>
      </c>
      <c r="BI2579" s="43" t="s">
        <v>23426</v>
      </c>
      <c r="BJ2579" s="43">
        <v>0.74958170663692136</v>
      </c>
      <c r="BK2579" s="43" t="s">
        <v>23427</v>
      </c>
      <c r="BL2579" s="37">
        <v>4</v>
      </c>
      <c r="BM2579" s="46">
        <v>33.5</v>
      </c>
      <c r="BN2579" s="46">
        <v>105.4</v>
      </c>
      <c r="BO2579" s="46">
        <v>74.3</v>
      </c>
      <c r="BP2579" s="46">
        <v>24.6</v>
      </c>
      <c r="BQ2579" s="46">
        <v>49.8</v>
      </c>
      <c r="BR2579" s="43">
        <v>0.20599999999999999</v>
      </c>
      <c r="BS2579" s="43">
        <v>0.24</v>
      </c>
      <c r="BT2579" s="43">
        <f ca="1">OFFSET(NativeAmerican!$G$1,MATCH(DIM_County!$D2536,NativeAmerican!$G$2:$G$3221,0),2)</f>
        <v>1.3999999999999999E-2</v>
      </c>
    </row>
    <row r="2580" spans="1:72" x14ac:dyDescent="0.25">
      <c r="A2580">
        <f t="shared" si="41"/>
        <v>0</v>
      </c>
      <c r="C2580" s="1">
        <v>48019</v>
      </c>
      <c r="D2580" s="2">
        <v>48019</v>
      </c>
      <c r="E2580" t="s">
        <v>11676</v>
      </c>
      <c r="F2580" t="s">
        <v>11675</v>
      </c>
      <c r="G2580" t="s">
        <v>11676</v>
      </c>
      <c r="H2580">
        <v>29.722297000000001</v>
      </c>
      <c r="I2580">
        <v>-99.117919999999998</v>
      </c>
      <c r="J2580" t="s">
        <v>275</v>
      </c>
      <c r="K2580" t="s">
        <v>276</v>
      </c>
      <c r="L2580" t="s">
        <v>11677</v>
      </c>
      <c r="M2580" t="s">
        <v>13804</v>
      </c>
      <c r="N2580" t="s">
        <v>11677</v>
      </c>
      <c r="O2580" t="s">
        <v>38</v>
      </c>
      <c r="P2580" t="s">
        <v>0</v>
      </c>
      <c r="Q2580" s="37">
        <v>21763</v>
      </c>
      <c r="R2580" s="37">
        <v>21763</v>
      </c>
      <c r="S2580" s="37">
        <v>790.96</v>
      </c>
      <c r="T2580" s="37">
        <v>27.514665722666127</v>
      </c>
      <c r="U2580" s="32"/>
      <c r="V2580" s="43">
        <v>0.782612691264991</v>
      </c>
      <c r="W2580" s="43">
        <v>0.18425768506180215</v>
      </c>
      <c r="X2580" s="43">
        <v>7.9033221522767996E-3</v>
      </c>
      <c r="Y2580" s="43">
        <v>4.0435601709323159E-3</v>
      </c>
      <c r="Z2580" s="43">
        <v>2.7110232964205304E-3</v>
      </c>
      <c r="AA2580" s="43">
        <v>0</v>
      </c>
      <c r="AB2580" s="43">
        <v>7.8114230574828842E-4</v>
      </c>
      <c r="AC2580" s="43">
        <v>1.7690575747828882E-2</v>
      </c>
      <c r="AD2580" s="43">
        <v>0.217387308735009</v>
      </c>
      <c r="AE2580" s="37">
        <v>28539</v>
      </c>
      <c r="AF2580" s="43">
        <v>0.15</v>
      </c>
      <c r="AG2580" s="43">
        <v>0.82299999999999995</v>
      </c>
      <c r="AH2580" s="43">
        <v>0.64200000000000002</v>
      </c>
      <c r="AI2580" s="43">
        <v>0.39200000000000002</v>
      </c>
      <c r="AJ2580" s="43">
        <v>0.17699999999999999</v>
      </c>
      <c r="AK2580" s="43">
        <v>0.25754721315995038</v>
      </c>
      <c r="AL2580" s="43">
        <v>2.5478999999999995E-2</v>
      </c>
      <c r="AM2580" s="43">
        <v>8.9807999999999999E-2</v>
      </c>
      <c r="AN2580" s="43">
        <v>5.7265000000000003E-2</v>
      </c>
      <c r="AO2580" s="43">
        <v>8.1988000000000005E-2</v>
      </c>
      <c r="AP2580" s="43">
        <v>7.6186000000000004E-2</v>
      </c>
      <c r="AQ2580" s="43">
        <v>0.23637699999999998</v>
      </c>
      <c r="AR2580" s="43">
        <v>0.10999</v>
      </c>
      <c r="AS2580" s="43">
        <v>0.22603400000000001</v>
      </c>
      <c r="AT2580" s="43">
        <v>4.1877000000000004E-2</v>
      </c>
      <c r="AU2580" s="43">
        <v>0.10343099999999998</v>
      </c>
      <c r="AV2580" s="43">
        <v>0.45005000000000006</v>
      </c>
      <c r="AW2580" s="43">
        <v>0.54313800000000001</v>
      </c>
      <c r="AX2580" s="43">
        <v>0.26866800000000002</v>
      </c>
      <c r="AY2580" s="43">
        <v>0.27100000000000002</v>
      </c>
      <c r="AZ2580" s="43">
        <v>1.7911E-2</v>
      </c>
      <c r="BA2580" s="43">
        <v>3.8093000000000002E-2</v>
      </c>
      <c r="BB2580" s="43">
        <v>0.15</v>
      </c>
      <c r="BC2580" s="43">
        <v>0.10364450902046253</v>
      </c>
      <c r="BD2580" s="43">
        <v>0.31892480929894662</v>
      </c>
      <c r="BE2580" s="43">
        <v>0.25364450902046254</v>
      </c>
      <c r="BF2580" s="43">
        <v>0.33781329458772247</v>
      </c>
      <c r="BG2580" s="43">
        <v>0.23961738709286839</v>
      </c>
      <c r="BH2580" s="37">
        <v>30648</v>
      </c>
      <c r="BI2580" s="43" t="s">
        <v>23426</v>
      </c>
      <c r="BJ2580" s="43">
        <v>0.79888432178508517</v>
      </c>
      <c r="BK2580" s="43" t="s">
        <v>23427</v>
      </c>
      <c r="BL2580" s="37">
        <v>4</v>
      </c>
      <c r="BM2580" s="46">
        <v>52.1</v>
      </c>
      <c r="BN2580" s="46">
        <v>102.8</v>
      </c>
      <c r="BO2580" s="46">
        <v>75.900000000000006</v>
      </c>
      <c r="BP2580" s="46">
        <v>45.5</v>
      </c>
      <c r="BQ2580" s="46">
        <v>30.4</v>
      </c>
      <c r="BR2580" s="43">
        <v>0.2</v>
      </c>
      <c r="BS2580" s="43">
        <v>0.254</v>
      </c>
      <c r="BT2580" s="43">
        <f ca="1">OFFSET(NativeAmerican!$G$1,MATCH(DIM_County!$D2537,NativeAmerican!$G$2:$G$3221,0),2)</f>
        <v>1.3999999999999999E-2</v>
      </c>
    </row>
    <row r="2581" spans="1:72" x14ac:dyDescent="0.25">
      <c r="A2581">
        <f t="shared" si="41"/>
        <v>0</v>
      </c>
      <c r="C2581" s="1">
        <v>48021</v>
      </c>
      <c r="D2581" s="2">
        <v>48021</v>
      </c>
      <c r="E2581" t="s">
        <v>2506</v>
      </c>
      <c r="F2581" t="s">
        <v>11678</v>
      </c>
      <c r="G2581" t="s">
        <v>2506</v>
      </c>
      <c r="H2581">
        <v>30.125928999999999</v>
      </c>
      <c r="I2581">
        <v>-97.295630000000003</v>
      </c>
      <c r="J2581" t="s">
        <v>275</v>
      </c>
      <c r="K2581" t="s">
        <v>276</v>
      </c>
      <c r="L2581" t="s">
        <v>11679</v>
      </c>
      <c r="M2581" t="s">
        <v>2504</v>
      </c>
      <c r="N2581" t="s">
        <v>11679</v>
      </c>
      <c r="O2581" t="s">
        <v>38</v>
      </c>
      <c r="P2581" t="s">
        <v>0</v>
      </c>
      <c r="Q2581" s="37">
        <v>82577</v>
      </c>
      <c r="R2581" s="37">
        <v>82577</v>
      </c>
      <c r="S2581" s="37">
        <v>888.15</v>
      </c>
      <c r="T2581" s="37">
        <v>92.976411642177567</v>
      </c>
      <c r="U2581" s="32">
        <v>8</v>
      </c>
      <c r="V2581" s="43">
        <v>0.52989331169696163</v>
      </c>
      <c r="W2581" s="43">
        <v>0.36800804097993389</v>
      </c>
      <c r="X2581" s="43">
        <v>7.3834118459135109E-2</v>
      </c>
      <c r="Y2581" s="43">
        <v>4.3353476149533164E-3</v>
      </c>
      <c r="Z2581" s="43">
        <v>8.5253763154389244E-3</v>
      </c>
      <c r="AA2581" s="43">
        <v>0</v>
      </c>
      <c r="AB2581" s="43">
        <v>5.2557007399154729E-3</v>
      </c>
      <c r="AC2581" s="43">
        <v>1.0148104193661673E-2</v>
      </c>
      <c r="AD2581" s="43">
        <v>0.47010668830303842</v>
      </c>
      <c r="AE2581" s="37">
        <v>26540</v>
      </c>
      <c r="AF2581" s="43">
        <v>0.1</v>
      </c>
      <c r="AG2581" s="43">
        <v>0.83700000000000008</v>
      </c>
      <c r="AH2581" s="43">
        <v>0.65300000000000002</v>
      </c>
      <c r="AI2581" s="43">
        <v>0.32100000000000001</v>
      </c>
      <c r="AJ2581" s="43">
        <v>0.16300000000000001</v>
      </c>
      <c r="AK2581" s="43">
        <v>0.16012933383387626</v>
      </c>
      <c r="AL2581" s="43">
        <v>3.1793999999999996E-2</v>
      </c>
      <c r="AM2581" s="43">
        <v>0.120036</v>
      </c>
      <c r="AN2581" s="43">
        <v>5.1428000000000001E-2</v>
      </c>
      <c r="AO2581" s="43">
        <v>8.1994999999999998E-2</v>
      </c>
      <c r="AP2581" s="43">
        <v>7.2958999999999996E-2</v>
      </c>
      <c r="AQ2581" s="43">
        <v>0.233601</v>
      </c>
      <c r="AR2581" s="43">
        <v>0.107318</v>
      </c>
      <c r="AS2581" s="43">
        <v>0.26829500000000001</v>
      </c>
      <c r="AT2581" s="43">
        <v>4.1722000000000002E-2</v>
      </c>
      <c r="AU2581" s="43">
        <v>0.15138299999999999</v>
      </c>
      <c r="AV2581" s="43">
        <v>0.41867500000000002</v>
      </c>
      <c r="AW2581" s="43">
        <v>0.54172199999999993</v>
      </c>
      <c r="AX2581" s="43">
        <v>0.30298999999999998</v>
      </c>
      <c r="AY2581" s="43">
        <v>0.33100000000000002</v>
      </c>
      <c r="AZ2581" s="43">
        <v>2.5099999999999997E-2</v>
      </c>
      <c r="BA2581" s="43">
        <v>4.0495000000000003E-2</v>
      </c>
      <c r="BB2581" s="43">
        <v>0.1</v>
      </c>
      <c r="BC2581" s="43">
        <v>0.18889524899828278</v>
      </c>
      <c r="BD2581" s="43">
        <v>0.28944857851555045</v>
      </c>
      <c r="BE2581" s="43">
        <v>0.28889524899828278</v>
      </c>
      <c r="BF2581" s="43">
        <v>0.31347071169624119</v>
      </c>
      <c r="BG2581" s="43">
        <v>0.20818546078992559</v>
      </c>
      <c r="BH2581" s="37">
        <v>37816</v>
      </c>
      <c r="BI2581" s="43" t="s">
        <v>23426</v>
      </c>
      <c r="BJ2581" s="43">
        <v>0.56961451247165529</v>
      </c>
      <c r="BK2581" s="43" t="s">
        <v>23428</v>
      </c>
      <c r="BL2581" s="37">
        <v>3</v>
      </c>
      <c r="BM2581" s="46">
        <v>38.6</v>
      </c>
      <c r="BN2581" s="46">
        <v>103.6</v>
      </c>
      <c r="BO2581" s="46">
        <v>66</v>
      </c>
      <c r="BP2581" s="46">
        <v>23.6</v>
      </c>
      <c r="BQ2581" s="46">
        <v>42.4</v>
      </c>
      <c r="BR2581" s="43">
        <v>0.20300000000000001</v>
      </c>
      <c r="BS2581" s="43">
        <v>0.23199999999999998</v>
      </c>
      <c r="BT2581" s="43">
        <f ca="1">OFFSET(NativeAmerican!$G$1,MATCH(DIM_County!$D2538,NativeAmerican!$G$2:$G$3221,0),2)</f>
        <v>3.6000000000000004E-2</v>
      </c>
    </row>
    <row r="2582" spans="1:72" x14ac:dyDescent="0.25">
      <c r="A2582">
        <f t="shared" si="41"/>
        <v>0</v>
      </c>
      <c r="C2582" s="1">
        <v>48023</v>
      </c>
      <c r="D2582" s="2">
        <v>48023</v>
      </c>
      <c r="E2582" t="s">
        <v>11683</v>
      </c>
      <c r="F2582" t="s">
        <v>11680</v>
      </c>
      <c r="G2582" t="s">
        <v>11681</v>
      </c>
      <c r="H2582">
        <v>33.605153999999999</v>
      </c>
      <c r="I2582">
        <v>-99.253919999999994</v>
      </c>
      <c r="J2582" t="s">
        <v>275</v>
      </c>
      <c r="K2582" t="s">
        <v>276</v>
      </c>
      <c r="L2582" t="s">
        <v>11682</v>
      </c>
      <c r="M2582" t="s">
        <v>13805</v>
      </c>
      <c r="N2582" t="s">
        <v>11682</v>
      </c>
      <c r="O2582" t="s">
        <v>38</v>
      </c>
      <c r="P2582" t="s">
        <v>0</v>
      </c>
      <c r="Q2582" s="37">
        <v>3591</v>
      </c>
      <c r="R2582" s="37">
        <v>3591</v>
      </c>
      <c r="S2582" s="37">
        <v>867.48</v>
      </c>
      <c r="T2582" s="37">
        <v>4.1395767049384427</v>
      </c>
      <c r="U2582" s="32">
        <v>27</v>
      </c>
      <c r="V2582" s="43">
        <v>0.8493455861876914</v>
      </c>
      <c r="W2582" s="43">
        <v>0.10303536619326092</v>
      </c>
      <c r="X2582" s="43">
        <v>3.1189083820662766E-2</v>
      </c>
      <c r="Y2582" s="43">
        <v>0</v>
      </c>
      <c r="Z2582" s="43">
        <v>0</v>
      </c>
      <c r="AA2582" s="43">
        <v>0</v>
      </c>
      <c r="AB2582" s="43">
        <v>0</v>
      </c>
      <c r="AC2582" s="43">
        <v>1.642996379838485E-2</v>
      </c>
      <c r="AD2582" s="43">
        <v>0.15065441381230854</v>
      </c>
      <c r="AE2582" s="37"/>
      <c r="AF2582" s="43" t="s">
        <v>26746</v>
      </c>
      <c r="AG2582" s="43" t="s">
        <v>26746</v>
      </c>
      <c r="AH2582" s="43" t="s">
        <v>26746</v>
      </c>
      <c r="AI2582" s="43" t="s">
        <v>26746</v>
      </c>
      <c r="AJ2582" s="43" t="s">
        <v>26746</v>
      </c>
      <c r="AK2582" s="43">
        <v>0.28404344193817876</v>
      </c>
      <c r="AL2582" s="43">
        <v>2.0047000000000002E-2</v>
      </c>
      <c r="AM2582" s="43">
        <v>0.15566000000000002</v>
      </c>
      <c r="AN2582" s="43">
        <v>3.3019E-2</v>
      </c>
      <c r="AO2582" s="43">
        <v>7.9008999999999996E-2</v>
      </c>
      <c r="AP2582" s="43">
        <v>7.1933999999999998E-2</v>
      </c>
      <c r="AQ2582" s="43">
        <v>0.24410399999999999</v>
      </c>
      <c r="AR2582" s="43">
        <v>0.18278300000000003</v>
      </c>
      <c r="AS2582" s="43">
        <v>0.28419800000000001</v>
      </c>
      <c r="AT2582" s="43">
        <v>4.3631999999999997E-2</v>
      </c>
      <c r="AU2582" s="43">
        <v>0.21934000000000001</v>
      </c>
      <c r="AV2582" s="43">
        <v>0.295991</v>
      </c>
      <c r="AW2582" s="43">
        <v>0.53301900000000002</v>
      </c>
      <c r="AX2582" s="43">
        <v>0.31721699999999997</v>
      </c>
      <c r="AY2582" s="43">
        <v>0.28100000000000003</v>
      </c>
      <c r="AZ2582" s="43">
        <v>3.3019E-2</v>
      </c>
      <c r="BA2582" s="43">
        <v>4.2453000000000005E-2</v>
      </c>
      <c r="BB2582" s="43">
        <v>0.109</v>
      </c>
      <c r="BC2582" s="43">
        <v>0.10753564154786151</v>
      </c>
      <c r="BD2582" s="43">
        <v>0.32586558044806518</v>
      </c>
      <c r="BE2582" s="43">
        <v>0.21653564154786151</v>
      </c>
      <c r="BF2582" s="43">
        <v>0.3670061099796334</v>
      </c>
      <c r="BG2582" s="43">
        <v>0.19959266802443992</v>
      </c>
      <c r="BH2582" s="37">
        <v>32140</v>
      </c>
      <c r="BI2582" s="43" t="s">
        <v>23426</v>
      </c>
      <c r="BJ2582" s="43">
        <v>0.8452301534356238</v>
      </c>
      <c r="BK2582" s="43" t="s">
        <v>23429</v>
      </c>
      <c r="BL2582" s="37">
        <v>5</v>
      </c>
      <c r="BM2582" s="46">
        <v>47.3</v>
      </c>
      <c r="BN2582" s="46">
        <v>95.3</v>
      </c>
      <c r="BO2582" s="46">
        <v>87.1</v>
      </c>
      <c r="BP2582" s="46">
        <v>45.4</v>
      </c>
      <c r="BQ2582" s="46">
        <v>41.7</v>
      </c>
      <c r="BR2582" s="43">
        <v>0.21099999999999999</v>
      </c>
      <c r="BS2582" s="43">
        <v>0.23300000000000001</v>
      </c>
      <c r="BT2582" s="43">
        <f ca="1">OFFSET(NativeAmerican!$G$1,MATCH(DIM_County!$D2539,NativeAmerican!$G$2:$G$3221,0),2)</f>
        <v>4.0000000000000001E-3</v>
      </c>
    </row>
    <row r="2583" spans="1:72" x14ac:dyDescent="0.25">
      <c r="A2583">
        <f t="shared" si="41"/>
        <v>0</v>
      </c>
      <c r="C2583" s="1">
        <v>48025</v>
      </c>
      <c r="D2583" s="2">
        <v>48025</v>
      </c>
      <c r="E2583" t="s">
        <v>11687</v>
      </c>
      <c r="F2583" t="s">
        <v>11684</v>
      </c>
      <c r="G2583" t="s">
        <v>11685</v>
      </c>
      <c r="H2583">
        <v>28.411701999999998</v>
      </c>
      <c r="I2583">
        <v>-97.746279999999999</v>
      </c>
      <c r="J2583" t="s">
        <v>275</v>
      </c>
      <c r="K2583" t="s">
        <v>276</v>
      </c>
      <c r="L2583" t="s">
        <v>11686</v>
      </c>
      <c r="M2583" t="s">
        <v>13806</v>
      </c>
      <c r="N2583" t="s">
        <v>11686</v>
      </c>
      <c r="O2583" t="s">
        <v>38</v>
      </c>
      <c r="P2583" t="s">
        <v>0</v>
      </c>
      <c r="Q2583" s="37">
        <v>32691</v>
      </c>
      <c r="R2583" s="37">
        <v>32691</v>
      </c>
      <c r="S2583" s="37">
        <v>880.24</v>
      </c>
      <c r="T2583" s="37">
        <v>37.138734890484415</v>
      </c>
      <c r="U2583" s="32">
        <v>40</v>
      </c>
      <c r="V2583" s="43">
        <v>0.31788565660273471</v>
      </c>
      <c r="W2583" s="43">
        <v>0.58584931632559423</v>
      </c>
      <c r="X2583" s="43">
        <v>7.7544278241717904E-2</v>
      </c>
      <c r="Y2583" s="43">
        <v>5.6896393502798934E-3</v>
      </c>
      <c r="Z2583" s="43">
        <v>4.3131137010186289E-3</v>
      </c>
      <c r="AA2583" s="43">
        <v>1.2235783548989018E-4</v>
      </c>
      <c r="AB2583" s="43">
        <v>3.976629653421431E-4</v>
      </c>
      <c r="AC2583" s="43">
        <v>8.1979749778226425E-3</v>
      </c>
      <c r="AD2583" s="43">
        <v>0.68211434339726529</v>
      </c>
      <c r="AE2583" s="37">
        <v>17390</v>
      </c>
      <c r="AF2583" s="43">
        <v>0.217</v>
      </c>
      <c r="AG2583" s="43">
        <v>0.8</v>
      </c>
      <c r="AH2583" s="43">
        <v>0.54200000000000004</v>
      </c>
      <c r="AI2583" s="43">
        <v>0.36899999999999999</v>
      </c>
      <c r="AJ2583" s="43">
        <v>0.2</v>
      </c>
      <c r="AK2583" s="43">
        <v>0.13416536661466458</v>
      </c>
      <c r="AL2583" s="43">
        <v>3.4660999999999997E-2</v>
      </c>
      <c r="AM2583" s="43">
        <v>0.15259</v>
      </c>
      <c r="AN2583" s="43">
        <v>6.1753000000000002E-2</v>
      </c>
      <c r="AO2583" s="43">
        <v>7.3704999999999993E-2</v>
      </c>
      <c r="AP2583" s="43">
        <v>7.0915999999999993E-2</v>
      </c>
      <c r="AQ2583" s="43">
        <v>0.31752999999999998</v>
      </c>
      <c r="AR2583" s="43">
        <v>0.143426</v>
      </c>
      <c r="AS2583" s="43">
        <v>0.37091600000000002</v>
      </c>
      <c r="AT2583" s="43">
        <v>4.3425999999999999E-2</v>
      </c>
      <c r="AU2583" s="43">
        <v>0.170518</v>
      </c>
      <c r="AV2583" s="43">
        <v>0.456175</v>
      </c>
      <c r="AW2583" s="43">
        <v>0.64940200000000003</v>
      </c>
      <c r="AX2583" s="43">
        <v>0.30199200000000004</v>
      </c>
      <c r="AY2583" s="43">
        <v>0.29299999999999998</v>
      </c>
      <c r="AZ2583" s="43">
        <v>2.7092000000000001E-2</v>
      </c>
      <c r="BA2583" s="43">
        <v>3.7849000000000001E-2</v>
      </c>
      <c r="BB2583" s="43">
        <v>0.217</v>
      </c>
      <c r="BC2583" s="43">
        <v>0.21545637105655244</v>
      </c>
      <c r="BD2583" s="43">
        <v>0.31657705512729156</v>
      </c>
      <c r="BE2583" s="43">
        <v>0.43245637105655244</v>
      </c>
      <c r="BF2583" s="43">
        <v>0.33788948629915139</v>
      </c>
      <c r="BG2583" s="43">
        <v>0.13007708751700459</v>
      </c>
      <c r="BH2583" s="37">
        <v>29018</v>
      </c>
      <c r="BI2583" s="43" t="s">
        <v>23426</v>
      </c>
      <c r="BJ2583" s="43">
        <v>0.55910430170889802</v>
      </c>
      <c r="BK2583" s="43" t="s">
        <v>23428</v>
      </c>
      <c r="BL2583" s="37">
        <v>3</v>
      </c>
      <c r="BM2583" s="46">
        <v>35.4</v>
      </c>
      <c r="BN2583" s="46">
        <v>155.80000000000001</v>
      </c>
      <c r="BO2583" s="46">
        <v>49.5</v>
      </c>
      <c r="BP2583" s="46">
        <v>17.7</v>
      </c>
      <c r="BQ2583" s="46">
        <v>31.8</v>
      </c>
      <c r="BR2583" s="43">
        <v>0.22700000000000001</v>
      </c>
      <c r="BS2583" s="43">
        <v>0.218</v>
      </c>
      <c r="BT2583" s="43">
        <f ca="1">OFFSET(NativeAmerican!$G$1,MATCH(DIM_County!$D2540,NativeAmerican!$G$2:$G$3221,0),2)</f>
        <v>6.0000000000000001E-3</v>
      </c>
    </row>
    <row r="2584" spans="1:72" x14ac:dyDescent="0.25">
      <c r="A2584">
        <f t="shared" si="41"/>
        <v>0</v>
      </c>
      <c r="C2584" s="1">
        <v>48027</v>
      </c>
      <c r="D2584" s="2">
        <v>48027</v>
      </c>
      <c r="E2584" t="s">
        <v>2499</v>
      </c>
      <c r="F2584" t="s">
        <v>6177</v>
      </c>
      <c r="G2584" t="s">
        <v>11688</v>
      </c>
      <c r="H2584">
        <v>31.07554</v>
      </c>
      <c r="I2584">
        <v>-97.520319999999998</v>
      </c>
      <c r="J2584" t="s">
        <v>275</v>
      </c>
      <c r="K2584" t="s">
        <v>276</v>
      </c>
      <c r="L2584" t="s">
        <v>11689</v>
      </c>
      <c r="M2584" t="s">
        <v>2497</v>
      </c>
      <c r="N2584" t="s">
        <v>11689</v>
      </c>
      <c r="O2584" t="s">
        <v>38</v>
      </c>
      <c r="P2584" t="s">
        <v>0</v>
      </c>
      <c r="Q2584" s="37">
        <v>342236</v>
      </c>
      <c r="R2584" s="37">
        <v>342236</v>
      </c>
      <c r="S2584" s="37">
        <v>1051.02</v>
      </c>
      <c r="T2584" s="37">
        <v>325.6227283971761</v>
      </c>
      <c r="U2584" s="32">
        <v>990</v>
      </c>
      <c r="V2584" s="43">
        <v>0.46401898105400952</v>
      </c>
      <c r="W2584" s="43">
        <v>0.24436353861078319</v>
      </c>
      <c r="X2584" s="43">
        <v>0.21235930761229094</v>
      </c>
      <c r="Y2584" s="43">
        <v>3.1148096635070536E-3</v>
      </c>
      <c r="Z2584" s="43">
        <v>2.8538786100819318E-2</v>
      </c>
      <c r="AA2584" s="43">
        <v>6.2997463738472866E-3</v>
      </c>
      <c r="AB2584" s="43">
        <v>8.3568064142872166E-4</v>
      </c>
      <c r="AC2584" s="43">
        <v>4.0469149943313971E-2</v>
      </c>
      <c r="AD2584" s="43">
        <v>0.53598101894599059</v>
      </c>
      <c r="AE2584" s="37">
        <v>25911</v>
      </c>
      <c r="AF2584" s="43">
        <v>0.13900000000000001</v>
      </c>
      <c r="AG2584" s="43">
        <v>0.88200000000000001</v>
      </c>
      <c r="AH2584" s="43">
        <v>0.70200000000000007</v>
      </c>
      <c r="AI2584" s="43">
        <v>0.317</v>
      </c>
      <c r="AJ2584" s="43">
        <v>0.11800000000000001</v>
      </c>
      <c r="AK2584" s="43">
        <v>0.12696501829147139</v>
      </c>
      <c r="AL2584" s="43">
        <v>3.0541000000000002E-2</v>
      </c>
      <c r="AM2584" s="43">
        <v>0.10276600000000001</v>
      </c>
      <c r="AN2584" s="43">
        <v>6.2704999999999997E-2</v>
      </c>
      <c r="AO2584" s="43">
        <v>5.6863999999999998E-2</v>
      </c>
      <c r="AP2584" s="43">
        <v>6.9232000000000002E-2</v>
      </c>
      <c r="AQ2584" s="43">
        <v>0.255436</v>
      </c>
      <c r="AR2584" s="43">
        <v>9.7536999999999999E-2</v>
      </c>
      <c r="AS2584" s="43">
        <v>0.28770800000000002</v>
      </c>
      <c r="AT2584" s="43">
        <v>4.0818E-2</v>
      </c>
      <c r="AU2584" s="43">
        <v>0.15021800000000002</v>
      </c>
      <c r="AV2584" s="43">
        <v>0.44232500000000002</v>
      </c>
      <c r="AW2584" s="43">
        <v>0.54873300000000003</v>
      </c>
      <c r="AX2584" s="43">
        <v>0.24551999999999999</v>
      </c>
      <c r="AY2584" s="43">
        <v>0.28999999999999998</v>
      </c>
      <c r="AZ2584" s="43">
        <v>2.9603999999999995E-2</v>
      </c>
      <c r="BA2584" s="43">
        <v>3.4002999999999999E-2</v>
      </c>
      <c r="BB2584" s="43">
        <v>0.13900000000000001</v>
      </c>
      <c r="BC2584" s="43">
        <v>9.432364712194978E-2</v>
      </c>
      <c r="BD2584" s="43">
        <v>0.25756001988766425</v>
      </c>
      <c r="BE2584" s="43">
        <v>0.23332364712194981</v>
      </c>
      <c r="BF2584" s="43">
        <v>0.40099733682516087</v>
      </c>
      <c r="BG2584" s="43">
        <v>0.24711899616522515</v>
      </c>
      <c r="BH2584" s="37">
        <v>35040</v>
      </c>
      <c r="BI2584" s="43" t="s">
        <v>23426</v>
      </c>
      <c r="BJ2584" s="43">
        <v>0.54333810513996716</v>
      </c>
      <c r="BK2584" s="43" t="s">
        <v>23428</v>
      </c>
      <c r="BL2584" s="37">
        <v>3</v>
      </c>
      <c r="BM2584" s="46">
        <v>30.8</v>
      </c>
      <c r="BN2584" s="46">
        <v>99.8</v>
      </c>
      <c r="BO2584" s="46">
        <v>61.5</v>
      </c>
      <c r="BP2584" s="46">
        <v>16.600000000000001</v>
      </c>
      <c r="BQ2584" s="46">
        <v>44.9</v>
      </c>
      <c r="BR2584" s="43">
        <v>0.19700000000000001</v>
      </c>
      <c r="BS2584" s="43">
        <v>0.23300000000000001</v>
      </c>
      <c r="BT2584" s="43">
        <f ca="1">OFFSET(NativeAmerican!$G$1,MATCH(DIM_County!$D2541,NativeAmerican!$G$2:$G$3221,0),2)</f>
        <v>6.0000000000000001E-3</v>
      </c>
    </row>
    <row r="2585" spans="1:72" x14ac:dyDescent="0.25">
      <c r="A2585">
        <f t="shared" si="41"/>
        <v>0</v>
      </c>
      <c r="C2585" s="1">
        <v>48029</v>
      </c>
      <c r="D2585" s="2">
        <v>48029</v>
      </c>
      <c r="E2585" s="22" t="s">
        <v>2492</v>
      </c>
      <c r="F2585" t="s">
        <v>11690</v>
      </c>
      <c r="G2585" t="s">
        <v>11691</v>
      </c>
      <c r="H2585">
        <v>29.453230999999999</v>
      </c>
      <c r="I2585">
        <v>-98.508939999999996</v>
      </c>
      <c r="J2585" t="s">
        <v>275</v>
      </c>
      <c r="K2585" t="s">
        <v>276</v>
      </c>
      <c r="L2585" t="s">
        <v>11692</v>
      </c>
      <c r="M2585" t="s">
        <v>2490</v>
      </c>
      <c r="N2585" t="s">
        <v>11692</v>
      </c>
      <c r="O2585" t="s">
        <v>38</v>
      </c>
      <c r="P2585" t="s">
        <v>0</v>
      </c>
      <c r="Q2585" s="37">
        <v>1925865</v>
      </c>
      <c r="R2585" s="37">
        <v>1925865</v>
      </c>
      <c r="S2585" s="37">
        <v>1239.82</v>
      </c>
      <c r="T2585" s="37">
        <v>1553.3424206739689</v>
      </c>
      <c r="U2585" s="32">
        <v>8369</v>
      </c>
      <c r="V2585" s="43">
        <v>0.28010011085927622</v>
      </c>
      <c r="W2585" s="43">
        <v>0.59999273053926416</v>
      </c>
      <c r="X2585" s="43">
        <v>7.0831029173903673E-2</v>
      </c>
      <c r="Y2585" s="43">
        <v>1.4866047204762536E-3</v>
      </c>
      <c r="Z2585" s="43">
        <v>2.7267227972884913E-2</v>
      </c>
      <c r="AA2585" s="43">
        <v>8.2508379351616023E-4</v>
      </c>
      <c r="AB2585" s="43">
        <v>1.3786013038297076E-3</v>
      </c>
      <c r="AC2585" s="43">
        <v>1.8118611636848896E-2</v>
      </c>
      <c r="AD2585" s="43">
        <v>0.71989988914072389</v>
      </c>
      <c r="AE2585" s="37">
        <v>26988</v>
      </c>
      <c r="AF2585" s="43">
        <v>0.16300000000000001</v>
      </c>
      <c r="AG2585" s="43">
        <v>0.84900000000000009</v>
      </c>
      <c r="AH2585" s="43">
        <v>0.63600000000000001</v>
      </c>
      <c r="AI2585" s="43">
        <v>0.312</v>
      </c>
      <c r="AJ2585" s="43">
        <v>0.151</v>
      </c>
      <c r="AK2585" s="43">
        <v>0.13570213903882153</v>
      </c>
      <c r="AL2585" s="43">
        <v>2.3147000000000001E-2</v>
      </c>
      <c r="AM2585" s="43">
        <v>0.11321500000000001</v>
      </c>
      <c r="AN2585" s="43">
        <v>5.2900999999999997E-2</v>
      </c>
      <c r="AO2585" s="43">
        <v>6.3955999999999999E-2</v>
      </c>
      <c r="AP2585" s="43">
        <v>6.7042000000000004E-2</v>
      </c>
      <c r="AQ2585" s="43">
        <v>0.29514800000000002</v>
      </c>
      <c r="AR2585" s="43">
        <v>8.2973999999999992E-2</v>
      </c>
      <c r="AS2585" s="43">
        <v>0.30291200000000001</v>
      </c>
      <c r="AT2585" s="43">
        <v>3.2153000000000001E-2</v>
      </c>
      <c r="AU2585" s="43">
        <v>0.119211</v>
      </c>
      <c r="AV2585" s="43">
        <v>0.45218899999999995</v>
      </c>
      <c r="AW2585" s="43">
        <v>0.56918299999999999</v>
      </c>
      <c r="AX2585" s="43">
        <v>0.26485399999999998</v>
      </c>
      <c r="AY2585" s="43">
        <v>0.27300000000000002</v>
      </c>
      <c r="AZ2585" s="43">
        <v>2.7048000000000003E-2</v>
      </c>
      <c r="BA2585" s="43">
        <v>3.5552E-2</v>
      </c>
      <c r="BB2585" s="43">
        <v>0.16300000000000001</v>
      </c>
      <c r="BC2585" s="43">
        <v>0.15952739713593025</v>
      </c>
      <c r="BD2585" s="43">
        <v>0.25226390899143619</v>
      </c>
      <c r="BE2585" s="43">
        <v>0.32252739713593026</v>
      </c>
      <c r="BF2585" s="43">
        <v>0.31085405523162263</v>
      </c>
      <c r="BG2585" s="43">
        <v>0.27735463864101095</v>
      </c>
      <c r="BH2585" s="37">
        <v>35006</v>
      </c>
      <c r="BI2585" s="43" t="s">
        <v>23425</v>
      </c>
      <c r="BJ2585" s="43">
        <v>0.4042104094696371</v>
      </c>
      <c r="BK2585" s="43" t="s">
        <v>23428</v>
      </c>
      <c r="BL2585" s="37">
        <v>3</v>
      </c>
      <c r="BM2585" s="46">
        <v>33.4</v>
      </c>
      <c r="BN2585" s="46">
        <v>97.4</v>
      </c>
      <c r="BO2585" s="46">
        <v>60.1</v>
      </c>
      <c r="BP2585" s="46">
        <v>18.600000000000001</v>
      </c>
      <c r="BQ2585" s="46">
        <v>41.5</v>
      </c>
      <c r="BR2585" s="43">
        <v>0.18099999999999999</v>
      </c>
      <c r="BS2585" s="43">
        <v>0.23399999999999999</v>
      </c>
      <c r="BT2585" s="43">
        <f ca="1">OFFSET(NativeAmerican!$G$1,MATCH(DIM_County!$D2542,NativeAmerican!$G$2:$G$3221,0),2)</f>
        <v>1.2E-2</v>
      </c>
    </row>
    <row r="2586" spans="1:72" x14ac:dyDescent="0.25">
      <c r="A2586">
        <f t="shared" si="41"/>
        <v>0</v>
      </c>
      <c r="C2586" s="1">
        <v>48031</v>
      </c>
      <c r="D2586" s="2">
        <v>48031</v>
      </c>
      <c r="E2586" t="s">
        <v>2484</v>
      </c>
      <c r="F2586" t="s">
        <v>11693</v>
      </c>
      <c r="G2586" t="s">
        <v>6083</v>
      </c>
      <c r="H2586">
        <v>30.24156</v>
      </c>
      <c r="I2586">
        <v>-98.381910000000005</v>
      </c>
      <c r="J2586" t="s">
        <v>275</v>
      </c>
      <c r="K2586" t="s">
        <v>276</v>
      </c>
      <c r="L2586" t="s">
        <v>11694</v>
      </c>
      <c r="M2586" t="s">
        <v>2482</v>
      </c>
      <c r="N2586" t="s">
        <v>11694</v>
      </c>
      <c r="O2586" t="s">
        <v>38</v>
      </c>
      <c r="P2586" t="s">
        <v>0</v>
      </c>
      <c r="Q2586" s="37">
        <v>11279</v>
      </c>
      <c r="R2586" s="37">
        <v>11279</v>
      </c>
      <c r="S2586" s="37">
        <v>709.25</v>
      </c>
      <c r="T2586" s="37">
        <v>15.902714134649278</v>
      </c>
      <c r="U2586" s="32"/>
      <c r="V2586" s="43">
        <v>0.77240890149835983</v>
      </c>
      <c r="W2586" s="43">
        <v>0.19265892366344534</v>
      </c>
      <c r="X2586" s="43">
        <v>1.7732068445784201E-4</v>
      </c>
      <c r="Y2586" s="43">
        <v>0</v>
      </c>
      <c r="Z2586" s="43">
        <v>1.4628956467771966E-2</v>
      </c>
      <c r="AA2586" s="43">
        <v>3.4577533469279192E-3</v>
      </c>
      <c r="AB2586" s="43">
        <v>0</v>
      </c>
      <c r="AC2586" s="43">
        <v>1.6668144339037148E-2</v>
      </c>
      <c r="AD2586" s="43">
        <v>0.22759109850164019</v>
      </c>
      <c r="AE2586" s="37">
        <v>34925</v>
      </c>
      <c r="AF2586" s="43">
        <v>9.5000000000000001E-2</v>
      </c>
      <c r="AG2586" s="43">
        <v>0.82</v>
      </c>
      <c r="AH2586" s="43">
        <v>0.67400000000000004</v>
      </c>
      <c r="AI2586" s="43">
        <v>0.32799999999999996</v>
      </c>
      <c r="AJ2586" s="43">
        <v>0.18</v>
      </c>
      <c r="AK2586" s="43">
        <v>0.23752105683127936</v>
      </c>
      <c r="AL2586" s="43">
        <v>2.1446E-2</v>
      </c>
      <c r="AM2586" s="43">
        <v>0.11770600000000001</v>
      </c>
      <c r="AN2586" s="43">
        <v>3.1421000000000004E-2</v>
      </c>
      <c r="AO2586" s="43">
        <v>9.3766000000000002E-2</v>
      </c>
      <c r="AP2586" s="43">
        <v>7.0323999999999998E-2</v>
      </c>
      <c r="AQ2586" s="43">
        <v>0.18703199999999998</v>
      </c>
      <c r="AR2586" s="43">
        <v>7.6309000000000002E-2</v>
      </c>
      <c r="AS2586" s="43">
        <v>0.207481</v>
      </c>
      <c r="AT2586" s="43">
        <v>2.7431000000000001E-2</v>
      </c>
      <c r="AU2586" s="43">
        <v>0.11122199999999999</v>
      </c>
      <c r="AV2586" s="43">
        <v>0.33067300000000005</v>
      </c>
      <c r="AW2586" s="43">
        <v>0.52568599999999999</v>
      </c>
      <c r="AX2586" s="43">
        <v>0.242394</v>
      </c>
      <c r="AY2586" s="43">
        <v>0.28699999999999998</v>
      </c>
      <c r="AZ2586" s="43">
        <v>1.2968E-2</v>
      </c>
      <c r="BA2586" s="43">
        <v>3.7905000000000001E-2</v>
      </c>
      <c r="BB2586" s="43">
        <v>9.5000000000000001E-2</v>
      </c>
      <c r="BC2586" s="43">
        <v>9.1191585992589932E-2</v>
      </c>
      <c r="BD2586" s="43">
        <v>0.2871997131588383</v>
      </c>
      <c r="BE2586" s="43">
        <v>0.18619158599258995</v>
      </c>
      <c r="BF2586" s="43">
        <v>0.34863152862435759</v>
      </c>
      <c r="BG2586" s="43">
        <v>0.27297717222421419</v>
      </c>
      <c r="BH2586" s="37">
        <v>32638</v>
      </c>
      <c r="BI2586" s="43" t="s">
        <v>23426</v>
      </c>
      <c r="BJ2586" s="43">
        <v>0.74089709762532985</v>
      </c>
      <c r="BK2586" s="43" t="s">
        <v>23427</v>
      </c>
      <c r="BL2586" s="37">
        <v>4</v>
      </c>
      <c r="BM2586" s="46">
        <v>49.9</v>
      </c>
      <c r="BN2586" s="46">
        <v>105.1</v>
      </c>
      <c r="BO2586" s="46">
        <v>72.900000000000006</v>
      </c>
      <c r="BP2586" s="46">
        <v>41.3</v>
      </c>
      <c r="BQ2586" s="46">
        <v>31.5</v>
      </c>
      <c r="BR2586" s="43">
        <v>0.191</v>
      </c>
      <c r="BS2586" s="43">
        <v>0.253</v>
      </c>
      <c r="BT2586" s="43">
        <f ca="1">OFFSET(NativeAmerican!$G$1,MATCH(DIM_County!$D2543,NativeAmerican!$G$2:$G$3221,0),2)</f>
        <v>0</v>
      </c>
    </row>
    <row r="2587" spans="1:72" x14ac:dyDescent="0.25">
      <c r="A2587">
        <f t="shared" si="41"/>
        <v>0</v>
      </c>
      <c r="C2587" s="1">
        <v>48033</v>
      </c>
      <c r="D2587" s="2">
        <v>48033</v>
      </c>
      <c r="E2587" t="s">
        <v>11698</v>
      </c>
      <c r="F2587" t="s">
        <v>11695</v>
      </c>
      <c r="G2587" t="s">
        <v>11696</v>
      </c>
      <c r="H2587">
        <v>32.724362999999997</v>
      </c>
      <c r="I2587">
        <v>-101.43573000000001</v>
      </c>
      <c r="J2587" t="s">
        <v>275</v>
      </c>
      <c r="K2587" t="s">
        <v>276</v>
      </c>
      <c r="L2587" t="s">
        <v>11697</v>
      </c>
      <c r="M2587" t="s">
        <v>13807</v>
      </c>
      <c r="N2587" t="s">
        <v>11697</v>
      </c>
      <c r="O2587" t="s">
        <v>38</v>
      </c>
      <c r="P2587" t="s">
        <v>0</v>
      </c>
      <c r="Q2587" s="37">
        <v>665</v>
      </c>
      <c r="R2587" s="37">
        <v>665</v>
      </c>
      <c r="S2587" s="37">
        <v>897.44</v>
      </c>
      <c r="T2587" s="37">
        <v>0.74099661258691385</v>
      </c>
      <c r="U2587" s="32"/>
      <c r="V2587" s="43">
        <v>0.89473684210526316</v>
      </c>
      <c r="W2587" s="43">
        <v>8.4210526315789472E-2</v>
      </c>
      <c r="X2587" s="43">
        <v>0</v>
      </c>
      <c r="Y2587" s="43">
        <v>0</v>
      </c>
      <c r="Z2587" s="43">
        <v>0</v>
      </c>
      <c r="AA2587" s="43">
        <v>0</v>
      </c>
      <c r="AB2587" s="43">
        <v>0</v>
      </c>
      <c r="AC2587" s="43">
        <v>2.1052631578947368E-2</v>
      </c>
      <c r="AD2587" s="43">
        <v>0.10526315789473684</v>
      </c>
      <c r="AE2587" s="37"/>
      <c r="AF2587" s="43" t="s">
        <v>26746</v>
      </c>
      <c r="AG2587" s="43" t="s">
        <v>26746</v>
      </c>
      <c r="AH2587" s="43" t="s">
        <v>26746</v>
      </c>
      <c r="AI2587" s="43" t="s">
        <v>26746</v>
      </c>
      <c r="AJ2587" s="43" t="s">
        <v>26746</v>
      </c>
      <c r="AK2587" s="43">
        <v>0.18195488721804512</v>
      </c>
      <c r="AL2587" s="43">
        <v>0</v>
      </c>
      <c r="AM2587" s="43">
        <v>0</v>
      </c>
      <c r="AN2587" s="43">
        <v>0</v>
      </c>
      <c r="AO2587" s="43">
        <v>0</v>
      </c>
      <c r="AP2587" s="43">
        <v>0</v>
      </c>
      <c r="AQ2587" s="43">
        <v>0.15534000000000001</v>
      </c>
      <c r="AR2587" s="43">
        <v>0.174757</v>
      </c>
      <c r="AS2587" s="43">
        <v>0.15534000000000001</v>
      </c>
      <c r="AT2587" s="43">
        <v>0</v>
      </c>
      <c r="AU2587" s="43">
        <v>0.13592199999999999</v>
      </c>
      <c r="AV2587" s="43">
        <v>0.31068000000000001</v>
      </c>
      <c r="AW2587" s="43">
        <v>0.55339799999999995</v>
      </c>
      <c r="AX2587" s="43">
        <v>0.42718400000000001</v>
      </c>
      <c r="AY2587" s="43">
        <v>0.27300000000000002</v>
      </c>
      <c r="AZ2587" s="43">
        <v>0</v>
      </c>
      <c r="BA2587" s="43">
        <v>0</v>
      </c>
      <c r="BB2587" s="43">
        <v>2.6000000000000002E-2</v>
      </c>
      <c r="BC2587" s="43">
        <v>6.9114470842332618E-2</v>
      </c>
      <c r="BD2587" s="43">
        <v>0.26133909287257018</v>
      </c>
      <c r="BE2587" s="43">
        <v>9.5114470842332627E-2</v>
      </c>
      <c r="BF2587" s="43">
        <v>0.31965442764578833</v>
      </c>
      <c r="BG2587" s="43">
        <v>0.34989200863930886</v>
      </c>
      <c r="BH2587" s="37">
        <v>48813</v>
      </c>
      <c r="BI2587" s="43" t="s">
        <v>23426</v>
      </c>
      <c r="BJ2587" s="43">
        <v>0.90410958904109584</v>
      </c>
      <c r="BK2587" s="43" t="s">
        <v>23429</v>
      </c>
      <c r="BL2587" s="37">
        <v>5</v>
      </c>
      <c r="BM2587" s="46">
        <v>42.5</v>
      </c>
      <c r="BN2587" s="46">
        <v>108.5</v>
      </c>
      <c r="BO2587" s="46">
        <v>107.8</v>
      </c>
      <c r="BP2587" s="46">
        <v>54.1</v>
      </c>
      <c r="BQ2587" s="46">
        <v>53.8</v>
      </c>
      <c r="BR2587" s="43">
        <v>0.17</v>
      </c>
      <c r="BS2587" s="43">
        <v>0.24100000000000002</v>
      </c>
      <c r="BT2587" s="43">
        <f ca="1">OFFSET(NativeAmerican!$G$1,MATCH(DIM_County!$D2544,NativeAmerican!$G$2:$G$3221,0),2)</f>
        <v>2.2000000000000002E-2</v>
      </c>
    </row>
    <row r="2588" spans="1:72" x14ac:dyDescent="0.25">
      <c r="A2588">
        <f t="shared" si="41"/>
        <v>0</v>
      </c>
      <c r="C2588" s="1">
        <v>48035</v>
      </c>
      <c r="D2588" s="2">
        <v>48035</v>
      </c>
      <c r="E2588" t="s">
        <v>11701</v>
      </c>
      <c r="F2588" t="s">
        <v>11699</v>
      </c>
      <c r="G2588" t="s">
        <v>8287</v>
      </c>
      <c r="H2588">
        <v>31.888946000000001</v>
      </c>
      <c r="I2588">
        <v>-97.611770000000007</v>
      </c>
      <c r="J2588" t="s">
        <v>275</v>
      </c>
      <c r="K2588" t="s">
        <v>276</v>
      </c>
      <c r="L2588" t="s">
        <v>11700</v>
      </c>
      <c r="M2588" t="s">
        <v>13808</v>
      </c>
      <c r="N2588" t="s">
        <v>11700</v>
      </c>
      <c r="O2588" t="s">
        <v>38</v>
      </c>
      <c r="P2588" t="s">
        <v>0</v>
      </c>
      <c r="Q2588" s="37">
        <v>18122</v>
      </c>
      <c r="R2588" s="37">
        <v>18122</v>
      </c>
      <c r="S2588" s="37">
        <v>982.98</v>
      </c>
      <c r="T2588" s="37">
        <v>18.435776923233433</v>
      </c>
      <c r="U2588" s="32">
        <v>25</v>
      </c>
      <c r="V2588" s="43">
        <v>0.78175698046573228</v>
      </c>
      <c r="W2588" s="43">
        <v>0.18005738880918221</v>
      </c>
      <c r="X2588" s="43">
        <v>1.5450833241364087E-2</v>
      </c>
      <c r="Y2588" s="43">
        <v>3.2557112901445756E-3</v>
      </c>
      <c r="Z2588" s="43">
        <v>5.0767023507339148E-3</v>
      </c>
      <c r="AA2588" s="43">
        <v>0</v>
      </c>
      <c r="AB2588" s="43">
        <v>0</v>
      </c>
      <c r="AC2588" s="43">
        <v>1.4402383842842953E-2</v>
      </c>
      <c r="AD2588" s="43">
        <v>0.21824301953426772</v>
      </c>
      <c r="AE2588" s="37">
        <v>26039</v>
      </c>
      <c r="AF2588" s="43">
        <v>0.14499999999999999</v>
      </c>
      <c r="AG2588" s="43">
        <v>0.82099999999999995</v>
      </c>
      <c r="AH2588" s="43">
        <v>0.60699999999999998</v>
      </c>
      <c r="AI2588" s="43">
        <v>0.374</v>
      </c>
      <c r="AJ2588" s="43">
        <v>0.17899999999999999</v>
      </c>
      <c r="AK2588" s="43">
        <v>0.25604237942831914</v>
      </c>
      <c r="AL2588" s="43">
        <v>1.7989999999999999E-2</v>
      </c>
      <c r="AM2588" s="43">
        <v>0.11812600000000001</v>
      </c>
      <c r="AN2588" s="43">
        <v>3.5980999999999999E-2</v>
      </c>
      <c r="AO2588" s="43">
        <v>6.6869999999999999E-2</v>
      </c>
      <c r="AP2588" s="43">
        <v>7.2301000000000004E-2</v>
      </c>
      <c r="AQ2588" s="43">
        <v>0.18940899999999999</v>
      </c>
      <c r="AR2588" s="43">
        <v>0.11201599999999999</v>
      </c>
      <c r="AS2588" s="43">
        <v>0.24507799999999999</v>
      </c>
      <c r="AT2588" s="43">
        <v>2.2064E-2</v>
      </c>
      <c r="AU2588" s="43">
        <v>0.139511</v>
      </c>
      <c r="AV2588" s="43">
        <v>0.38662599999999997</v>
      </c>
      <c r="AW2588" s="43">
        <v>0.55261400000000005</v>
      </c>
      <c r="AX2588" s="43">
        <v>0.24473900000000001</v>
      </c>
      <c r="AY2588" s="43">
        <v>0.27800000000000002</v>
      </c>
      <c r="AZ2588" s="43">
        <v>3.1907999999999999E-2</v>
      </c>
      <c r="BA2588" s="43">
        <v>3.2246999999999998E-2</v>
      </c>
      <c r="BB2588" s="43">
        <v>0.14499999999999999</v>
      </c>
      <c r="BC2588" s="43">
        <v>0.15068384852557515</v>
      </c>
      <c r="BD2588" s="43">
        <v>0.35315044667562651</v>
      </c>
      <c r="BE2588" s="43">
        <v>0.29568384852557517</v>
      </c>
      <c r="BF2588" s="43">
        <v>0.31014309431575621</v>
      </c>
      <c r="BG2588" s="43">
        <v>0.18602261048304214</v>
      </c>
      <c r="BH2588" s="37">
        <v>32060</v>
      </c>
      <c r="BI2588" s="43" t="s">
        <v>23426</v>
      </c>
      <c r="BJ2588" s="43">
        <v>0.80577094190924115</v>
      </c>
      <c r="BK2588" s="43" t="s">
        <v>23429</v>
      </c>
      <c r="BL2588" s="37">
        <v>5</v>
      </c>
      <c r="BM2588" s="46">
        <v>46.7</v>
      </c>
      <c r="BN2588" s="46">
        <v>97.3</v>
      </c>
      <c r="BO2588" s="46">
        <v>85</v>
      </c>
      <c r="BP2588" s="46">
        <v>45.2</v>
      </c>
      <c r="BQ2588" s="46">
        <v>39.799999999999997</v>
      </c>
      <c r="BR2588" s="43">
        <v>0.22700000000000001</v>
      </c>
      <c r="BS2588" s="43">
        <v>0.251</v>
      </c>
      <c r="BT2588" s="43">
        <f ca="1">OFFSET(NativeAmerican!$G$1,MATCH(DIM_County!$D2545,NativeAmerican!$G$2:$G$3221,0),2)</f>
        <v>8.0000000000000002E-3</v>
      </c>
    </row>
    <row r="2589" spans="1:72" x14ac:dyDescent="0.25">
      <c r="A2589">
        <f t="shared" si="41"/>
        <v>0</v>
      </c>
      <c r="C2589" s="1">
        <v>48037</v>
      </c>
      <c r="D2589" s="2">
        <v>48037</v>
      </c>
      <c r="E2589" t="s">
        <v>2477</v>
      </c>
      <c r="F2589" t="s">
        <v>11702</v>
      </c>
      <c r="G2589" t="s">
        <v>7364</v>
      </c>
      <c r="H2589">
        <v>33.438070000000003</v>
      </c>
      <c r="I2589">
        <v>-94.250190000000003</v>
      </c>
      <c r="J2589" t="s">
        <v>275</v>
      </c>
      <c r="K2589" t="s">
        <v>276</v>
      </c>
      <c r="L2589" t="s">
        <v>11703</v>
      </c>
      <c r="M2589" t="s">
        <v>2475</v>
      </c>
      <c r="N2589" t="s">
        <v>11703</v>
      </c>
      <c r="O2589" t="s">
        <v>38</v>
      </c>
      <c r="P2589" t="s">
        <v>0</v>
      </c>
      <c r="Q2589" s="37">
        <v>93858</v>
      </c>
      <c r="R2589" s="37">
        <v>93858</v>
      </c>
      <c r="S2589" s="37">
        <v>885.01</v>
      </c>
      <c r="T2589" s="37">
        <v>106.05303894871244</v>
      </c>
      <c r="U2589" s="32">
        <v>679</v>
      </c>
      <c r="V2589" s="43">
        <v>0.63944469304694329</v>
      </c>
      <c r="W2589" s="43">
        <v>7.5624880138080927E-2</v>
      </c>
      <c r="X2589" s="43">
        <v>0.24254725223209531</v>
      </c>
      <c r="Y2589" s="43">
        <v>8.7579108866585702E-3</v>
      </c>
      <c r="Z2589" s="43">
        <v>1.0622429627735516E-2</v>
      </c>
      <c r="AA2589" s="43">
        <v>1.8112467770461761E-4</v>
      </c>
      <c r="AB2589" s="43">
        <v>5.2206524750154492E-4</v>
      </c>
      <c r="AC2589" s="43">
        <v>2.2299644143280273E-2</v>
      </c>
      <c r="AD2589" s="43">
        <v>0.36055530695305671</v>
      </c>
      <c r="AE2589" s="37">
        <v>25355</v>
      </c>
      <c r="AF2589" s="43">
        <v>0.17199999999999999</v>
      </c>
      <c r="AG2589" s="43">
        <v>0.85499999999999998</v>
      </c>
      <c r="AH2589" s="43">
        <v>0.622</v>
      </c>
      <c r="AI2589" s="43">
        <v>0.36</v>
      </c>
      <c r="AJ2589" s="43">
        <v>0.14499999999999999</v>
      </c>
      <c r="AK2589" s="43">
        <v>0.18875322295382385</v>
      </c>
      <c r="AL2589" s="43">
        <v>2.0508999999999999E-2</v>
      </c>
      <c r="AM2589" s="43">
        <v>0.12418599999999999</v>
      </c>
      <c r="AN2589" s="43">
        <v>4.7676999999999997E-2</v>
      </c>
      <c r="AO2589" s="43">
        <v>8.3321000000000006E-2</v>
      </c>
      <c r="AP2589" s="43">
        <v>8.0218000000000012E-2</v>
      </c>
      <c r="AQ2589" s="43">
        <v>0.25298900000000002</v>
      </c>
      <c r="AR2589" s="43">
        <v>0.15854399999999999</v>
      </c>
      <c r="AS2589" s="43">
        <v>0.29430899999999999</v>
      </c>
      <c r="AT2589" s="43">
        <v>2.8833000000000001E-2</v>
      </c>
      <c r="AU2589" s="43">
        <v>0.179507</v>
      </c>
      <c r="AV2589" s="43">
        <v>0.40858199999999995</v>
      </c>
      <c r="AW2589" s="43">
        <v>0.63304099999999996</v>
      </c>
      <c r="AX2589" s="43">
        <v>0.31701200000000002</v>
      </c>
      <c r="AY2589" s="43">
        <v>0.32400000000000001</v>
      </c>
      <c r="AZ2589" s="43">
        <v>3.1027999999999993E-2</v>
      </c>
      <c r="BA2589" s="43">
        <v>5.2142000000000001E-2</v>
      </c>
      <c r="BB2589" s="43">
        <v>0.17199999999999999</v>
      </c>
      <c r="BC2589" s="43">
        <v>0.10105467618544581</v>
      </c>
      <c r="BD2589" s="43">
        <v>0.34303385527593666</v>
      </c>
      <c r="BE2589" s="43">
        <v>0.27305467618544577</v>
      </c>
      <c r="BF2589" s="43">
        <v>0.34460138692474146</v>
      </c>
      <c r="BG2589" s="43">
        <v>0.21131008161387607</v>
      </c>
      <c r="BH2589" s="37">
        <v>34371</v>
      </c>
      <c r="BI2589" s="43" t="s">
        <v>23426</v>
      </c>
      <c r="BJ2589" s="43">
        <v>0.72030518467140625</v>
      </c>
      <c r="BK2589" s="43" t="s">
        <v>23427</v>
      </c>
      <c r="BL2589" s="37">
        <v>4</v>
      </c>
      <c r="BM2589" s="46">
        <v>38.1</v>
      </c>
      <c r="BN2589" s="46">
        <v>101.5</v>
      </c>
      <c r="BO2589" s="46">
        <v>65.8</v>
      </c>
      <c r="BP2589" s="46">
        <v>26.5</v>
      </c>
      <c r="BQ2589" s="46">
        <v>39.299999999999997</v>
      </c>
      <c r="BR2589" s="43">
        <v>0.23699999999999999</v>
      </c>
      <c r="BS2589" s="43">
        <v>0.38700000000000001</v>
      </c>
      <c r="BT2589" s="43">
        <f ca="1">OFFSET(NativeAmerican!$G$1,MATCH(DIM_County!$D2546,NativeAmerican!$G$2:$G$3221,0),2)</f>
        <v>1.1000000000000001E-2</v>
      </c>
    </row>
    <row r="2590" spans="1:72" x14ac:dyDescent="0.25">
      <c r="A2590">
        <f t="shared" si="41"/>
        <v>0</v>
      </c>
      <c r="C2590" s="1">
        <v>48039</v>
      </c>
      <c r="D2590" s="2">
        <v>48039</v>
      </c>
      <c r="E2590" t="s">
        <v>2469</v>
      </c>
      <c r="F2590" t="s">
        <v>11704</v>
      </c>
      <c r="G2590" t="s">
        <v>11705</v>
      </c>
      <c r="H2590">
        <v>29.206444999999999</v>
      </c>
      <c r="I2590">
        <v>-95.398049999999998</v>
      </c>
      <c r="J2590" t="s">
        <v>275</v>
      </c>
      <c r="K2590" t="s">
        <v>276</v>
      </c>
      <c r="L2590" t="s">
        <v>11706</v>
      </c>
      <c r="M2590" t="s">
        <v>2467</v>
      </c>
      <c r="N2590" t="s">
        <v>11706</v>
      </c>
      <c r="O2590" t="s">
        <v>38</v>
      </c>
      <c r="P2590" t="s">
        <v>0</v>
      </c>
      <c r="Q2590" s="37">
        <v>353999</v>
      </c>
      <c r="R2590" s="37">
        <v>353999</v>
      </c>
      <c r="S2590" s="37">
        <v>1357.7</v>
      </c>
      <c r="T2590" s="37">
        <v>260.73433011710983</v>
      </c>
      <c r="U2590" s="32">
        <v>153</v>
      </c>
      <c r="V2590" s="43">
        <v>0.48113695236427223</v>
      </c>
      <c r="W2590" s="43">
        <v>0.30150085169732116</v>
      </c>
      <c r="X2590" s="43">
        <v>0.13341280625086513</v>
      </c>
      <c r="Y2590" s="43">
        <v>2.861590004491538E-3</v>
      </c>
      <c r="Z2590" s="43">
        <v>6.4039728925787923E-2</v>
      </c>
      <c r="AA2590" s="43">
        <v>5.9322201475145411E-5</v>
      </c>
      <c r="AB2590" s="43">
        <v>1.6807957084624533E-3</v>
      </c>
      <c r="AC2590" s="43">
        <v>1.5307952847324427E-2</v>
      </c>
      <c r="AD2590" s="43">
        <v>0.51886304763572788</v>
      </c>
      <c r="AE2590" s="37">
        <v>33547</v>
      </c>
      <c r="AF2590" s="43">
        <v>9.1999999999999998E-2</v>
      </c>
      <c r="AG2590" s="43">
        <v>0.86599999999999999</v>
      </c>
      <c r="AH2590" s="43">
        <v>0.72900000000000009</v>
      </c>
      <c r="AI2590" s="43">
        <v>0.217</v>
      </c>
      <c r="AJ2590" s="43">
        <v>0.13400000000000001</v>
      </c>
      <c r="AK2590" s="43">
        <v>0.12179977909542117</v>
      </c>
      <c r="AL2590" s="43">
        <v>2.4413000000000001E-2</v>
      </c>
      <c r="AM2590" s="43">
        <v>0.119297</v>
      </c>
      <c r="AN2590" s="43">
        <v>3.8776999999999999E-2</v>
      </c>
      <c r="AO2590" s="43">
        <v>8.5901999999999992E-2</v>
      </c>
      <c r="AP2590" s="43">
        <v>7.5337000000000001E-2</v>
      </c>
      <c r="AQ2590" s="43">
        <v>0.26261200000000001</v>
      </c>
      <c r="AR2590" s="43">
        <v>0.11169999999999999</v>
      </c>
      <c r="AS2590" s="43">
        <v>0.303921</v>
      </c>
      <c r="AT2590" s="43">
        <v>2.6549999999999997E-2</v>
      </c>
      <c r="AU2590" s="43">
        <v>0.17584</v>
      </c>
      <c r="AV2590" s="43">
        <v>0.42582999999999999</v>
      </c>
      <c r="AW2590" s="43">
        <v>0.62291799999999997</v>
      </c>
      <c r="AX2590" s="43">
        <v>0.30977699999999997</v>
      </c>
      <c r="AY2590" s="43">
        <v>0.312</v>
      </c>
      <c r="AZ2590" s="43">
        <v>2.6470999999999998E-2</v>
      </c>
      <c r="BA2590" s="43">
        <v>4.8509999999999998E-2</v>
      </c>
      <c r="BB2590" s="43">
        <v>9.1999999999999998E-2</v>
      </c>
      <c r="BC2590" s="43">
        <v>0.11546594273085685</v>
      </c>
      <c r="BD2590" s="43">
        <v>0.24359166746245037</v>
      </c>
      <c r="BE2590" s="43">
        <v>0.20746594273085683</v>
      </c>
      <c r="BF2590" s="43">
        <v>0.33230108817738246</v>
      </c>
      <c r="BG2590" s="43">
        <v>0.30864130162931031</v>
      </c>
      <c r="BH2590" s="37">
        <v>50819</v>
      </c>
      <c r="BI2590" s="43" t="s">
        <v>23426</v>
      </c>
      <c r="BJ2590" s="43">
        <v>0.60067997458347433</v>
      </c>
      <c r="BK2590" s="43" t="s">
        <v>23428</v>
      </c>
      <c r="BL2590" s="37">
        <v>3</v>
      </c>
      <c r="BM2590" s="46">
        <v>35.6</v>
      </c>
      <c r="BN2590" s="46">
        <v>102.4</v>
      </c>
      <c r="BO2590" s="46">
        <v>61.3</v>
      </c>
      <c r="BP2590" s="46">
        <v>18.2</v>
      </c>
      <c r="BQ2590" s="46">
        <v>43.1</v>
      </c>
      <c r="BR2590" s="43">
        <v>0.18099999999999999</v>
      </c>
      <c r="BS2590" s="43">
        <v>0.27800000000000002</v>
      </c>
      <c r="BT2590" s="43">
        <f ca="1">OFFSET(NativeAmerican!$G$1,MATCH(DIM_County!$D2547,NativeAmerican!$G$2:$G$3221,0),2)</f>
        <v>1.2E-2</v>
      </c>
    </row>
    <row r="2591" spans="1:72" x14ac:dyDescent="0.25">
      <c r="A2591">
        <f t="shared" si="41"/>
        <v>0</v>
      </c>
      <c r="C2591" s="1">
        <v>48041</v>
      </c>
      <c r="D2591" s="2">
        <v>48041</v>
      </c>
      <c r="E2591" t="s">
        <v>2462</v>
      </c>
      <c r="F2591" t="s">
        <v>11707</v>
      </c>
      <c r="G2591" t="s">
        <v>3099</v>
      </c>
      <c r="H2591">
        <v>30.634948000000001</v>
      </c>
      <c r="I2591">
        <v>-96.341980000000007</v>
      </c>
      <c r="J2591" t="s">
        <v>275</v>
      </c>
      <c r="K2591" t="s">
        <v>276</v>
      </c>
      <c r="L2591" t="s">
        <v>11708</v>
      </c>
      <c r="M2591" t="s">
        <v>2460</v>
      </c>
      <c r="N2591" t="s">
        <v>11708</v>
      </c>
      <c r="O2591" t="s">
        <v>38</v>
      </c>
      <c r="P2591" t="s">
        <v>0</v>
      </c>
      <c r="Q2591" s="37">
        <v>219193</v>
      </c>
      <c r="R2591" s="37">
        <v>219193</v>
      </c>
      <c r="S2591" s="37">
        <v>585.45000000000005</v>
      </c>
      <c r="T2591" s="37">
        <v>374.40088820565376</v>
      </c>
      <c r="U2591" s="32">
        <v>305</v>
      </c>
      <c r="V2591" s="43">
        <v>0.56054253557367251</v>
      </c>
      <c r="W2591" s="43">
        <v>0.25328819807201874</v>
      </c>
      <c r="X2591" s="43">
        <v>0.10164101955810632</v>
      </c>
      <c r="Y2591" s="43">
        <v>9.6262198154138136E-4</v>
      </c>
      <c r="Z2591" s="43">
        <v>6.252936909481599E-2</v>
      </c>
      <c r="AA2591" s="43">
        <v>2.0986071635499309E-4</v>
      </c>
      <c r="AB2591" s="43">
        <v>1.3504080878495208E-3</v>
      </c>
      <c r="AC2591" s="43">
        <v>1.9475986915640554E-2</v>
      </c>
      <c r="AD2591" s="43">
        <v>0.43945746442632755</v>
      </c>
      <c r="AE2591" s="37">
        <v>26539</v>
      </c>
      <c r="AF2591" s="43">
        <v>0.25</v>
      </c>
      <c r="AG2591" s="43">
        <v>0.86900000000000011</v>
      </c>
      <c r="AH2591" s="43">
        <v>0.747</v>
      </c>
      <c r="AI2591" s="43">
        <v>0.20300000000000001</v>
      </c>
      <c r="AJ2591" s="43">
        <v>0.13100000000000001</v>
      </c>
      <c r="AK2591" s="43">
        <v>9.0449968749002019E-2</v>
      </c>
      <c r="AL2591" s="43">
        <v>2.0022999999999999E-2</v>
      </c>
      <c r="AM2591" s="43">
        <v>0.11947200000000002</v>
      </c>
      <c r="AN2591" s="43">
        <v>4.9127999999999998E-2</v>
      </c>
      <c r="AO2591" s="43">
        <v>9.3085000000000001E-2</v>
      </c>
      <c r="AP2591" s="43">
        <v>7.7968999999999997E-2</v>
      </c>
      <c r="AQ2591" s="43">
        <v>0.24166299999999999</v>
      </c>
      <c r="AR2591" s="43">
        <v>9.461E-2</v>
      </c>
      <c r="AS2591" s="43">
        <v>0.27043700000000004</v>
      </c>
      <c r="AT2591" s="43">
        <v>1.9956000000000002E-2</v>
      </c>
      <c r="AU2591" s="43">
        <v>0.15659999999999999</v>
      </c>
      <c r="AV2591" s="43">
        <v>0.40184300000000001</v>
      </c>
      <c r="AW2591" s="43">
        <v>0.60445500000000008</v>
      </c>
      <c r="AX2591" s="43">
        <v>0.28939900000000002</v>
      </c>
      <c r="AY2591" s="43">
        <v>0.28399999999999997</v>
      </c>
      <c r="AZ2591" s="43">
        <v>2.6918000000000001E-2</v>
      </c>
      <c r="BA2591" s="43">
        <v>4.0377000000000003E-2</v>
      </c>
      <c r="BB2591" s="43">
        <v>0.25</v>
      </c>
      <c r="BC2591" s="43">
        <v>0.13013692504449392</v>
      </c>
      <c r="BD2591" s="43">
        <v>0.18929820325006932</v>
      </c>
      <c r="BE2591" s="43">
        <v>0.38013692504449392</v>
      </c>
      <c r="BF2591" s="43">
        <v>0.26167798019908239</v>
      </c>
      <c r="BG2591" s="43">
        <v>0.41888689150635439</v>
      </c>
      <c r="BH2591" s="37">
        <v>36434</v>
      </c>
      <c r="BI2591" s="43" t="s">
        <v>23426</v>
      </c>
      <c r="BJ2591" s="43">
        <v>0.57636398803767241</v>
      </c>
      <c r="BK2591" s="43" t="s">
        <v>23428</v>
      </c>
      <c r="BL2591" s="37">
        <v>3</v>
      </c>
      <c r="BM2591" s="46">
        <v>26.2</v>
      </c>
      <c r="BN2591" s="46">
        <v>102.7</v>
      </c>
      <c r="BO2591" s="46">
        <v>41.3</v>
      </c>
      <c r="BP2591" s="46">
        <v>12.2</v>
      </c>
      <c r="BQ2591" s="46">
        <v>29.1</v>
      </c>
      <c r="BR2591" s="43">
        <v>0.16300000000000001</v>
      </c>
      <c r="BS2591" s="43">
        <v>0.20800000000000002</v>
      </c>
      <c r="BT2591" s="43">
        <f ca="1">OFFSET(NativeAmerican!$G$1,MATCH(DIM_County!$D2548,NativeAmerican!$G$2:$G$3221,0),2)</f>
        <v>1.2E-2</v>
      </c>
    </row>
    <row r="2592" spans="1:72" x14ac:dyDescent="0.25">
      <c r="A2592">
        <f t="shared" si="41"/>
        <v>0</v>
      </c>
      <c r="C2592" s="1">
        <v>48043</v>
      </c>
      <c r="D2592" s="2">
        <v>48043</v>
      </c>
      <c r="E2592" t="s">
        <v>9185</v>
      </c>
      <c r="F2592" t="s">
        <v>11709</v>
      </c>
      <c r="G2592" t="s">
        <v>1679</v>
      </c>
      <c r="H2592">
        <v>29.994130999999999</v>
      </c>
      <c r="I2592">
        <v>-103.40221</v>
      </c>
      <c r="J2592" t="s">
        <v>275</v>
      </c>
      <c r="K2592" t="s">
        <v>276</v>
      </c>
      <c r="L2592" t="s">
        <v>11710</v>
      </c>
      <c r="M2592" t="s">
        <v>13809</v>
      </c>
      <c r="N2592" t="s">
        <v>11710</v>
      </c>
      <c r="O2592" t="s">
        <v>38</v>
      </c>
      <c r="P2592" t="s">
        <v>0</v>
      </c>
      <c r="Q2592" s="37">
        <v>9216</v>
      </c>
      <c r="R2592" s="37">
        <v>9216</v>
      </c>
      <c r="S2592" s="37">
        <v>6183.73</v>
      </c>
      <c r="T2592" s="37">
        <v>1.4903626128566416</v>
      </c>
      <c r="U2592" s="32">
        <v>25</v>
      </c>
      <c r="V2592" s="43">
        <v>0.51236979166666663</v>
      </c>
      <c r="W2592" s="43">
        <v>0.44476996527777779</v>
      </c>
      <c r="X2592" s="43">
        <v>2.2786458333333335E-3</v>
      </c>
      <c r="Y2592" s="43">
        <v>1.8229166666666668E-2</v>
      </c>
      <c r="Z2592" s="43">
        <v>1.2044270833333334E-2</v>
      </c>
      <c r="AA2592" s="43">
        <v>0</v>
      </c>
      <c r="AB2592" s="43">
        <v>1.736111111111111E-3</v>
      </c>
      <c r="AC2592" s="43">
        <v>8.5720486111111119E-3</v>
      </c>
      <c r="AD2592" s="43">
        <v>0.48763020833333331</v>
      </c>
      <c r="AE2592" s="37">
        <v>27227</v>
      </c>
      <c r="AF2592" s="43">
        <v>0.124</v>
      </c>
      <c r="AG2592" s="43">
        <v>0.83200000000000007</v>
      </c>
      <c r="AH2592" s="43">
        <v>0.66799999999999993</v>
      </c>
      <c r="AI2592" s="43">
        <v>0.316</v>
      </c>
      <c r="AJ2592" s="43">
        <v>0.16800000000000001</v>
      </c>
      <c r="AK2592" s="43">
        <v>0.21256510416666666</v>
      </c>
      <c r="AL2592" s="43">
        <v>2.1489999999999999E-2</v>
      </c>
      <c r="AM2592" s="43">
        <v>9.4556000000000001E-2</v>
      </c>
      <c r="AN2592" s="43">
        <v>2.937E-2</v>
      </c>
      <c r="AO2592" s="43">
        <v>5.3009000000000001E-2</v>
      </c>
      <c r="AP2592" s="43">
        <v>4.0830999999999999E-2</v>
      </c>
      <c r="AQ2592" s="43">
        <v>0.159742</v>
      </c>
      <c r="AR2592" s="43">
        <v>7.449900000000001E-2</v>
      </c>
      <c r="AS2592" s="43">
        <v>0.20487100000000003</v>
      </c>
      <c r="AT2592" s="43">
        <v>1.0744999999999999E-2</v>
      </c>
      <c r="AU2592" s="43">
        <v>0.10100300000000001</v>
      </c>
      <c r="AV2592" s="43">
        <v>0.25071599999999999</v>
      </c>
      <c r="AW2592" s="43">
        <v>0.41762199999999999</v>
      </c>
      <c r="AX2592" s="43">
        <v>0.20630400000000002</v>
      </c>
      <c r="AY2592" s="43">
        <v>0.27699999999999997</v>
      </c>
      <c r="AZ2592" s="43">
        <v>1.5042999999999999E-2</v>
      </c>
      <c r="BA2592" s="43">
        <v>2.5072000000000001E-2</v>
      </c>
      <c r="BB2592" s="43">
        <v>0.124</v>
      </c>
      <c r="BC2592" s="43">
        <v>0.14328582145536384</v>
      </c>
      <c r="BD2592" s="43">
        <v>0.20210052513128282</v>
      </c>
      <c r="BE2592" s="43">
        <v>0.26728582145536384</v>
      </c>
      <c r="BF2592" s="43">
        <v>0.25671417854463618</v>
      </c>
      <c r="BG2592" s="43">
        <v>0.39789947486871718</v>
      </c>
      <c r="BH2592" s="37">
        <v>30373</v>
      </c>
      <c r="BI2592" s="43" t="s">
        <v>23426</v>
      </c>
      <c r="BJ2592" s="43">
        <v>0.48847601128880525</v>
      </c>
      <c r="BK2592" s="43" t="s">
        <v>23428</v>
      </c>
      <c r="BL2592" s="37">
        <v>3</v>
      </c>
      <c r="BM2592" s="46">
        <v>43.3</v>
      </c>
      <c r="BN2592" s="46">
        <v>97.9</v>
      </c>
      <c r="BO2592" s="46">
        <v>69.2</v>
      </c>
      <c r="BP2592" s="46">
        <v>36.5</v>
      </c>
      <c r="BQ2592" s="46">
        <v>32.700000000000003</v>
      </c>
      <c r="BR2592" s="43">
        <v>0.151</v>
      </c>
      <c r="BS2592" s="43">
        <v>0.254</v>
      </c>
      <c r="BT2592" s="43">
        <f ca="1">OFFSET(NativeAmerican!$G$1,MATCH(DIM_County!$D2549,NativeAmerican!$G$2:$G$3221,0),2)</f>
        <v>9.0000000000000011E-3</v>
      </c>
    </row>
    <row r="2593" spans="1:72" x14ac:dyDescent="0.25">
      <c r="A2593">
        <f t="shared" si="41"/>
        <v>0</v>
      </c>
      <c r="C2593" s="1">
        <v>48045</v>
      </c>
      <c r="D2593" s="2">
        <v>48045</v>
      </c>
      <c r="E2593" t="s">
        <v>11713</v>
      </c>
      <c r="F2593" t="s">
        <v>11711</v>
      </c>
      <c r="G2593" t="s">
        <v>2502</v>
      </c>
      <c r="H2593">
        <v>34.481167999999997</v>
      </c>
      <c r="I2593">
        <v>-101.27309</v>
      </c>
      <c r="J2593" t="s">
        <v>275</v>
      </c>
      <c r="K2593" t="s">
        <v>276</v>
      </c>
      <c r="L2593" t="s">
        <v>11712</v>
      </c>
      <c r="M2593" t="s">
        <v>13810</v>
      </c>
      <c r="N2593" t="s">
        <v>11712</v>
      </c>
      <c r="O2593" t="s">
        <v>38</v>
      </c>
      <c r="P2593" t="s">
        <v>0</v>
      </c>
      <c r="Q2593" s="37">
        <v>1546</v>
      </c>
      <c r="R2593" s="37">
        <v>1546</v>
      </c>
      <c r="S2593" s="37">
        <v>900</v>
      </c>
      <c r="T2593" s="37">
        <v>1.7177777777777778</v>
      </c>
      <c r="U2593" s="32"/>
      <c r="V2593" s="43">
        <v>0.57244501940491588</v>
      </c>
      <c r="W2593" s="43">
        <v>0.35252263906856401</v>
      </c>
      <c r="X2593" s="43">
        <v>2.4579560155239329E-2</v>
      </c>
      <c r="Y2593" s="43">
        <v>0</v>
      </c>
      <c r="Z2593" s="43">
        <v>0</v>
      </c>
      <c r="AA2593" s="43">
        <v>1.0996119016817595E-2</v>
      </c>
      <c r="AB2593" s="43">
        <v>0</v>
      </c>
      <c r="AC2593" s="43">
        <v>3.9456662354463129E-2</v>
      </c>
      <c r="AD2593" s="43">
        <v>0.42755498059508401</v>
      </c>
      <c r="AE2593" s="37"/>
      <c r="AF2593" s="43" t="s">
        <v>26746</v>
      </c>
      <c r="AG2593" s="43" t="s">
        <v>26746</v>
      </c>
      <c r="AH2593" s="43" t="s">
        <v>26746</v>
      </c>
      <c r="AI2593" s="43" t="s">
        <v>26746</v>
      </c>
      <c r="AJ2593" s="43" t="s">
        <v>26746</v>
      </c>
      <c r="AK2593" s="43">
        <v>0.25808538163001293</v>
      </c>
      <c r="AL2593" s="43">
        <v>0</v>
      </c>
      <c r="AM2593" s="43">
        <v>0.10423499999999999</v>
      </c>
      <c r="AN2593" s="43">
        <v>4.8860000000000001E-2</v>
      </c>
      <c r="AO2593" s="43">
        <v>8.7947999999999998E-2</v>
      </c>
      <c r="AP2593" s="43">
        <v>7.8175999999999995E-2</v>
      </c>
      <c r="AQ2593" s="43">
        <v>0.16286600000000001</v>
      </c>
      <c r="AR2593" s="43">
        <v>0.114007</v>
      </c>
      <c r="AS2593" s="43">
        <v>0.20521200000000001</v>
      </c>
      <c r="AT2593" s="43">
        <v>0</v>
      </c>
      <c r="AU2593" s="43">
        <v>0.13355</v>
      </c>
      <c r="AV2593" s="43">
        <v>0.41693800000000009</v>
      </c>
      <c r="AW2593" s="43">
        <v>0.59609099999999993</v>
      </c>
      <c r="AX2593" s="43">
        <v>0.29641699999999999</v>
      </c>
      <c r="AY2593" s="43">
        <v>0.26400000000000001</v>
      </c>
      <c r="AZ2593" s="43">
        <v>0</v>
      </c>
      <c r="BA2593" s="43">
        <v>0</v>
      </c>
      <c r="BB2593" s="43">
        <v>0.156</v>
      </c>
      <c r="BC2593" s="43">
        <v>0.13503649635036497</v>
      </c>
      <c r="BD2593" s="43">
        <v>0.33394160583941607</v>
      </c>
      <c r="BE2593" s="43">
        <v>0.29103649635036499</v>
      </c>
      <c r="BF2593" s="43">
        <v>0.30383211678832117</v>
      </c>
      <c r="BG2593" s="43">
        <v>0.2271897810218978</v>
      </c>
      <c r="BH2593" s="37">
        <v>30604</v>
      </c>
      <c r="BI2593" s="43" t="s">
        <v>23426</v>
      </c>
      <c r="BJ2593" s="43">
        <v>0.84918478260869568</v>
      </c>
      <c r="BK2593" s="43" t="s">
        <v>23429</v>
      </c>
      <c r="BL2593" s="37">
        <v>5</v>
      </c>
      <c r="BM2593" s="46">
        <v>46.3</v>
      </c>
      <c r="BN2593" s="46">
        <v>116.2</v>
      </c>
      <c r="BO2593" s="46">
        <v>73.5</v>
      </c>
      <c r="BP2593" s="46">
        <v>40.9</v>
      </c>
      <c r="BQ2593" s="46">
        <v>32.700000000000003</v>
      </c>
      <c r="BR2593" s="43">
        <v>0.21</v>
      </c>
      <c r="BS2593" s="43">
        <v>0.26500000000000001</v>
      </c>
      <c r="BT2593" s="43">
        <f ca="1">OFFSET(NativeAmerican!$G$1,MATCH(DIM_County!$D2550,NativeAmerican!$G$2:$G$3221,0),2)</f>
        <v>6.0000000000000001E-3</v>
      </c>
    </row>
    <row r="2594" spans="1:72" x14ac:dyDescent="0.25">
      <c r="A2594">
        <f t="shared" si="41"/>
        <v>0</v>
      </c>
      <c r="C2594" s="1">
        <v>48047</v>
      </c>
      <c r="D2594" s="2">
        <v>48047</v>
      </c>
      <c r="E2594" t="s">
        <v>3092</v>
      </c>
      <c r="F2594" t="s">
        <v>3089</v>
      </c>
      <c r="G2594" t="s">
        <v>11714</v>
      </c>
      <c r="H2594">
        <v>27.099426999999999</v>
      </c>
      <c r="I2594">
        <v>-98.207430000000002</v>
      </c>
      <c r="J2594" t="s">
        <v>275</v>
      </c>
      <c r="K2594" t="s">
        <v>276</v>
      </c>
      <c r="L2594" t="s">
        <v>11715</v>
      </c>
      <c r="M2594" t="s">
        <v>13811</v>
      </c>
      <c r="N2594" t="s">
        <v>11715</v>
      </c>
      <c r="O2594" t="s">
        <v>38</v>
      </c>
      <c r="P2594" t="s">
        <v>0</v>
      </c>
      <c r="Q2594" s="37">
        <v>7180</v>
      </c>
      <c r="R2594" s="37">
        <v>7180</v>
      </c>
      <c r="S2594" s="37">
        <v>943.36</v>
      </c>
      <c r="T2594" s="37">
        <v>7.6110922659430118</v>
      </c>
      <c r="U2594" s="32"/>
      <c r="V2594" s="43">
        <v>5.5710306406685235E-2</v>
      </c>
      <c r="W2594" s="43">
        <v>0.93885793871866297</v>
      </c>
      <c r="X2594" s="43">
        <v>5.5710306406685239E-4</v>
      </c>
      <c r="Y2594" s="43">
        <v>0</v>
      </c>
      <c r="Z2594" s="43">
        <v>0</v>
      </c>
      <c r="AA2594" s="43">
        <v>0</v>
      </c>
      <c r="AB2594" s="43">
        <v>0</v>
      </c>
      <c r="AC2594" s="43">
        <v>4.8746518105849583E-3</v>
      </c>
      <c r="AD2594" s="43">
        <v>0.94428969359331483</v>
      </c>
      <c r="AE2594" s="37">
        <v>13800</v>
      </c>
      <c r="AF2594" s="43">
        <v>0.38900000000000001</v>
      </c>
      <c r="AG2594" s="43">
        <v>0.78099999999999992</v>
      </c>
      <c r="AH2594" s="43">
        <v>0.4</v>
      </c>
      <c r="AI2594" s="43">
        <v>0.47100000000000003</v>
      </c>
      <c r="AJ2594" s="43">
        <v>0.21899999999999997</v>
      </c>
      <c r="AK2594" s="43">
        <v>0.21866295264623956</v>
      </c>
      <c r="AL2594" s="43">
        <v>3.2787000000000004E-2</v>
      </c>
      <c r="AM2594" s="43">
        <v>0.18135200000000001</v>
      </c>
      <c r="AN2594" s="43">
        <v>6.0450999999999998E-2</v>
      </c>
      <c r="AO2594" s="43">
        <v>5.4302999999999997E-2</v>
      </c>
      <c r="AP2594" s="43">
        <v>5.0205E-2</v>
      </c>
      <c r="AQ2594" s="43">
        <v>0.39856599999999998</v>
      </c>
      <c r="AR2594" s="43">
        <v>0.12909800000000002</v>
      </c>
      <c r="AS2594" s="43">
        <v>0.48360700000000006</v>
      </c>
      <c r="AT2594" s="43">
        <v>2.2541000000000005E-2</v>
      </c>
      <c r="AU2594" s="43">
        <v>0.26844299999999999</v>
      </c>
      <c r="AV2594" s="43">
        <v>0.52561500000000005</v>
      </c>
      <c r="AW2594" s="43">
        <v>0.70184399999999991</v>
      </c>
      <c r="AX2594" s="43">
        <v>0.45901599999999998</v>
      </c>
      <c r="AY2594" s="43">
        <v>0.27200000000000002</v>
      </c>
      <c r="AZ2594" s="43">
        <v>3.8934000000000003E-2</v>
      </c>
      <c r="BA2594" s="43">
        <v>5.6351999999999999E-2</v>
      </c>
      <c r="BB2594" s="43">
        <v>0.38900000000000001</v>
      </c>
      <c r="BC2594" s="43">
        <v>0.25549377813079166</v>
      </c>
      <c r="BD2594" s="43">
        <v>0.28726502515223723</v>
      </c>
      <c r="BE2594" s="43">
        <v>0.64449377813079167</v>
      </c>
      <c r="BF2594" s="43">
        <v>0.26899655811490603</v>
      </c>
      <c r="BG2594" s="43">
        <v>0.18824463860206514</v>
      </c>
      <c r="BH2594" s="37">
        <v>17630</v>
      </c>
      <c r="BI2594" s="43" t="s">
        <v>23425</v>
      </c>
      <c r="BJ2594" s="43">
        <v>0.23613251155624038</v>
      </c>
      <c r="BK2594" s="43" t="s">
        <v>23430</v>
      </c>
      <c r="BL2594" s="37">
        <v>2</v>
      </c>
      <c r="BM2594" s="46">
        <v>32.700000000000003</v>
      </c>
      <c r="BN2594" s="46">
        <v>107.8</v>
      </c>
      <c r="BO2594" s="46">
        <v>70.099999999999994</v>
      </c>
      <c r="BP2594" s="46">
        <v>26.4</v>
      </c>
      <c r="BQ2594" s="46">
        <v>43.7</v>
      </c>
      <c r="BR2594" s="43">
        <v>0.17799999999999999</v>
      </c>
      <c r="BS2594" s="43">
        <v>0.248</v>
      </c>
      <c r="BT2594" s="43">
        <f ca="1">OFFSET(NativeAmerican!$G$1,MATCH(DIM_County!$D2551,NativeAmerican!$G$2:$G$3221,0),2)</f>
        <v>2.2000000000000002E-2</v>
      </c>
    </row>
    <row r="2595" spans="1:72" x14ac:dyDescent="0.25">
      <c r="A2595">
        <f t="shared" si="41"/>
        <v>0</v>
      </c>
      <c r="C2595" s="1">
        <v>48049</v>
      </c>
      <c r="D2595" s="2">
        <v>48049</v>
      </c>
      <c r="E2595" t="s">
        <v>429</v>
      </c>
      <c r="F2595" t="s">
        <v>4199</v>
      </c>
      <c r="G2595" t="s">
        <v>11716</v>
      </c>
      <c r="H2595">
        <v>31.772058000000001</v>
      </c>
      <c r="I2595">
        <v>-98.998699999999999</v>
      </c>
      <c r="J2595" t="s">
        <v>275</v>
      </c>
      <c r="K2595" t="s">
        <v>276</v>
      </c>
      <c r="L2595" t="s">
        <v>11717</v>
      </c>
      <c r="M2595" t="s">
        <v>2454</v>
      </c>
      <c r="N2595" t="s">
        <v>11717</v>
      </c>
      <c r="O2595" t="s">
        <v>38</v>
      </c>
      <c r="P2595" t="s">
        <v>0</v>
      </c>
      <c r="Q2595" s="37">
        <v>37834</v>
      </c>
      <c r="R2595" s="37">
        <v>37834</v>
      </c>
      <c r="S2595" s="37">
        <v>944.43</v>
      </c>
      <c r="T2595" s="37">
        <v>40.060142096290889</v>
      </c>
      <c r="U2595" s="32">
        <v>77</v>
      </c>
      <c r="V2595" s="43">
        <v>0.72033091927895543</v>
      </c>
      <c r="W2595" s="43">
        <v>0.21935296294338424</v>
      </c>
      <c r="X2595" s="43">
        <v>3.5417878099064333E-2</v>
      </c>
      <c r="Y2595" s="43">
        <v>3.7003753237828409E-3</v>
      </c>
      <c r="Z2595" s="43">
        <v>7.4271818998784163E-3</v>
      </c>
      <c r="AA2595" s="43">
        <v>0</v>
      </c>
      <c r="AB2595" s="43">
        <v>0</v>
      </c>
      <c r="AC2595" s="43">
        <v>1.3770682454934714E-2</v>
      </c>
      <c r="AD2595" s="43">
        <v>0.27966908072104457</v>
      </c>
      <c r="AE2595" s="37">
        <v>25145</v>
      </c>
      <c r="AF2595" s="43">
        <v>0.14499999999999999</v>
      </c>
      <c r="AG2595" s="43">
        <v>0.86299999999999999</v>
      </c>
      <c r="AH2595" s="43">
        <v>0.63300000000000001</v>
      </c>
      <c r="AI2595" s="43">
        <v>0.37799999999999995</v>
      </c>
      <c r="AJ2595" s="43">
        <v>0.13699999999999998</v>
      </c>
      <c r="AK2595" s="43">
        <v>0.22667441983401174</v>
      </c>
      <c r="AL2595" s="43">
        <v>2.0670000000000001E-2</v>
      </c>
      <c r="AM2595" s="43">
        <v>0.13608900000000002</v>
      </c>
      <c r="AN2595" s="43">
        <v>4.4961000000000001E-2</v>
      </c>
      <c r="AO2595" s="43">
        <v>6.3216999999999995E-2</v>
      </c>
      <c r="AP2595" s="43">
        <v>6.0198999999999996E-2</v>
      </c>
      <c r="AQ2595" s="43">
        <v>0.21152699999999999</v>
      </c>
      <c r="AR2595" s="43">
        <v>0.161436</v>
      </c>
      <c r="AS2595" s="43">
        <v>0.28681400000000001</v>
      </c>
      <c r="AT2595" s="43">
        <v>2.4441999999999998E-2</v>
      </c>
      <c r="AU2595" s="43">
        <v>0.14499100000000001</v>
      </c>
      <c r="AV2595" s="43">
        <v>0.35033200000000003</v>
      </c>
      <c r="AW2595" s="43">
        <v>0.58675299999999997</v>
      </c>
      <c r="AX2595" s="43">
        <v>0.28319299999999997</v>
      </c>
      <c r="AY2595" s="43">
        <v>0.252</v>
      </c>
      <c r="AZ2595" s="43">
        <v>4.6167999999999994E-2</v>
      </c>
      <c r="BA2595" s="43">
        <v>2.7007E-2</v>
      </c>
      <c r="BB2595" s="43">
        <v>0.14499999999999999</v>
      </c>
      <c r="BC2595" s="43">
        <v>0.13069211257398236</v>
      </c>
      <c r="BD2595" s="43">
        <v>0.35676611507025807</v>
      </c>
      <c r="BE2595" s="43">
        <v>0.27569211257398235</v>
      </c>
      <c r="BF2595" s="43">
        <v>0.31368522768450297</v>
      </c>
      <c r="BG2595" s="43">
        <v>0.1988565446712566</v>
      </c>
      <c r="BH2595" s="37">
        <v>32261</v>
      </c>
      <c r="BI2595" s="43" t="s">
        <v>23426</v>
      </c>
      <c r="BJ2595" s="43">
        <v>0.85676600598887775</v>
      </c>
      <c r="BK2595" s="43" t="s">
        <v>23429</v>
      </c>
      <c r="BL2595" s="37">
        <v>5</v>
      </c>
      <c r="BM2595" s="46">
        <v>41.3</v>
      </c>
      <c r="BN2595" s="46">
        <v>98.5</v>
      </c>
      <c r="BO2595" s="46">
        <v>72.2</v>
      </c>
      <c r="BP2595" s="46">
        <v>32.9</v>
      </c>
      <c r="BQ2595" s="46">
        <v>39.200000000000003</v>
      </c>
      <c r="BR2595" s="43">
        <v>0.23599999999999999</v>
      </c>
      <c r="BS2595" s="43">
        <v>0.32299999999999995</v>
      </c>
      <c r="BT2595" s="43">
        <f ca="1">OFFSET(NativeAmerican!$G$1,MATCH(DIM_County!$D2552,NativeAmerican!$G$2:$G$3221,0),2)</f>
        <v>0.01</v>
      </c>
    </row>
    <row r="2596" spans="1:72" x14ac:dyDescent="0.25">
      <c r="A2596">
        <f t="shared" si="41"/>
        <v>0</v>
      </c>
      <c r="C2596" s="1">
        <v>48051</v>
      </c>
      <c r="D2596" s="2">
        <v>48051</v>
      </c>
      <c r="E2596" t="s">
        <v>2448</v>
      </c>
      <c r="F2596" t="s">
        <v>11718</v>
      </c>
      <c r="G2596" t="s">
        <v>2434</v>
      </c>
      <c r="H2596">
        <v>30.443577000000001</v>
      </c>
      <c r="I2596">
        <v>-96.615530000000007</v>
      </c>
      <c r="J2596" t="s">
        <v>275</v>
      </c>
      <c r="K2596" t="s">
        <v>276</v>
      </c>
      <c r="L2596" t="s">
        <v>11719</v>
      </c>
      <c r="M2596" t="s">
        <v>2446</v>
      </c>
      <c r="N2596" t="s">
        <v>11719</v>
      </c>
      <c r="O2596" t="s">
        <v>38</v>
      </c>
      <c r="P2596" t="s">
        <v>0</v>
      </c>
      <c r="Q2596" s="37">
        <v>17863</v>
      </c>
      <c r="R2596" s="37">
        <v>17863</v>
      </c>
      <c r="S2596" s="37">
        <v>659.03</v>
      </c>
      <c r="T2596" s="37">
        <v>27.10498763333991</v>
      </c>
      <c r="U2596" s="32">
        <v>15</v>
      </c>
      <c r="V2596" s="43">
        <v>0.65033868891003754</v>
      </c>
      <c r="W2596" s="43">
        <v>0.2047248502491183</v>
      </c>
      <c r="X2596" s="43">
        <v>0.12539886917091195</v>
      </c>
      <c r="Y2596" s="43">
        <v>2.9110451771818843E-3</v>
      </c>
      <c r="Z2596" s="43">
        <v>2.2392655209091416E-3</v>
      </c>
      <c r="AA2596" s="43">
        <v>0</v>
      </c>
      <c r="AB2596" s="43">
        <v>4.4785310418182838E-4</v>
      </c>
      <c r="AC2596" s="43">
        <v>1.3939427867659407E-2</v>
      </c>
      <c r="AD2596" s="43">
        <v>0.34966131108996251</v>
      </c>
      <c r="AE2596" s="37">
        <v>28732</v>
      </c>
      <c r="AF2596" s="43">
        <v>0.126</v>
      </c>
      <c r="AG2596" s="43">
        <v>0.83299999999999996</v>
      </c>
      <c r="AH2596" s="43">
        <v>0.627</v>
      </c>
      <c r="AI2596" s="43">
        <v>0.35899999999999999</v>
      </c>
      <c r="AJ2596" s="43">
        <v>0.16699999999999998</v>
      </c>
      <c r="AK2596" s="43">
        <v>0.22196719476011867</v>
      </c>
      <c r="AL2596" s="43">
        <v>2.1700000000000001E-2</v>
      </c>
      <c r="AM2596" s="43">
        <v>0.10813700000000001</v>
      </c>
      <c r="AN2596" s="43">
        <v>3.8336000000000002E-2</v>
      </c>
      <c r="AO2596" s="43">
        <v>8.788399999999999E-2</v>
      </c>
      <c r="AP2596" s="43">
        <v>7.4864E-2</v>
      </c>
      <c r="AQ2596" s="43">
        <v>0.23833599999999999</v>
      </c>
      <c r="AR2596" s="43">
        <v>0.11754099999999999</v>
      </c>
      <c r="AS2596" s="43">
        <v>0.27052399999999999</v>
      </c>
      <c r="AT2596" s="43">
        <v>2.5316000000000002E-2</v>
      </c>
      <c r="AU2596" s="43">
        <v>0.16636500000000001</v>
      </c>
      <c r="AV2596" s="43">
        <v>0.39348999999999995</v>
      </c>
      <c r="AW2596" s="43">
        <v>0.58227800000000007</v>
      </c>
      <c r="AX2596" s="43">
        <v>0.30813699999999999</v>
      </c>
      <c r="AY2596" s="43">
        <v>0.29799999999999999</v>
      </c>
      <c r="AZ2596" s="43">
        <v>2.2061000000000001E-2</v>
      </c>
      <c r="BA2596" s="43">
        <v>3.6527999999999998E-2</v>
      </c>
      <c r="BB2596" s="43">
        <v>0.126</v>
      </c>
      <c r="BC2596" s="43">
        <v>0.17290712884238063</v>
      </c>
      <c r="BD2596" s="43">
        <v>0.39347612818835842</v>
      </c>
      <c r="BE2596" s="43">
        <v>0.29890712884238063</v>
      </c>
      <c r="BF2596" s="43">
        <v>0.26111837802485283</v>
      </c>
      <c r="BG2596" s="43">
        <v>0.17249836494440812</v>
      </c>
      <c r="BH2596" s="37">
        <v>39781</v>
      </c>
      <c r="BI2596" s="43" t="s">
        <v>23426</v>
      </c>
      <c r="BJ2596" s="43">
        <v>0.76379310344827589</v>
      </c>
      <c r="BK2596" s="43" t="s">
        <v>23427</v>
      </c>
      <c r="BL2596" s="37">
        <v>4</v>
      </c>
      <c r="BM2596" s="46">
        <v>42.6</v>
      </c>
      <c r="BN2596" s="46">
        <v>101</v>
      </c>
      <c r="BO2596" s="46">
        <v>74.5</v>
      </c>
      <c r="BP2596" s="46">
        <v>35.4</v>
      </c>
      <c r="BQ2596" s="46">
        <v>39.1</v>
      </c>
      <c r="BR2596" s="43">
        <v>0.23499999999999999</v>
      </c>
      <c r="BS2596" s="43">
        <v>0.23499999999999999</v>
      </c>
      <c r="BT2596" s="43">
        <f ca="1">OFFSET(NativeAmerican!$G$1,MATCH(DIM_County!$D2553,NativeAmerican!$G$2:$G$3221,0),2)</f>
        <v>6.9999999999999993E-3</v>
      </c>
    </row>
    <row r="2597" spans="1:72" x14ac:dyDescent="0.25">
      <c r="A2597">
        <f t="shared" si="41"/>
        <v>0</v>
      </c>
      <c r="C2597" s="1">
        <v>48053</v>
      </c>
      <c r="D2597" s="2">
        <v>48053</v>
      </c>
      <c r="E2597" t="s">
        <v>2442</v>
      </c>
      <c r="F2597" t="s">
        <v>11720</v>
      </c>
      <c r="G2597" t="s">
        <v>2442</v>
      </c>
      <c r="H2597">
        <v>30.717670999999999</v>
      </c>
      <c r="I2597">
        <v>-98.224500000000006</v>
      </c>
      <c r="J2597" t="s">
        <v>275</v>
      </c>
      <c r="K2597" t="s">
        <v>276</v>
      </c>
      <c r="L2597" t="s">
        <v>11721</v>
      </c>
      <c r="M2597" t="s">
        <v>2440</v>
      </c>
      <c r="N2597" t="s">
        <v>11721</v>
      </c>
      <c r="O2597" t="s">
        <v>38</v>
      </c>
      <c r="P2597" t="s">
        <v>0</v>
      </c>
      <c r="Q2597" s="37">
        <v>45750</v>
      </c>
      <c r="R2597" s="37">
        <v>45750</v>
      </c>
      <c r="S2597" s="37">
        <v>994.26</v>
      </c>
      <c r="T2597" s="37">
        <v>46.014121054854868</v>
      </c>
      <c r="U2597" s="32">
        <v>46</v>
      </c>
      <c r="V2597" s="43">
        <v>0.73759562841530057</v>
      </c>
      <c r="W2597" s="43">
        <v>0.22120218579234974</v>
      </c>
      <c r="X2597" s="43">
        <v>1.816393442622951E-2</v>
      </c>
      <c r="Y2597" s="43">
        <v>6.3825136612021861E-3</v>
      </c>
      <c r="Z2597" s="43">
        <v>8.371584699453552E-3</v>
      </c>
      <c r="AA2597" s="43">
        <v>0</v>
      </c>
      <c r="AB2597" s="43">
        <v>0</v>
      </c>
      <c r="AC2597" s="43">
        <v>8.2841530054644803E-3</v>
      </c>
      <c r="AD2597" s="43">
        <v>0.26240437158469948</v>
      </c>
      <c r="AE2597" s="37">
        <v>30507</v>
      </c>
      <c r="AF2597" s="43">
        <v>0.11</v>
      </c>
      <c r="AG2597" s="43">
        <v>0.84799999999999998</v>
      </c>
      <c r="AH2597" s="43">
        <v>0.66</v>
      </c>
      <c r="AI2597" s="43">
        <v>0.36200000000000004</v>
      </c>
      <c r="AJ2597" s="43">
        <v>0.152</v>
      </c>
      <c r="AK2597" s="43">
        <v>0.247672131147541</v>
      </c>
      <c r="AL2597" s="43">
        <v>2.1448000000000002E-2</v>
      </c>
      <c r="AM2597" s="43">
        <v>0.11859700000000001</v>
      </c>
      <c r="AN2597" s="43">
        <v>5.2107000000000007E-2</v>
      </c>
      <c r="AO2597" s="43">
        <v>9.6392000000000005E-2</v>
      </c>
      <c r="AP2597" s="43">
        <v>8.2766000000000006E-2</v>
      </c>
      <c r="AQ2597" s="43">
        <v>0.20754500000000001</v>
      </c>
      <c r="AR2597" s="43">
        <v>0.113424</v>
      </c>
      <c r="AS2597" s="43">
        <v>0.21057300000000001</v>
      </c>
      <c r="AT2597" s="43">
        <v>4.3906000000000001E-2</v>
      </c>
      <c r="AU2597" s="43">
        <v>0.127303</v>
      </c>
      <c r="AV2597" s="43">
        <v>0.44524399999999997</v>
      </c>
      <c r="AW2597" s="43">
        <v>0.56131700000000007</v>
      </c>
      <c r="AX2597" s="43">
        <v>0.27189000000000002</v>
      </c>
      <c r="AY2597" s="43">
        <v>0.3</v>
      </c>
      <c r="AZ2597" s="43">
        <v>2.0187E-2</v>
      </c>
      <c r="BA2597" s="43">
        <v>3.7724000000000001E-2</v>
      </c>
      <c r="BB2597" s="43">
        <v>0.11</v>
      </c>
      <c r="BC2597" s="43">
        <v>0.1171660404761153</v>
      </c>
      <c r="BD2597" s="43">
        <v>0.3085909133962681</v>
      </c>
      <c r="BE2597" s="43">
        <v>0.2271660404761153</v>
      </c>
      <c r="BF2597" s="43">
        <v>0.32046222334480473</v>
      </c>
      <c r="BG2597" s="43">
        <v>0.25378082278281183</v>
      </c>
      <c r="BH2597" s="37">
        <v>31429</v>
      </c>
      <c r="BI2597" s="43" t="s">
        <v>23426</v>
      </c>
      <c r="BJ2597" s="43">
        <v>0.76223703395126019</v>
      </c>
      <c r="BK2597" s="43" t="s">
        <v>23427</v>
      </c>
      <c r="BL2597" s="37">
        <v>4</v>
      </c>
      <c r="BM2597" s="46">
        <v>44.2</v>
      </c>
      <c r="BN2597" s="46">
        <v>98</v>
      </c>
      <c r="BO2597" s="46">
        <v>76.3</v>
      </c>
      <c r="BP2597" s="46">
        <v>38.299999999999997</v>
      </c>
      <c r="BQ2597" s="46">
        <v>38</v>
      </c>
      <c r="BR2597" s="43">
        <v>0.216</v>
      </c>
      <c r="BS2597" s="43">
        <v>0.25600000000000001</v>
      </c>
      <c r="BT2597" s="43">
        <f ca="1">OFFSET(NativeAmerican!$G$1,MATCH(DIM_County!$D2554,NativeAmerican!$G$2:$G$3221,0),2)</f>
        <v>0.01</v>
      </c>
    </row>
    <row r="2598" spans="1:72" x14ac:dyDescent="0.25">
      <c r="A2598">
        <f t="shared" si="41"/>
        <v>0</v>
      </c>
      <c r="C2598" s="1">
        <v>48055</v>
      </c>
      <c r="D2598" s="2">
        <v>48055</v>
      </c>
      <c r="E2598" t="s">
        <v>2434</v>
      </c>
      <c r="F2598" t="s">
        <v>6232</v>
      </c>
      <c r="G2598" t="s">
        <v>11722</v>
      </c>
      <c r="H2598">
        <v>29.815078</v>
      </c>
      <c r="I2598">
        <v>-97.668670000000006</v>
      </c>
      <c r="J2598" t="s">
        <v>275</v>
      </c>
      <c r="K2598" t="s">
        <v>276</v>
      </c>
      <c r="L2598" t="s">
        <v>11723</v>
      </c>
      <c r="M2598" t="s">
        <v>2432</v>
      </c>
      <c r="N2598" t="s">
        <v>11723</v>
      </c>
      <c r="O2598" t="s">
        <v>38</v>
      </c>
      <c r="P2598" t="s">
        <v>0</v>
      </c>
      <c r="Q2598" s="37">
        <v>41401</v>
      </c>
      <c r="R2598" s="37">
        <v>41401</v>
      </c>
      <c r="S2598" s="37">
        <v>545.26</v>
      </c>
      <c r="T2598" s="37">
        <v>75.928914646223816</v>
      </c>
      <c r="U2598" s="32">
        <v>57</v>
      </c>
      <c r="V2598" s="43">
        <v>0.4030337431463008</v>
      </c>
      <c r="W2598" s="43">
        <v>0.51477017463346297</v>
      </c>
      <c r="X2598" s="43">
        <v>5.8573464409072247E-2</v>
      </c>
      <c r="Y2598" s="43">
        <v>3.2849448080964228E-3</v>
      </c>
      <c r="Z2598" s="43">
        <v>9.6857563826960695E-3</v>
      </c>
      <c r="AA2598" s="43">
        <v>6.2800415448902198E-4</v>
      </c>
      <c r="AB2598" s="43">
        <v>0</v>
      </c>
      <c r="AC2598" s="43">
        <v>1.0023912465882467E-2</v>
      </c>
      <c r="AD2598" s="43">
        <v>0.59696625685369931</v>
      </c>
      <c r="AE2598" s="37">
        <v>23881</v>
      </c>
      <c r="AF2598" s="43">
        <v>0.17699999999999999</v>
      </c>
      <c r="AG2598" s="43">
        <v>0.78700000000000003</v>
      </c>
      <c r="AH2598" s="43">
        <v>0.55700000000000005</v>
      </c>
      <c r="AI2598" s="43">
        <v>0.32700000000000001</v>
      </c>
      <c r="AJ2598" s="43">
        <v>0.21299999999999999</v>
      </c>
      <c r="AK2598" s="43">
        <v>0.16079321755513151</v>
      </c>
      <c r="AL2598" s="43">
        <v>3.7494E-2</v>
      </c>
      <c r="AM2598" s="43">
        <v>0.13718</v>
      </c>
      <c r="AN2598" s="43">
        <v>4.8720000000000006E-2</v>
      </c>
      <c r="AO2598" s="43">
        <v>8.037699999999999E-2</v>
      </c>
      <c r="AP2598" s="43">
        <v>6.1741999999999998E-2</v>
      </c>
      <c r="AQ2598" s="43">
        <v>0.27144100000000004</v>
      </c>
      <c r="AR2598" s="43">
        <v>0.100359</v>
      </c>
      <c r="AS2598" s="43">
        <v>0.34283799999999992</v>
      </c>
      <c r="AT2598" s="43">
        <v>4.4229999999999998E-2</v>
      </c>
      <c r="AU2598" s="43">
        <v>0.15379400000000001</v>
      </c>
      <c r="AV2598" s="43">
        <v>0.52065600000000001</v>
      </c>
      <c r="AW2598" s="43">
        <v>0.64144599999999996</v>
      </c>
      <c r="AX2598" s="43">
        <v>0.34194000000000002</v>
      </c>
      <c r="AY2598" s="43">
        <v>0.26400000000000001</v>
      </c>
      <c r="AZ2598" s="43">
        <v>2.9635999999999996E-2</v>
      </c>
      <c r="BA2598" s="43">
        <v>4.5351999999999996E-2</v>
      </c>
      <c r="BB2598" s="43">
        <v>0.17699999999999999</v>
      </c>
      <c r="BC2598" s="43">
        <v>0.19943707277844794</v>
      </c>
      <c r="BD2598" s="43">
        <v>0.37237635705669481</v>
      </c>
      <c r="BE2598" s="43">
        <v>0.37643707277844796</v>
      </c>
      <c r="BF2598" s="43">
        <v>0.2725371934057097</v>
      </c>
      <c r="BG2598" s="43">
        <v>0.15564937675914756</v>
      </c>
      <c r="BH2598" s="37">
        <v>33440</v>
      </c>
      <c r="BI2598" s="43" t="s">
        <v>23426</v>
      </c>
      <c r="BJ2598" s="43">
        <v>0.54943340449991784</v>
      </c>
      <c r="BK2598" s="43" t="s">
        <v>23428</v>
      </c>
      <c r="BL2598" s="37">
        <v>3</v>
      </c>
      <c r="BM2598" s="46">
        <v>35.4</v>
      </c>
      <c r="BN2598" s="46">
        <v>101.9</v>
      </c>
      <c r="BO2598" s="46">
        <v>60.8</v>
      </c>
      <c r="BP2598" s="46">
        <v>21.6</v>
      </c>
      <c r="BQ2598" s="46">
        <v>39.200000000000003</v>
      </c>
      <c r="BR2598" s="43">
        <v>0.216</v>
      </c>
      <c r="BS2598" s="43">
        <v>0.26800000000000002</v>
      </c>
      <c r="BT2598" s="43">
        <f ca="1">OFFSET(NativeAmerican!$G$1,MATCH(DIM_County!$D2555,NativeAmerican!$G$2:$G$3221,0),2)</f>
        <v>1.4999999999999999E-2</v>
      </c>
    </row>
    <row r="2599" spans="1:72" x14ac:dyDescent="0.25">
      <c r="A2599">
        <f t="shared" si="41"/>
        <v>0</v>
      </c>
      <c r="C2599" s="1">
        <v>48057</v>
      </c>
      <c r="D2599" s="2">
        <v>48057</v>
      </c>
      <c r="E2599" t="s">
        <v>379</v>
      </c>
      <c r="F2599" t="s">
        <v>376</v>
      </c>
      <c r="G2599" t="s">
        <v>11724</v>
      </c>
      <c r="H2599">
        <v>28.536332000000002</v>
      </c>
      <c r="I2599">
        <v>-96.620480000000001</v>
      </c>
      <c r="J2599" t="s">
        <v>275</v>
      </c>
      <c r="K2599" t="s">
        <v>276</v>
      </c>
      <c r="L2599" t="s">
        <v>11725</v>
      </c>
      <c r="M2599" t="s">
        <v>2426</v>
      </c>
      <c r="N2599" t="s">
        <v>11725</v>
      </c>
      <c r="O2599" t="s">
        <v>38</v>
      </c>
      <c r="P2599" t="s">
        <v>0</v>
      </c>
      <c r="Q2599" s="37">
        <v>21807</v>
      </c>
      <c r="R2599" s="37">
        <v>21807</v>
      </c>
      <c r="S2599" s="37">
        <v>506.84</v>
      </c>
      <c r="T2599" s="37">
        <v>43.025412358929842</v>
      </c>
      <c r="U2599" s="32">
        <v>25</v>
      </c>
      <c r="V2599" s="43">
        <v>0.4271105608290916</v>
      </c>
      <c r="W2599" s="43">
        <v>0.48443160453065531</v>
      </c>
      <c r="X2599" s="43">
        <v>2.4212408859540513E-2</v>
      </c>
      <c r="Y2599" s="43">
        <v>1.3757050488375291E-4</v>
      </c>
      <c r="Z2599" s="43">
        <v>4.5765121291328474E-2</v>
      </c>
      <c r="AA2599" s="43">
        <v>7.7956619434126659E-4</v>
      </c>
      <c r="AB2599" s="43">
        <v>0</v>
      </c>
      <c r="AC2599" s="43">
        <v>1.7563167790159123E-2</v>
      </c>
      <c r="AD2599" s="43">
        <v>0.5728894391709084</v>
      </c>
      <c r="AE2599" s="37">
        <v>26596</v>
      </c>
      <c r="AF2599" s="43">
        <v>0.14099999999999999</v>
      </c>
      <c r="AG2599" s="43">
        <v>0.81</v>
      </c>
      <c r="AH2599" s="43">
        <v>0.59599999999999997</v>
      </c>
      <c r="AI2599" s="43">
        <v>0.31900000000000001</v>
      </c>
      <c r="AJ2599" s="43">
        <v>0.19</v>
      </c>
      <c r="AK2599" s="43">
        <v>0.1771449534553125</v>
      </c>
      <c r="AL2599" s="43">
        <v>2.4512999999999997E-2</v>
      </c>
      <c r="AM2599" s="43">
        <v>0.13450699999999999</v>
      </c>
      <c r="AN2599" s="43">
        <v>4.1169000000000004E-2</v>
      </c>
      <c r="AO2599" s="43">
        <v>7.4481000000000006E-2</v>
      </c>
      <c r="AP2599" s="43">
        <v>7.0082000000000005E-2</v>
      </c>
      <c r="AQ2599" s="43">
        <v>0.23193000000000005</v>
      </c>
      <c r="AR2599" s="43">
        <v>0.13042100000000001</v>
      </c>
      <c r="AS2599" s="43">
        <v>0.36737900000000001</v>
      </c>
      <c r="AT2599" s="43">
        <v>2.3570000000000001E-2</v>
      </c>
      <c r="AU2599" s="43">
        <v>0.164048</v>
      </c>
      <c r="AV2599" s="43">
        <v>0.47957299999999997</v>
      </c>
      <c r="AW2599" s="43">
        <v>0.68416100000000002</v>
      </c>
      <c r="AX2599" s="43">
        <v>0.30201100000000003</v>
      </c>
      <c r="AY2599" s="43">
        <v>0.29100000000000004</v>
      </c>
      <c r="AZ2599" s="43">
        <v>3.5512000000000002E-2</v>
      </c>
      <c r="BA2599" s="43">
        <v>3.7711999999999989E-2</v>
      </c>
      <c r="BB2599" s="43">
        <v>0.14099999999999999</v>
      </c>
      <c r="BC2599" s="43">
        <v>0.19167134043746495</v>
      </c>
      <c r="BD2599" s="43">
        <v>0.33335670218732472</v>
      </c>
      <c r="BE2599" s="43">
        <v>0.33267134043746494</v>
      </c>
      <c r="BF2599" s="43">
        <v>0.32431295569265284</v>
      </c>
      <c r="BG2599" s="43">
        <v>0.1506590016825575</v>
      </c>
      <c r="BH2599" s="37">
        <v>36684</v>
      </c>
      <c r="BI2599" s="43" t="s">
        <v>23426</v>
      </c>
      <c r="BJ2599" s="43">
        <v>0.66504158302265559</v>
      </c>
      <c r="BK2599" s="43" t="s">
        <v>23427</v>
      </c>
      <c r="BL2599" s="37">
        <v>4</v>
      </c>
      <c r="BM2599" s="46">
        <v>37.700000000000003</v>
      </c>
      <c r="BN2599" s="46">
        <v>103</v>
      </c>
      <c r="BO2599" s="46">
        <v>71.8</v>
      </c>
      <c r="BP2599" s="46">
        <v>28.9</v>
      </c>
      <c r="BQ2599" s="46">
        <v>42.9</v>
      </c>
      <c r="BR2599" s="43">
        <v>0.2</v>
      </c>
      <c r="BS2599" s="43">
        <v>0.21899999999999997</v>
      </c>
      <c r="BT2599" s="43">
        <f ca="1">OFFSET(NativeAmerican!$G$1,MATCH(DIM_County!$D2556,NativeAmerican!$G$2:$G$3221,0),2)</f>
        <v>9.0000000000000011E-3</v>
      </c>
    </row>
    <row r="2600" spans="1:72" x14ac:dyDescent="0.25">
      <c r="A2600">
        <f t="shared" si="41"/>
        <v>0</v>
      </c>
      <c r="C2600" s="1">
        <v>48059</v>
      </c>
      <c r="D2600" s="2">
        <v>48059</v>
      </c>
      <c r="E2600" t="s">
        <v>11729</v>
      </c>
      <c r="F2600" t="s">
        <v>11726</v>
      </c>
      <c r="G2600" t="s">
        <v>11727</v>
      </c>
      <c r="H2600">
        <v>32.326245999999998</v>
      </c>
      <c r="I2600">
        <v>-99.371139999999997</v>
      </c>
      <c r="J2600" t="s">
        <v>275</v>
      </c>
      <c r="K2600" t="s">
        <v>276</v>
      </c>
      <c r="L2600" t="s">
        <v>11728</v>
      </c>
      <c r="M2600" t="s">
        <v>13812</v>
      </c>
      <c r="N2600" t="s">
        <v>11728</v>
      </c>
      <c r="O2600" t="s">
        <v>38</v>
      </c>
      <c r="P2600" t="s">
        <v>0</v>
      </c>
      <c r="Q2600" s="37">
        <v>13770</v>
      </c>
      <c r="R2600" s="37">
        <v>13770</v>
      </c>
      <c r="S2600" s="37">
        <v>899.37</v>
      </c>
      <c r="T2600" s="37">
        <v>15.310717502251576</v>
      </c>
      <c r="U2600" s="32"/>
      <c r="V2600" s="43">
        <v>0.86419753086419748</v>
      </c>
      <c r="W2600" s="43">
        <v>9.4408133623819904E-2</v>
      </c>
      <c r="X2600" s="43">
        <v>4.7930283224400872E-3</v>
      </c>
      <c r="Y2600" s="43">
        <v>7.9883805374001457E-4</v>
      </c>
      <c r="Z2600" s="43">
        <v>2.832244008714597E-3</v>
      </c>
      <c r="AA2600" s="43">
        <v>0</v>
      </c>
      <c r="AB2600" s="43">
        <v>0</v>
      </c>
      <c r="AC2600" s="43">
        <v>3.2970225127087874E-2</v>
      </c>
      <c r="AD2600" s="43">
        <v>0.13580246913580246</v>
      </c>
      <c r="AE2600" s="37">
        <v>24537</v>
      </c>
      <c r="AF2600" s="43">
        <v>0.14099999999999999</v>
      </c>
      <c r="AG2600" s="43">
        <v>0.81499999999999995</v>
      </c>
      <c r="AH2600" s="43">
        <v>0.63900000000000001</v>
      </c>
      <c r="AI2600" s="43">
        <v>0.33299999999999996</v>
      </c>
      <c r="AJ2600" s="43">
        <v>0.185</v>
      </c>
      <c r="AK2600" s="43">
        <v>0.2196078431372549</v>
      </c>
      <c r="AL2600" s="43">
        <v>2.1583000000000001E-2</v>
      </c>
      <c r="AM2600" s="43">
        <v>0.12589900000000001</v>
      </c>
      <c r="AN2600" s="43">
        <v>5.7554000000000001E-2</v>
      </c>
      <c r="AO2600" s="43">
        <v>7.958599999999999E-2</v>
      </c>
      <c r="AP2600" s="43">
        <v>6.8345000000000003E-2</v>
      </c>
      <c r="AQ2600" s="43">
        <v>0.24415500000000001</v>
      </c>
      <c r="AR2600" s="43">
        <v>0.13983800000000002</v>
      </c>
      <c r="AS2600" s="43">
        <v>0.25809399999999999</v>
      </c>
      <c r="AT2600" s="43">
        <v>2.3380999999999999E-2</v>
      </c>
      <c r="AU2600" s="43">
        <v>0.17491000000000001</v>
      </c>
      <c r="AV2600" s="43">
        <v>0.42221199999999998</v>
      </c>
      <c r="AW2600" s="43">
        <v>0.60701399999999994</v>
      </c>
      <c r="AX2600" s="43">
        <v>0.33992800000000001</v>
      </c>
      <c r="AY2600" s="43">
        <v>0.28399999999999997</v>
      </c>
      <c r="AZ2600" s="43">
        <v>3.0126E-2</v>
      </c>
      <c r="BA2600" s="43">
        <v>3.3723000000000003E-2</v>
      </c>
      <c r="BB2600" s="43">
        <v>0.14099999999999999</v>
      </c>
      <c r="BC2600" s="43">
        <v>0.11757322175732217</v>
      </c>
      <c r="BD2600" s="43">
        <v>0.3786610878661088</v>
      </c>
      <c r="BE2600" s="43">
        <v>0.25857322175732217</v>
      </c>
      <c r="BF2600" s="43">
        <v>0.31338912133891211</v>
      </c>
      <c r="BG2600" s="43">
        <v>0.1903765690376569</v>
      </c>
      <c r="BH2600" s="37">
        <v>33445</v>
      </c>
      <c r="BI2600" s="43" t="s">
        <v>23426</v>
      </c>
      <c r="BJ2600" s="43">
        <v>0.87202007528230863</v>
      </c>
      <c r="BK2600" s="43" t="s">
        <v>23429</v>
      </c>
      <c r="BL2600" s="37">
        <v>5</v>
      </c>
      <c r="BM2600" s="46">
        <v>42.9</v>
      </c>
      <c r="BN2600" s="46">
        <v>96.5</v>
      </c>
      <c r="BO2600" s="46">
        <v>76.599999999999994</v>
      </c>
      <c r="BP2600" s="46">
        <v>35.299999999999997</v>
      </c>
      <c r="BQ2600" s="46">
        <v>41.3</v>
      </c>
      <c r="BR2600" s="43">
        <v>0.23400000000000001</v>
      </c>
      <c r="BS2600" s="43">
        <v>0.27800000000000002</v>
      </c>
      <c r="BT2600" s="43">
        <f ca="1">OFFSET(NativeAmerican!$G$1,MATCH(DIM_County!$D2557,NativeAmerican!$G$2:$G$3221,0),2)</f>
        <v>9.0000000000000011E-3</v>
      </c>
    </row>
    <row r="2601" spans="1:72" x14ac:dyDescent="0.25">
      <c r="A2601">
        <f t="shared" si="41"/>
        <v>0</v>
      </c>
      <c r="C2601" s="1">
        <v>48061</v>
      </c>
      <c r="D2601" s="2">
        <v>48061</v>
      </c>
      <c r="E2601" t="s">
        <v>2420</v>
      </c>
      <c r="F2601" t="s">
        <v>11121</v>
      </c>
      <c r="G2601" t="s">
        <v>6297</v>
      </c>
      <c r="H2601">
        <v>26.082986999999999</v>
      </c>
      <c r="I2601">
        <v>-97.55744</v>
      </c>
      <c r="J2601" t="s">
        <v>275</v>
      </c>
      <c r="K2601" t="s">
        <v>276</v>
      </c>
      <c r="L2601" t="s">
        <v>11730</v>
      </c>
      <c r="M2601" t="s">
        <v>2418</v>
      </c>
      <c r="N2601" t="s">
        <v>11730</v>
      </c>
      <c r="O2601" t="s">
        <v>38</v>
      </c>
      <c r="P2601" t="s">
        <v>0</v>
      </c>
      <c r="Q2601" s="37">
        <v>421750</v>
      </c>
      <c r="R2601" s="37">
        <v>421750</v>
      </c>
      <c r="S2601" s="37">
        <v>890.92</v>
      </c>
      <c r="T2601" s="37">
        <v>473.38706056660533</v>
      </c>
      <c r="U2601" s="32">
        <v>676</v>
      </c>
      <c r="V2601" s="43">
        <v>9.0892708950800233E-2</v>
      </c>
      <c r="W2601" s="43">
        <v>0.89493538826318908</v>
      </c>
      <c r="X2601" s="43">
        <v>3.9668049792531117E-3</v>
      </c>
      <c r="Y2601" s="43">
        <v>1.2874925903971547E-3</v>
      </c>
      <c r="Z2601" s="43">
        <v>6.6058091286307057E-3</v>
      </c>
      <c r="AA2601" s="43">
        <v>9.0100770598695905E-5</v>
      </c>
      <c r="AB2601" s="43">
        <v>6.4493183165382334E-4</v>
      </c>
      <c r="AC2601" s="43">
        <v>1.5767634854771783E-3</v>
      </c>
      <c r="AD2601" s="43">
        <v>0.90910729104919974</v>
      </c>
      <c r="AE2601" s="37">
        <v>16587</v>
      </c>
      <c r="AF2601" s="43">
        <v>0.30599999999999999</v>
      </c>
      <c r="AG2601" s="43">
        <v>0.71400000000000008</v>
      </c>
      <c r="AH2601" s="43">
        <v>0.38</v>
      </c>
      <c r="AI2601" s="43">
        <v>0.38500000000000001</v>
      </c>
      <c r="AJ2601" s="43">
        <v>0.28600000000000003</v>
      </c>
      <c r="AK2601" s="43">
        <v>0.13599288678126853</v>
      </c>
      <c r="AL2601" s="43">
        <v>2.7149999999999997E-2</v>
      </c>
      <c r="AM2601" s="43">
        <v>0.15349199999999999</v>
      </c>
      <c r="AN2601" s="43">
        <v>4.3826000000000011E-2</v>
      </c>
      <c r="AO2601" s="43">
        <v>5.7768E-2</v>
      </c>
      <c r="AP2601" s="43">
        <v>6.6873000000000002E-2</v>
      </c>
      <c r="AQ2601" s="43">
        <v>0.39680500000000002</v>
      </c>
      <c r="AR2601" s="43">
        <v>0.126142</v>
      </c>
      <c r="AS2601" s="43">
        <v>0.42048600000000008</v>
      </c>
      <c r="AT2601" s="43">
        <v>2.0145E-2</v>
      </c>
      <c r="AU2601" s="43">
        <v>0.16660000000000003</v>
      </c>
      <c r="AV2601" s="43">
        <v>0.540991</v>
      </c>
      <c r="AW2601" s="43">
        <v>0.66813400000000001</v>
      </c>
      <c r="AX2601" s="43">
        <v>0.32989800000000002</v>
      </c>
      <c r="AY2601" s="43">
        <v>0.33200000000000002</v>
      </c>
      <c r="AZ2601" s="43">
        <v>3.4221000000000001E-2</v>
      </c>
      <c r="BA2601" s="43">
        <v>5.0763999999999997E-2</v>
      </c>
      <c r="BB2601" s="43">
        <v>0.30599999999999999</v>
      </c>
      <c r="BC2601" s="43">
        <v>0.32621092548939223</v>
      </c>
      <c r="BD2601" s="43">
        <v>0.2599528543609716</v>
      </c>
      <c r="BE2601" s="43">
        <v>0.63221092548939217</v>
      </c>
      <c r="BF2601" s="43">
        <v>0.24025007686788971</v>
      </c>
      <c r="BG2601" s="43">
        <v>0.17358614328174643</v>
      </c>
      <c r="BH2601" s="37">
        <v>25296</v>
      </c>
      <c r="BI2601" s="43" t="s">
        <v>23425</v>
      </c>
      <c r="BJ2601" s="43">
        <v>0.32007298080995666</v>
      </c>
      <c r="BK2601" s="43" t="s">
        <v>23430</v>
      </c>
      <c r="BL2601" s="37">
        <v>2</v>
      </c>
      <c r="BM2601" s="46">
        <v>31.5</v>
      </c>
      <c r="BN2601" s="46">
        <v>94.4</v>
      </c>
      <c r="BO2601" s="46">
        <v>78.3</v>
      </c>
      <c r="BP2601" s="46">
        <v>22.9</v>
      </c>
      <c r="BQ2601" s="46">
        <v>55.4</v>
      </c>
      <c r="BR2601" s="43">
        <v>0.152</v>
      </c>
      <c r="BS2601" s="43">
        <v>0.24100000000000002</v>
      </c>
      <c r="BT2601" s="43">
        <f ca="1">OFFSET(NativeAmerican!$G$1,MATCH(DIM_County!$D2558,NativeAmerican!$G$2:$G$3221,0),2)</f>
        <v>0.01</v>
      </c>
    </row>
    <row r="2602" spans="1:72" x14ac:dyDescent="0.25">
      <c r="A2602">
        <f t="shared" si="41"/>
        <v>0</v>
      </c>
      <c r="C2602" s="1">
        <v>48063</v>
      </c>
      <c r="D2602" s="2">
        <v>48063</v>
      </c>
      <c r="E2602" t="s">
        <v>11733</v>
      </c>
      <c r="F2602" t="s">
        <v>11731</v>
      </c>
      <c r="G2602" t="s">
        <v>3979</v>
      </c>
      <c r="H2602">
        <v>32.983837000000001</v>
      </c>
      <c r="I2602">
        <v>-95.000060000000005</v>
      </c>
      <c r="J2602" t="s">
        <v>275</v>
      </c>
      <c r="K2602" t="s">
        <v>276</v>
      </c>
      <c r="L2602" t="s">
        <v>11732</v>
      </c>
      <c r="M2602" t="s">
        <v>13813</v>
      </c>
      <c r="N2602" t="s">
        <v>11732</v>
      </c>
      <c r="O2602" t="s">
        <v>38</v>
      </c>
      <c r="P2602" t="s">
        <v>0</v>
      </c>
      <c r="Q2602" s="37">
        <v>12813</v>
      </c>
      <c r="R2602" s="37">
        <v>12813</v>
      </c>
      <c r="S2602" s="37">
        <v>195.83</v>
      </c>
      <c r="T2602" s="37">
        <v>65.429198794873102</v>
      </c>
      <c r="U2602" s="32">
        <v>25</v>
      </c>
      <c r="V2602" s="43">
        <v>0.5600561929290564</v>
      </c>
      <c r="W2602" s="43">
        <v>0.24654647623507375</v>
      </c>
      <c r="X2602" s="43">
        <v>0.16561304924685866</v>
      </c>
      <c r="Y2602" s="43">
        <v>4.0583782096308436E-3</v>
      </c>
      <c r="Z2602" s="43">
        <v>3.4340123312260984E-3</v>
      </c>
      <c r="AA2602" s="43">
        <v>0</v>
      </c>
      <c r="AB2602" s="43">
        <v>0</v>
      </c>
      <c r="AC2602" s="43">
        <v>2.029189104815422E-2</v>
      </c>
      <c r="AD2602" s="43">
        <v>0.43994380707094355</v>
      </c>
      <c r="AE2602" s="37">
        <v>20898</v>
      </c>
      <c r="AF2602" s="43">
        <v>0.19899999999999998</v>
      </c>
      <c r="AG2602" s="43">
        <v>0.83400000000000007</v>
      </c>
      <c r="AH2602" s="43">
        <v>0.59399999999999997</v>
      </c>
      <c r="AI2602" s="43">
        <v>0.37200000000000005</v>
      </c>
      <c r="AJ2602" s="43">
        <v>0.16600000000000001</v>
      </c>
      <c r="AK2602" s="43">
        <v>0.20572855693436354</v>
      </c>
      <c r="AL2602" s="43">
        <v>1.7514999999999999E-2</v>
      </c>
      <c r="AM2602" s="43">
        <v>0.119321</v>
      </c>
      <c r="AN2602" s="43">
        <v>2.6273000000000001E-2</v>
      </c>
      <c r="AO2602" s="43">
        <v>6.4038999999999999E-2</v>
      </c>
      <c r="AP2602" s="43">
        <v>7.2797000000000001E-2</v>
      </c>
      <c r="AQ2602" s="43">
        <v>0.20087599999999997</v>
      </c>
      <c r="AR2602" s="43">
        <v>0.15216200000000002</v>
      </c>
      <c r="AS2602" s="43">
        <v>0.28297800000000001</v>
      </c>
      <c r="AT2602" s="43">
        <v>2.7915000000000006E-2</v>
      </c>
      <c r="AU2602" s="43">
        <v>0.167488</v>
      </c>
      <c r="AV2602" s="43">
        <v>0.33771200000000001</v>
      </c>
      <c r="AW2602" s="43">
        <v>0.57690200000000003</v>
      </c>
      <c r="AX2602" s="43">
        <v>0.29447200000000001</v>
      </c>
      <c r="AY2602" s="43">
        <v>0.318</v>
      </c>
      <c r="AZ2602" s="43">
        <v>2.9557000000000003E-2</v>
      </c>
      <c r="BA2602" s="43">
        <v>3.0651000000000001E-2</v>
      </c>
      <c r="BB2602" s="43">
        <v>0.19899999999999998</v>
      </c>
      <c r="BC2602" s="43">
        <v>0.15279787747226242</v>
      </c>
      <c r="BD2602" s="43">
        <v>0.3579353593825374</v>
      </c>
      <c r="BE2602" s="43">
        <v>0.35179787747226243</v>
      </c>
      <c r="BF2602" s="43">
        <v>0.30366618427399905</v>
      </c>
      <c r="BG2602" s="43">
        <v>0.18560057887120116</v>
      </c>
      <c r="BH2602" s="37">
        <v>31563</v>
      </c>
      <c r="BI2602" s="43" t="s">
        <v>23426</v>
      </c>
      <c r="BJ2602" s="43">
        <v>0.70475561426684286</v>
      </c>
      <c r="BK2602" s="43" t="s">
        <v>23427</v>
      </c>
      <c r="BL2602" s="37">
        <v>4</v>
      </c>
      <c r="BM2602" s="46">
        <v>38.700000000000003</v>
      </c>
      <c r="BN2602" s="46">
        <v>94.3</v>
      </c>
      <c r="BO2602" s="46">
        <v>80.099999999999994</v>
      </c>
      <c r="BP2602" s="46">
        <v>32.299999999999997</v>
      </c>
      <c r="BQ2602" s="46">
        <v>47.8</v>
      </c>
      <c r="BR2602" s="43">
        <v>0.23899999999999999</v>
      </c>
      <c r="BS2602" s="43">
        <v>0.24299999999999999</v>
      </c>
      <c r="BT2602" s="43">
        <f ca="1">OFFSET(NativeAmerican!$G$1,MATCH(DIM_County!$D2559,NativeAmerican!$G$2:$G$3221,0),2)</f>
        <v>0.01</v>
      </c>
    </row>
    <row r="2603" spans="1:72" x14ac:dyDescent="0.25">
      <c r="A2603">
        <f t="shared" si="41"/>
        <v>0</v>
      </c>
      <c r="C2603" s="1">
        <v>48065</v>
      </c>
      <c r="D2603" s="2">
        <v>48065</v>
      </c>
      <c r="E2603" t="s">
        <v>10515</v>
      </c>
      <c r="F2603" t="s">
        <v>11734</v>
      </c>
      <c r="G2603" t="s">
        <v>11735</v>
      </c>
      <c r="H2603">
        <v>35.406697000000001</v>
      </c>
      <c r="I2603">
        <v>-101.26615</v>
      </c>
      <c r="J2603" t="s">
        <v>275</v>
      </c>
      <c r="K2603" t="s">
        <v>276</v>
      </c>
      <c r="L2603" t="s">
        <v>11736</v>
      </c>
      <c r="M2603" t="s">
        <v>13814</v>
      </c>
      <c r="N2603" t="s">
        <v>11736</v>
      </c>
      <c r="O2603" t="s">
        <v>38</v>
      </c>
      <c r="P2603" t="s">
        <v>0</v>
      </c>
      <c r="Q2603" s="37">
        <v>6032</v>
      </c>
      <c r="R2603" s="37">
        <v>6032</v>
      </c>
      <c r="S2603" s="37">
        <v>920.22</v>
      </c>
      <c r="T2603" s="37">
        <v>6.5549542500706348</v>
      </c>
      <c r="U2603" s="32"/>
      <c r="V2603" s="43">
        <v>0.85974801061007955</v>
      </c>
      <c r="W2603" s="43">
        <v>9.9469496021220155E-2</v>
      </c>
      <c r="X2603" s="43">
        <v>1.2931034482758621E-2</v>
      </c>
      <c r="Y2603" s="43">
        <v>1.309681697612732E-2</v>
      </c>
      <c r="Z2603" s="43">
        <v>5.1392572944297084E-3</v>
      </c>
      <c r="AA2603" s="43">
        <v>0</v>
      </c>
      <c r="AB2603" s="43">
        <v>0</v>
      </c>
      <c r="AC2603" s="43">
        <v>9.6153846153846159E-3</v>
      </c>
      <c r="AD2603" s="43">
        <v>0.14025198938992042</v>
      </c>
      <c r="AE2603" s="37">
        <v>32917</v>
      </c>
      <c r="AF2603" s="43">
        <v>6.3E-2</v>
      </c>
      <c r="AG2603" s="43">
        <v>0.8859999999999999</v>
      </c>
      <c r="AH2603" s="43">
        <v>0.7659999999999999</v>
      </c>
      <c r="AI2603" s="43">
        <v>0.23899999999999999</v>
      </c>
      <c r="AJ2603" s="43">
        <v>0.114</v>
      </c>
      <c r="AK2603" s="43">
        <v>0.18103448275862069</v>
      </c>
      <c r="AL2603" s="43">
        <v>1.4354E-2</v>
      </c>
      <c r="AM2603" s="43">
        <v>0.10047800000000001</v>
      </c>
      <c r="AN2603" s="43">
        <v>4.3061999999999996E-2</v>
      </c>
      <c r="AO2603" s="43">
        <v>9.8086000000000007E-2</v>
      </c>
      <c r="AP2603" s="43">
        <v>6.1005000000000011E-2</v>
      </c>
      <c r="AQ2603" s="43">
        <v>0.25239200000000001</v>
      </c>
      <c r="AR2603" s="43">
        <v>0.12201000000000002</v>
      </c>
      <c r="AS2603" s="43">
        <v>0.24641100000000005</v>
      </c>
      <c r="AT2603" s="43">
        <v>2.8708000000000001E-2</v>
      </c>
      <c r="AU2603" s="43">
        <v>0.17344499999999999</v>
      </c>
      <c r="AV2603" s="43">
        <v>0.44856499999999999</v>
      </c>
      <c r="AW2603" s="43">
        <v>0.63875599999999999</v>
      </c>
      <c r="AX2603" s="43">
        <v>0.355263</v>
      </c>
      <c r="AY2603" s="43">
        <v>0.28399999999999997</v>
      </c>
      <c r="AZ2603" s="43">
        <v>1.6746E-2</v>
      </c>
      <c r="BA2603" s="43">
        <v>4.5454999999999995E-2</v>
      </c>
      <c r="BB2603" s="43">
        <v>6.3E-2</v>
      </c>
      <c r="BC2603" s="43">
        <v>6.2156764852720918E-2</v>
      </c>
      <c r="BD2603" s="43">
        <v>0.28681977034448325</v>
      </c>
      <c r="BE2603" s="43">
        <v>0.12515676485272093</v>
      </c>
      <c r="BF2603" s="43">
        <v>0.34523215177234151</v>
      </c>
      <c r="BG2603" s="43">
        <v>0.30579131303045431</v>
      </c>
      <c r="BH2603" s="37">
        <v>46983</v>
      </c>
      <c r="BI2603" s="43" t="s">
        <v>23426</v>
      </c>
      <c r="BJ2603" s="43">
        <v>0.88394062078272606</v>
      </c>
      <c r="BK2603" s="43" t="s">
        <v>23429</v>
      </c>
      <c r="BL2603" s="37">
        <v>5</v>
      </c>
      <c r="BM2603" s="46">
        <v>40.299999999999997</v>
      </c>
      <c r="BN2603" s="46">
        <v>87.8</v>
      </c>
      <c r="BO2603" s="46">
        <v>75.7</v>
      </c>
      <c r="BP2603" s="46">
        <v>30.8</v>
      </c>
      <c r="BQ2603" s="46">
        <v>44.9</v>
      </c>
      <c r="BR2603" s="43">
        <v>0.2</v>
      </c>
      <c r="BS2603" s="43">
        <v>0.22399999999999998</v>
      </c>
      <c r="BT2603" s="43">
        <f ca="1">OFFSET(NativeAmerican!$G$1,MATCH(DIM_County!$D2560,NativeAmerican!$G$2:$G$3221,0),2)</f>
        <v>6.9999999999999993E-3</v>
      </c>
    </row>
    <row r="2604" spans="1:72" x14ac:dyDescent="0.25">
      <c r="A2604">
        <f t="shared" si="41"/>
        <v>0</v>
      </c>
      <c r="C2604" s="1">
        <v>48067</v>
      </c>
      <c r="D2604" s="2">
        <v>48067</v>
      </c>
      <c r="E2604" t="s">
        <v>2414</v>
      </c>
      <c r="F2604" t="s">
        <v>4218</v>
      </c>
      <c r="G2604" t="s">
        <v>671</v>
      </c>
      <c r="H2604">
        <v>33.077179999999998</v>
      </c>
      <c r="I2604">
        <v>-94.323059999999998</v>
      </c>
      <c r="J2604" t="s">
        <v>275</v>
      </c>
      <c r="K2604" t="s">
        <v>276</v>
      </c>
      <c r="L2604" t="s">
        <v>11737</v>
      </c>
      <c r="M2604" t="s">
        <v>2412</v>
      </c>
      <c r="N2604" t="s">
        <v>11737</v>
      </c>
      <c r="O2604" t="s">
        <v>38</v>
      </c>
      <c r="P2604" t="s">
        <v>0</v>
      </c>
      <c r="Q2604" s="37">
        <v>30087</v>
      </c>
      <c r="R2604" s="37">
        <v>30087</v>
      </c>
      <c r="S2604" s="37">
        <v>936.96</v>
      </c>
      <c r="T2604" s="37">
        <v>32.111296106557376</v>
      </c>
      <c r="U2604" s="32">
        <v>43</v>
      </c>
      <c r="V2604" s="43">
        <v>0.76388473427061521</v>
      </c>
      <c r="W2604" s="43">
        <v>4.4371323162827797E-2</v>
      </c>
      <c r="X2604" s="43">
        <v>0.17206767042244159</v>
      </c>
      <c r="Y2604" s="43">
        <v>3.3236946189384121E-4</v>
      </c>
      <c r="Z2604" s="43">
        <v>3.6560640808322533E-3</v>
      </c>
      <c r="AA2604" s="43">
        <v>3.3236946189384118E-5</v>
      </c>
      <c r="AB2604" s="43">
        <v>1.9942167713630471E-4</v>
      </c>
      <c r="AC2604" s="43">
        <v>1.5455179978063616E-2</v>
      </c>
      <c r="AD2604" s="43">
        <v>0.23611526572938477</v>
      </c>
      <c r="AE2604" s="37">
        <v>22545</v>
      </c>
      <c r="AF2604" s="43">
        <v>0.19600000000000001</v>
      </c>
      <c r="AG2604" s="43">
        <v>0.84599999999999997</v>
      </c>
      <c r="AH2604" s="43">
        <v>0.59599999999999997</v>
      </c>
      <c r="AI2604" s="43">
        <v>0.40399999999999997</v>
      </c>
      <c r="AJ2604" s="43">
        <v>0.154</v>
      </c>
      <c r="AK2604" s="43">
        <v>0.24592016485525309</v>
      </c>
      <c r="AL2604" s="43">
        <v>2.2583000000000002E-2</v>
      </c>
      <c r="AM2604" s="43">
        <v>0.121236</v>
      </c>
      <c r="AN2604" s="43">
        <v>4.3978000000000003E-2</v>
      </c>
      <c r="AO2604" s="43">
        <v>8.5777000000000006E-2</v>
      </c>
      <c r="AP2604" s="43">
        <v>7.7455999999999997E-2</v>
      </c>
      <c r="AQ2604" s="43">
        <v>0.20523</v>
      </c>
      <c r="AR2604" s="43">
        <v>0.167987</v>
      </c>
      <c r="AS2604" s="43">
        <v>0.27377199999999996</v>
      </c>
      <c r="AT2604" s="43">
        <v>2.6346999999999999E-2</v>
      </c>
      <c r="AU2604" s="43">
        <v>0.17571300000000001</v>
      </c>
      <c r="AV2604" s="43">
        <v>0.31854199999999999</v>
      </c>
      <c r="AW2604" s="43">
        <v>0.61925499999999989</v>
      </c>
      <c r="AX2604" s="43">
        <v>0.31854199999999999</v>
      </c>
      <c r="AY2604" s="43">
        <v>0.313</v>
      </c>
      <c r="AZ2604" s="43">
        <v>2.8328000000000002E-2</v>
      </c>
      <c r="BA2604" s="43">
        <v>4.7344999999999998E-2</v>
      </c>
      <c r="BB2604" s="43">
        <v>0.19600000000000001</v>
      </c>
      <c r="BC2604" s="43">
        <v>0.14376443418013857</v>
      </c>
      <c r="BD2604" s="43">
        <v>0.43379522709776752</v>
      </c>
      <c r="BE2604" s="43">
        <v>0.33976443418013857</v>
      </c>
      <c r="BF2604" s="43">
        <v>0.25851616628175522</v>
      </c>
      <c r="BG2604" s="43">
        <v>0.16392417244033872</v>
      </c>
      <c r="BH2604" s="37">
        <v>33042</v>
      </c>
      <c r="BI2604" s="43" t="s">
        <v>23426</v>
      </c>
      <c r="BJ2604" s="43">
        <v>0.78791315618924174</v>
      </c>
      <c r="BK2604" s="43" t="s">
        <v>23427</v>
      </c>
      <c r="BL2604" s="37">
        <v>4</v>
      </c>
      <c r="BM2604" s="46">
        <v>43.4</v>
      </c>
      <c r="BN2604" s="46">
        <v>95.4</v>
      </c>
      <c r="BO2604" s="46">
        <v>79.099999999999994</v>
      </c>
      <c r="BP2604" s="46">
        <v>38.5</v>
      </c>
      <c r="BQ2604" s="46">
        <v>40.5</v>
      </c>
      <c r="BR2604" s="43">
        <v>0.249</v>
      </c>
      <c r="BS2604" s="43">
        <v>0.315</v>
      </c>
      <c r="BT2604" s="43">
        <f ca="1">OFFSET(NativeAmerican!$G$1,MATCH(DIM_County!$D2561,NativeAmerican!$G$2:$G$3221,0),2)</f>
        <v>1.2E-2</v>
      </c>
    </row>
    <row r="2605" spans="1:72" x14ac:dyDescent="0.25">
      <c r="A2605">
        <f t="shared" si="41"/>
        <v>0</v>
      </c>
      <c r="C2605" s="1">
        <v>48069</v>
      </c>
      <c r="D2605" s="2">
        <v>48069</v>
      </c>
      <c r="E2605" t="s">
        <v>2407</v>
      </c>
      <c r="F2605" t="s">
        <v>11738</v>
      </c>
      <c r="G2605" t="s">
        <v>11739</v>
      </c>
      <c r="H2605">
        <v>34.529907000000001</v>
      </c>
      <c r="I2605">
        <v>-102.28216999999999</v>
      </c>
      <c r="J2605" t="s">
        <v>275</v>
      </c>
      <c r="K2605" t="s">
        <v>276</v>
      </c>
      <c r="L2605" t="s">
        <v>11740</v>
      </c>
      <c r="M2605" t="s">
        <v>2405</v>
      </c>
      <c r="N2605" t="s">
        <v>11740</v>
      </c>
      <c r="O2605" t="s">
        <v>38</v>
      </c>
      <c r="P2605" t="s">
        <v>0</v>
      </c>
      <c r="Q2605" s="37">
        <v>7787</v>
      </c>
      <c r="R2605" s="37">
        <v>7787</v>
      </c>
      <c r="S2605" s="37">
        <v>894.43</v>
      </c>
      <c r="T2605" s="37">
        <v>8.7061033283767326</v>
      </c>
      <c r="U2605" s="32">
        <v>17</v>
      </c>
      <c r="V2605" s="43">
        <v>0.32400154102992168</v>
      </c>
      <c r="W2605" s="43">
        <v>0.64248105817387957</v>
      </c>
      <c r="X2605" s="43">
        <v>8.9893412097084881E-3</v>
      </c>
      <c r="Y2605" s="43">
        <v>1.4126107615256196E-3</v>
      </c>
      <c r="Z2605" s="43">
        <v>1.1814562732759729E-2</v>
      </c>
      <c r="AA2605" s="43">
        <v>1.284191601386927E-4</v>
      </c>
      <c r="AB2605" s="43">
        <v>5.1367664055477081E-4</v>
      </c>
      <c r="AC2605" s="43">
        <v>1.0658790291511493E-2</v>
      </c>
      <c r="AD2605" s="43">
        <v>0.67599845897007849</v>
      </c>
      <c r="AE2605" s="37">
        <v>20915</v>
      </c>
      <c r="AF2605" s="43">
        <v>0.157</v>
      </c>
      <c r="AG2605" s="43">
        <v>0.7390000000000001</v>
      </c>
      <c r="AH2605" s="43">
        <v>0.47399999999999998</v>
      </c>
      <c r="AI2605" s="43">
        <v>0.376</v>
      </c>
      <c r="AJ2605" s="43">
        <v>0.26100000000000001</v>
      </c>
      <c r="AK2605" s="43">
        <v>0.14036214203159111</v>
      </c>
      <c r="AL2605" s="43">
        <v>1.5200999999999999E-2</v>
      </c>
      <c r="AM2605" s="43">
        <v>9.8805999999999991E-2</v>
      </c>
      <c r="AN2605" s="43">
        <v>3.8002000000000001E-2</v>
      </c>
      <c r="AO2605" s="43">
        <v>5.1031000000000007E-2</v>
      </c>
      <c r="AP2605" s="43">
        <v>6.8403999999999993E-2</v>
      </c>
      <c r="AQ2605" s="43">
        <v>0.19761099999999998</v>
      </c>
      <c r="AR2605" s="43">
        <v>8.4690999999999989E-2</v>
      </c>
      <c r="AS2605" s="43">
        <v>0.29098800000000002</v>
      </c>
      <c r="AT2605" s="43">
        <v>1.4114999999999999E-2</v>
      </c>
      <c r="AU2605" s="43">
        <v>0.15309400000000001</v>
      </c>
      <c r="AV2605" s="43">
        <v>0.36916400000000005</v>
      </c>
      <c r="AW2605" s="43">
        <v>0.56786099999999995</v>
      </c>
      <c r="AX2605" s="43">
        <v>0.32030399999999998</v>
      </c>
      <c r="AY2605" s="43">
        <v>0.28100000000000003</v>
      </c>
      <c r="AZ2605" s="43">
        <v>1.4114999999999999E-2</v>
      </c>
      <c r="BA2605" s="43">
        <v>4.4517000000000001E-2</v>
      </c>
      <c r="BB2605" s="43">
        <v>0.157</v>
      </c>
      <c r="BC2605" s="43">
        <v>0.25889967637540451</v>
      </c>
      <c r="BD2605" s="43">
        <v>0.32491909385113271</v>
      </c>
      <c r="BE2605" s="43">
        <v>0.41589967637540448</v>
      </c>
      <c r="BF2605" s="43">
        <v>0.26774541531823087</v>
      </c>
      <c r="BG2605" s="43">
        <v>0.14843581445523193</v>
      </c>
      <c r="BH2605" s="37">
        <v>32851</v>
      </c>
      <c r="BI2605" s="43" t="s">
        <v>23426</v>
      </c>
      <c r="BJ2605" s="43">
        <v>0.70806209313970958</v>
      </c>
      <c r="BK2605" s="43" t="s">
        <v>23427</v>
      </c>
      <c r="BL2605" s="37">
        <v>4</v>
      </c>
      <c r="BM2605" s="46">
        <v>35.299999999999997</v>
      </c>
      <c r="BN2605" s="46">
        <v>100.6</v>
      </c>
      <c r="BO2605" s="46">
        <v>78.7</v>
      </c>
      <c r="BP2605" s="46">
        <v>26.4</v>
      </c>
      <c r="BQ2605" s="46">
        <v>52.3</v>
      </c>
      <c r="BR2605" s="43">
        <v>0.2</v>
      </c>
      <c r="BS2605" s="43">
        <v>0.20899999999999999</v>
      </c>
      <c r="BT2605" s="43">
        <f ca="1">OFFSET(NativeAmerican!$G$1,MATCH(DIM_County!$D2562,NativeAmerican!$G$2:$G$3221,0),2)</f>
        <v>2.5000000000000001E-2</v>
      </c>
    </row>
    <row r="2606" spans="1:72" x14ac:dyDescent="0.25">
      <c r="A2606">
        <f t="shared" si="41"/>
        <v>0</v>
      </c>
      <c r="C2606" s="1">
        <v>48071</v>
      </c>
      <c r="D2606" s="2">
        <v>48071</v>
      </c>
      <c r="E2606" t="s">
        <v>387</v>
      </c>
      <c r="F2606" t="s">
        <v>384</v>
      </c>
      <c r="G2606" t="s">
        <v>11741</v>
      </c>
      <c r="H2606">
        <v>29.751646999999998</v>
      </c>
      <c r="I2606">
        <v>-94.677899999999994</v>
      </c>
      <c r="J2606" t="s">
        <v>275</v>
      </c>
      <c r="K2606" t="s">
        <v>276</v>
      </c>
      <c r="L2606" t="s">
        <v>11742</v>
      </c>
      <c r="M2606" t="s">
        <v>2398</v>
      </c>
      <c r="N2606" t="s">
        <v>11742</v>
      </c>
      <c r="O2606" t="s">
        <v>38</v>
      </c>
      <c r="P2606" t="s">
        <v>0</v>
      </c>
      <c r="Q2606" s="37">
        <v>40292</v>
      </c>
      <c r="R2606" s="37">
        <v>40292</v>
      </c>
      <c r="S2606" s="37">
        <v>597.14</v>
      </c>
      <c r="T2606" s="37">
        <v>67.474963995043041</v>
      </c>
      <c r="U2606" s="32">
        <v>25</v>
      </c>
      <c r="V2606" s="43">
        <v>0.67472451106919484</v>
      </c>
      <c r="W2606" s="43">
        <v>0.21823190707832821</v>
      </c>
      <c r="X2606" s="43">
        <v>7.8377841755187139E-2</v>
      </c>
      <c r="Y2606" s="43">
        <v>2.1095999205797676E-3</v>
      </c>
      <c r="Z2606" s="43">
        <v>1.2558324233098382E-2</v>
      </c>
      <c r="AA2606" s="43">
        <v>0</v>
      </c>
      <c r="AB2606" s="43">
        <v>0</v>
      </c>
      <c r="AC2606" s="43">
        <v>1.3997815943611635E-2</v>
      </c>
      <c r="AD2606" s="43">
        <v>0.3252754889308051</v>
      </c>
      <c r="AE2606" s="37">
        <v>34372</v>
      </c>
      <c r="AF2606" s="43">
        <v>0.127</v>
      </c>
      <c r="AG2606" s="43">
        <v>0.85699999999999998</v>
      </c>
      <c r="AH2606" s="43">
        <v>0.69900000000000007</v>
      </c>
      <c r="AI2606" s="43">
        <v>0.23899999999999999</v>
      </c>
      <c r="AJ2606" s="43">
        <v>0.14300000000000002</v>
      </c>
      <c r="AK2606" s="43">
        <v>0.13310334557728581</v>
      </c>
      <c r="AL2606" s="43">
        <v>1.4581999999999999E-2</v>
      </c>
      <c r="AM2606" s="43">
        <v>0.11553599999999999</v>
      </c>
      <c r="AN2606" s="43">
        <v>3.4491999999999995E-2</v>
      </c>
      <c r="AO2606" s="43">
        <v>7.7958E-2</v>
      </c>
      <c r="AP2606" s="43">
        <v>7.5995999999999994E-2</v>
      </c>
      <c r="AQ2606" s="43">
        <v>0.24032500000000001</v>
      </c>
      <c r="AR2606" s="43">
        <v>0.134044</v>
      </c>
      <c r="AS2606" s="43">
        <v>0.29725200000000002</v>
      </c>
      <c r="AT2606" s="43">
        <v>4.9634999999999999E-2</v>
      </c>
      <c r="AU2606" s="43">
        <v>0.17274300000000001</v>
      </c>
      <c r="AV2606" s="43">
        <v>0.39932699999999999</v>
      </c>
      <c r="AW2606" s="43">
        <v>0.61132900000000001</v>
      </c>
      <c r="AX2606" s="43">
        <v>0.33903500000000003</v>
      </c>
      <c r="AY2606" s="43">
        <v>0.28600000000000003</v>
      </c>
      <c r="AZ2606" s="43">
        <v>2.0191000000000001E-2</v>
      </c>
      <c r="BA2606" s="43">
        <v>4.9916000000000009E-2</v>
      </c>
      <c r="BB2606" s="43">
        <v>0.127</v>
      </c>
      <c r="BC2606" s="43">
        <v>0.12547229219143577</v>
      </c>
      <c r="BD2606" s="43">
        <v>0.29101070528967254</v>
      </c>
      <c r="BE2606" s="43">
        <v>0.25247229219143574</v>
      </c>
      <c r="BF2606" s="43">
        <v>0.36756139798488663</v>
      </c>
      <c r="BG2606" s="43">
        <v>0.21595560453400503</v>
      </c>
      <c r="BH2606" s="37">
        <v>52858</v>
      </c>
      <c r="BI2606" s="43" t="s">
        <v>23426</v>
      </c>
      <c r="BJ2606" s="43">
        <v>0.79229033024471374</v>
      </c>
      <c r="BK2606" s="43" t="s">
        <v>23427</v>
      </c>
      <c r="BL2606" s="37">
        <v>4</v>
      </c>
      <c r="BM2606" s="46">
        <v>35.4</v>
      </c>
      <c r="BN2606" s="46">
        <v>102.3</v>
      </c>
      <c r="BO2606" s="46">
        <v>63.8</v>
      </c>
      <c r="BP2606" s="46">
        <v>17.899999999999999</v>
      </c>
      <c r="BQ2606" s="46">
        <v>45.9</v>
      </c>
      <c r="BR2606" s="43">
        <v>0.214</v>
      </c>
      <c r="BS2606" s="43">
        <v>0.26</v>
      </c>
      <c r="BT2606" s="43">
        <f ca="1">OFFSET(NativeAmerican!$G$1,MATCH(DIM_County!$D2563,NativeAmerican!$G$2:$G$3221,0),2)</f>
        <v>2.7999999999999997E-2</v>
      </c>
    </row>
    <row r="2607" spans="1:72" x14ac:dyDescent="0.25">
      <c r="A2607">
        <f t="shared" si="41"/>
        <v>0</v>
      </c>
      <c r="C2607" s="1">
        <v>48073</v>
      </c>
      <c r="D2607" s="2">
        <v>48073</v>
      </c>
      <c r="E2607" t="s">
        <v>395</v>
      </c>
      <c r="F2607" t="s">
        <v>392</v>
      </c>
      <c r="G2607" t="s">
        <v>1816</v>
      </c>
      <c r="H2607">
        <v>31.894756999999998</v>
      </c>
      <c r="I2607">
        <v>-95.189920000000001</v>
      </c>
      <c r="J2607" t="s">
        <v>275</v>
      </c>
      <c r="K2607" t="s">
        <v>276</v>
      </c>
      <c r="L2607" t="s">
        <v>11743</v>
      </c>
      <c r="M2607" t="s">
        <v>2391</v>
      </c>
      <c r="N2607" t="s">
        <v>11743</v>
      </c>
      <c r="O2607" t="s">
        <v>38</v>
      </c>
      <c r="P2607" t="s">
        <v>0</v>
      </c>
      <c r="Q2607" s="37">
        <v>51903</v>
      </c>
      <c r="R2607" s="37">
        <v>51903</v>
      </c>
      <c r="S2607" s="37">
        <v>1052.9100000000001</v>
      </c>
      <c r="T2607" s="37">
        <v>49.294811522352333</v>
      </c>
      <c r="U2607" s="32">
        <v>291</v>
      </c>
      <c r="V2607" s="43">
        <v>0.60961794115947054</v>
      </c>
      <c r="W2607" s="43">
        <v>0.22840683582837215</v>
      </c>
      <c r="X2607" s="43">
        <v>0.13502109704641349</v>
      </c>
      <c r="Y2607" s="43">
        <v>5.2020114444251775E-3</v>
      </c>
      <c r="Z2607" s="43">
        <v>3.4680076296167853E-3</v>
      </c>
      <c r="AA2607" s="43">
        <v>8.2846848929734316E-4</v>
      </c>
      <c r="AB2607" s="43">
        <v>0</v>
      </c>
      <c r="AC2607" s="43">
        <v>1.7455638402404484E-2</v>
      </c>
      <c r="AD2607" s="43">
        <v>0.39038205884052946</v>
      </c>
      <c r="AE2607" s="37">
        <v>21520</v>
      </c>
      <c r="AF2607" s="43">
        <v>0.182</v>
      </c>
      <c r="AG2607" s="43">
        <v>0.81200000000000006</v>
      </c>
      <c r="AH2607" s="43">
        <v>0.55399999999999994</v>
      </c>
      <c r="AI2607" s="43">
        <v>0.40100000000000002</v>
      </c>
      <c r="AJ2607" s="43">
        <v>0.188</v>
      </c>
      <c r="AK2607" s="43">
        <v>0.18985415101246556</v>
      </c>
      <c r="AL2607" s="43">
        <v>2.3081999999999998E-2</v>
      </c>
      <c r="AM2607" s="43">
        <v>0.12200199999999999</v>
      </c>
      <c r="AN2607" s="43">
        <v>5.0959000000000004E-2</v>
      </c>
      <c r="AO2607" s="43">
        <v>8.1684999999999994E-2</v>
      </c>
      <c r="AP2607" s="43">
        <v>7.8536999999999996E-2</v>
      </c>
      <c r="AQ2607" s="43">
        <v>0.23426300000000003</v>
      </c>
      <c r="AR2607" s="43">
        <v>0.154227</v>
      </c>
      <c r="AS2607" s="43">
        <v>0.290767</v>
      </c>
      <c r="AT2607" s="43">
        <v>3.0426000000000002E-2</v>
      </c>
      <c r="AU2607" s="43">
        <v>0.15392700000000001</v>
      </c>
      <c r="AV2607" s="43">
        <v>0.38804</v>
      </c>
      <c r="AW2607" s="43">
        <v>0.61975400000000003</v>
      </c>
      <c r="AX2607" s="43">
        <v>0.29991000000000001</v>
      </c>
      <c r="AY2607" s="43">
        <v>0.30099999999999999</v>
      </c>
      <c r="AZ2607" s="43">
        <v>3.8369E-2</v>
      </c>
      <c r="BA2607" s="43">
        <v>4.8560999999999993E-2</v>
      </c>
      <c r="BB2607" s="43">
        <v>0.182</v>
      </c>
      <c r="BC2607" s="43">
        <v>0.19600991168435097</v>
      </c>
      <c r="BD2607" s="43">
        <v>0.30802465213800112</v>
      </c>
      <c r="BE2607" s="43">
        <v>0.37800991168435094</v>
      </c>
      <c r="BF2607" s="43">
        <v>0.31752334964101914</v>
      </c>
      <c r="BG2607" s="43">
        <v>0.17844208653662877</v>
      </c>
      <c r="BH2607" s="37">
        <v>32265</v>
      </c>
      <c r="BI2607" s="43" t="s">
        <v>23426</v>
      </c>
      <c r="BJ2607" s="43">
        <v>0.76944609886837401</v>
      </c>
      <c r="BK2607" s="43" t="s">
        <v>23427</v>
      </c>
      <c r="BL2607" s="37">
        <v>4</v>
      </c>
      <c r="BM2607" s="46">
        <v>37.799999999999997</v>
      </c>
      <c r="BN2607" s="46">
        <v>105.2</v>
      </c>
      <c r="BO2607" s="46">
        <v>73.599999999999994</v>
      </c>
      <c r="BP2607" s="46">
        <v>29.3</v>
      </c>
      <c r="BQ2607" s="46">
        <v>44.2</v>
      </c>
      <c r="BR2607" s="43">
        <v>0.252</v>
      </c>
      <c r="BS2607" s="43">
        <v>0.32799999999999996</v>
      </c>
      <c r="BT2607" s="43">
        <f ca="1">OFFSET(NativeAmerican!$G$1,MATCH(DIM_County!$D2564,NativeAmerican!$G$2:$G$3221,0),2)</f>
        <v>9.0000000000000011E-3</v>
      </c>
    </row>
    <row r="2608" spans="1:72" x14ac:dyDescent="0.25">
      <c r="A2608">
        <f t="shared" si="41"/>
        <v>0</v>
      </c>
      <c r="C2608" s="1">
        <v>48075</v>
      </c>
      <c r="D2608" s="2">
        <v>48075</v>
      </c>
      <c r="E2608" t="s">
        <v>11745</v>
      </c>
      <c r="F2608" t="s">
        <v>11744</v>
      </c>
      <c r="G2608" t="s">
        <v>11745</v>
      </c>
      <c r="H2608">
        <v>34.473131000000002</v>
      </c>
      <c r="I2608">
        <v>-100.20585</v>
      </c>
      <c r="J2608" t="s">
        <v>275</v>
      </c>
      <c r="K2608" t="s">
        <v>276</v>
      </c>
      <c r="L2608" t="s">
        <v>11746</v>
      </c>
      <c r="M2608" t="s">
        <v>13815</v>
      </c>
      <c r="N2608" t="s">
        <v>11746</v>
      </c>
      <c r="O2608" t="s">
        <v>38</v>
      </c>
      <c r="P2608" t="s">
        <v>0</v>
      </c>
      <c r="Q2608" s="37">
        <v>7226</v>
      </c>
      <c r="R2608" s="37">
        <v>7226</v>
      </c>
      <c r="S2608" s="37">
        <v>696.41</v>
      </c>
      <c r="T2608" s="37">
        <v>10.376071567036661</v>
      </c>
      <c r="U2608" s="32">
        <v>39</v>
      </c>
      <c r="V2608" s="43">
        <v>0.57735953501245507</v>
      </c>
      <c r="W2608" s="43">
        <v>0.31013008580127316</v>
      </c>
      <c r="X2608" s="43">
        <v>7.6390810960420705E-2</v>
      </c>
      <c r="Y2608" s="43">
        <v>9.5488513700525881E-3</v>
      </c>
      <c r="Z2608" s="43">
        <v>1.3285358427899253E-2</v>
      </c>
      <c r="AA2608" s="43">
        <v>0</v>
      </c>
      <c r="AB2608" s="43">
        <v>0</v>
      </c>
      <c r="AC2608" s="43">
        <v>1.3285358427899253E-2</v>
      </c>
      <c r="AD2608" s="43">
        <v>0.42264046498754493</v>
      </c>
      <c r="AE2608" s="37">
        <v>20234</v>
      </c>
      <c r="AF2608" s="43">
        <v>0.14599999999999999</v>
      </c>
      <c r="AG2608" s="43">
        <v>0.82900000000000007</v>
      </c>
      <c r="AH2608" s="43">
        <v>0.66599999999999993</v>
      </c>
      <c r="AI2608" s="43">
        <v>0.317</v>
      </c>
      <c r="AJ2608" s="43">
        <v>0.17100000000000001</v>
      </c>
      <c r="AK2608" s="43">
        <v>0.17464710766675892</v>
      </c>
      <c r="AL2608" s="43">
        <v>1.9088000000000001E-2</v>
      </c>
      <c r="AM2608" s="43">
        <v>0.111347</v>
      </c>
      <c r="AN2608" s="43">
        <v>4.1356999999999998E-2</v>
      </c>
      <c r="AO2608" s="43">
        <v>6.8929000000000004E-2</v>
      </c>
      <c r="AP2608" s="43">
        <v>5.9385E-2</v>
      </c>
      <c r="AQ2608" s="43">
        <v>0.155885</v>
      </c>
      <c r="AR2608" s="43">
        <v>0.11240700000000002</v>
      </c>
      <c r="AS2608" s="43">
        <v>0.22587499999999996</v>
      </c>
      <c r="AT2608" s="43">
        <v>2.5451000000000001E-2</v>
      </c>
      <c r="AU2608" s="43">
        <v>0.14528099999999999</v>
      </c>
      <c r="AV2608" s="43">
        <v>0.22587499999999996</v>
      </c>
      <c r="AW2608" s="43">
        <v>0.49098599999999998</v>
      </c>
      <c r="AX2608" s="43">
        <v>0.28526000000000001</v>
      </c>
      <c r="AY2608" s="43">
        <v>0.27</v>
      </c>
      <c r="AZ2608" s="43">
        <v>2.5451000000000001E-2</v>
      </c>
      <c r="BA2608" s="43">
        <v>4.0296999999999999E-2</v>
      </c>
      <c r="BB2608" s="43">
        <v>0.14599999999999999</v>
      </c>
      <c r="BC2608" s="43">
        <v>0.16003062787136293</v>
      </c>
      <c r="BD2608" s="43">
        <v>0.36600306278713629</v>
      </c>
      <c r="BE2608" s="43">
        <v>0.30603062787136293</v>
      </c>
      <c r="BF2608" s="43">
        <v>0.260847371107708</v>
      </c>
      <c r="BG2608" s="43">
        <v>0.21311893823379274</v>
      </c>
      <c r="BH2608" s="37">
        <v>29506</v>
      </c>
      <c r="BI2608" s="43" t="s">
        <v>23426</v>
      </c>
      <c r="BJ2608" s="43">
        <v>0.86468330134357008</v>
      </c>
      <c r="BK2608" s="43" t="s">
        <v>23429</v>
      </c>
      <c r="BL2608" s="37">
        <v>5</v>
      </c>
      <c r="BM2608" s="46">
        <v>30.9</v>
      </c>
      <c r="BN2608" s="46">
        <v>160.19999999999999</v>
      </c>
      <c r="BO2608" s="46">
        <v>46.8</v>
      </c>
      <c r="BP2608" s="46">
        <v>19.399999999999999</v>
      </c>
      <c r="BQ2608" s="46">
        <v>27.4</v>
      </c>
      <c r="BR2608" s="43">
        <v>0.221</v>
      </c>
      <c r="BS2608" s="43">
        <v>0.27100000000000002</v>
      </c>
      <c r="BT2608" s="43">
        <f ca="1">OFFSET(NativeAmerican!$G$1,MATCH(DIM_County!$D2565,NativeAmerican!$G$2:$G$3221,0),2)</f>
        <v>6.0000000000000001E-3</v>
      </c>
    </row>
    <row r="2609" spans="1:72" x14ac:dyDescent="0.25">
      <c r="A2609">
        <f t="shared" si="41"/>
        <v>0</v>
      </c>
      <c r="C2609" s="1">
        <v>48077</v>
      </c>
      <c r="D2609" s="2">
        <v>48077</v>
      </c>
      <c r="E2609" t="s">
        <v>426</v>
      </c>
      <c r="F2609" t="s">
        <v>423</v>
      </c>
      <c r="G2609" t="s">
        <v>11747</v>
      </c>
      <c r="H2609">
        <v>33.774574000000001</v>
      </c>
      <c r="I2609">
        <v>-98.191209999999998</v>
      </c>
      <c r="J2609" t="s">
        <v>275</v>
      </c>
      <c r="K2609" t="s">
        <v>276</v>
      </c>
      <c r="L2609" t="s">
        <v>11748</v>
      </c>
      <c r="M2609" t="s">
        <v>13816</v>
      </c>
      <c r="N2609" t="s">
        <v>11748</v>
      </c>
      <c r="O2609" t="s">
        <v>38</v>
      </c>
      <c r="P2609" t="s">
        <v>0</v>
      </c>
      <c r="Q2609" s="37">
        <v>10387</v>
      </c>
      <c r="R2609" s="37">
        <v>10387</v>
      </c>
      <c r="S2609" s="37">
        <v>1088.72</v>
      </c>
      <c r="T2609" s="37">
        <v>9.540561393195679</v>
      </c>
      <c r="U2609" s="32">
        <v>25</v>
      </c>
      <c r="V2609" s="43">
        <v>0.90074131125445267</v>
      </c>
      <c r="W2609" s="43">
        <v>5.9304900356214496E-2</v>
      </c>
      <c r="X2609" s="43">
        <v>5.6801771445075576E-3</v>
      </c>
      <c r="Y2609" s="43">
        <v>1.097525753345528E-2</v>
      </c>
      <c r="Z2609" s="43">
        <v>5.7764513333975163E-3</v>
      </c>
      <c r="AA2609" s="43">
        <v>0</v>
      </c>
      <c r="AB2609" s="43">
        <v>0</v>
      </c>
      <c r="AC2609" s="43">
        <v>1.7521902377972465E-2</v>
      </c>
      <c r="AD2609" s="43">
        <v>9.9258688745547316E-2</v>
      </c>
      <c r="AE2609" s="37">
        <v>27678</v>
      </c>
      <c r="AF2609" s="43">
        <v>0.13600000000000001</v>
      </c>
      <c r="AG2609" s="43">
        <v>0.86099999999999999</v>
      </c>
      <c r="AH2609" s="43">
        <v>0.64599999999999991</v>
      </c>
      <c r="AI2609" s="43">
        <v>0.38500000000000001</v>
      </c>
      <c r="AJ2609" s="43">
        <v>0.13900000000000001</v>
      </c>
      <c r="AK2609" s="43">
        <v>0.22884374699143159</v>
      </c>
      <c r="AL2609" s="43">
        <v>1.9271E-2</v>
      </c>
      <c r="AM2609" s="43">
        <v>0.14114599999999999</v>
      </c>
      <c r="AN2609" s="43">
        <v>3.9583E-2</v>
      </c>
      <c r="AO2609" s="43">
        <v>9.8437999999999998E-2</v>
      </c>
      <c r="AP2609" s="43">
        <v>7.3438000000000003E-2</v>
      </c>
      <c r="AQ2609" s="43">
        <v>0.24791700000000003</v>
      </c>
      <c r="AR2609" s="43">
        <v>0.15729200000000002</v>
      </c>
      <c r="AS2609" s="43">
        <v>0.28541699999999998</v>
      </c>
      <c r="AT2609" s="43">
        <v>7.0313000000000001E-2</v>
      </c>
      <c r="AU2609" s="43">
        <v>0.19791699999999998</v>
      </c>
      <c r="AV2609" s="43">
        <v>0.42760399999999998</v>
      </c>
      <c r="AW2609" s="43">
        <v>0.64218799999999998</v>
      </c>
      <c r="AX2609" s="43">
        <v>0.33124999999999999</v>
      </c>
      <c r="AY2609" s="43">
        <v>0.29399999999999998</v>
      </c>
      <c r="AZ2609" s="43">
        <v>2.2917E-2</v>
      </c>
      <c r="BA2609" s="43">
        <v>5.1562999999999998E-2</v>
      </c>
      <c r="BB2609" s="43">
        <v>0.13600000000000001</v>
      </c>
      <c r="BC2609" s="43">
        <v>9.2450545014129998E-2</v>
      </c>
      <c r="BD2609" s="43">
        <v>0.39510160139954248</v>
      </c>
      <c r="BE2609" s="43">
        <v>0.22845054501413001</v>
      </c>
      <c r="BF2609" s="43">
        <v>0.32512447853586329</v>
      </c>
      <c r="BG2609" s="43">
        <v>0.18732337505046426</v>
      </c>
      <c r="BH2609" s="37">
        <v>34443</v>
      </c>
      <c r="BI2609" s="43" t="s">
        <v>23426</v>
      </c>
      <c r="BJ2609" s="43">
        <v>0.87225986448784376</v>
      </c>
      <c r="BK2609" s="43" t="s">
        <v>23429</v>
      </c>
      <c r="BL2609" s="37">
        <v>5</v>
      </c>
      <c r="BM2609" s="46">
        <v>46.2</v>
      </c>
      <c r="BN2609" s="46">
        <v>100.1</v>
      </c>
      <c r="BO2609" s="46">
        <v>75.400000000000006</v>
      </c>
      <c r="BP2609" s="46">
        <v>39</v>
      </c>
      <c r="BQ2609" s="46">
        <v>36.299999999999997</v>
      </c>
      <c r="BR2609" s="43">
        <v>0.22</v>
      </c>
      <c r="BS2609" s="43">
        <v>0.307</v>
      </c>
      <c r="BT2609" s="43">
        <f ca="1">OFFSET(NativeAmerican!$G$1,MATCH(DIM_County!$D2566,NativeAmerican!$G$2:$G$3221,0),2)</f>
        <v>6.9999999999999993E-3</v>
      </c>
    </row>
    <row r="2610" spans="1:72" x14ac:dyDescent="0.25">
      <c r="A2610">
        <f t="shared" si="41"/>
        <v>0</v>
      </c>
      <c r="C2610" s="1">
        <v>48079</v>
      </c>
      <c r="D2610" s="2">
        <v>48079</v>
      </c>
      <c r="E2610" t="s">
        <v>3076</v>
      </c>
      <c r="F2610" t="s">
        <v>11749</v>
      </c>
      <c r="G2610" t="s">
        <v>4581</v>
      </c>
      <c r="H2610">
        <v>33.654603000000002</v>
      </c>
      <c r="I2610">
        <v>-102.78795</v>
      </c>
      <c r="J2610" t="s">
        <v>275</v>
      </c>
      <c r="K2610" t="s">
        <v>276</v>
      </c>
      <c r="L2610" t="s">
        <v>11750</v>
      </c>
      <c r="M2610" t="s">
        <v>13817</v>
      </c>
      <c r="N2610" t="s">
        <v>11750</v>
      </c>
      <c r="O2610" t="s">
        <v>38</v>
      </c>
      <c r="P2610" t="s">
        <v>0</v>
      </c>
      <c r="Q2610" s="37">
        <v>2904</v>
      </c>
      <c r="R2610" s="37">
        <v>2904</v>
      </c>
      <c r="S2610" s="37">
        <v>775.15</v>
      </c>
      <c r="T2610" s="37">
        <v>3.746371669999355</v>
      </c>
      <c r="U2610" s="32">
        <v>18</v>
      </c>
      <c r="V2610" s="43">
        <v>0.36776859504132231</v>
      </c>
      <c r="W2610" s="43">
        <v>0.57988980716253447</v>
      </c>
      <c r="X2610" s="43">
        <v>3.3057851239669422E-2</v>
      </c>
      <c r="Y2610" s="43">
        <v>0</v>
      </c>
      <c r="Z2610" s="43">
        <v>0</v>
      </c>
      <c r="AA2610" s="43">
        <v>0</v>
      </c>
      <c r="AB2610" s="43">
        <v>0</v>
      </c>
      <c r="AC2610" s="43">
        <v>1.928374655647383E-2</v>
      </c>
      <c r="AD2610" s="43">
        <v>0.63223140495867769</v>
      </c>
      <c r="AE2610" s="37"/>
      <c r="AF2610" s="43" t="s">
        <v>26746</v>
      </c>
      <c r="AG2610" s="43" t="s">
        <v>26746</v>
      </c>
      <c r="AH2610" s="43" t="s">
        <v>26746</v>
      </c>
      <c r="AI2610" s="43" t="s">
        <v>26746</v>
      </c>
      <c r="AJ2610" s="43" t="s">
        <v>26746</v>
      </c>
      <c r="AK2610" s="43">
        <v>0.18078512396694216</v>
      </c>
      <c r="AL2610" s="43">
        <v>0</v>
      </c>
      <c r="AM2610" s="43">
        <v>8.8607999999999992E-2</v>
      </c>
      <c r="AN2610" s="43">
        <v>3.7975000000000002E-2</v>
      </c>
      <c r="AO2610" s="43">
        <v>4.0506E-2</v>
      </c>
      <c r="AP2610" s="43">
        <v>5.5696000000000002E-2</v>
      </c>
      <c r="AQ2610" s="43">
        <v>0.23291100000000001</v>
      </c>
      <c r="AR2610" s="43">
        <v>7.5949000000000003E-2</v>
      </c>
      <c r="AS2610" s="43">
        <v>0.30632900000000002</v>
      </c>
      <c r="AT2610" s="43">
        <v>0</v>
      </c>
      <c r="AU2610" s="43">
        <v>0.2</v>
      </c>
      <c r="AV2610" s="43">
        <v>0.33417700000000006</v>
      </c>
      <c r="AW2610" s="43">
        <v>0.50379700000000005</v>
      </c>
      <c r="AX2610" s="43">
        <v>0.35442999999999997</v>
      </c>
      <c r="AY2610" s="43">
        <v>0.26899999999999996</v>
      </c>
      <c r="AZ2610" s="43">
        <v>0</v>
      </c>
      <c r="BA2610" s="43">
        <v>0</v>
      </c>
      <c r="BB2610" s="43">
        <v>0.23899999999999999</v>
      </c>
      <c r="BC2610" s="43">
        <v>0.3216970998925886</v>
      </c>
      <c r="BD2610" s="43">
        <v>0.30934479054779807</v>
      </c>
      <c r="BE2610" s="43">
        <v>0.56069709989258865</v>
      </c>
      <c r="BF2610" s="43">
        <v>0.28625134264232011</v>
      </c>
      <c r="BG2610" s="43">
        <v>8.2706766917293228E-2</v>
      </c>
      <c r="BH2610" s="37">
        <v>33062</v>
      </c>
      <c r="BI2610" s="43" t="s">
        <v>23426</v>
      </c>
      <c r="BJ2610" s="43">
        <v>0.75360710321864599</v>
      </c>
      <c r="BK2610" s="43" t="s">
        <v>23427</v>
      </c>
      <c r="BL2610" s="37">
        <v>4</v>
      </c>
      <c r="BM2610" s="46">
        <v>34.5</v>
      </c>
      <c r="BN2610" s="46">
        <v>105.5</v>
      </c>
      <c r="BO2610" s="46">
        <v>76.7</v>
      </c>
      <c r="BP2610" s="46">
        <v>26.8</v>
      </c>
      <c r="BQ2610" s="46">
        <v>50</v>
      </c>
      <c r="BR2610" s="43">
        <v>0.20100000000000001</v>
      </c>
      <c r="BS2610" s="43">
        <v>0.214</v>
      </c>
      <c r="BT2610" s="43">
        <f ca="1">OFFSET(NativeAmerican!$G$1,MATCH(DIM_County!$D2567,NativeAmerican!$G$2:$G$3221,0),2)</f>
        <v>9.0000000000000011E-3</v>
      </c>
    </row>
    <row r="2611" spans="1:72" x14ac:dyDescent="0.25">
      <c r="A2611">
        <f t="shared" si="41"/>
        <v>0</v>
      </c>
      <c r="C2611" s="1">
        <v>48081</v>
      </c>
      <c r="D2611" s="2">
        <v>48081</v>
      </c>
      <c r="E2611" t="s">
        <v>11754</v>
      </c>
      <c r="F2611" t="s">
        <v>11751</v>
      </c>
      <c r="G2611" t="s">
        <v>11752</v>
      </c>
      <c r="H2611">
        <v>31.899560000000001</v>
      </c>
      <c r="I2611">
        <v>-100.50552</v>
      </c>
      <c r="J2611" t="s">
        <v>275</v>
      </c>
      <c r="K2611" t="s">
        <v>276</v>
      </c>
      <c r="L2611" t="s">
        <v>11753</v>
      </c>
      <c r="M2611" t="s">
        <v>13818</v>
      </c>
      <c r="N2611" t="s">
        <v>11753</v>
      </c>
      <c r="O2611" t="s">
        <v>38</v>
      </c>
      <c r="P2611" t="s">
        <v>0</v>
      </c>
      <c r="Q2611" s="37">
        <v>3275</v>
      </c>
      <c r="R2611" s="37">
        <v>3275</v>
      </c>
      <c r="S2611" s="37">
        <v>911.47</v>
      </c>
      <c r="T2611" s="37">
        <v>3.5930968655029787</v>
      </c>
      <c r="U2611" s="32"/>
      <c r="V2611" s="43">
        <v>0.75572519083969469</v>
      </c>
      <c r="W2611" s="43">
        <v>0.21312977099236641</v>
      </c>
      <c r="X2611" s="43">
        <v>6.1068702290076335E-3</v>
      </c>
      <c r="Y2611" s="43">
        <v>1.3435114503816794E-2</v>
      </c>
      <c r="Z2611" s="43">
        <v>1.83206106870229E-3</v>
      </c>
      <c r="AA2611" s="43">
        <v>0</v>
      </c>
      <c r="AB2611" s="43">
        <v>0</v>
      </c>
      <c r="AC2611" s="43">
        <v>9.770992366412214E-3</v>
      </c>
      <c r="AD2611" s="43">
        <v>0.24427480916030533</v>
      </c>
      <c r="AE2611" s="37"/>
      <c r="AF2611" s="43" t="s">
        <v>26746</v>
      </c>
      <c r="AG2611" s="43" t="s">
        <v>26746</v>
      </c>
      <c r="AH2611" s="43" t="s">
        <v>26746</v>
      </c>
      <c r="AI2611" s="43" t="s">
        <v>26746</v>
      </c>
      <c r="AJ2611" s="43" t="s">
        <v>26746</v>
      </c>
      <c r="AK2611" s="43">
        <v>0.26198473282442747</v>
      </c>
      <c r="AL2611" s="43">
        <v>2.8212999999999998E-2</v>
      </c>
      <c r="AM2611" s="43">
        <v>0.11912200000000001</v>
      </c>
      <c r="AN2611" s="43">
        <v>6.5831000000000001E-2</v>
      </c>
      <c r="AO2611" s="43">
        <v>8.4639000000000006E-2</v>
      </c>
      <c r="AP2611" s="43">
        <v>8.3071999999999993E-2</v>
      </c>
      <c r="AQ2611" s="43">
        <v>0.242947</v>
      </c>
      <c r="AR2611" s="43">
        <v>0.128527</v>
      </c>
      <c r="AS2611" s="43">
        <v>0.29153600000000002</v>
      </c>
      <c r="AT2611" s="43">
        <v>2.5078E-2</v>
      </c>
      <c r="AU2611" s="43">
        <v>0.21786800000000001</v>
      </c>
      <c r="AV2611" s="43">
        <v>0.43416899999999997</v>
      </c>
      <c r="AW2611" s="43">
        <v>0.63322899999999993</v>
      </c>
      <c r="AX2611" s="43">
        <v>0.34639500000000001</v>
      </c>
      <c r="AY2611" s="43">
        <v>0.28100000000000003</v>
      </c>
      <c r="AZ2611" s="43">
        <v>2.8212999999999998E-2</v>
      </c>
      <c r="BA2611" s="43">
        <v>4.7022000000000001E-2</v>
      </c>
      <c r="BB2611" s="43">
        <v>0.158</v>
      </c>
      <c r="BC2611" s="43">
        <v>0.15397282832441334</v>
      </c>
      <c r="BD2611" s="43">
        <v>0.35693701111568549</v>
      </c>
      <c r="BE2611" s="43">
        <v>0.31197282832441331</v>
      </c>
      <c r="BF2611" s="43">
        <v>0.315356113627007</v>
      </c>
      <c r="BG2611" s="43">
        <v>0.17373404693289418</v>
      </c>
      <c r="BH2611" s="37">
        <v>33342</v>
      </c>
      <c r="BI2611" s="43" t="s">
        <v>23426</v>
      </c>
      <c r="BJ2611" s="43">
        <v>0.88896697118763179</v>
      </c>
      <c r="BK2611" s="43" t="s">
        <v>23429</v>
      </c>
      <c r="BL2611" s="37">
        <v>5</v>
      </c>
      <c r="BM2611" s="46">
        <v>50.3</v>
      </c>
      <c r="BN2611" s="46">
        <v>96.2</v>
      </c>
      <c r="BO2611" s="46">
        <v>92.2</v>
      </c>
      <c r="BP2611" s="46">
        <v>52.3</v>
      </c>
      <c r="BQ2611" s="46">
        <v>39.799999999999997</v>
      </c>
      <c r="BR2611" s="43">
        <v>0.216</v>
      </c>
      <c r="BS2611" s="43">
        <v>0.27399999999999997</v>
      </c>
      <c r="BT2611" s="43">
        <f ca="1">OFFSET(NativeAmerican!$G$1,MATCH(DIM_County!$D2568,NativeAmerican!$G$2:$G$3221,0),2)</f>
        <v>6.0000000000000001E-3</v>
      </c>
    </row>
    <row r="2612" spans="1:72" x14ac:dyDescent="0.25">
      <c r="A2612">
        <f t="shared" si="41"/>
        <v>0</v>
      </c>
      <c r="C2612" s="1">
        <v>48083</v>
      </c>
      <c r="D2612" s="2">
        <v>48083</v>
      </c>
      <c r="E2612" t="s">
        <v>11756</v>
      </c>
      <c r="F2612" t="s">
        <v>11755</v>
      </c>
      <c r="G2612" t="s">
        <v>11756</v>
      </c>
      <c r="H2612">
        <v>31.823599999999999</v>
      </c>
      <c r="I2612">
        <v>-99.441659999999999</v>
      </c>
      <c r="J2612" t="s">
        <v>275</v>
      </c>
      <c r="K2612" t="s">
        <v>276</v>
      </c>
      <c r="L2612" t="s">
        <v>11757</v>
      </c>
      <c r="M2612" t="s">
        <v>13819</v>
      </c>
      <c r="N2612" t="s">
        <v>11757</v>
      </c>
      <c r="O2612" t="s">
        <v>38</v>
      </c>
      <c r="P2612" t="s">
        <v>0</v>
      </c>
      <c r="Q2612" s="37">
        <v>8391</v>
      </c>
      <c r="R2612" s="37">
        <v>8391</v>
      </c>
      <c r="S2612" s="37">
        <v>1261.95</v>
      </c>
      <c r="T2612" s="37">
        <v>6.6492333293712109</v>
      </c>
      <c r="U2612" s="32">
        <v>25</v>
      </c>
      <c r="V2612" s="43">
        <v>0.77023000834227151</v>
      </c>
      <c r="W2612" s="43">
        <v>0.17459182457394828</v>
      </c>
      <c r="X2612" s="43">
        <v>3.0270527946609463E-2</v>
      </c>
      <c r="Y2612" s="43">
        <v>4.6478369681801929E-3</v>
      </c>
      <c r="Z2612" s="43">
        <v>9.4148492432368017E-3</v>
      </c>
      <c r="AA2612" s="43">
        <v>0</v>
      </c>
      <c r="AB2612" s="43">
        <v>0</v>
      </c>
      <c r="AC2612" s="43">
        <v>1.0844952925753784E-2</v>
      </c>
      <c r="AD2612" s="43">
        <v>0.22976999165772849</v>
      </c>
      <c r="AE2612" s="37">
        <v>27842</v>
      </c>
      <c r="AF2612" s="43">
        <v>0.19399999999999998</v>
      </c>
      <c r="AG2612" s="43">
        <v>0.77</v>
      </c>
      <c r="AH2612" s="43">
        <v>0.54100000000000004</v>
      </c>
      <c r="AI2612" s="43">
        <v>0.40500000000000003</v>
      </c>
      <c r="AJ2612" s="43">
        <v>0.23</v>
      </c>
      <c r="AK2612" s="43">
        <v>0.2806578476939578</v>
      </c>
      <c r="AL2612" s="43">
        <v>1.298E-2</v>
      </c>
      <c r="AM2612" s="43">
        <v>0.12772600000000001</v>
      </c>
      <c r="AN2612" s="43">
        <v>3.4786999999999998E-2</v>
      </c>
      <c r="AO2612" s="43">
        <v>6.074799999999999E-2</v>
      </c>
      <c r="AP2612" s="43">
        <v>5.3478999999999999E-2</v>
      </c>
      <c r="AQ2612" s="43">
        <v>0.18068500000000001</v>
      </c>
      <c r="AR2612" s="43">
        <v>0.116303</v>
      </c>
      <c r="AS2612" s="43">
        <v>0.26791300000000001</v>
      </c>
      <c r="AT2612" s="43">
        <v>1.9730000000000001E-2</v>
      </c>
      <c r="AU2612" s="43">
        <v>0.14693699999999998</v>
      </c>
      <c r="AV2612" s="43">
        <v>0.28193099999999999</v>
      </c>
      <c r="AW2612" s="43">
        <v>0.53167200000000003</v>
      </c>
      <c r="AX2612" s="43">
        <v>0.29283500000000001</v>
      </c>
      <c r="AY2612" s="43">
        <v>0.28100000000000003</v>
      </c>
      <c r="AZ2612" s="43">
        <v>2.0767999999999998E-2</v>
      </c>
      <c r="BA2612" s="43">
        <v>3.4268E-2</v>
      </c>
      <c r="BB2612" s="43">
        <v>0.19399999999999998</v>
      </c>
      <c r="BC2612" s="43">
        <v>0.18074656188605109</v>
      </c>
      <c r="BD2612" s="43">
        <v>0.34086444007858546</v>
      </c>
      <c r="BE2612" s="43">
        <v>0.37474656188605104</v>
      </c>
      <c r="BF2612" s="43">
        <v>0.32252783235101506</v>
      </c>
      <c r="BG2612" s="43">
        <v>0.15586116568434841</v>
      </c>
      <c r="BH2612" s="37">
        <v>31728</v>
      </c>
      <c r="BI2612" s="43" t="s">
        <v>23426</v>
      </c>
      <c r="BJ2612" s="43">
        <v>0.872083447707933</v>
      </c>
      <c r="BK2612" s="43" t="s">
        <v>23429</v>
      </c>
      <c r="BL2612" s="37">
        <v>5</v>
      </c>
      <c r="BM2612" s="46">
        <v>46.5</v>
      </c>
      <c r="BN2612" s="46">
        <v>101.2</v>
      </c>
      <c r="BO2612" s="46">
        <v>84.3</v>
      </c>
      <c r="BP2612" s="46">
        <v>44.2</v>
      </c>
      <c r="BQ2612" s="46">
        <v>40.200000000000003</v>
      </c>
      <c r="BR2612" s="43">
        <v>0.24</v>
      </c>
      <c r="BS2612" s="43">
        <v>0.245</v>
      </c>
      <c r="BT2612" s="43">
        <f ca="1">OFFSET(NativeAmerican!$G$1,MATCH(DIM_County!$D2569,NativeAmerican!$G$2:$G$3221,0),2)</f>
        <v>0.01</v>
      </c>
    </row>
    <row r="2613" spans="1:72" x14ac:dyDescent="0.25">
      <c r="A2613">
        <f t="shared" si="41"/>
        <v>0</v>
      </c>
      <c r="C2613" s="1">
        <v>48085</v>
      </c>
      <c r="D2613" s="2">
        <v>48085</v>
      </c>
      <c r="E2613" t="s">
        <v>2385</v>
      </c>
      <c r="F2613" t="s">
        <v>11758</v>
      </c>
      <c r="G2613" t="s">
        <v>11759</v>
      </c>
      <c r="H2613">
        <v>33.12961</v>
      </c>
      <c r="I2613">
        <v>-96.646460000000005</v>
      </c>
      <c r="J2613" t="s">
        <v>275</v>
      </c>
      <c r="K2613" t="s">
        <v>276</v>
      </c>
      <c r="L2613" t="s">
        <v>11760</v>
      </c>
      <c r="M2613" t="s">
        <v>2383</v>
      </c>
      <c r="N2613" t="s">
        <v>11760</v>
      </c>
      <c r="O2613" t="s">
        <v>38</v>
      </c>
      <c r="P2613" t="s">
        <v>0</v>
      </c>
      <c r="Q2613" s="37">
        <v>944350</v>
      </c>
      <c r="R2613" s="37">
        <v>944350</v>
      </c>
      <c r="S2613" s="37">
        <v>841.23</v>
      </c>
      <c r="T2613" s="37">
        <v>1122.5824090914493</v>
      </c>
      <c r="U2613" s="32">
        <v>1295</v>
      </c>
      <c r="V2613" s="43">
        <v>0.57966114258484669</v>
      </c>
      <c r="W2613" s="43">
        <v>0.15181765235347064</v>
      </c>
      <c r="X2613" s="43">
        <v>9.3929157621644513E-2</v>
      </c>
      <c r="Y2613" s="43">
        <v>3.3165669508127284E-3</v>
      </c>
      <c r="Z2613" s="43">
        <v>0.14349340816434586</v>
      </c>
      <c r="AA2613" s="43">
        <v>6.1629692381002805E-4</v>
      </c>
      <c r="AB2613" s="43">
        <v>2.8495790755546143E-3</v>
      </c>
      <c r="AC2613" s="43">
        <v>2.4316196325514905E-2</v>
      </c>
      <c r="AD2613" s="43">
        <v>0.42033885741515331</v>
      </c>
      <c r="AE2613" s="37">
        <v>43439</v>
      </c>
      <c r="AF2613" s="43">
        <v>6.6000000000000003E-2</v>
      </c>
      <c r="AG2613" s="43">
        <v>0.89599999999999991</v>
      </c>
      <c r="AH2613" s="43">
        <v>0.80400000000000005</v>
      </c>
      <c r="AI2613" s="43">
        <v>0.16300000000000001</v>
      </c>
      <c r="AJ2613" s="43">
        <v>0.10400000000000001</v>
      </c>
      <c r="AK2613" s="43">
        <v>0.10231693757611056</v>
      </c>
      <c r="AL2613" s="43">
        <v>1.6313999999999999E-2</v>
      </c>
      <c r="AM2613" s="43">
        <v>0.121169</v>
      </c>
      <c r="AN2613" s="43">
        <v>5.6809999999999992E-2</v>
      </c>
      <c r="AO2613" s="43">
        <v>8.8860000000000008E-2</v>
      </c>
      <c r="AP2613" s="43">
        <v>8.6745000000000003E-2</v>
      </c>
      <c r="AQ2613" s="43">
        <v>0.238959</v>
      </c>
      <c r="AR2613" s="43">
        <v>8.5147E-2</v>
      </c>
      <c r="AS2613" s="43">
        <v>0.24918600000000002</v>
      </c>
      <c r="AT2613" s="43">
        <v>2.1777999999999999E-2</v>
      </c>
      <c r="AU2613" s="43">
        <v>0.11661799999999999</v>
      </c>
      <c r="AV2613" s="43">
        <v>0.44551800000000003</v>
      </c>
      <c r="AW2613" s="43">
        <v>0.60311999999999999</v>
      </c>
      <c r="AX2613" s="43">
        <v>0.274951</v>
      </c>
      <c r="AY2613" s="43">
        <v>0.24600000000000002</v>
      </c>
      <c r="AZ2613" s="43">
        <v>2.3299E-2</v>
      </c>
      <c r="BA2613" s="43">
        <v>4.2185E-2</v>
      </c>
      <c r="BB2613" s="43">
        <v>6.6000000000000003E-2</v>
      </c>
      <c r="BC2613" s="43">
        <v>6.2864598075865682E-2</v>
      </c>
      <c r="BD2613" s="43">
        <v>0.1476969927674153</v>
      </c>
      <c r="BE2613" s="43">
        <v>0.1288645980758657</v>
      </c>
      <c r="BF2613" s="43">
        <v>0.27116661623703875</v>
      </c>
      <c r="BG2613" s="43">
        <v>0.51827179291968029</v>
      </c>
      <c r="BH2613" s="37">
        <v>55869</v>
      </c>
      <c r="BI2613" s="43" t="s">
        <v>23426</v>
      </c>
      <c r="BJ2613" s="43">
        <v>0.55158466646543913</v>
      </c>
      <c r="BK2613" s="43" t="s">
        <v>23428</v>
      </c>
      <c r="BL2613" s="37">
        <v>3</v>
      </c>
      <c r="BM2613" s="46">
        <v>36.6</v>
      </c>
      <c r="BN2613" s="46">
        <v>96.7</v>
      </c>
      <c r="BO2613" s="46">
        <v>58.6</v>
      </c>
      <c r="BP2613" s="46">
        <v>16.5</v>
      </c>
      <c r="BQ2613" s="46">
        <v>42.2</v>
      </c>
      <c r="BR2613" s="43">
        <v>0.13300000000000001</v>
      </c>
      <c r="BS2613" s="43">
        <v>0.19699999999999998</v>
      </c>
      <c r="BT2613" s="43" t="e">
        <f ca="1">OFFSET(NativeAmerican!$G$1,MATCH(DIM_County!$D2570,NativeAmerican!$G$2:$G$3221,0),2)</f>
        <v>#N/A</v>
      </c>
    </row>
    <row r="2614" spans="1:72" x14ac:dyDescent="0.25">
      <c r="A2614">
        <f t="shared" si="41"/>
        <v>0</v>
      </c>
      <c r="C2614" s="1">
        <v>48087</v>
      </c>
      <c r="D2614" s="2">
        <v>48087</v>
      </c>
      <c r="E2614" t="s">
        <v>11763</v>
      </c>
      <c r="F2614" t="s">
        <v>11761</v>
      </c>
      <c r="G2614" t="s">
        <v>6094</v>
      </c>
      <c r="H2614">
        <v>34.925649</v>
      </c>
      <c r="I2614">
        <v>-100.24028</v>
      </c>
      <c r="J2614" t="s">
        <v>275</v>
      </c>
      <c r="K2614" t="s">
        <v>276</v>
      </c>
      <c r="L2614" t="s">
        <v>11762</v>
      </c>
      <c r="M2614" t="s">
        <v>13820</v>
      </c>
      <c r="N2614" t="s">
        <v>11762</v>
      </c>
      <c r="O2614" t="s">
        <v>38</v>
      </c>
      <c r="P2614" t="s">
        <v>0</v>
      </c>
      <c r="Q2614" s="37">
        <v>2996</v>
      </c>
      <c r="R2614" s="37">
        <v>2996</v>
      </c>
      <c r="S2614" s="37">
        <v>918.44</v>
      </c>
      <c r="T2614" s="37">
        <v>3.2620530464701014</v>
      </c>
      <c r="U2614" s="32">
        <v>13</v>
      </c>
      <c r="V2614" s="43">
        <v>0.62683578104138848</v>
      </c>
      <c r="W2614" s="43">
        <v>0.27837116154873165</v>
      </c>
      <c r="X2614" s="43">
        <v>6.5086782376502006E-2</v>
      </c>
      <c r="Y2614" s="43">
        <v>2.2696929238985315E-2</v>
      </c>
      <c r="Z2614" s="43">
        <v>0</v>
      </c>
      <c r="AA2614" s="43">
        <v>0</v>
      </c>
      <c r="AB2614" s="43">
        <v>0</v>
      </c>
      <c r="AC2614" s="43">
        <v>7.0093457943925233E-3</v>
      </c>
      <c r="AD2614" s="43">
        <v>0.37316421895861146</v>
      </c>
      <c r="AE2614" s="37"/>
      <c r="AF2614" s="43" t="s">
        <v>26746</v>
      </c>
      <c r="AG2614" s="43" t="s">
        <v>26746</v>
      </c>
      <c r="AH2614" s="43" t="s">
        <v>26746</v>
      </c>
      <c r="AI2614" s="43" t="s">
        <v>26746</v>
      </c>
      <c r="AJ2614" s="43" t="s">
        <v>26746</v>
      </c>
      <c r="AK2614" s="43">
        <v>0.20060080106809078</v>
      </c>
      <c r="AL2614" s="43">
        <v>0</v>
      </c>
      <c r="AM2614" s="43">
        <v>0.172816</v>
      </c>
      <c r="AN2614" s="43">
        <v>4.0777000000000001E-2</v>
      </c>
      <c r="AO2614" s="43">
        <v>7.1844999999999992E-2</v>
      </c>
      <c r="AP2614" s="43">
        <v>5.4368999999999994E-2</v>
      </c>
      <c r="AQ2614" s="43">
        <v>0.2</v>
      </c>
      <c r="AR2614" s="43">
        <v>0.104854</v>
      </c>
      <c r="AS2614" s="43">
        <v>0.281553</v>
      </c>
      <c r="AT2614" s="43">
        <v>2.5243000000000002E-2</v>
      </c>
      <c r="AU2614" s="43">
        <v>0.19223299999999999</v>
      </c>
      <c r="AV2614" s="43">
        <v>0.285437</v>
      </c>
      <c r="AW2614" s="43">
        <v>0.55533999999999994</v>
      </c>
      <c r="AX2614" s="43">
        <v>0.29320400000000002</v>
      </c>
      <c r="AY2614" s="43">
        <v>0.28000000000000003</v>
      </c>
      <c r="AZ2614" s="43">
        <v>4.2717999999999999E-2</v>
      </c>
      <c r="BA2614" s="43">
        <v>3.8835000000000001E-2</v>
      </c>
      <c r="BB2614" s="43">
        <v>0.159</v>
      </c>
      <c r="BC2614" s="43">
        <v>0.24225206611570249</v>
      </c>
      <c r="BD2614" s="43">
        <v>0.30320247933884298</v>
      </c>
      <c r="BE2614" s="43">
        <v>0.40125206611570252</v>
      </c>
      <c r="BF2614" s="43">
        <v>0.26549586776859502</v>
      </c>
      <c r="BG2614" s="43">
        <v>0.18904958677685951</v>
      </c>
      <c r="BH2614" s="37">
        <v>28378</v>
      </c>
      <c r="BI2614" s="43" t="s">
        <v>23426</v>
      </c>
      <c r="BJ2614" s="43">
        <v>0.85034602076124566</v>
      </c>
      <c r="BK2614" s="43" t="s">
        <v>23429</v>
      </c>
      <c r="BL2614" s="37">
        <v>5</v>
      </c>
      <c r="BM2614" s="46">
        <v>39.200000000000003</v>
      </c>
      <c r="BN2614" s="46">
        <v>99.7</v>
      </c>
      <c r="BO2614" s="46">
        <v>73.400000000000006</v>
      </c>
      <c r="BP2614" s="46">
        <v>31.4</v>
      </c>
      <c r="BQ2614" s="46">
        <v>42</v>
      </c>
      <c r="BR2614" s="43">
        <v>0.19800000000000001</v>
      </c>
      <c r="BS2614" s="43">
        <v>0.19399999999999998</v>
      </c>
      <c r="BT2614" s="43">
        <f ca="1">OFFSET(NativeAmerican!$G$1,MATCH(DIM_County!$D2571,NativeAmerican!$G$2:$G$3221,0),2)</f>
        <v>9.0000000000000011E-3</v>
      </c>
    </row>
    <row r="2615" spans="1:72" x14ac:dyDescent="0.25">
      <c r="A2615">
        <f t="shared" si="41"/>
        <v>0</v>
      </c>
      <c r="C2615" s="1">
        <v>48089</v>
      </c>
      <c r="D2615" s="2">
        <v>48089</v>
      </c>
      <c r="E2615" t="s">
        <v>50</v>
      </c>
      <c r="F2615" t="s">
        <v>11764</v>
      </c>
      <c r="G2615" t="s">
        <v>3594</v>
      </c>
      <c r="H2615">
        <v>29.639362999999999</v>
      </c>
      <c r="I2615">
        <v>-96.540480000000002</v>
      </c>
      <c r="J2615" t="s">
        <v>275</v>
      </c>
      <c r="K2615" t="s">
        <v>276</v>
      </c>
      <c r="L2615" t="s">
        <v>11765</v>
      </c>
      <c r="M2615" t="s">
        <v>13821</v>
      </c>
      <c r="N2615" t="s">
        <v>11765</v>
      </c>
      <c r="O2615" t="s">
        <v>38</v>
      </c>
      <c r="P2615" t="s">
        <v>0</v>
      </c>
      <c r="Q2615" s="37">
        <v>21022</v>
      </c>
      <c r="R2615" s="37">
        <v>21022</v>
      </c>
      <c r="S2615" s="37">
        <v>960.27</v>
      </c>
      <c r="T2615" s="37">
        <v>21.891759609276559</v>
      </c>
      <c r="U2615" s="32">
        <v>40</v>
      </c>
      <c r="V2615" s="43">
        <v>0.56393302254780708</v>
      </c>
      <c r="W2615" s="43">
        <v>0.29492912187232423</v>
      </c>
      <c r="X2615" s="43">
        <v>0.12629626105984207</v>
      </c>
      <c r="Y2615" s="43">
        <v>1.2843687565407668E-3</v>
      </c>
      <c r="Z2615" s="43">
        <v>3.329844924364951E-4</v>
      </c>
      <c r="AA2615" s="43">
        <v>0</v>
      </c>
      <c r="AB2615" s="43">
        <v>0</v>
      </c>
      <c r="AC2615" s="43">
        <v>1.3224241271049377E-2</v>
      </c>
      <c r="AD2615" s="43">
        <v>0.43606697745219292</v>
      </c>
      <c r="AE2615" s="37">
        <v>27861</v>
      </c>
      <c r="AF2615" s="43">
        <v>0.10800000000000001</v>
      </c>
      <c r="AG2615" s="43">
        <v>0.8640000000000001</v>
      </c>
      <c r="AH2615" s="43">
        <v>0.66700000000000004</v>
      </c>
      <c r="AI2615" s="43">
        <v>0.33200000000000002</v>
      </c>
      <c r="AJ2615" s="43">
        <v>0.13600000000000001</v>
      </c>
      <c r="AK2615" s="43">
        <v>0.23194748358862144</v>
      </c>
      <c r="AL2615" s="43">
        <v>1.6004000000000001E-2</v>
      </c>
      <c r="AM2615" s="43">
        <v>0.12928200000000001</v>
      </c>
      <c r="AN2615" s="43">
        <v>3.4258999999999998E-2</v>
      </c>
      <c r="AO2615" s="43">
        <v>9.7273999999999999E-2</v>
      </c>
      <c r="AP2615" s="43">
        <v>7.4519000000000002E-2</v>
      </c>
      <c r="AQ2615" s="43">
        <v>0.23931000000000002</v>
      </c>
      <c r="AR2615" s="43">
        <v>0.10102499999999999</v>
      </c>
      <c r="AS2615" s="43">
        <v>0.26181500000000002</v>
      </c>
      <c r="AT2615" s="43">
        <v>1.4254000000000001E-2</v>
      </c>
      <c r="AU2615" s="43">
        <v>0.20129999999999998</v>
      </c>
      <c r="AV2615" s="43">
        <v>0.40159999999999996</v>
      </c>
      <c r="AW2615" s="43">
        <v>0.63515900000000003</v>
      </c>
      <c r="AX2615" s="43">
        <v>0.32733199999999996</v>
      </c>
      <c r="AY2615" s="43">
        <v>0.28499999999999998</v>
      </c>
      <c r="AZ2615" s="43">
        <v>3.0257999999999997E-2</v>
      </c>
      <c r="BA2615" s="43">
        <v>3.7259E-2</v>
      </c>
      <c r="BB2615" s="43">
        <v>0.10800000000000001</v>
      </c>
      <c r="BC2615" s="43">
        <v>0.18174699224033602</v>
      </c>
      <c r="BD2615" s="43">
        <v>0.36278208870221401</v>
      </c>
      <c r="BE2615" s="43">
        <v>0.28974699224033607</v>
      </c>
      <c r="BF2615" s="43">
        <v>0.26582188367622978</v>
      </c>
      <c r="BG2615" s="43">
        <v>0.18964903538122019</v>
      </c>
      <c r="BH2615" s="37">
        <v>34331</v>
      </c>
      <c r="BI2615" s="43" t="s">
        <v>23426</v>
      </c>
      <c r="BJ2615" s="43">
        <v>0.74298132268295547</v>
      </c>
      <c r="BK2615" s="43" t="s">
        <v>23427</v>
      </c>
      <c r="BL2615" s="37">
        <v>4</v>
      </c>
      <c r="BM2615" s="46">
        <v>42.5</v>
      </c>
      <c r="BN2615" s="46">
        <v>100.5</v>
      </c>
      <c r="BO2615" s="46">
        <v>80.2</v>
      </c>
      <c r="BP2615" s="46">
        <v>38.299999999999997</v>
      </c>
      <c r="BQ2615" s="46">
        <v>42</v>
      </c>
      <c r="BR2615" s="43">
        <v>0.20899999999999999</v>
      </c>
      <c r="BS2615" s="43">
        <v>0.309</v>
      </c>
      <c r="BT2615" s="43">
        <f ca="1">OFFSET(NativeAmerican!$G$1,MATCH(DIM_County!$D2572,NativeAmerican!$G$2:$G$3221,0),2)</f>
        <v>0</v>
      </c>
    </row>
    <row r="2616" spans="1:72" x14ac:dyDescent="0.25">
      <c r="A2616">
        <f t="shared" si="41"/>
        <v>0</v>
      </c>
      <c r="C2616" s="1">
        <v>48091</v>
      </c>
      <c r="D2616" s="2">
        <v>48091</v>
      </c>
      <c r="E2616" t="s">
        <v>2377</v>
      </c>
      <c r="F2616" t="s">
        <v>11766</v>
      </c>
      <c r="G2616" t="s">
        <v>11767</v>
      </c>
      <c r="H2616">
        <v>29.779384</v>
      </c>
      <c r="I2616">
        <v>-98.227549999999994</v>
      </c>
      <c r="J2616" t="s">
        <v>275</v>
      </c>
      <c r="K2616" t="s">
        <v>276</v>
      </c>
      <c r="L2616" t="s">
        <v>11768</v>
      </c>
      <c r="M2616" t="s">
        <v>2375</v>
      </c>
      <c r="N2616" t="s">
        <v>11768</v>
      </c>
      <c r="O2616" t="s">
        <v>38</v>
      </c>
      <c r="P2616" t="s">
        <v>0</v>
      </c>
      <c r="Q2616" s="37">
        <v>135097</v>
      </c>
      <c r="R2616" s="37">
        <v>135097</v>
      </c>
      <c r="S2616" s="37">
        <v>559.48</v>
      </c>
      <c r="T2616" s="37">
        <v>241.46886394509187</v>
      </c>
      <c r="U2616" s="32">
        <v>324</v>
      </c>
      <c r="V2616" s="43">
        <v>0.68076271123711107</v>
      </c>
      <c r="W2616" s="43">
        <v>0.27100527768936394</v>
      </c>
      <c r="X2616" s="43">
        <v>1.8830914083954493E-2</v>
      </c>
      <c r="Y2616" s="43">
        <v>7.1800262033945984E-4</v>
      </c>
      <c r="Z2616" s="43">
        <v>1.0385130683878991E-2</v>
      </c>
      <c r="AA2616" s="43">
        <v>3.3309399912655354E-4</v>
      </c>
      <c r="AB2616" s="43">
        <v>1.0362924417270554E-3</v>
      </c>
      <c r="AC2616" s="43">
        <v>1.6928577244498397E-2</v>
      </c>
      <c r="AD2616" s="43">
        <v>0.31923728876288887</v>
      </c>
      <c r="AE2616" s="37">
        <v>36899</v>
      </c>
      <c r="AF2616" s="43">
        <v>8.199999999999999E-2</v>
      </c>
      <c r="AG2616" s="43">
        <v>0.877</v>
      </c>
      <c r="AH2616" s="43">
        <v>0.73299999999999998</v>
      </c>
      <c r="AI2616" s="43">
        <v>0.28999999999999998</v>
      </c>
      <c r="AJ2616" s="43">
        <v>0.12300000000000001</v>
      </c>
      <c r="AK2616" s="43">
        <v>0.2090053813186081</v>
      </c>
      <c r="AL2616" s="43">
        <v>2.1631999999999998E-2</v>
      </c>
      <c r="AM2616" s="43">
        <v>0.10986900000000001</v>
      </c>
      <c r="AN2616" s="43">
        <v>4.5800000000000007E-2</v>
      </c>
      <c r="AO2616" s="43">
        <v>9.0928000000000009E-2</v>
      </c>
      <c r="AP2616" s="43">
        <v>6.8415999999999991E-2</v>
      </c>
      <c r="AQ2616" s="43">
        <v>0.23485</v>
      </c>
      <c r="AR2616" s="43">
        <v>7.7523999999999996E-2</v>
      </c>
      <c r="AS2616" s="43">
        <v>0.227242</v>
      </c>
      <c r="AT2616" s="43">
        <v>2.7945999999999999E-2</v>
      </c>
      <c r="AU2616" s="43">
        <v>0.10345200000000002</v>
      </c>
      <c r="AV2616" s="43">
        <v>0.46421399999999996</v>
      </c>
      <c r="AW2616" s="43">
        <v>0.55736699999999995</v>
      </c>
      <c r="AX2616" s="43">
        <v>0.286964</v>
      </c>
      <c r="AY2616" s="43">
        <v>0.26700000000000002</v>
      </c>
      <c r="AZ2616" s="43">
        <v>1.7077999999999999E-2</v>
      </c>
      <c r="BA2616" s="43">
        <v>2.9033000000000007E-2</v>
      </c>
      <c r="BB2616" s="43">
        <v>8.199999999999999E-2</v>
      </c>
      <c r="BC2616" s="43">
        <v>7.4425043732091301E-2</v>
      </c>
      <c r="BD2616" s="43">
        <v>0.25918373917429521</v>
      </c>
      <c r="BE2616" s="43">
        <v>0.15642504373209129</v>
      </c>
      <c r="BF2616" s="43">
        <v>0.31196273918502698</v>
      </c>
      <c r="BG2616" s="43">
        <v>0.3544284779085865</v>
      </c>
      <c r="BH2616" s="37">
        <v>42837</v>
      </c>
      <c r="BI2616" s="43" t="s">
        <v>23426</v>
      </c>
      <c r="BJ2616" s="43">
        <v>0.7259159188137283</v>
      </c>
      <c r="BK2616" s="43" t="s">
        <v>23427</v>
      </c>
      <c r="BL2616" s="37">
        <v>4</v>
      </c>
      <c r="BM2616" s="46">
        <v>42</v>
      </c>
      <c r="BN2616" s="46">
        <v>97.8</v>
      </c>
      <c r="BO2616" s="46">
        <v>68.5</v>
      </c>
      <c r="BP2616" s="46">
        <v>29.9</v>
      </c>
      <c r="BQ2616" s="46">
        <v>38.6</v>
      </c>
      <c r="BR2616" s="43">
        <v>0.17599999999999999</v>
      </c>
      <c r="BS2616" s="43">
        <v>0.19800000000000001</v>
      </c>
      <c r="BT2616" s="43">
        <f ca="1">OFFSET(NativeAmerican!$G$1,MATCH(DIM_County!$D2573,NativeAmerican!$G$2:$G$3221,0),2)</f>
        <v>1.6E-2</v>
      </c>
    </row>
    <row r="2617" spans="1:72" x14ac:dyDescent="0.25">
      <c r="A2617">
        <f t="shared" si="41"/>
        <v>0</v>
      </c>
      <c r="C2617" s="1">
        <v>48093</v>
      </c>
      <c r="D2617" s="2">
        <v>48093</v>
      </c>
      <c r="E2617" t="s">
        <v>4133</v>
      </c>
      <c r="F2617" t="s">
        <v>5700</v>
      </c>
      <c r="G2617" t="s">
        <v>4133</v>
      </c>
      <c r="H2617">
        <v>31.972345000000001</v>
      </c>
      <c r="I2617">
        <v>-98.562309999999997</v>
      </c>
      <c r="J2617" t="s">
        <v>275</v>
      </c>
      <c r="K2617" t="s">
        <v>276</v>
      </c>
      <c r="L2617" t="s">
        <v>11769</v>
      </c>
      <c r="M2617" t="s">
        <v>13822</v>
      </c>
      <c r="N2617" t="s">
        <v>11769</v>
      </c>
      <c r="O2617" t="s">
        <v>38</v>
      </c>
      <c r="P2617" t="s">
        <v>0</v>
      </c>
      <c r="Q2617" s="37">
        <v>13495</v>
      </c>
      <c r="R2617" s="37">
        <v>13495</v>
      </c>
      <c r="S2617" s="37">
        <v>937.75</v>
      </c>
      <c r="T2617" s="37">
        <v>14.390829112236737</v>
      </c>
      <c r="U2617" s="32">
        <v>25</v>
      </c>
      <c r="V2617" s="43">
        <v>0.69937013708781026</v>
      </c>
      <c r="W2617" s="43">
        <v>0.27632456465357541</v>
      </c>
      <c r="X2617" s="43">
        <v>6.4468321600592814E-3</v>
      </c>
      <c r="Y2617" s="43">
        <v>4.0014820303816232E-3</v>
      </c>
      <c r="Z2617" s="43">
        <v>5.4835124120044465E-3</v>
      </c>
      <c r="AA2617" s="43">
        <v>0</v>
      </c>
      <c r="AB2617" s="43">
        <v>7.4101519081141163E-5</v>
      </c>
      <c r="AC2617" s="43">
        <v>8.2993701370878102E-3</v>
      </c>
      <c r="AD2617" s="43">
        <v>0.30062986291218974</v>
      </c>
      <c r="AE2617" s="37">
        <v>25127</v>
      </c>
      <c r="AF2617" s="43">
        <v>0.16200000000000001</v>
      </c>
      <c r="AG2617" s="43">
        <v>0.81900000000000006</v>
      </c>
      <c r="AH2617" s="43">
        <v>0.60199999999999998</v>
      </c>
      <c r="AI2617" s="43">
        <v>0.38500000000000001</v>
      </c>
      <c r="AJ2617" s="43">
        <v>0.18100000000000002</v>
      </c>
      <c r="AK2617" s="43">
        <v>0.25261207854761025</v>
      </c>
      <c r="AL2617" s="43">
        <v>1.2533000000000001E-2</v>
      </c>
      <c r="AM2617" s="43">
        <v>0.11317900000000002</v>
      </c>
      <c r="AN2617" s="43">
        <v>3.6081000000000002E-2</v>
      </c>
      <c r="AO2617" s="43">
        <v>7.0641999999999996E-2</v>
      </c>
      <c r="AP2617" s="43">
        <v>5.5830000000000005E-2</v>
      </c>
      <c r="AQ2617" s="43">
        <v>0.18420099999999998</v>
      </c>
      <c r="AR2617" s="43">
        <v>0.14812</v>
      </c>
      <c r="AS2617" s="43">
        <v>0.25104399999999999</v>
      </c>
      <c r="AT2617" s="43">
        <v>9.1149999999999998E-3</v>
      </c>
      <c r="AU2617" s="43">
        <v>0.17318600000000001</v>
      </c>
      <c r="AV2617" s="43">
        <v>0.31523000000000001</v>
      </c>
      <c r="AW2617" s="43">
        <v>0.52373700000000001</v>
      </c>
      <c r="AX2617" s="43">
        <v>0.290163</v>
      </c>
      <c r="AY2617" s="43">
        <v>0.28300000000000003</v>
      </c>
      <c r="AZ2617" s="43">
        <v>1.9749000000000003E-2</v>
      </c>
      <c r="BA2617" s="43">
        <v>4.2916999999999997E-2</v>
      </c>
      <c r="BB2617" s="43">
        <v>0.16200000000000001</v>
      </c>
      <c r="BC2617" s="43">
        <v>0.15902964959568733</v>
      </c>
      <c r="BD2617" s="43">
        <v>0.36258760107816712</v>
      </c>
      <c r="BE2617" s="43">
        <v>0.32102964959568736</v>
      </c>
      <c r="BF2617" s="43">
        <v>0.27892183288409705</v>
      </c>
      <c r="BG2617" s="43">
        <v>0.19946091644204852</v>
      </c>
      <c r="BH2617" s="37">
        <v>33448</v>
      </c>
      <c r="BI2617" s="43" t="s">
        <v>23426</v>
      </c>
      <c r="BJ2617" s="43">
        <v>0.82738208898224175</v>
      </c>
      <c r="BK2617" s="43" t="s">
        <v>23429</v>
      </c>
      <c r="BL2617" s="37">
        <v>5</v>
      </c>
      <c r="BM2617" s="46">
        <v>44.8</v>
      </c>
      <c r="BN2617" s="46">
        <v>99.7</v>
      </c>
      <c r="BO2617" s="46">
        <v>87.1</v>
      </c>
      <c r="BP2617" s="46">
        <v>45.2</v>
      </c>
      <c r="BQ2617" s="46">
        <v>41.9</v>
      </c>
      <c r="BR2617" s="43">
        <v>0.22</v>
      </c>
      <c r="BS2617" s="43">
        <v>0.23499999999999999</v>
      </c>
      <c r="BT2617" s="43">
        <f ca="1">OFFSET(NativeAmerican!$G$1,MATCH(DIM_County!$D2574,NativeAmerican!$G$2:$G$3221,0),2)</f>
        <v>3.6000000000000004E-2</v>
      </c>
    </row>
    <row r="2618" spans="1:72" x14ac:dyDescent="0.25">
      <c r="A2618">
        <f t="shared" si="41"/>
        <v>0</v>
      </c>
      <c r="C2618" s="1">
        <v>48095</v>
      </c>
      <c r="D2618" s="2">
        <v>48095</v>
      </c>
      <c r="E2618" t="s">
        <v>11773</v>
      </c>
      <c r="F2618" t="s">
        <v>11770</v>
      </c>
      <c r="G2618" t="s">
        <v>11771</v>
      </c>
      <c r="H2618">
        <v>31.335322000000001</v>
      </c>
      <c r="I2618">
        <v>-99.877719999999997</v>
      </c>
      <c r="J2618" t="s">
        <v>275</v>
      </c>
      <c r="K2618" t="s">
        <v>276</v>
      </c>
      <c r="L2618" t="s">
        <v>11772</v>
      </c>
      <c r="M2618" t="s">
        <v>13823</v>
      </c>
      <c r="N2618" t="s">
        <v>11772</v>
      </c>
      <c r="O2618" t="s">
        <v>38</v>
      </c>
      <c r="P2618" t="s">
        <v>0</v>
      </c>
      <c r="Q2618" s="37">
        <v>4233</v>
      </c>
      <c r="R2618" s="37">
        <v>4233</v>
      </c>
      <c r="S2618" s="37">
        <v>983.8</v>
      </c>
      <c r="T2618" s="37">
        <v>4.3027038015856887</v>
      </c>
      <c r="U2618" s="32">
        <v>16</v>
      </c>
      <c r="V2618" s="43">
        <v>0.40302386014646824</v>
      </c>
      <c r="W2618" s="43">
        <v>0.56035908339239315</v>
      </c>
      <c r="X2618" s="43">
        <v>2.1025277580911883E-2</v>
      </c>
      <c r="Y2618" s="43">
        <v>1.4174344436569809E-3</v>
      </c>
      <c r="Z2618" s="43">
        <v>1.1339475549255847E-2</v>
      </c>
      <c r="AA2618" s="43">
        <v>0</v>
      </c>
      <c r="AB2618" s="43">
        <v>0</v>
      </c>
      <c r="AC2618" s="43">
        <v>2.8348688873139618E-3</v>
      </c>
      <c r="AD2618" s="43">
        <v>0.59697613985353182</v>
      </c>
      <c r="AE2618" s="37"/>
      <c r="AF2618" s="43" t="s">
        <v>26746</v>
      </c>
      <c r="AG2618" s="43" t="s">
        <v>26746</v>
      </c>
      <c r="AH2618" s="43" t="s">
        <v>26746</v>
      </c>
      <c r="AI2618" s="43" t="s">
        <v>26746</v>
      </c>
      <c r="AJ2618" s="43" t="s">
        <v>26746</v>
      </c>
      <c r="AK2618" s="43">
        <v>0.16158752657689582</v>
      </c>
      <c r="AL2618" s="43">
        <v>0</v>
      </c>
      <c r="AM2618" s="43">
        <v>0.112403</v>
      </c>
      <c r="AN2618" s="43">
        <v>3.1008000000000001E-2</v>
      </c>
      <c r="AO2618" s="43">
        <v>6.9766999999999996E-2</v>
      </c>
      <c r="AP2618" s="43">
        <v>6.9766999999999996E-2</v>
      </c>
      <c r="AQ2618" s="43">
        <v>0.23255799999999999</v>
      </c>
      <c r="AR2618" s="43">
        <v>0.10465099999999999</v>
      </c>
      <c r="AS2618" s="43">
        <v>0.31976700000000002</v>
      </c>
      <c r="AT2618" s="43">
        <v>2.1318E-2</v>
      </c>
      <c r="AU2618" s="43">
        <v>0.203488</v>
      </c>
      <c r="AV2618" s="43">
        <v>0.41085299999999997</v>
      </c>
      <c r="AW2618" s="43">
        <v>0.62209300000000001</v>
      </c>
      <c r="AX2618" s="43">
        <v>0.33720899999999998</v>
      </c>
      <c r="AY2618" s="43">
        <v>0.27500000000000002</v>
      </c>
      <c r="AZ2618" s="43">
        <v>2.5194000000000001E-2</v>
      </c>
      <c r="BA2618" s="43">
        <v>4.0697999999999998E-2</v>
      </c>
      <c r="BB2618" s="43">
        <v>7.2999999999999995E-2</v>
      </c>
      <c r="BC2618" s="43">
        <v>0.21279999999999999</v>
      </c>
      <c r="BD2618" s="43">
        <v>0.32853333333333334</v>
      </c>
      <c r="BE2618" s="43">
        <v>0.2858</v>
      </c>
      <c r="BF2618" s="43">
        <v>0.28160000000000002</v>
      </c>
      <c r="BG2618" s="43">
        <v>0.17706666666666668</v>
      </c>
      <c r="BH2618" s="37">
        <v>25850</v>
      </c>
      <c r="BI2618" s="43" t="s">
        <v>23426</v>
      </c>
      <c r="BJ2618" s="43">
        <v>0.8286516853932584</v>
      </c>
      <c r="BK2618" s="43" t="s">
        <v>23429</v>
      </c>
      <c r="BL2618" s="37">
        <v>5</v>
      </c>
      <c r="BM2618" s="46">
        <v>41.9</v>
      </c>
      <c r="BN2618" s="46">
        <v>195.8</v>
      </c>
      <c r="BO2618" s="46">
        <v>44.1</v>
      </c>
      <c r="BP2618" s="46">
        <v>25.7</v>
      </c>
      <c r="BQ2618" s="46">
        <v>18.399999999999999</v>
      </c>
      <c r="BR2618" s="43">
        <v>0.224</v>
      </c>
      <c r="BS2618" s="43">
        <v>0.249</v>
      </c>
      <c r="BT2618" s="43">
        <f ca="1">OFFSET(NativeAmerican!$G$1,MATCH(DIM_County!$D2575,NativeAmerican!$G$2:$G$3221,0),2)</f>
        <v>1.6E-2</v>
      </c>
    </row>
    <row r="2619" spans="1:72" x14ac:dyDescent="0.25">
      <c r="A2619">
        <f t="shared" si="41"/>
        <v>0</v>
      </c>
      <c r="C2619" s="1">
        <v>48097</v>
      </c>
      <c r="D2619" s="2">
        <v>48097</v>
      </c>
      <c r="E2619" t="s">
        <v>2371</v>
      </c>
      <c r="F2619" t="s">
        <v>11774</v>
      </c>
      <c r="G2619" t="s">
        <v>2634</v>
      </c>
      <c r="H2619">
        <v>33.621744</v>
      </c>
      <c r="I2619">
        <v>-97.168279999999996</v>
      </c>
      <c r="J2619" t="s">
        <v>275</v>
      </c>
      <c r="K2619" t="s">
        <v>276</v>
      </c>
      <c r="L2619" t="s">
        <v>11775</v>
      </c>
      <c r="M2619" t="s">
        <v>2369</v>
      </c>
      <c r="N2619" t="s">
        <v>11775</v>
      </c>
      <c r="O2619" t="s">
        <v>38</v>
      </c>
      <c r="P2619" t="s">
        <v>0</v>
      </c>
      <c r="Q2619" s="37">
        <v>39571</v>
      </c>
      <c r="R2619" s="37">
        <v>39571</v>
      </c>
      <c r="S2619" s="37">
        <v>874.76</v>
      </c>
      <c r="T2619" s="37">
        <v>45.236407700397827</v>
      </c>
      <c r="U2619" s="32">
        <v>36</v>
      </c>
      <c r="V2619" s="43">
        <v>0.75760026281873094</v>
      </c>
      <c r="W2619" s="43">
        <v>0.17798387708170124</v>
      </c>
      <c r="X2619" s="43">
        <v>2.4437087766293497E-2</v>
      </c>
      <c r="Y2619" s="43">
        <v>5.5848980313866212E-3</v>
      </c>
      <c r="Z2619" s="43">
        <v>9.0217583583937725E-3</v>
      </c>
      <c r="AA2619" s="43">
        <v>4.2960754087589397E-4</v>
      </c>
      <c r="AB2619" s="43">
        <v>1.0108412726491623E-3</v>
      </c>
      <c r="AC2619" s="43">
        <v>2.3931667129968918E-2</v>
      </c>
      <c r="AD2619" s="43">
        <v>0.24239973718126911</v>
      </c>
      <c r="AE2619" s="37">
        <v>28751</v>
      </c>
      <c r="AF2619" s="43">
        <v>0.14000000000000001</v>
      </c>
      <c r="AG2619" s="43">
        <v>0.85099999999999998</v>
      </c>
      <c r="AH2619" s="43">
        <v>0.65500000000000003</v>
      </c>
      <c r="AI2619" s="43">
        <v>0.32799999999999996</v>
      </c>
      <c r="AJ2619" s="43">
        <v>0.14899999999999999</v>
      </c>
      <c r="AK2619" s="43">
        <v>0.1879406636172955</v>
      </c>
      <c r="AL2619" s="43">
        <v>1.9996E-2</v>
      </c>
      <c r="AM2619" s="43">
        <v>0.10997999999999999</v>
      </c>
      <c r="AN2619" s="43">
        <v>3.7629999999999997E-2</v>
      </c>
      <c r="AO2619" s="43">
        <v>8.8528999999999997E-2</v>
      </c>
      <c r="AP2619" s="43">
        <v>7.3078000000000004E-2</v>
      </c>
      <c r="AQ2619" s="43">
        <v>0.21759699999999998</v>
      </c>
      <c r="AR2619" s="43">
        <v>0.128159</v>
      </c>
      <c r="AS2619" s="43">
        <v>0.26031599999999999</v>
      </c>
      <c r="AT2619" s="43">
        <v>2.6177000000000002E-2</v>
      </c>
      <c r="AU2619" s="43">
        <v>0.15415400000000001</v>
      </c>
      <c r="AV2619" s="43">
        <v>0.391565</v>
      </c>
      <c r="AW2619" s="43">
        <v>0.58880200000000005</v>
      </c>
      <c r="AX2619" s="43">
        <v>0.31448799999999999</v>
      </c>
      <c r="AY2619" s="43">
        <v>0.29199999999999998</v>
      </c>
      <c r="AZ2619" s="43">
        <v>2.545E-2</v>
      </c>
      <c r="BA2619" s="43">
        <v>4.2720000000000001E-2</v>
      </c>
      <c r="BB2619" s="43">
        <v>0.14000000000000001</v>
      </c>
      <c r="BC2619" s="43">
        <v>0.13489925245702578</v>
      </c>
      <c r="BD2619" s="43">
        <v>0.31582742002808029</v>
      </c>
      <c r="BE2619" s="43">
        <v>0.27489925245702579</v>
      </c>
      <c r="BF2619" s="43">
        <v>0.34231396804917846</v>
      </c>
      <c r="BG2619" s="43">
        <v>0.20695935946571548</v>
      </c>
      <c r="BH2619" s="37">
        <v>36886</v>
      </c>
      <c r="BI2619" s="43" t="s">
        <v>23426</v>
      </c>
      <c r="BJ2619" s="43">
        <v>0.82613600752115324</v>
      </c>
      <c r="BK2619" s="43" t="s">
        <v>23429</v>
      </c>
      <c r="BL2619" s="37">
        <v>5</v>
      </c>
      <c r="BM2619" s="46">
        <v>40.4</v>
      </c>
      <c r="BN2619" s="46">
        <v>98.7</v>
      </c>
      <c r="BO2619" s="46">
        <v>71.900000000000006</v>
      </c>
      <c r="BP2619" s="46">
        <v>30.6</v>
      </c>
      <c r="BQ2619" s="46">
        <v>41.3</v>
      </c>
      <c r="BR2619" s="43">
        <v>0.22700000000000001</v>
      </c>
      <c r="BS2619" s="43">
        <v>0.26</v>
      </c>
      <c r="BT2619" s="43">
        <f ca="1">OFFSET(NativeAmerican!$G$1,MATCH(DIM_County!$D2576,NativeAmerican!$G$2:$G$3221,0),2)</f>
        <v>2.1000000000000001E-2</v>
      </c>
    </row>
    <row r="2620" spans="1:72" x14ac:dyDescent="0.25">
      <c r="A2620">
        <f t="shared" si="41"/>
        <v>0</v>
      </c>
      <c r="C2620" s="1">
        <v>48099</v>
      </c>
      <c r="D2620" s="2">
        <v>48099</v>
      </c>
      <c r="E2620" t="s">
        <v>2365</v>
      </c>
      <c r="F2620" t="s">
        <v>11776</v>
      </c>
      <c r="G2620" t="s">
        <v>10245</v>
      </c>
      <c r="H2620">
        <v>31.307241000000001</v>
      </c>
      <c r="I2620">
        <v>-97.80856</v>
      </c>
      <c r="J2620" t="s">
        <v>275</v>
      </c>
      <c r="K2620" t="s">
        <v>276</v>
      </c>
      <c r="L2620" t="s">
        <v>11777</v>
      </c>
      <c r="M2620" t="s">
        <v>2363</v>
      </c>
      <c r="N2620" t="s">
        <v>11777</v>
      </c>
      <c r="O2620" t="s">
        <v>38</v>
      </c>
      <c r="P2620" t="s">
        <v>0</v>
      </c>
      <c r="Q2620" s="37">
        <v>75389</v>
      </c>
      <c r="R2620" s="37">
        <v>75389</v>
      </c>
      <c r="S2620" s="37">
        <v>1052.07</v>
      </c>
      <c r="T2620" s="37">
        <v>71.657779425323412</v>
      </c>
      <c r="U2620" s="32">
        <v>25</v>
      </c>
      <c r="V2620" s="43">
        <v>0.58997997055273321</v>
      </c>
      <c r="W2620" s="43">
        <v>0.18080887132074971</v>
      </c>
      <c r="X2620" s="43">
        <v>0.13252596532650651</v>
      </c>
      <c r="Y2620" s="43">
        <v>6.2608603377150513E-3</v>
      </c>
      <c r="Z2620" s="43">
        <v>1.9578453089973337E-2</v>
      </c>
      <c r="AA2620" s="43">
        <v>7.5475201952539496E-3</v>
      </c>
      <c r="AB2620" s="43">
        <v>0</v>
      </c>
      <c r="AC2620" s="43">
        <v>6.3298359177068275E-2</v>
      </c>
      <c r="AD2620" s="43">
        <v>0.4100200294472669</v>
      </c>
      <c r="AE2620" s="37">
        <v>21507</v>
      </c>
      <c r="AF2620" s="43">
        <v>0.13500000000000001</v>
      </c>
      <c r="AG2620" s="43">
        <v>0.90099999999999991</v>
      </c>
      <c r="AH2620" s="43">
        <v>0.745</v>
      </c>
      <c r="AI2620" s="43">
        <v>0.32200000000000001</v>
      </c>
      <c r="AJ2620" s="43">
        <v>9.9000000000000005E-2</v>
      </c>
      <c r="AK2620" s="43">
        <v>0.119898128374166</v>
      </c>
      <c r="AL2620" s="43">
        <v>3.6141E-2</v>
      </c>
      <c r="AM2620" s="43">
        <v>0.112721</v>
      </c>
      <c r="AN2620" s="43">
        <v>5.6996999999999999E-2</v>
      </c>
      <c r="AO2620" s="43">
        <v>6.3842999999999997E-2</v>
      </c>
      <c r="AP2620" s="43">
        <v>6.7186999999999997E-2</v>
      </c>
      <c r="AQ2620" s="43">
        <v>0.23881499999999997</v>
      </c>
      <c r="AR2620" s="43">
        <v>0.132463</v>
      </c>
      <c r="AS2620" s="43">
        <v>0.29549399999999998</v>
      </c>
      <c r="AT2620" s="43">
        <v>4.4896999999999999E-2</v>
      </c>
      <c r="AU2620" s="43">
        <v>0.164464</v>
      </c>
      <c r="AV2620" s="43">
        <v>0.40423499999999996</v>
      </c>
      <c r="AW2620" s="43">
        <v>0.56089800000000001</v>
      </c>
      <c r="AX2620" s="43">
        <v>0.28052900000000003</v>
      </c>
      <c r="AY2620" s="43">
        <v>0.30299999999999999</v>
      </c>
      <c r="AZ2620" s="43">
        <v>2.6269999999999998E-2</v>
      </c>
      <c r="BA2620" s="43">
        <v>2.9931999999999997E-2</v>
      </c>
      <c r="BB2620" s="43">
        <v>0.13500000000000001</v>
      </c>
      <c r="BC2620" s="43">
        <v>8.4641566185588768E-2</v>
      </c>
      <c r="BD2620" s="43">
        <v>0.26764465317537794</v>
      </c>
      <c r="BE2620" s="43">
        <v>0.21964156618558878</v>
      </c>
      <c r="BF2620" s="43">
        <v>0.46468430912113134</v>
      </c>
      <c r="BG2620" s="43">
        <v>0.18302947151790191</v>
      </c>
      <c r="BH2620" s="37">
        <v>32857</v>
      </c>
      <c r="BI2620" s="43" t="s">
        <v>23426</v>
      </c>
      <c r="BJ2620" s="43">
        <v>0.66975291732865827</v>
      </c>
      <c r="BK2620" s="43" t="s">
        <v>23427</v>
      </c>
      <c r="BL2620" s="37">
        <v>4</v>
      </c>
      <c r="BM2620" s="46">
        <v>31.5</v>
      </c>
      <c r="BN2620" s="46">
        <v>99.7</v>
      </c>
      <c r="BO2620" s="46">
        <v>49.1</v>
      </c>
      <c r="BP2620" s="46">
        <v>13.9</v>
      </c>
      <c r="BQ2620" s="46">
        <v>35.200000000000003</v>
      </c>
      <c r="BR2620" s="43">
        <v>0.224</v>
      </c>
      <c r="BS2620" s="43">
        <v>0.252</v>
      </c>
      <c r="BT2620" s="43">
        <f ca="1">OFFSET(NativeAmerican!$G$1,MATCH(DIM_County!$D2577,NativeAmerican!$G$2:$G$3221,0),2)</f>
        <v>2.4E-2</v>
      </c>
    </row>
    <row r="2621" spans="1:72" x14ac:dyDescent="0.25">
      <c r="A2621">
        <f t="shared" si="41"/>
        <v>0</v>
      </c>
      <c r="C2621" s="1">
        <v>48101</v>
      </c>
      <c r="D2621" s="2">
        <v>48101</v>
      </c>
      <c r="E2621" t="s">
        <v>11780</v>
      </c>
      <c r="F2621" t="s">
        <v>11778</v>
      </c>
      <c r="G2621" t="s">
        <v>6525</v>
      </c>
      <c r="H2621">
        <v>34.057594000000002</v>
      </c>
      <c r="I2621">
        <v>-100.26178</v>
      </c>
      <c r="J2621" t="s">
        <v>275</v>
      </c>
      <c r="K2621" t="s">
        <v>276</v>
      </c>
      <c r="L2621" t="s">
        <v>11779</v>
      </c>
      <c r="M2621" t="s">
        <v>13824</v>
      </c>
      <c r="N2621" t="s">
        <v>11779</v>
      </c>
      <c r="O2621" t="s">
        <v>38</v>
      </c>
      <c r="P2621" t="s">
        <v>0</v>
      </c>
      <c r="Q2621" s="37">
        <v>1623</v>
      </c>
      <c r="R2621" s="37">
        <v>1623</v>
      </c>
      <c r="S2621" s="37">
        <v>900.56</v>
      </c>
      <c r="T2621" s="37">
        <v>1.8022119570045305</v>
      </c>
      <c r="U2621" s="32"/>
      <c r="V2621" s="43">
        <v>0.53419593345656191</v>
      </c>
      <c r="W2621" s="43">
        <v>0.23536660505237214</v>
      </c>
      <c r="X2621" s="43">
        <v>0.14972273567467653</v>
      </c>
      <c r="Y2621" s="43">
        <v>3.0807147258163892E-3</v>
      </c>
      <c r="Z2621" s="43">
        <v>0</v>
      </c>
      <c r="AA2621" s="43">
        <v>0</v>
      </c>
      <c r="AB2621" s="43">
        <v>5.4836722119531729E-2</v>
      </c>
      <c r="AC2621" s="43">
        <v>2.2797288971041281E-2</v>
      </c>
      <c r="AD2621" s="43">
        <v>0.46580406654343809</v>
      </c>
      <c r="AE2621" s="37"/>
      <c r="AF2621" s="43" t="s">
        <v>26746</v>
      </c>
      <c r="AG2621" s="43" t="s">
        <v>26746</v>
      </c>
      <c r="AH2621" s="43" t="s">
        <v>26746</v>
      </c>
      <c r="AI2621" s="43" t="s">
        <v>26746</v>
      </c>
      <c r="AJ2621" s="43" t="s">
        <v>26746</v>
      </c>
      <c r="AK2621" s="43">
        <v>0.25138632162661739</v>
      </c>
      <c r="AL2621" s="43">
        <v>0</v>
      </c>
      <c r="AM2621" s="43">
        <v>0.12333300000000001</v>
      </c>
      <c r="AN2621" s="43">
        <v>0</v>
      </c>
      <c r="AO2621" s="43">
        <v>6.3333E-2</v>
      </c>
      <c r="AP2621" s="43">
        <v>7.6666999999999999E-2</v>
      </c>
      <c r="AQ2621" s="43">
        <v>0.193333</v>
      </c>
      <c r="AR2621" s="43">
        <v>0.10333299999999999</v>
      </c>
      <c r="AS2621" s="43">
        <v>0.216667</v>
      </c>
      <c r="AT2621" s="43">
        <v>0</v>
      </c>
      <c r="AU2621" s="43">
        <v>0.18</v>
      </c>
      <c r="AV2621" s="43">
        <v>0.23</v>
      </c>
      <c r="AW2621" s="43">
        <v>0.48666699999999991</v>
      </c>
      <c r="AX2621" s="43">
        <v>0.31333300000000003</v>
      </c>
      <c r="AY2621" s="43">
        <v>0.27399999999999997</v>
      </c>
      <c r="AZ2621" s="43">
        <v>0</v>
      </c>
      <c r="BA2621" s="43">
        <v>0</v>
      </c>
      <c r="BB2621" s="43">
        <v>0.314</v>
      </c>
      <c r="BC2621" s="43">
        <v>0.21490803484995161</v>
      </c>
      <c r="BD2621" s="43">
        <v>0.32913843175217811</v>
      </c>
      <c r="BE2621" s="43">
        <v>0.52890803484995164</v>
      </c>
      <c r="BF2621" s="43">
        <v>0.30300096805421106</v>
      </c>
      <c r="BG2621" s="43">
        <v>0.15295256534365925</v>
      </c>
      <c r="BH2621" s="37">
        <v>25496</v>
      </c>
      <c r="BI2621" s="43" t="s">
        <v>23426</v>
      </c>
      <c r="BJ2621" s="43">
        <v>0.82679738562091498</v>
      </c>
      <c r="BK2621" s="43" t="s">
        <v>23429</v>
      </c>
      <c r="BL2621" s="37">
        <v>5</v>
      </c>
      <c r="BM2621" s="46">
        <v>37.9</v>
      </c>
      <c r="BN2621" s="46">
        <v>95.3</v>
      </c>
      <c r="BO2621" s="46">
        <v>123.6</v>
      </c>
      <c r="BP2621" s="46">
        <v>48.2</v>
      </c>
      <c r="BQ2621" s="46">
        <v>75.3</v>
      </c>
      <c r="BR2621" s="43">
        <v>0.186</v>
      </c>
      <c r="BS2621" s="43">
        <v>0.20899999999999999</v>
      </c>
      <c r="BT2621" s="43">
        <f ca="1">OFFSET(NativeAmerican!$G$1,MATCH(DIM_County!$D2578,NativeAmerican!$G$2:$G$3221,0),2)</f>
        <v>6.0000000000000001E-3</v>
      </c>
    </row>
    <row r="2622" spans="1:72" x14ac:dyDescent="0.25">
      <c r="A2622">
        <f t="shared" si="41"/>
        <v>0</v>
      </c>
      <c r="C2622" s="1">
        <v>48103</v>
      </c>
      <c r="D2622" s="2">
        <v>48103</v>
      </c>
      <c r="E2622" t="s">
        <v>2358</v>
      </c>
      <c r="F2622" t="s">
        <v>11781</v>
      </c>
      <c r="G2622" t="s">
        <v>2358</v>
      </c>
      <c r="H2622">
        <v>31.440275</v>
      </c>
      <c r="I2622">
        <v>-102.45207000000001</v>
      </c>
      <c r="J2622" t="s">
        <v>275</v>
      </c>
      <c r="K2622" t="s">
        <v>276</v>
      </c>
      <c r="L2622" t="s">
        <v>11782</v>
      </c>
      <c r="M2622" t="s">
        <v>2356</v>
      </c>
      <c r="N2622" t="s">
        <v>11782</v>
      </c>
      <c r="O2622" t="s">
        <v>38</v>
      </c>
      <c r="P2622" t="s">
        <v>0</v>
      </c>
      <c r="Q2622" s="37">
        <v>4839</v>
      </c>
      <c r="R2622" s="37">
        <v>4839</v>
      </c>
      <c r="S2622" s="37">
        <v>785.07</v>
      </c>
      <c r="T2622" s="37">
        <v>6.1637815736176389</v>
      </c>
      <c r="U2622" s="32">
        <v>25</v>
      </c>
      <c r="V2622" s="43">
        <v>0.31990080595164289</v>
      </c>
      <c r="W2622" s="43">
        <v>0.63649514362471582</v>
      </c>
      <c r="X2622" s="43">
        <v>3.9057656540607562E-2</v>
      </c>
      <c r="Y2622" s="43">
        <v>6.1996280223186606E-4</v>
      </c>
      <c r="Z2622" s="43">
        <v>3.9264310808018186E-3</v>
      </c>
      <c r="AA2622" s="43">
        <v>0</v>
      </c>
      <c r="AB2622" s="43">
        <v>0</v>
      </c>
      <c r="AC2622" s="43">
        <v>0</v>
      </c>
      <c r="AD2622" s="43">
        <v>0.68009919404835706</v>
      </c>
      <c r="AE2622" s="37"/>
      <c r="AF2622" s="43" t="s">
        <v>26746</v>
      </c>
      <c r="AG2622" s="43" t="s">
        <v>26746</v>
      </c>
      <c r="AH2622" s="43" t="s">
        <v>26746</v>
      </c>
      <c r="AI2622" s="43" t="s">
        <v>26746</v>
      </c>
      <c r="AJ2622" s="43" t="s">
        <v>26746</v>
      </c>
      <c r="AK2622" s="43">
        <v>0.12709237445753255</v>
      </c>
      <c r="AL2622" s="43">
        <v>4.1378999999999999E-2</v>
      </c>
      <c r="AM2622" s="43">
        <v>0.18160900000000002</v>
      </c>
      <c r="AN2622" s="43">
        <v>3.2183999999999997E-2</v>
      </c>
      <c r="AO2622" s="43">
        <v>5.2874000000000004E-2</v>
      </c>
      <c r="AP2622" s="43">
        <v>4.8276000000000006E-2</v>
      </c>
      <c r="AQ2622" s="43">
        <v>0.21149399999999999</v>
      </c>
      <c r="AR2622" s="43">
        <v>0.11264400000000001</v>
      </c>
      <c r="AS2622" s="43">
        <v>0.317241</v>
      </c>
      <c r="AT2622" s="43">
        <v>2.9884999999999998E-2</v>
      </c>
      <c r="AU2622" s="43">
        <v>0.19770099999999999</v>
      </c>
      <c r="AV2622" s="43">
        <v>0.34252899999999997</v>
      </c>
      <c r="AW2622" s="43">
        <v>0.56781599999999999</v>
      </c>
      <c r="AX2622" s="43">
        <v>0.34252899999999997</v>
      </c>
      <c r="AY2622" s="43">
        <v>0.29299999999999998</v>
      </c>
      <c r="AZ2622" s="43">
        <v>5.2874000000000004E-2</v>
      </c>
      <c r="BA2622" s="43">
        <v>3.6782000000000002E-2</v>
      </c>
      <c r="BB2622" s="43">
        <v>7.5999999999999998E-2</v>
      </c>
      <c r="BC2622" s="43">
        <v>0.21907493725349589</v>
      </c>
      <c r="BD2622" s="43">
        <v>0.30942990319110791</v>
      </c>
      <c r="BE2622" s="43">
        <v>0.29507493725349587</v>
      </c>
      <c r="BF2622" s="43">
        <v>0.34385084259591253</v>
      </c>
      <c r="BG2622" s="43">
        <v>0.12764431695948369</v>
      </c>
      <c r="BH2622" s="37">
        <v>44528</v>
      </c>
      <c r="BI2622" s="43" t="s">
        <v>23426</v>
      </c>
      <c r="BJ2622" s="43">
        <v>0.75794797687861271</v>
      </c>
      <c r="BK2622" s="43" t="s">
        <v>23427</v>
      </c>
      <c r="BL2622" s="37">
        <v>4</v>
      </c>
      <c r="BM2622" s="46">
        <v>32.4</v>
      </c>
      <c r="BN2622" s="46">
        <v>107.9</v>
      </c>
      <c r="BO2622" s="46">
        <v>75.8</v>
      </c>
      <c r="BP2622" s="46">
        <v>21.1</v>
      </c>
      <c r="BQ2622" s="46">
        <v>54.7</v>
      </c>
      <c r="BR2622" s="43">
        <v>0.20799999999999999</v>
      </c>
      <c r="BS2622" s="43">
        <v>0.19399999999999998</v>
      </c>
      <c r="BT2622" s="43">
        <f ca="1">OFFSET(NativeAmerican!$G$1,MATCH(DIM_County!$D2579,NativeAmerican!$G$2:$G$3221,0),2)</f>
        <v>1.1000000000000001E-2</v>
      </c>
    </row>
    <row r="2623" spans="1:72" x14ac:dyDescent="0.25">
      <c r="A2623">
        <f t="shared" si="41"/>
        <v>0</v>
      </c>
      <c r="C2623" s="1">
        <v>48105</v>
      </c>
      <c r="D2623" s="2">
        <v>48105</v>
      </c>
      <c r="E2623" t="s">
        <v>11516</v>
      </c>
      <c r="F2623" t="s">
        <v>11514</v>
      </c>
      <c r="G2623" t="s">
        <v>11783</v>
      </c>
      <c r="H2623">
        <v>30.743945</v>
      </c>
      <c r="I2623">
        <v>-101.35575</v>
      </c>
      <c r="J2623" t="s">
        <v>275</v>
      </c>
      <c r="K2623" t="s">
        <v>276</v>
      </c>
      <c r="L2623" t="s">
        <v>11784</v>
      </c>
      <c r="M2623" t="s">
        <v>13825</v>
      </c>
      <c r="N2623" t="s">
        <v>11784</v>
      </c>
      <c r="O2623" t="s">
        <v>38</v>
      </c>
      <c r="P2623" t="s">
        <v>0</v>
      </c>
      <c r="Q2623" s="37">
        <v>3633</v>
      </c>
      <c r="R2623" s="37">
        <v>3633</v>
      </c>
      <c r="S2623" s="37">
        <v>2807.33</v>
      </c>
      <c r="T2623" s="37">
        <v>1.2941121991358338</v>
      </c>
      <c r="U2623" s="32"/>
      <c r="V2623" s="43">
        <v>0.35645472061657035</v>
      </c>
      <c r="W2623" s="43">
        <v>0.63473713184695846</v>
      </c>
      <c r="X2623" s="43">
        <v>8.808147536471236E-3</v>
      </c>
      <c r="Y2623" s="43">
        <v>0</v>
      </c>
      <c r="Z2623" s="43">
        <v>0</v>
      </c>
      <c r="AA2623" s="43">
        <v>0</v>
      </c>
      <c r="AB2623" s="43">
        <v>0</v>
      </c>
      <c r="AC2623" s="43">
        <v>0</v>
      </c>
      <c r="AD2623" s="43">
        <v>0.64354527938342965</v>
      </c>
      <c r="AE2623" s="37"/>
      <c r="AF2623" s="43" t="s">
        <v>26746</v>
      </c>
      <c r="AG2623" s="43" t="s">
        <v>26746</v>
      </c>
      <c r="AH2623" s="43" t="s">
        <v>26746</v>
      </c>
      <c r="AI2623" s="43" t="s">
        <v>26746</v>
      </c>
      <c r="AJ2623" s="43" t="s">
        <v>26746</v>
      </c>
      <c r="AK2623" s="43">
        <v>0.17643820533993945</v>
      </c>
      <c r="AL2623" s="43">
        <v>2.5000000000000005E-2</v>
      </c>
      <c r="AM2623" s="43">
        <v>0.144231</v>
      </c>
      <c r="AN2623" s="43">
        <v>3.2691999999999999E-2</v>
      </c>
      <c r="AO2623" s="43">
        <v>8.4614999999999996E-2</v>
      </c>
      <c r="AP2623" s="43">
        <v>6.5384999999999999E-2</v>
      </c>
      <c r="AQ2623" s="43">
        <v>0.25384600000000002</v>
      </c>
      <c r="AR2623" s="43">
        <v>8.2692000000000002E-2</v>
      </c>
      <c r="AS2623" s="43">
        <v>0.30961500000000003</v>
      </c>
      <c r="AT2623" s="43">
        <v>0</v>
      </c>
      <c r="AU2623" s="43">
        <v>0.223077</v>
      </c>
      <c r="AV2623" s="43">
        <v>0.35192300000000004</v>
      </c>
      <c r="AW2623" s="43">
        <v>0.61153799999999991</v>
      </c>
      <c r="AX2623" s="43">
        <v>0.33269199999999999</v>
      </c>
      <c r="AY2623" s="43">
        <v>0.27899999999999997</v>
      </c>
      <c r="AZ2623" s="43">
        <v>3.0769000000000001E-2</v>
      </c>
      <c r="BA2623" s="43">
        <v>3.8462000000000003E-2</v>
      </c>
      <c r="BB2623" s="43">
        <v>0.20800000000000002</v>
      </c>
      <c r="BC2623" s="43">
        <v>0.20937231298366293</v>
      </c>
      <c r="BD2623" s="43">
        <v>0.33791917454858128</v>
      </c>
      <c r="BE2623" s="43">
        <v>0.41737231298366295</v>
      </c>
      <c r="BF2623" s="43">
        <v>0.30825451418744626</v>
      </c>
      <c r="BG2623" s="43">
        <v>0.14445399828030955</v>
      </c>
      <c r="BH2623" s="37">
        <v>34745</v>
      </c>
      <c r="BI2623" s="43" t="s">
        <v>23426</v>
      </c>
      <c r="BJ2623" s="43">
        <v>0.70250896057347667</v>
      </c>
      <c r="BK2623" s="43" t="s">
        <v>23427</v>
      </c>
      <c r="BL2623" s="37">
        <v>4</v>
      </c>
      <c r="BM2623" s="46">
        <v>35.9</v>
      </c>
      <c r="BN2623" s="46">
        <v>95.1</v>
      </c>
      <c r="BO2623" s="46">
        <v>72.2</v>
      </c>
      <c r="BP2623" s="46">
        <v>25.5</v>
      </c>
      <c r="BQ2623" s="46">
        <v>46.6</v>
      </c>
      <c r="BR2623" s="43">
        <v>0.22</v>
      </c>
      <c r="BS2623" s="43">
        <v>0.20899999999999999</v>
      </c>
      <c r="BT2623" s="43">
        <f ca="1">OFFSET(NativeAmerican!$G$1,MATCH(DIM_County!$D2580,NativeAmerican!$G$2:$G$3221,0),2)</f>
        <v>6.2E-2</v>
      </c>
    </row>
    <row r="2624" spans="1:72" x14ac:dyDescent="0.25">
      <c r="A2624">
        <f t="shared" si="41"/>
        <v>0</v>
      </c>
      <c r="C2624" s="1">
        <v>48107</v>
      </c>
      <c r="D2624" s="2">
        <v>48107</v>
      </c>
      <c r="E2624" t="s">
        <v>10490</v>
      </c>
      <c r="F2624" t="s">
        <v>11785</v>
      </c>
      <c r="G2624" t="s">
        <v>11786</v>
      </c>
      <c r="H2624">
        <v>33.623818999999997</v>
      </c>
      <c r="I2624">
        <v>-101.31616</v>
      </c>
      <c r="J2624" t="s">
        <v>275</v>
      </c>
      <c r="K2624" t="s">
        <v>276</v>
      </c>
      <c r="L2624" t="s">
        <v>11787</v>
      </c>
      <c r="M2624" t="s">
        <v>13826</v>
      </c>
      <c r="N2624" t="s">
        <v>11787</v>
      </c>
      <c r="O2624" t="s">
        <v>38</v>
      </c>
      <c r="P2624" t="s">
        <v>0</v>
      </c>
      <c r="Q2624" s="37">
        <v>5861</v>
      </c>
      <c r="R2624" s="37">
        <v>5861</v>
      </c>
      <c r="S2624" s="37">
        <v>900.2</v>
      </c>
      <c r="T2624" s="37">
        <v>6.5107753832481672</v>
      </c>
      <c r="U2624" s="32">
        <v>25</v>
      </c>
      <c r="V2624" s="43">
        <v>0.3975430813854291</v>
      </c>
      <c r="W2624" s="43">
        <v>0.55638969459136667</v>
      </c>
      <c r="X2624" s="43">
        <v>3.5830063129158846E-2</v>
      </c>
      <c r="Y2624" s="43">
        <v>0</v>
      </c>
      <c r="Z2624" s="43">
        <v>2.3886708752772563E-3</v>
      </c>
      <c r="AA2624" s="43">
        <v>0</v>
      </c>
      <c r="AB2624" s="43">
        <v>5.1185804470226925E-4</v>
      </c>
      <c r="AC2624" s="43">
        <v>7.3366319740658589E-3</v>
      </c>
      <c r="AD2624" s="43">
        <v>0.60245691861457085</v>
      </c>
      <c r="AE2624" s="37">
        <v>19155</v>
      </c>
      <c r="AF2624" s="43">
        <v>0.20699999999999999</v>
      </c>
      <c r="AG2624" s="43">
        <v>0.79599999999999993</v>
      </c>
      <c r="AH2624" s="43">
        <v>0.48100000000000004</v>
      </c>
      <c r="AI2624" s="43">
        <v>0.42299999999999999</v>
      </c>
      <c r="AJ2624" s="43">
        <v>0.20399999999999999</v>
      </c>
      <c r="AK2624" s="43">
        <v>0.21207984985497355</v>
      </c>
      <c r="AL2624" s="43">
        <v>1.6567999999999999E-2</v>
      </c>
      <c r="AM2624" s="43">
        <v>0.12307700000000001</v>
      </c>
      <c r="AN2624" s="43">
        <v>5.9172000000000002E-2</v>
      </c>
      <c r="AO2624" s="43">
        <v>6.6271999999999998E-2</v>
      </c>
      <c r="AP2624" s="43">
        <v>7.5740000000000002E-2</v>
      </c>
      <c r="AQ2624" s="43">
        <v>0.260355</v>
      </c>
      <c r="AR2624" s="43">
        <v>0.12189299999999999</v>
      </c>
      <c r="AS2624" s="43">
        <v>0.27337299999999998</v>
      </c>
      <c r="AT2624" s="43">
        <v>2.8402E-2</v>
      </c>
      <c r="AU2624" s="43">
        <v>0.20828400000000002</v>
      </c>
      <c r="AV2624" s="43">
        <v>0.385799</v>
      </c>
      <c r="AW2624" s="43">
        <v>0.58579900000000007</v>
      </c>
      <c r="AX2624" s="43">
        <v>0.36568000000000001</v>
      </c>
      <c r="AY2624" s="43">
        <v>0.27800000000000002</v>
      </c>
      <c r="AZ2624" s="43">
        <v>3.4319999999999996E-2</v>
      </c>
      <c r="BA2624" s="43">
        <v>3.1953000000000002E-2</v>
      </c>
      <c r="BB2624" s="43">
        <v>0.20699999999999999</v>
      </c>
      <c r="BC2624" s="43">
        <v>0.23591836734693877</v>
      </c>
      <c r="BD2624" s="43">
        <v>0.36054421768707484</v>
      </c>
      <c r="BE2624" s="43">
        <v>0.44291836734693879</v>
      </c>
      <c r="BF2624" s="43">
        <v>0.2745578231292517</v>
      </c>
      <c r="BG2624" s="43">
        <v>0.12897959183673469</v>
      </c>
      <c r="BH2624" s="37">
        <v>27160</v>
      </c>
      <c r="BI2624" s="43" t="s">
        <v>23426</v>
      </c>
      <c r="BJ2624" s="43">
        <v>0.68344907407407407</v>
      </c>
      <c r="BK2624" s="43" t="s">
        <v>23427</v>
      </c>
      <c r="BL2624" s="37">
        <v>4</v>
      </c>
      <c r="BM2624" s="46">
        <v>38.1</v>
      </c>
      <c r="BN2624" s="46">
        <v>99.4</v>
      </c>
      <c r="BO2624" s="46">
        <v>82.5</v>
      </c>
      <c r="BP2624" s="46">
        <v>32.9</v>
      </c>
      <c r="BQ2624" s="46">
        <v>49.5</v>
      </c>
      <c r="BR2624" s="43">
        <v>0.19700000000000001</v>
      </c>
      <c r="BS2624" s="43">
        <v>0.22399999999999998</v>
      </c>
      <c r="BT2624" s="43">
        <f ca="1">OFFSET(NativeAmerican!$G$1,MATCH(DIM_County!$D2581,NativeAmerican!$G$2:$G$3221,0),2)</f>
        <v>1.2E-2</v>
      </c>
    </row>
    <row r="2625" spans="1:72" x14ac:dyDescent="0.25">
      <c r="A2625">
        <f t="shared" si="41"/>
        <v>0</v>
      </c>
      <c r="C2625" s="1">
        <v>48109</v>
      </c>
      <c r="D2625" s="2">
        <v>48109</v>
      </c>
      <c r="E2625" t="s">
        <v>11791</v>
      </c>
      <c r="F2625" t="s">
        <v>11788</v>
      </c>
      <c r="G2625" t="s">
        <v>11789</v>
      </c>
      <c r="H2625">
        <v>31.307922000000001</v>
      </c>
      <c r="I2625">
        <v>-104.58032</v>
      </c>
      <c r="J2625" t="s">
        <v>275</v>
      </c>
      <c r="K2625" t="s">
        <v>276</v>
      </c>
      <c r="L2625" t="s">
        <v>11790</v>
      </c>
      <c r="M2625" t="s">
        <v>13827</v>
      </c>
      <c r="N2625" t="s">
        <v>11790</v>
      </c>
      <c r="O2625" t="s">
        <v>38</v>
      </c>
      <c r="P2625" t="s">
        <v>0</v>
      </c>
      <c r="Q2625" s="37">
        <v>2241</v>
      </c>
      <c r="R2625" s="37">
        <v>2241</v>
      </c>
      <c r="S2625" s="37">
        <v>3812.8</v>
      </c>
      <c r="T2625" s="37">
        <v>0.58775702895509863</v>
      </c>
      <c r="U2625" s="32">
        <v>14</v>
      </c>
      <c r="V2625" s="43">
        <v>0.23828647925033467</v>
      </c>
      <c r="W2625" s="43">
        <v>0.73449352967425252</v>
      </c>
      <c r="X2625" s="43">
        <v>1.3386880856760374E-3</v>
      </c>
      <c r="Y2625" s="43">
        <v>0</v>
      </c>
      <c r="Z2625" s="43">
        <v>5.3547523427041497E-3</v>
      </c>
      <c r="AA2625" s="43">
        <v>0</v>
      </c>
      <c r="AB2625" s="43">
        <v>0</v>
      </c>
      <c r="AC2625" s="43">
        <v>2.0526550647032574E-2</v>
      </c>
      <c r="AD2625" s="43">
        <v>0.76171352074966525</v>
      </c>
      <c r="AE2625" s="37"/>
      <c r="AF2625" s="43" t="s">
        <v>26746</v>
      </c>
      <c r="AG2625" s="43" t="s">
        <v>26746</v>
      </c>
      <c r="AH2625" s="43" t="s">
        <v>26746</v>
      </c>
      <c r="AI2625" s="43" t="s">
        <v>26746</v>
      </c>
      <c r="AJ2625" s="43" t="s">
        <v>26746</v>
      </c>
      <c r="AK2625" s="43">
        <v>0.20972780008924588</v>
      </c>
      <c r="AL2625" s="43">
        <v>3.7135000000000001E-2</v>
      </c>
      <c r="AM2625" s="43">
        <v>0.119363</v>
      </c>
      <c r="AN2625" s="43">
        <v>3.9788000000000004E-2</v>
      </c>
      <c r="AO2625" s="43">
        <v>4.2439999999999999E-2</v>
      </c>
      <c r="AP2625" s="43">
        <v>5.305E-2</v>
      </c>
      <c r="AQ2625" s="43">
        <v>0.23076899999999997</v>
      </c>
      <c r="AR2625" s="43">
        <v>9.5490999999999993E-2</v>
      </c>
      <c r="AS2625" s="43">
        <v>0.37135299999999999</v>
      </c>
      <c r="AT2625" s="43">
        <v>0</v>
      </c>
      <c r="AU2625" s="43">
        <v>0.16710899999999998</v>
      </c>
      <c r="AV2625" s="43">
        <v>0.30504000000000003</v>
      </c>
      <c r="AW2625" s="43">
        <v>0.55437700000000001</v>
      </c>
      <c r="AX2625" s="43">
        <v>0.23872699999999999</v>
      </c>
      <c r="AY2625" s="43">
        <v>0.27600000000000002</v>
      </c>
      <c r="AZ2625" s="43">
        <v>0</v>
      </c>
      <c r="BA2625" s="43">
        <v>0</v>
      </c>
      <c r="BB2625" s="43">
        <v>0.314</v>
      </c>
      <c r="BC2625" s="43">
        <v>0.32592121982210925</v>
      </c>
      <c r="BD2625" s="43">
        <v>0.37865311308767469</v>
      </c>
      <c r="BE2625" s="43">
        <v>0.63992121982210926</v>
      </c>
      <c r="BF2625" s="43">
        <v>0.20520965692503176</v>
      </c>
      <c r="BG2625" s="43">
        <v>9.0216010165184241E-2</v>
      </c>
      <c r="BH2625" s="37">
        <v>22115</v>
      </c>
      <c r="BI2625" s="43" t="s">
        <v>23425</v>
      </c>
      <c r="BJ2625" s="43">
        <v>0.36505867014341592</v>
      </c>
      <c r="BK2625" s="43" t="s">
        <v>23430</v>
      </c>
      <c r="BL2625" s="37">
        <v>2</v>
      </c>
      <c r="BM2625" s="46">
        <v>43</v>
      </c>
      <c r="BN2625" s="46">
        <v>121.9</v>
      </c>
      <c r="BO2625" s="46">
        <v>75.5</v>
      </c>
      <c r="BP2625" s="46">
        <v>33.5</v>
      </c>
      <c r="BQ2625" s="46">
        <v>42</v>
      </c>
      <c r="BR2625" s="43">
        <v>0.17899999999999999</v>
      </c>
      <c r="BS2625" s="43">
        <v>0.23800000000000002</v>
      </c>
      <c r="BT2625" s="43">
        <f ca="1">OFFSET(NativeAmerican!$G$1,MATCH(DIM_County!$D2582,NativeAmerican!$G$2:$G$3221,0),2)</f>
        <v>4.0000000000000001E-3</v>
      </c>
    </row>
    <row r="2626" spans="1:72" x14ac:dyDescent="0.25">
      <c r="A2626">
        <f t="shared" si="41"/>
        <v>0</v>
      </c>
      <c r="C2626" s="1">
        <v>48111</v>
      </c>
      <c r="D2626" s="2">
        <v>48111</v>
      </c>
      <c r="E2626" t="s">
        <v>11795</v>
      </c>
      <c r="F2626" t="s">
        <v>11792</v>
      </c>
      <c r="G2626" t="s">
        <v>11793</v>
      </c>
      <c r="H2626">
        <v>36.192362000000003</v>
      </c>
      <c r="I2626">
        <v>-102.66493</v>
      </c>
      <c r="J2626" t="s">
        <v>275</v>
      </c>
      <c r="K2626" t="s">
        <v>276</v>
      </c>
      <c r="L2626" t="s">
        <v>11794</v>
      </c>
      <c r="M2626" t="s">
        <v>13828</v>
      </c>
      <c r="N2626" t="s">
        <v>11794</v>
      </c>
      <c r="O2626" t="s">
        <v>38</v>
      </c>
      <c r="P2626" t="s">
        <v>0</v>
      </c>
      <c r="Q2626" s="37">
        <v>7243</v>
      </c>
      <c r="R2626" s="37">
        <v>7243</v>
      </c>
      <c r="S2626" s="37">
        <v>1503.26</v>
      </c>
      <c r="T2626" s="37">
        <v>4.8181951226002155</v>
      </c>
      <c r="U2626" s="32">
        <v>21</v>
      </c>
      <c r="V2626" s="43">
        <v>0.50462515532238028</v>
      </c>
      <c r="W2626" s="43">
        <v>0.45008974181968797</v>
      </c>
      <c r="X2626" s="43">
        <v>8.6980532928344605E-3</v>
      </c>
      <c r="Y2626" s="43">
        <v>1.1735468728427447E-2</v>
      </c>
      <c r="Z2626" s="43">
        <v>1.4772884164020433E-2</v>
      </c>
      <c r="AA2626" s="43">
        <v>0</v>
      </c>
      <c r="AB2626" s="43">
        <v>0</v>
      </c>
      <c r="AC2626" s="43">
        <v>1.0078696672649455E-2</v>
      </c>
      <c r="AD2626" s="43">
        <v>0.49537484467761977</v>
      </c>
      <c r="AE2626" s="37">
        <v>26844</v>
      </c>
      <c r="AF2626" s="43">
        <v>0.13900000000000001</v>
      </c>
      <c r="AG2626" s="43">
        <v>0.75099999999999989</v>
      </c>
      <c r="AH2626" s="43">
        <v>0.56100000000000005</v>
      </c>
      <c r="AI2626" s="43">
        <v>0.25800000000000001</v>
      </c>
      <c r="AJ2626" s="43">
        <v>0.249</v>
      </c>
      <c r="AK2626" s="43">
        <v>0.11942565235399696</v>
      </c>
      <c r="AL2626" s="43">
        <v>0</v>
      </c>
      <c r="AM2626" s="43">
        <v>9.5100999999999991E-2</v>
      </c>
      <c r="AN2626" s="43">
        <v>2.7378E-2</v>
      </c>
      <c r="AO2626" s="43">
        <v>6.9164000000000003E-2</v>
      </c>
      <c r="AP2626" s="43">
        <v>4.8991E-2</v>
      </c>
      <c r="AQ2626" s="43">
        <v>0.20461099999999999</v>
      </c>
      <c r="AR2626" s="43">
        <v>0.123919</v>
      </c>
      <c r="AS2626" s="43">
        <v>0.25072</v>
      </c>
      <c r="AT2626" s="43">
        <v>1.585E-2</v>
      </c>
      <c r="AU2626" s="43">
        <v>0.18443799999999999</v>
      </c>
      <c r="AV2626" s="43">
        <v>0.35590799999999995</v>
      </c>
      <c r="AW2626" s="43">
        <v>0.56340100000000004</v>
      </c>
      <c r="AX2626" s="43">
        <v>0.29394799999999999</v>
      </c>
      <c r="AY2626" s="43">
        <v>0.315</v>
      </c>
      <c r="AZ2626" s="43">
        <v>1.585E-2</v>
      </c>
      <c r="BA2626" s="43">
        <v>3.1699999999999999E-2</v>
      </c>
      <c r="BB2626" s="43">
        <v>0.13900000000000001</v>
      </c>
      <c r="BC2626" s="43">
        <v>0.30944176430048242</v>
      </c>
      <c r="BD2626" s="43">
        <v>0.26257753273604412</v>
      </c>
      <c r="BE2626" s="43">
        <v>0.44844176430048244</v>
      </c>
      <c r="BF2626" s="43">
        <v>0.29083390764989664</v>
      </c>
      <c r="BG2626" s="43">
        <v>0.13714679531357685</v>
      </c>
      <c r="BH2626" s="37">
        <v>32967</v>
      </c>
      <c r="BI2626" s="43" t="s">
        <v>23426</v>
      </c>
      <c r="BJ2626" s="43">
        <v>0.81670984455958551</v>
      </c>
      <c r="BK2626" s="43" t="s">
        <v>23429</v>
      </c>
      <c r="BL2626" s="37">
        <v>5</v>
      </c>
      <c r="BM2626" s="46">
        <v>31.6</v>
      </c>
      <c r="BN2626" s="46">
        <v>110.1</v>
      </c>
      <c r="BO2626" s="46">
        <v>72</v>
      </c>
      <c r="BP2626" s="46">
        <v>17.8</v>
      </c>
      <c r="BQ2626" s="46">
        <v>54.2</v>
      </c>
      <c r="BR2626" s="43">
        <v>0.24099999999999999</v>
      </c>
      <c r="BS2626" s="43">
        <v>0.24</v>
      </c>
      <c r="BT2626" s="43">
        <f ca="1">OFFSET(NativeAmerican!$G$1,MATCH(DIM_County!$D2583,NativeAmerican!$G$2:$G$3221,0),2)</f>
        <v>1.3999999999999999E-2</v>
      </c>
    </row>
    <row r="2627" spans="1:72" x14ac:dyDescent="0.25">
      <c r="A2627">
        <f t="shared" si="41"/>
        <v>0</v>
      </c>
      <c r="C2627" s="1">
        <v>48113</v>
      </c>
      <c r="D2627" s="2">
        <v>48113</v>
      </c>
      <c r="E2627" t="s">
        <v>504</v>
      </c>
      <c r="F2627" t="s">
        <v>501</v>
      </c>
      <c r="G2627" t="s">
        <v>504</v>
      </c>
      <c r="H2627">
        <v>32.803578999999999</v>
      </c>
      <c r="I2627">
        <v>-96.788820000000001</v>
      </c>
      <c r="J2627" t="s">
        <v>275</v>
      </c>
      <c r="K2627" t="s">
        <v>276</v>
      </c>
      <c r="L2627" t="s">
        <v>11796</v>
      </c>
      <c r="M2627" t="s">
        <v>2349</v>
      </c>
      <c r="N2627" t="s">
        <v>11796</v>
      </c>
      <c r="O2627" t="s">
        <v>38</v>
      </c>
      <c r="P2627" t="s">
        <v>0</v>
      </c>
      <c r="Q2627" s="37">
        <v>2586552</v>
      </c>
      <c r="R2627" s="37">
        <v>2586552</v>
      </c>
      <c r="S2627" s="37">
        <v>871.28</v>
      </c>
      <c r="T2627" s="37">
        <v>2968.6805619318707</v>
      </c>
      <c r="U2627" s="32">
        <v>6193</v>
      </c>
      <c r="V2627" s="43">
        <v>0.2960760116170098</v>
      </c>
      <c r="W2627" s="43">
        <v>0.39937337428360226</v>
      </c>
      <c r="X2627" s="43">
        <v>0.22144924981210506</v>
      </c>
      <c r="Y2627" s="43">
        <v>2.0270228474045756E-3</v>
      </c>
      <c r="Z2627" s="43">
        <v>6.1386741886495996E-2</v>
      </c>
      <c r="AA2627" s="43">
        <v>4.3494196134467817E-4</v>
      </c>
      <c r="AB2627" s="43">
        <v>1.7335820041506995E-3</v>
      </c>
      <c r="AC2627" s="43">
        <v>1.7519075587886887E-2</v>
      </c>
      <c r="AD2627" s="43">
        <v>0.70392398838299008</v>
      </c>
      <c r="AE2627" s="37">
        <v>31219</v>
      </c>
      <c r="AF2627" s="43">
        <v>0.16600000000000001</v>
      </c>
      <c r="AG2627" s="43">
        <v>0.79</v>
      </c>
      <c r="AH2627" s="43">
        <v>0.55600000000000005</v>
      </c>
      <c r="AI2627" s="43">
        <v>0.29600000000000004</v>
      </c>
      <c r="AJ2627" s="43">
        <v>0.21</v>
      </c>
      <c r="AK2627" s="43">
        <v>0.10869296267772695</v>
      </c>
      <c r="AL2627" s="43">
        <v>2.4874999999999998E-2</v>
      </c>
      <c r="AM2627" s="43">
        <v>0.13517899999999999</v>
      </c>
      <c r="AN2627" s="43">
        <v>5.8982E-2</v>
      </c>
      <c r="AO2627" s="43">
        <v>7.5990000000000002E-2</v>
      </c>
      <c r="AP2627" s="43">
        <v>8.3765999999999993E-2</v>
      </c>
      <c r="AQ2627" s="43">
        <v>0.28378399999999998</v>
      </c>
      <c r="AR2627" s="43">
        <v>0.105818</v>
      </c>
      <c r="AS2627" s="43">
        <v>0.28539300000000001</v>
      </c>
      <c r="AT2627" s="43">
        <v>3.4508000000000004E-2</v>
      </c>
      <c r="AU2627" s="43">
        <v>0.15226000000000001</v>
      </c>
      <c r="AV2627" s="43">
        <v>0.41520499999999999</v>
      </c>
      <c r="AW2627" s="43">
        <v>0.60639799999999999</v>
      </c>
      <c r="AX2627" s="43">
        <v>0.25471499999999997</v>
      </c>
      <c r="AY2627" s="43">
        <v>0.27600000000000002</v>
      </c>
      <c r="AZ2627" s="43">
        <v>3.2601999999999999E-2</v>
      </c>
      <c r="BA2627" s="43">
        <v>4.4305000000000004E-2</v>
      </c>
      <c r="BB2627" s="43">
        <v>0.16600000000000001</v>
      </c>
      <c r="BC2627" s="43">
        <v>0.21278438463159235</v>
      </c>
      <c r="BD2627" s="43">
        <v>0.22496949740544195</v>
      </c>
      <c r="BE2627" s="43">
        <v>0.37878438463159236</v>
      </c>
      <c r="BF2627" s="43">
        <v>0.25322420999505096</v>
      </c>
      <c r="BG2627" s="43">
        <v>0.30902190796791468</v>
      </c>
      <c r="BH2627" s="37">
        <v>36727</v>
      </c>
      <c r="BI2627" s="43" t="s">
        <v>23425</v>
      </c>
      <c r="BJ2627" s="43">
        <v>0.34341280061435425</v>
      </c>
      <c r="BK2627" s="43" t="s">
        <v>23430</v>
      </c>
      <c r="BL2627" s="37">
        <v>2</v>
      </c>
      <c r="BM2627" s="46">
        <v>33.299999999999997</v>
      </c>
      <c r="BN2627" s="46">
        <v>97.2</v>
      </c>
      <c r="BO2627" s="46">
        <v>58.2</v>
      </c>
      <c r="BP2627" s="46">
        <v>16.100000000000001</v>
      </c>
      <c r="BQ2627" s="46">
        <v>42.1</v>
      </c>
      <c r="BR2627" s="43">
        <v>0.19</v>
      </c>
      <c r="BS2627" s="43">
        <v>0.245</v>
      </c>
      <c r="BT2627" s="43">
        <f ca="1">OFFSET(NativeAmerican!$G$1,MATCH(DIM_County!$D2584,NativeAmerican!$G$2:$G$3221,0),2)</f>
        <v>1.8000000000000002E-2</v>
      </c>
    </row>
    <row r="2628" spans="1:72" x14ac:dyDescent="0.25">
      <c r="A2628">
        <f t="shared" si="41"/>
        <v>0</v>
      </c>
      <c r="C2628" s="1">
        <v>48115</v>
      </c>
      <c r="D2628" s="2">
        <v>48115</v>
      </c>
      <c r="E2628" t="s">
        <v>2343</v>
      </c>
      <c r="F2628" t="s">
        <v>3252</v>
      </c>
      <c r="G2628" t="s">
        <v>11797</v>
      </c>
      <c r="H2628">
        <v>32.743319</v>
      </c>
      <c r="I2628">
        <v>-101.93836</v>
      </c>
      <c r="J2628" t="s">
        <v>275</v>
      </c>
      <c r="K2628" t="s">
        <v>276</v>
      </c>
      <c r="L2628" t="s">
        <v>11798</v>
      </c>
      <c r="M2628" t="s">
        <v>2341</v>
      </c>
      <c r="N2628" t="s">
        <v>11798</v>
      </c>
      <c r="O2628" t="s">
        <v>38</v>
      </c>
      <c r="P2628" t="s">
        <v>0</v>
      </c>
      <c r="Q2628" s="37">
        <v>12964</v>
      </c>
      <c r="R2628" s="37">
        <v>12964</v>
      </c>
      <c r="S2628" s="37">
        <v>900.31</v>
      </c>
      <c r="T2628" s="37">
        <v>14.399484621963547</v>
      </c>
      <c r="U2628" s="32">
        <v>22</v>
      </c>
      <c r="V2628" s="43">
        <v>0.35714285714285715</v>
      </c>
      <c r="W2628" s="43">
        <v>0.57096575131132365</v>
      </c>
      <c r="X2628" s="43">
        <v>5.8855291576673865E-2</v>
      </c>
      <c r="Y2628" s="43">
        <v>4.3196544276457886E-3</v>
      </c>
      <c r="Z2628" s="43">
        <v>4.6282011724776306E-4</v>
      </c>
      <c r="AA2628" s="43">
        <v>0</v>
      </c>
      <c r="AB2628" s="43">
        <v>0</v>
      </c>
      <c r="AC2628" s="43">
        <v>8.2536254242517749E-3</v>
      </c>
      <c r="AD2628" s="43">
        <v>0.6428571428571429</v>
      </c>
      <c r="AE2628" s="37">
        <v>21543</v>
      </c>
      <c r="AF2628" s="43">
        <v>0.22800000000000001</v>
      </c>
      <c r="AG2628" s="43">
        <v>0.84599999999999997</v>
      </c>
      <c r="AH2628" s="43">
        <v>0.53799999999999992</v>
      </c>
      <c r="AI2628" s="43">
        <v>0.41499999999999998</v>
      </c>
      <c r="AJ2628" s="43">
        <v>0.154</v>
      </c>
      <c r="AK2628" s="43">
        <v>0.17209194692995988</v>
      </c>
      <c r="AL2628" s="43">
        <v>1.2353000000000001E-2</v>
      </c>
      <c r="AM2628" s="43">
        <v>0.111176</v>
      </c>
      <c r="AN2628" s="43">
        <v>5.1176000000000006E-2</v>
      </c>
      <c r="AO2628" s="43">
        <v>6.5881999999999996E-2</v>
      </c>
      <c r="AP2628" s="43">
        <v>7.0000000000000007E-2</v>
      </c>
      <c r="AQ2628" s="43">
        <v>0.26764700000000002</v>
      </c>
      <c r="AR2628" s="43">
        <v>0.10117599999999999</v>
      </c>
      <c r="AS2628" s="43">
        <v>0.32411800000000002</v>
      </c>
      <c r="AT2628" s="43">
        <v>1.5882E-2</v>
      </c>
      <c r="AU2628" s="43">
        <v>0.195294</v>
      </c>
      <c r="AV2628" s="43">
        <v>0.39764699999999997</v>
      </c>
      <c r="AW2628" s="43">
        <v>0.60705900000000002</v>
      </c>
      <c r="AX2628" s="43">
        <v>0.37294100000000002</v>
      </c>
      <c r="AY2628" s="43">
        <v>0.29899999999999999</v>
      </c>
      <c r="AZ2628" s="43">
        <v>2.4706000000000002E-2</v>
      </c>
      <c r="BA2628" s="43">
        <v>3.9411999999999996E-2</v>
      </c>
      <c r="BB2628" s="43">
        <v>0.22800000000000001</v>
      </c>
      <c r="BC2628" s="43">
        <v>0.25871067851601071</v>
      </c>
      <c r="BD2628" s="43">
        <v>0.37127944703061083</v>
      </c>
      <c r="BE2628" s="43">
        <v>0.48671067851601069</v>
      </c>
      <c r="BF2628" s="43">
        <v>0.22767668218366482</v>
      </c>
      <c r="BG2628" s="43">
        <v>0.14233319226971364</v>
      </c>
      <c r="BH2628" s="37">
        <v>30769</v>
      </c>
      <c r="BI2628" s="43" t="s">
        <v>23426</v>
      </c>
      <c r="BJ2628" s="43">
        <v>0.73982598933483024</v>
      </c>
      <c r="BK2628" s="43" t="s">
        <v>23427</v>
      </c>
      <c r="BL2628" s="37">
        <v>4</v>
      </c>
      <c r="BM2628" s="46">
        <v>33</v>
      </c>
      <c r="BN2628" s="46">
        <v>126.3</v>
      </c>
      <c r="BO2628" s="46">
        <v>63</v>
      </c>
      <c r="BP2628" s="46">
        <v>23.2</v>
      </c>
      <c r="BQ2628" s="46">
        <v>39.799999999999997</v>
      </c>
      <c r="BR2628" s="43">
        <v>0.23599999999999999</v>
      </c>
      <c r="BS2628" s="43">
        <v>0.27800000000000002</v>
      </c>
      <c r="BT2628" s="43">
        <f ca="1">OFFSET(NativeAmerican!$G$1,MATCH(DIM_County!$D2585,NativeAmerican!$G$2:$G$3221,0),2)</f>
        <v>1.3999999999999999E-2</v>
      </c>
    </row>
    <row r="2629" spans="1:72" x14ac:dyDescent="0.25">
      <c r="A2629">
        <f t="shared" ref="A2629:A2692" si="42">IF(D2629=D2628,1,0)</f>
        <v>0</v>
      </c>
      <c r="C2629" s="1">
        <v>48117</v>
      </c>
      <c r="D2629" s="2">
        <v>48117</v>
      </c>
      <c r="E2629" t="s">
        <v>2337</v>
      </c>
      <c r="F2629" t="s">
        <v>11799</v>
      </c>
      <c r="G2629" t="s">
        <v>11800</v>
      </c>
      <c r="H2629">
        <v>34.895916</v>
      </c>
      <c r="I2629">
        <v>-102.50162</v>
      </c>
      <c r="J2629" t="s">
        <v>275</v>
      </c>
      <c r="K2629" t="s">
        <v>276</v>
      </c>
      <c r="L2629" t="s">
        <v>11801</v>
      </c>
      <c r="M2629" t="s">
        <v>2335</v>
      </c>
      <c r="N2629" t="s">
        <v>11801</v>
      </c>
      <c r="O2629" t="s">
        <v>38</v>
      </c>
      <c r="P2629" t="s">
        <v>0</v>
      </c>
      <c r="Q2629" s="37">
        <v>18899</v>
      </c>
      <c r="R2629" s="37">
        <v>18899</v>
      </c>
      <c r="S2629" s="37">
        <v>1496.87</v>
      </c>
      <c r="T2629" s="37">
        <v>12.625678916672792</v>
      </c>
      <c r="U2629" s="32">
        <v>30</v>
      </c>
      <c r="V2629" s="43">
        <v>0.25297634795491825</v>
      </c>
      <c r="W2629" s="43">
        <v>0.72273665273294885</v>
      </c>
      <c r="X2629" s="43">
        <v>7.6194507645907187E-3</v>
      </c>
      <c r="Y2629" s="43">
        <v>2.5398169215302396E-3</v>
      </c>
      <c r="Z2629" s="43">
        <v>5.450023810783639E-3</v>
      </c>
      <c r="AA2629" s="43">
        <v>8.4660564051007993E-4</v>
      </c>
      <c r="AB2629" s="43">
        <v>9.5243134557383984E-4</v>
      </c>
      <c r="AC2629" s="43">
        <v>6.8786708291443989E-3</v>
      </c>
      <c r="AD2629" s="43">
        <v>0.74702365204508181</v>
      </c>
      <c r="AE2629" s="37">
        <v>21515</v>
      </c>
      <c r="AF2629" s="43">
        <v>0.17399999999999999</v>
      </c>
      <c r="AG2629" s="43">
        <v>0.79599999999999993</v>
      </c>
      <c r="AH2629" s="43">
        <v>0.55500000000000005</v>
      </c>
      <c r="AI2629" s="43">
        <v>0.31900000000000001</v>
      </c>
      <c r="AJ2629" s="43">
        <v>0.20399999999999999</v>
      </c>
      <c r="AK2629" s="43">
        <v>0.13603894385946347</v>
      </c>
      <c r="AL2629" s="43">
        <v>1.6982999999999998E-2</v>
      </c>
      <c r="AM2629" s="43">
        <v>8.7912000000000004E-2</v>
      </c>
      <c r="AN2629" s="43">
        <v>3.2966999999999996E-2</v>
      </c>
      <c r="AO2629" s="43">
        <v>5.7942E-2</v>
      </c>
      <c r="AP2629" s="43">
        <v>5.2448000000000002E-2</v>
      </c>
      <c r="AQ2629" s="43">
        <v>0.23426599999999997</v>
      </c>
      <c r="AR2629" s="43">
        <v>0.11438599999999999</v>
      </c>
      <c r="AS2629" s="43">
        <v>0.28421600000000002</v>
      </c>
      <c r="AT2629" s="43">
        <v>1.5984000000000002E-2</v>
      </c>
      <c r="AU2629" s="43">
        <v>0.16983000000000001</v>
      </c>
      <c r="AV2629" s="43">
        <v>0.43006999999999995</v>
      </c>
      <c r="AW2629" s="43">
        <v>0.61288699999999996</v>
      </c>
      <c r="AX2629" s="43">
        <v>0.31818200000000002</v>
      </c>
      <c r="AY2629" s="43">
        <v>0.29399999999999998</v>
      </c>
      <c r="AZ2629" s="43">
        <v>2.2976999999999997E-2</v>
      </c>
      <c r="BA2629" s="43">
        <v>3.2966999999999996E-2</v>
      </c>
      <c r="BB2629" s="43">
        <v>0.17399999999999999</v>
      </c>
      <c r="BC2629" s="43">
        <v>0.27031235687459926</v>
      </c>
      <c r="BD2629" s="43">
        <v>0.34056975359531005</v>
      </c>
      <c r="BE2629" s="43">
        <v>0.44431235687459925</v>
      </c>
      <c r="BF2629" s="43">
        <v>0.26829715123202347</v>
      </c>
      <c r="BG2629" s="43">
        <v>0.12082073829806723</v>
      </c>
      <c r="BH2629" s="37">
        <v>36128</v>
      </c>
      <c r="BI2629" s="43" t="s">
        <v>23426</v>
      </c>
      <c r="BJ2629" s="43">
        <v>0.69046489563567359</v>
      </c>
      <c r="BK2629" s="43" t="s">
        <v>23427</v>
      </c>
      <c r="BL2629" s="37">
        <v>4</v>
      </c>
      <c r="BM2629" s="46">
        <v>32</v>
      </c>
      <c r="BN2629" s="46">
        <v>101.2</v>
      </c>
      <c r="BO2629" s="46">
        <v>77.5</v>
      </c>
      <c r="BP2629" s="46">
        <v>21.8</v>
      </c>
      <c r="BQ2629" s="46">
        <v>55.8</v>
      </c>
      <c r="BR2629" s="43">
        <v>0.19400000000000001</v>
      </c>
      <c r="BS2629" s="43">
        <v>0.19800000000000001</v>
      </c>
      <c r="BT2629" s="43">
        <f ca="1">OFFSET(NativeAmerican!$G$1,MATCH(DIM_County!$D2586,NativeAmerican!$G$2:$G$3221,0),2)</f>
        <v>3.4000000000000002E-2</v>
      </c>
    </row>
    <row r="2630" spans="1:72" x14ac:dyDescent="0.25">
      <c r="A2630">
        <f t="shared" si="42"/>
        <v>0</v>
      </c>
      <c r="C2630" s="1">
        <v>48119</v>
      </c>
      <c r="D2630" s="2">
        <v>48119</v>
      </c>
      <c r="E2630" t="s">
        <v>2210</v>
      </c>
      <c r="F2630" t="s">
        <v>2209</v>
      </c>
      <c r="G2630" t="s">
        <v>6047</v>
      </c>
      <c r="H2630">
        <v>33.388817000000003</v>
      </c>
      <c r="I2630">
        <v>-95.710040000000006</v>
      </c>
      <c r="J2630" t="s">
        <v>275</v>
      </c>
      <c r="K2630" t="s">
        <v>276</v>
      </c>
      <c r="L2630" t="s">
        <v>11802</v>
      </c>
      <c r="M2630" t="s">
        <v>13829</v>
      </c>
      <c r="N2630" t="s">
        <v>11802</v>
      </c>
      <c r="O2630" t="s">
        <v>38</v>
      </c>
      <c r="P2630" t="s">
        <v>0</v>
      </c>
      <c r="Q2630" s="37">
        <v>5215</v>
      </c>
      <c r="R2630" s="37">
        <v>5215</v>
      </c>
      <c r="S2630" s="37">
        <v>256.83</v>
      </c>
      <c r="T2630" s="37">
        <v>20.305260288907061</v>
      </c>
      <c r="U2630" s="32"/>
      <c r="V2630" s="43">
        <v>0.81150527325023969</v>
      </c>
      <c r="W2630" s="43">
        <v>7.2866730584851394E-2</v>
      </c>
      <c r="X2630" s="43">
        <v>7.4976030680728667E-2</v>
      </c>
      <c r="Y2630" s="43">
        <v>3.0680728667305847E-3</v>
      </c>
      <c r="Z2630" s="43">
        <v>6.7114093959731542E-3</v>
      </c>
      <c r="AA2630" s="43">
        <v>0</v>
      </c>
      <c r="AB2630" s="43">
        <v>5.7526366251198463E-4</v>
      </c>
      <c r="AC2630" s="43">
        <v>3.0297219558964524E-2</v>
      </c>
      <c r="AD2630" s="43">
        <v>0.18849472674976028</v>
      </c>
      <c r="AE2630" s="37">
        <v>25004</v>
      </c>
      <c r="AF2630" s="43">
        <v>0.23699999999999999</v>
      </c>
      <c r="AG2630" s="43">
        <v>0.84799999999999998</v>
      </c>
      <c r="AH2630" s="43">
        <v>0.59299999999999997</v>
      </c>
      <c r="AI2630" s="43">
        <v>0.40200000000000002</v>
      </c>
      <c r="AJ2630" s="43">
        <v>0.152</v>
      </c>
      <c r="AK2630" s="43">
        <v>0.24256951102588686</v>
      </c>
      <c r="AL2630" s="43">
        <v>2.3422000000000002E-2</v>
      </c>
      <c r="AM2630" s="43">
        <v>0.119145</v>
      </c>
      <c r="AN2630" s="43">
        <v>5.9062999999999991E-2</v>
      </c>
      <c r="AO2630" s="43">
        <v>8.6557999999999996E-2</v>
      </c>
      <c r="AP2630" s="43">
        <v>6.2117999999999993E-2</v>
      </c>
      <c r="AQ2630" s="43">
        <v>0.23014300000000001</v>
      </c>
      <c r="AR2630" s="43">
        <v>0.175153</v>
      </c>
      <c r="AS2630" s="43">
        <v>0.29022400000000004</v>
      </c>
      <c r="AT2630" s="43">
        <v>4.3788000000000001E-2</v>
      </c>
      <c r="AU2630" s="43">
        <v>0.17617099999999999</v>
      </c>
      <c r="AV2630" s="43">
        <v>0.40529500000000002</v>
      </c>
      <c r="AW2630" s="43">
        <v>0.60387000000000002</v>
      </c>
      <c r="AX2630" s="43">
        <v>0.36456200000000005</v>
      </c>
      <c r="AY2630" s="43">
        <v>0.28000000000000003</v>
      </c>
      <c r="AZ2630" s="43">
        <v>2.6477000000000001E-2</v>
      </c>
      <c r="BA2630" s="43">
        <v>5.3970999999999998E-2</v>
      </c>
      <c r="BB2630" s="43">
        <v>0.23699999999999999</v>
      </c>
      <c r="BC2630" s="43">
        <v>0.13803943983995426</v>
      </c>
      <c r="BD2630" s="43">
        <v>0.3412403543869677</v>
      </c>
      <c r="BE2630" s="43">
        <v>0.37503943983995425</v>
      </c>
      <c r="BF2630" s="43">
        <v>0.30637324949985711</v>
      </c>
      <c r="BG2630" s="43">
        <v>0.21434695627322092</v>
      </c>
      <c r="BH2630" s="37">
        <v>32616</v>
      </c>
      <c r="BI2630" s="43" t="s">
        <v>23426</v>
      </c>
      <c r="BJ2630" s="43">
        <v>0.80491012713722054</v>
      </c>
      <c r="BK2630" s="43" t="s">
        <v>23429</v>
      </c>
      <c r="BL2630" s="37">
        <v>5</v>
      </c>
      <c r="BM2630" s="46">
        <v>42.3</v>
      </c>
      <c r="BN2630" s="46">
        <v>94</v>
      </c>
      <c r="BO2630" s="46">
        <v>76.599999999999994</v>
      </c>
      <c r="BP2630" s="46">
        <v>35.299999999999997</v>
      </c>
      <c r="BQ2630" s="46">
        <v>41.3</v>
      </c>
      <c r="BR2630" s="43">
        <v>0.23599999999999999</v>
      </c>
      <c r="BS2630" s="43">
        <v>0.23600000000000002</v>
      </c>
      <c r="BT2630" s="43">
        <f ca="1">OFFSET(NativeAmerican!$G$1,MATCH(DIM_County!$D2587,NativeAmerican!$G$2:$G$3221,0),2)</f>
        <v>2.1000000000000001E-2</v>
      </c>
    </row>
    <row r="2631" spans="1:72" x14ac:dyDescent="0.25">
      <c r="A2631">
        <f t="shared" si="42"/>
        <v>0</v>
      </c>
      <c r="C2631" s="1">
        <v>48121</v>
      </c>
      <c r="D2631" s="2">
        <v>48121</v>
      </c>
      <c r="E2631" t="s">
        <v>2329</v>
      </c>
      <c r="F2631" t="s">
        <v>11803</v>
      </c>
      <c r="G2631" t="s">
        <v>2329</v>
      </c>
      <c r="H2631">
        <v>33.134638000000002</v>
      </c>
      <c r="I2631">
        <v>-97.059690000000003</v>
      </c>
      <c r="J2631" t="s">
        <v>275</v>
      </c>
      <c r="K2631" t="s">
        <v>276</v>
      </c>
      <c r="L2631" t="s">
        <v>11804</v>
      </c>
      <c r="M2631" t="s">
        <v>2327</v>
      </c>
      <c r="N2631" t="s">
        <v>11804</v>
      </c>
      <c r="O2631" t="s">
        <v>38</v>
      </c>
      <c r="P2631" t="s">
        <v>0</v>
      </c>
      <c r="Q2631" s="37">
        <v>807047</v>
      </c>
      <c r="R2631" s="37">
        <v>807047</v>
      </c>
      <c r="S2631" s="37">
        <v>878.43</v>
      </c>
      <c r="T2631" s="37">
        <v>918.73797570665852</v>
      </c>
      <c r="U2631" s="32">
        <v>615</v>
      </c>
      <c r="V2631" s="43">
        <v>0.6001397688114819</v>
      </c>
      <c r="W2631" s="43">
        <v>0.19211644427152322</v>
      </c>
      <c r="X2631" s="43">
        <v>9.2864480011696962E-2</v>
      </c>
      <c r="Y2631" s="43">
        <v>3.3827026183109532E-3</v>
      </c>
      <c r="Z2631" s="43">
        <v>8.2239324351617682E-2</v>
      </c>
      <c r="AA2631" s="43">
        <v>7.6823282906695646E-4</v>
      </c>
      <c r="AB2631" s="43">
        <v>1.677721371865579E-3</v>
      </c>
      <c r="AC2631" s="43">
        <v>2.6811325734436779E-2</v>
      </c>
      <c r="AD2631" s="43">
        <v>0.39986023118851816</v>
      </c>
      <c r="AE2631" s="37">
        <v>39535</v>
      </c>
      <c r="AF2631" s="43">
        <v>8.1000000000000003E-2</v>
      </c>
      <c r="AG2631" s="43">
        <v>0.88500000000000001</v>
      </c>
      <c r="AH2631" s="43">
        <v>0.78299999999999992</v>
      </c>
      <c r="AI2631" s="43">
        <v>0.17399999999999999</v>
      </c>
      <c r="AJ2631" s="43">
        <v>0.115</v>
      </c>
      <c r="AK2631" s="43">
        <v>9.8076072397270536E-2</v>
      </c>
      <c r="AL2631" s="43">
        <v>1.8265E-2</v>
      </c>
      <c r="AM2631" s="43">
        <v>0.12000300000000001</v>
      </c>
      <c r="AN2631" s="43">
        <v>5.5641999999999997E-2</v>
      </c>
      <c r="AO2631" s="43">
        <v>8.3741999999999997E-2</v>
      </c>
      <c r="AP2631" s="43">
        <v>8.6417999999999995E-2</v>
      </c>
      <c r="AQ2631" s="43">
        <v>0.24666599999999997</v>
      </c>
      <c r="AR2631" s="43">
        <v>0.10183400000000001</v>
      </c>
      <c r="AS2631" s="43">
        <v>0.25451799999999997</v>
      </c>
      <c r="AT2631" s="43">
        <v>2.5963999999999997E-2</v>
      </c>
      <c r="AU2631" s="43">
        <v>0.12233199999999998</v>
      </c>
      <c r="AV2631" s="43">
        <v>0.43718800000000002</v>
      </c>
      <c r="AW2631" s="43">
        <v>0.59012300000000006</v>
      </c>
      <c r="AX2631" s="43">
        <v>0.26537299999999997</v>
      </c>
      <c r="AY2631" s="43">
        <v>0.221</v>
      </c>
      <c r="AZ2631" s="43">
        <v>2.5097999999999999E-2</v>
      </c>
      <c r="BA2631" s="43">
        <v>3.9262999999999999E-2</v>
      </c>
      <c r="BB2631" s="43">
        <v>8.1000000000000003E-2</v>
      </c>
      <c r="BC2631" s="43">
        <v>7.439707478106708E-2</v>
      </c>
      <c r="BD2631" s="43">
        <v>0.17988415277162201</v>
      </c>
      <c r="BE2631" s="43">
        <v>0.15539707478106707</v>
      </c>
      <c r="BF2631" s="43">
        <v>0.29948724610658556</v>
      </c>
      <c r="BG2631" s="43">
        <v>0.44623152634072533</v>
      </c>
      <c r="BH2631" s="37">
        <v>50327</v>
      </c>
      <c r="BI2631" s="43" t="s">
        <v>23426</v>
      </c>
      <c r="BJ2631" s="43">
        <v>0.57125684340939908</v>
      </c>
      <c r="BK2631" s="43" t="s">
        <v>23428</v>
      </c>
      <c r="BL2631" s="37">
        <v>3</v>
      </c>
      <c r="BM2631" s="46">
        <v>35.200000000000003</v>
      </c>
      <c r="BN2631" s="46">
        <v>96.9</v>
      </c>
      <c r="BO2631" s="46">
        <v>53.6</v>
      </c>
      <c r="BP2631" s="46">
        <v>14.6</v>
      </c>
      <c r="BQ2631" s="46">
        <v>39</v>
      </c>
      <c r="BR2631" s="43">
        <v>0.152</v>
      </c>
      <c r="BS2631" s="43">
        <v>0.20399999999999999</v>
      </c>
      <c r="BT2631" s="43">
        <f ca="1">OFFSET(NativeAmerican!$G$1,MATCH(DIM_County!$D2588,NativeAmerican!$G$2:$G$3221,0),2)</f>
        <v>1.1000000000000001E-2</v>
      </c>
    </row>
    <row r="2632" spans="1:72" x14ac:dyDescent="0.25">
      <c r="A2632">
        <f t="shared" si="42"/>
        <v>0</v>
      </c>
      <c r="C2632" s="1">
        <v>48123</v>
      </c>
      <c r="D2632" s="2">
        <v>48123</v>
      </c>
      <c r="E2632" t="s">
        <v>2322</v>
      </c>
      <c r="F2632" t="s">
        <v>11805</v>
      </c>
      <c r="G2632" t="s">
        <v>11806</v>
      </c>
      <c r="H2632">
        <v>29.091822000000001</v>
      </c>
      <c r="I2632">
        <v>-97.332880000000003</v>
      </c>
      <c r="J2632" t="s">
        <v>275</v>
      </c>
      <c r="K2632" t="s">
        <v>276</v>
      </c>
      <c r="L2632" t="s">
        <v>11807</v>
      </c>
      <c r="M2632" t="s">
        <v>2320</v>
      </c>
      <c r="N2632" t="s">
        <v>11807</v>
      </c>
      <c r="O2632" t="s">
        <v>38</v>
      </c>
      <c r="P2632" t="s">
        <v>0</v>
      </c>
      <c r="Q2632" s="37">
        <v>20435</v>
      </c>
      <c r="R2632" s="37">
        <v>20435</v>
      </c>
      <c r="S2632" s="37">
        <v>908.98</v>
      </c>
      <c r="T2632" s="37">
        <v>22.481242711610815</v>
      </c>
      <c r="U2632" s="32">
        <v>44</v>
      </c>
      <c r="V2632" s="43">
        <v>0.55155370687545879</v>
      </c>
      <c r="W2632" s="43">
        <v>0.34900905309517982</v>
      </c>
      <c r="X2632" s="43">
        <v>9.1264986542696352E-2</v>
      </c>
      <c r="Y2632" s="43">
        <v>3.4254954734524101E-4</v>
      </c>
      <c r="Z2632" s="43">
        <v>4.8935649620748712E-5</v>
      </c>
      <c r="AA2632" s="43">
        <v>0</v>
      </c>
      <c r="AB2632" s="43">
        <v>0</v>
      </c>
      <c r="AC2632" s="43">
        <v>7.7807682896990455E-3</v>
      </c>
      <c r="AD2632" s="43">
        <v>0.44844629312454121</v>
      </c>
      <c r="AE2632" s="37">
        <v>28728</v>
      </c>
      <c r="AF2632" s="43">
        <v>0.16</v>
      </c>
      <c r="AG2632" s="43">
        <v>0.87</v>
      </c>
      <c r="AH2632" s="43">
        <v>0.64</v>
      </c>
      <c r="AI2632" s="43">
        <v>0.35700000000000004</v>
      </c>
      <c r="AJ2632" s="43">
        <v>0.13</v>
      </c>
      <c r="AK2632" s="43">
        <v>0.21101052116466845</v>
      </c>
      <c r="AL2632" s="43">
        <v>2.1418E-2</v>
      </c>
      <c r="AM2632" s="43">
        <v>0.12648300000000001</v>
      </c>
      <c r="AN2632" s="43">
        <v>3.1838000000000005E-2</v>
      </c>
      <c r="AO2632" s="43">
        <v>8.3068000000000003E-2</v>
      </c>
      <c r="AP2632" s="43">
        <v>6.6570000000000004E-2</v>
      </c>
      <c r="AQ2632" s="43">
        <v>0.24631</v>
      </c>
      <c r="AR2632" s="43">
        <v>0.11722099999999999</v>
      </c>
      <c r="AS2632" s="43">
        <v>0.319247</v>
      </c>
      <c r="AT2632" s="43">
        <v>4.3705000000000001E-2</v>
      </c>
      <c r="AU2632" s="43">
        <v>0.19450099999999998</v>
      </c>
      <c r="AV2632" s="43">
        <v>0.31895800000000002</v>
      </c>
      <c r="AW2632" s="43">
        <v>0.62923299999999993</v>
      </c>
      <c r="AX2632" s="43">
        <v>0.33661400000000002</v>
      </c>
      <c r="AY2632" s="43">
        <v>0.30599999999999999</v>
      </c>
      <c r="AZ2632" s="43">
        <v>2.6627999999999999E-2</v>
      </c>
      <c r="BA2632" s="43">
        <v>3.5601000000000001E-2</v>
      </c>
      <c r="BB2632" s="43">
        <v>0.16</v>
      </c>
      <c r="BC2632" s="43">
        <v>0.17781966698083568</v>
      </c>
      <c r="BD2632" s="43">
        <v>0.37056236255105246</v>
      </c>
      <c r="BE2632" s="43">
        <v>0.33781966698083565</v>
      </c>
      <c r="BF2632" s="43">
        <v>0.30733584668551683</v>
      </c>
      <c r="BG2632" s="43">
        <v>0.14428212378259503</v>
      </c>
      <c r="BH2632" s="37">
        <v>33968</v>
      </c>
      <c r="BI2632" s="43" t="s">
        <v>23426</v>
      </c>
      <c r="BJ2632" s="43">
        <v>0.80639976621858567</v>
      </c>
      <c r="BK2632" s="43" t="s">
        <v>23429</v>
      </c>
      <c r="BL2632" s="37">
        <v>5</v>
      </c>
      <c r="BM2632" s="46">
        <v>40.9</v>
      </c>
      <c r="BN2632" s="46">
        <v>107.3</v>
      </c>
      <c r="BO2632" s="46">
        <v>72</v>
      </c>
      <c r="BP2632" s="46">
        <v>33.1</v>
      </c>
      <c r="BQ2632" s="46">
        <v>38.9</v>
      </c>
      <c r="BR2632" s="43">
        <v>0.22900000000000001</v>
      </c>
      <c r="BS2632" s="43">
        <v>0.32600000000000001</v>
      </c>
      <c r="BT2632" s="43">
        <f ca="1">OFFSET(NativeAmerican!$G$1,MATCH(DIM_County!$D2589,NativeAmerican!$G$2:$G$3221,0),2)</f>
        <v>1.3999999999999999E-2</v>
      </c>
    </row>
    <row r="2633" spans="1:72" x14ac:dyDescent="0.25">
      <c r="A2633">
        <f t="shared" si="42"/>
        <v>0</v>
      </c>
      <c r="C2633" s="1">
        <v>48125</v>
      </c>
      <c r="D2633" s="2">
        <v>48125</v>
      </c>
      <c r="E2633" t="s">
        <v>11809</v>
      </c>
      <c r="F2633" t="s">
        <v>11808</v>
      </c>
      <c r="G2633" t="s">
        <v>11809</v>
      </c>
      <c r="H2633">
        <v>33.591236000000002</v>
      </c>
      <c r="I2633">
        <v>-100.8167</v>
      </c>
      <c r="J2633" t="s">
        <v>275</v>
      </c>
      <c r="K2633" t="s">
        <v>276</v>
      </c>
      <c r="L2633" t="s">
        <v>11810</v>
      </c>
      <c r="M2633" t="s">
        <v>13830</v>
      </c>
      <c r="N2633" t="s">
        <v>11810</v>
      </c>
      <c r="O2633" t="s">
        <v>38</v>
      </c>
      <c r="P2633" t="s">
        <v>0</v>
      </c>
      <c r="Q2633" s="37">
        <v>2216</v>
      </c>
      <c r="R2633" s="37">
        <v>2216</v>
      </c>
      <c r="S2633" s="37">
        <v>901.72</v>
      </c>
      <c r="T2633" s="37">
        <v>2.4575256177083795</v>
      </c>
      <c r="U2633" s="32"/>
      <c r="V2633" s="43">
        <v>0.66019855595667865</v>
      </c>
      <c r="W2633" s="43">
        <v>0.30370036101083031</v>
      </c>
      <c r="X2633" s="43">
        <v>3.0685920577617327E-2</v>
      </c>
      <c r="Y2633" s="43">
        <v>0</v>
      </c>
      <c r="Z2633" s="43">
        <v>5.415162454873646E-3</v>
      </c>
      <c r="AA2633" s="43">
        <v>0</v>
      </c>
      <c r="AB2633" s="43">
        <v>0</v>
      </c>
      <c r="AC2633" s="43">
        <v>0</v>
      </c>
      <c r="AD2633" s="43">
        <v>0.3398014440433213</v>
      </c>
      <c r="AE2633" s="37"/>
      <c r="AF2633" s="43" t="s">
        <v>26746</v>
      </c>
      <c r="AG2633" s="43" t="s">
        <v>26746</v>
      </c>
      <c r="AH2633" s="43" t="s">
        <v>26746</v>
      </c>
      <c r="AI2633" s="43" t="s">
        <v>26746</v>
      </c>
      <c r="AJ2633" s="43" t="s">
        <v>26746</v>
      </c>
      <c r="AK2633" s="43">
        <v>0.22743682310469315</v>
      </c>
      <c r="AL2633" s="43">
        <v>0</v>
      </c>
      <c r="AM2633" s="43">
        <v>7.9691999999999999E-2</v>
      </c>
      <c r="AN2633" s="43">
        <v>5.3985000000000005E-2</v>
      </c>
      <c r="AO2633" s="43">
        <v>6.9408999999999998E-2</v>
      </c>
      <c r="AP2633" s="43">
        <v>5.3985000000000005E-2</v>
      </c>
      <c r="AQ2633" s="43">
        <v>0.25192799999999999</v>
      </c>
      <c r="AR2633" s="43">
        <v>0.143959</v>
      </c>
      <c r="AS2633" s="43">
        <v>0.25963999999999998</v>
      </c>
      <c r="AT2633" s="43">
        <v>2.8277999999999998E-2</v>
      </c>
      <c r="AU2633" s="43">
        <v>0.20822600000000002</v>
      </c>
      <c r="AV2633" s="43">
        <v>0.36246800000000001</v>
      </c>
      <c r="AW2633" s="43">
        <v>0.544987</v>
      </c>
      <c r="AX2633" s="43">
        <v>0.35989699999999997</v>
      </c>
      <c r="AY2633" s="43">
        <v>0.26600000000000001</v>
      </c>
      <c r="AZ2633" s="43">
        <v>0</v>
      </c>
      <c r="BA2633" s="43">
        <v>0</v>
      </c>
      <c r="BB2633" s="43">
        <v>0.17199999999999999</v>
      </c>
      <c r="BC2633" s="43">
        <v>0.17619367854741089</v>
      </c>
      <c r="BD2633" s="43">
        <v>0.33759246805648957</v>
      </c>
      <c r="BE2633" s="43">
        <v>0.3481936785474109</v>
      </c>
      <c r="BF2633" s="43">
        <v>0.30665770006724952</v>
      </c>
      <c r="BG2633" s="43">
        <v>0.17955615332885003</v>
      </c>
      <c r="BH2633" s="37">
        <v>30000</v>
      </c>
      <c r="BI2633" s="43" t="s">
        <v>23426</v>
      </c>
      <c r="BJ2633" s="43">
        <v>0.83058305830583057</v>
      </c>
      <c r="BK2633" s="43" t="s">
        <v>23429</v>
      </c>
      <c r="BL2633" s="37">
        <v>5</v>
      </c>
      <c r="BM2633" s="46">
        <v>43.9</v>
      </c>
      <c r="BN2633" s="46">
        <v>106.5</v>
      </c>
      <c r="BO2633" s="46">
        <v>81.2</v>
      </c>
      <c r="BP2633" s="46">
        <v>41.9</v>
      </c>
      <c r="BQ2633" s="46">
        <v>39.200000000000003</v>
      </c>
      <c r="BR2633" s="43">
        <v>0.23300000000000001</v>
      </c>
      <c r="BS2633" s="43">
        <v>0.22500000000000001</v>
      </c>
      <c r="BT2633" s="43">
        <f ca="1">OFFSET(NativeAmerican!$G$1,MATCH(DIM_County!$D2590,NativeAmerican!$G$2:$G$3221,0),2)</f>
        <v>1.3000000000000001E-2</v>
      </c>
    </row>
    <row r="2634" spans="1:72" x14ac:dyDescent="0.25">
      <c r="A2634">
        <f t="shared" si="42"/>
        <v>0</v>
      </c>
      <c r="C2634" s="1">
        <v>48127</v>
      </c>
      <c r="D2634" s="2">
        <v>48127</v>
      </c>
      <c r="E2634" t="s">
        <v>11814</v>
      </c>
      <c r="F2634" t="s">
        <v>11811</v>
      </c>
      <c r="G2634" t="s">
        <v>11812</v>
      </c>
      <c r="H2634">
        <v>28.462554999999998</v>
      </c>
      <c r="I2634">
        <v>-99.754819999999995</v>
      </c>
      <c r="J2634" t="s">
        <v>275</v>
      </c>
      <c r="K2634" t="s">
        <v>276</v>
      </c>
      <c r="L2634" t="s">
        <v>11813</v>
      </c>
      <c r="M2634" t="s">
        <v>13831</v>
      </c>
      <c r="N2634" t="s">
        <v>11813</v>
      </c>
      <c r="O2634" t="s">
        <v>38</v>
      </c>
      <c r="P2634" t="s">
        <v>0</v>
      </c>
      <c r="Q2634" s="37">
        <v>10663</v>
      </c>
      <c r="R2634" s="37">
        <v>10663</v>
      </c>
      <c r="S2634" s="37">
        <v>1328.88</v>
      </c>
      <c r="T2634" s="37">
        <v>8.0240503280958393</v>
      </c>
      <c r="U2634" s="32">
        <v>25</v>
      </c>
      <c r="V2634" s="43">
        <v>9.4532495545343709E-2</v>
      </c>
      <c r="W2634" s="43">
        <v>0.86692300478289408</v>
      </c>
      <c r="X2634" s="43">
        <v>4.6891118822095095E-4</v>
      </c>
      <c r="Y2634" s="43">
        <v>0</v>
      </c>
      <c r="Z2634" s="43">
        <v>3.7700459532964456E-2</v>
      </c>
      <c r="AA2634" s="43">
        <v>0</v>
      </c>
      <c r="AB2634" s="43">
        <v>0</v>
      </c>
      <c r="AC2634" s="43">
        <v>3.7512895057676077E-4</v>
      </c>
      <c r="AD2634" s="43">
        <v>0.90546750445465618</v>
      </c>
      <c r="AE2634" s="37">
        <v>18121</v>
      </c>
      <c r="AF2634" s="43">
        <v>0.29799999999999999</v>
      </c>
      <c r="AG2634" s="43">
        <v>0.77800000000000002</v>
      </c>
      <c r="AH2634" s="43">
        <v>0.35399999999999998</v>
      </c>
      <c r="AI2634" s="43">
        <v>0.46399999999999997</v>
      </c>
      <c r="AJ2634" s="43">
        <v>0.222</v>
      </c>
      <c r="AK2634" s="43">
        <v>0.16787020538310043</v>
      </c>
      <c r="AL2634" s="43">
        <v>3.3333000000000002E-2</v>
      </c>
      <c r="AM2634" s="43">
        <v>0.118919</v>
      </c>
      <c r="AN2634" s="43">
        <v>3.5135E-2</v>
      </c>
      <c r="AO2634" s="43">
        <v>4.9550000000000004E-2</v>
      </c>
      <c r="AP2634" s="43">
        <v>6.1261000000000003E-2</v>
      </c>
      <c r="AQ2634" s="43">
        <v>0.33693699999999999</v>
      </c>
      <c r="AR2634" s="43">
        <v>9.5494999999999997E-2</v>
      </c>
      <c r="AS2634" s="43">
        <v>0.43243200000000004</v>
      </c>
      <c r="AT2634" s="43">
        <v>1.6215999999999998E-2</v>
      </c>
      <c r="AU2634" s="43">
        <v>0.17117100000000002</v>
      </c>
      <c r="AV2634" s="43">
        <v>0.5</v>
      </c>
      <c r="AW2634" s="43">
        <v>0.71351399999999998</v>
      </c>
      <c r="AX2634" s="43">
        <v>0.35135100000000002</v>
      </c>
      <c r="AY2634" s="43">
        <v>0.29899999999999999</v>
      </c>
      <c r="AZ2634" s="43">
        <v>2.1621999999999999E-2</v>
      </c>
      <c r="BA2634" s="43">
        <v>3.4234000000000001E-2</v>
      </c>
      <c r="BB2634" s="43">
        <v>0.29799999999999999</v>
      </c>
      <c r="BC2634" s="43">
        <v>0.32120080883496654</v>
      </c>
      <c r="BD2634" s="43">
        <v>0.33504433037797482</v>
      </c>
      <c r="BE2634" s="43">
        <v>0.61920080883496653</v>
      </c>
      <c r="BF2634" s="43">
        <v>0.20189765126769327</v>
      </c>
      <c r="BG2634" s="43">
        <v>0.14185720951936537</v>
      </c>
      <c r="BH2634" s="37">
        <v>25331</v>
      </c>
      <c r="BI2634" s="43" t="s">
        <v>23425</v>
      </c>
      <c r="BJ2634" s="43">
        <v>0.30201550387596898</v>
      </c>
      <c r="BK2634" s="43" t="s">
        <v>23430</v>
      </c>
      <c r="BL2634" s="37">
        <v>2</v>
      </c>
      <c r="BM2634" s="46">
        <v>33.700000000000003</v>
      </c>
      <c r="BN2634" s="46">
        <v>94.7</v>
      </c>
      <c r="BO2634" s="46">
        <v>86</v>
      </c>
      <c r="BP2634" s="46">
        <v>30.2</v>
      </c>
      <c r="BQ2634" s="46">
        <v>55.7</v>
      </c>
      <c r="BR2634" s="43">
        <v>0.17899999999999999</v>
      </c>
      <c r="BS2634" s="43">
        <v>0.29399999999999998</v>
      </c>
      <c r="BT2634" s="43">
        <f ca="1">OFFSET(NativeAmerican!$G$1,MATCH(DIM_County!$D2591,NativeAmerican!$G$2:$G$3221,0),2)</f>
        <v>1.8000000000000002E-2</v>
      </c>
    </row>
    <row r="2635" spans="1:72" x14ac:dyDescent="0.25">
      <c r="A2635">
        <f t="shared" si="42"/>
        <v>0</v>
      </c>
      <c r="C2635" s="1">
        <v>48129</v>
      </c>
      <c r="D2635" s="2">
        <v>48129</v>
      </c>
      <c r="E2635" t="s">
        <v>11817</v>
      </c>
      <c r="F2635" t="s">
        <v>11815</v>
      </c>
      <c r="G2635" t="s">
        <v>1471</v>
      </c>
      <c r="H2635">
        <v>34.977384999999998</v>
      </c>
      <c r="I2635">
        <v>-100.81459</v>
      </c>
      <c r="J2635" t="s">
        <v>275</v>
      </c>
      <c r="K2635" t="s">
        <v>276</v>
      </c>
      <c r="L2635" t="s">
        <v>11816</v>
      </c>
      <c r="M2635" t="s">
        <v>13832</v>
      </c>
      <c r="N2635" t="s">
        <v>11816</v>
      </c>
      <c r="O2635" t="s">
        <v>38</v>
      </c>
      <c r="P2635" t="s">
        <v>0</v>
      </c>
      <c r="Q2635" s="37">
        <v>3387</v>
      </c>
      <c r="R2635" s="37">
        <v>3387</v>
      </c>
      <c r="S2635" s="37">
        <v>926.89</v>
      </c>
      <c r="T2635" s="37">
        <v>3.6541552935083992</v>
      </c>
      <c r="U2635" s="32"/>
      <c r="V2635" s="43">
        <v>0.81163271331561859</v>
      </c>
      <c r="W2635" s="43">
        <v>0.1101269560082669</v>
      </c>
      <c r="X2635" s="43">
        <v>4.9010924121641569E-2</v>
      </c>
      <c r="Y2635" s="43">
        <v>3.8382049010924121E-3</v>
      </c>
      <c r="Z2635" s="43">
        <v>4.1334514319456743E-3</v>
      </c>
      <c r="AA2635" s="43">
        <v>0</v>
      </c>
      <c r="AB2635" s="43">
        <v>0</v>
      </c>
      <c r="AC2635" s="43">
        <v>2.1257750221434897E-2</v>
      </c>
      <c r="AD2635" s="43">
        <v>0.18836728668438146</v>
      </c>
      <c r="AE2635" s="37"/>
      <c r="AF2635" s="43" t="s">
        <v>26746</v>
      </c>
      <c r="AG2635" s="43" t="s">
        <v>26746</v>
      </c>
      <c r="AH2635" s="43" t="s">
        <v>26746</v>
      </c>
      <c r="AI2635" s="43" t="s">
        <v>26746</v>
      </c>
      <c r="AJ2635" s="43" t="s">
        <v>26746</v>
      </c>
      <c r="AK2635" s="43">
        <v>0.24416888101564807</v>
      </c>
      <c r="AL2635" s="43">
        <v>2.8963000000000003E-2</v>
      </c>
      <c r="AM2635" s="43">
        <v>0.12957299999999999</v>
      </c>
      <c r="AN2635" s="43">
        <v>4.7255999999999999E-2</v>
      </c>
      <c r="AO2635" s="43">
        <v>9.2988000000000001E-2</v>
      </c>
      <c r="AP2635" s="43">
        <v>6.7072999999999994E-2</v>
      </c>
      <c r="AQ2635" s="43">
        <v>0.19512199999999999</v>
      </c>
      <c r="AR2635" s="43">
        <v>0.205793</v>
      </c>
      <c r="AS2635" s="43">
        <v>0.26067099999999999</v>
      </c>
      <c r="AT2635" s="43">
        <v>2.5915000000000001E-2</v>
      </c>
      <c r="AU2635" s="43">
        <v>0.15853700000000001</v>
      </c>
      <c r="AV2635" s="43">
        <v>0.44207299999999994</v>
      </c>
      <c r="AW2635" s="43">
        <v>0.60365900000000006</v>
      </c>
      <c r="AX2635" s="43">
        <v>0.30792700000000001</v>
      </c>
      <c r="AY2635" s="43">
        <v>0.27600000000000002</v>
      </c>
      <c r="AZ2635" s="43">
        <v>4.1159000000000001E-2</v>
      </c>
      <c r="BA2635" s="43">
        <v>3.0488000000000001E-2</v>
      </c>
      <c r="BB2635" s="43">
        <v>0.14899999999999999</v>
      </c>
      <c r="BC2635" s="43">
        <v>0.11268248175182481</v>
      </c>
      <c r="BD2635" s="43">
        <v>0.32253649635036497</v>
      </c>
      <c r="BE2635" s="43">
        <v>0.26168248175182479</v>
      </c>
      <c r="BF2635" s="43">
        <v>0.36724452554744524</v>
      </c>
      <c r="BG2635" s="43">
        <v>0.19753649635036497</v>
      </c>
      <c r="BH2635" s="37">
        <v>31061</v>
      </c>
      <c r="BI2635" s="43" t="s">
        <v>23426</v>
      </c>
      <c r="BJ2635" s="43">
        <v>0.83617747440273038</v>
      </c>
      <c r="BK2635" s="43" t="s">
        <v>23429</v>
      </c>
      <c r="BL2635" s="37">
        <v>5</v>
      </c>
      <c r="BM2635" s="46">
        <v>41.6</v>
      </c>
      <c r="BN2635" s="46">
        <v>93.2</v>
      </c>
      <c r="BO2635" s="46">
        <v>77.099999999999994</v>
      </c>
      <c r="BP2635" s="46">
        <v>41.3</v>
      </c>
      <c r="BQ2635" s="46">
        <v>35.9</v>
      </c>
      <c r="BR2635" s="43">
        <v>0.218</v>
      </c>
      <c r="BS2635" s="43">
        <v>0.21100000000000002</v>
      </c>
      <c r="BT2635" s="43">
        <f ca="1">OFFSET(NativeAmerican!$G$1,MATCH(DIM_County!$D2592,NativeAmerican!$G$2:$G$3221,0),2)</f>
        <v>2.5000000000000001E-2</v>
      </c>
    </row>
    <row r="2636" spans="1:72" x14ac:dyDescent="0.25">
      <c r="A2636">
        <f t="shared" si="42"/>
        <v>0</v>
      </c>
      <c r="C2636" s="1">
        <v>48131</v>
      </c>
      <c r="D2636" s="2">
        <v>48131</v>
      </c>
      <c r="E2636" t="s">
        <v>2717</v>
      </c>
      <c r="F2636" t="s">
        <v>2714</v>
      </c>
      <c r="G2636" t="s">
        <v>1934</v>
      </c>
      <c r="H2636">
        <v>27.712895</v>
      </c>
      <c r="I2636">
        <v>-98.514439999999993</v>
      </c>
      <c r="J2636" t="s">
        <v>275</v>
      </c>
      <c r="K2636" t="s">
        <v>276</v>
      </c>
      <c r="L2636" t="s">
        <v>11818</v>
      </c>
      <c r="M2636" t="s">
        <v>13833</v>
      </c>
      <c r="N2636" t="s">
        <v>11818</v>
      </c>
      <c r="O2636" t="s">
        <v>38</v>
      </c>
      <c r="P2636" t="s">
        <v>0</v>
      </c>
      <c r="Q2636" s="37">
        <v>11355</v>
      </c>
      <c r="R2636" s="37">
        <v>11355</v>
      </c>
      <c r="S2636" s="37">
        <v>1793.48</v>
      </c>
      <c r="T2636" s="37">
        <v>6.3312665878627028</v>
      </c>
      <c r="U2636" s="32"/>
      <c r="V2636" s="43">
        <v>9.0532804931748131E-2</v>
      </c>
      <c r="W2636" s="43">
        <v>0.89255834434169967</v>
      </c>
      <c r="X2636" s="43">
        <v>1.6820783795684722E-2</v>
      </c>
      <c r="Y2636" s="43">
        <v>0</v>
      </c>
      <c r="Z2636" s="43">
        <v>0</v>
      </c>
      <c r="AA2636" s="43">
        <v>0</v>
      </c>
      <c r="AB2636" s="43">
        <v>8.8066930867459266E-5</v>
      </c>
      <c r="AC2636" s="43">
        <v>0</v>
      </c>
      <c r="AD2636" s="43">
        <v>0.90946719506825191</v>
      </c>
      <c r="AE2636" s="37">
        <v>17864</v>
      </c>
      <c r="AF2636" s="43">
        <v>0.25600000000000001</v>
      </c>
      <c r="AG2636" s="43">
        <v>0.755</v>
      </c>
      <c r="AH2636" s="43">
        <v>0.42100000000000004</v>
      </c>
      <c r="AI2636" s="43">
        <v>0.46700000000000003</v>
      </c>
      <c r="AJ2636" s="43">
        <v>0.245</v>
      </c>
      <c r="AK2636" s="43">
        <v>0.19832672831351827</v>
      </c>
      <c r="AL2636" s="43">
        <v>4.2537999999999999E-2</v>
      </c>
      <c r="AM2636" s="43">
        <v>0.164575</v>
      </c>
      <c r="AN2636" s="43">
        <v>6.4156000000000005E-2</v>
      </c>
      <c r="AO2636" s="43">
        <v>4.8117E-2</v>
      </c>
      <c r="AP2636" s="43">
        <v>5.4393000000000004E-2</v>
      </c>
      <c r="AQ2636" s="43">
        <v>0.34867500000000001</v>
      </c>
      <c r="AR2636" s="43">
        <v>0.149233</v>
      </c>
      <c r="AS2636" s="43">
        <v>0.45537</v>
      </c>
      <c r="AT2636" s="43">
        <v>3.9051999999999996E-2</v>
      </c>
      <c r="AU2636" s="43">
        <v>0.19735</v>
      </c>
      <c r="AV2636" s="43">
        <v>0.58437899999999998</v>
      </c>
      <c r="AW2636" s="43">
        <v>0.71896799999999994</v>
      </c>
      <c r="AX2636" s="43">
        <v>0.450488</v>
      </c>
      <c r="AY2636" s="43">
        <v>0.27800000000000002</v>
      </c>
      <c r="AZ2636" s="43">
        <v>4.1144E-2</v>
      </c>
      <c r="BA2636" s="43">
        <v>4.8814999999999997E-2</v>
      </c>
      <c r="BB2636" s="43">
        <v>0.25600000000000001</v>
      </c>
      <c r="BC2636" s="43">
        <v>0.32421760748756945</v>
      </c>
      <c r="BD2636" s="43">
        <v>0.31164083065223752</v>
      </c>
      <c r="BE2636" s="43">
        <v>0.58021760748756945</v>
      </c>
      <c r="BF2636" s="43">
        <v>0.27025446036852879</v>
      </c>
      <c r="BG2636" s="43">
        <v>9.3887101491664224E-2</v>
      </c>
      <c r="BH2636" s="37">
        <v>26356</v>
      </c>
      <c r="BI2636" s="43" t="s">
        <v>23425</v>
      </c>
      <c r="BJ2636" s="43">
        <v>0.31573896353166986</v>
      </c>
      <c r="BK2636" s="43" t="s">
        <v>23430</v>
      </c>
      <c r="BL2636" s="37">
        <v>2</v>
      </c>
      <c r="BM2636" s="46">
        <v>36.1</v>
      </c>
      <c r="BN2636" s="46">
        <v>102.9</v>
      </c>
      <c r="BO2636" s="46">
        <v>78.3</v>
      </c>
      <c r="BP2636" s="46">
        <v>31.8</v>
      </c>
      <c r="BQ2636" s="46">
        <v>46.5</v>
      </c>
      <c r="BR2636" s="43">
        <v>0.184</v>
      </c>
      <c r="BS2636" s="43">
        <v>0.22399999999999998</v>
      </c>
      <c r="BT2636" s="43">
        <f ca="1">OFFSET(NativeAmerican!$G$1,MATCH(DIM_County!$D2593,NativeAmerican!$G$2:$G$3221,0),2)</f>
        <v>3.6000000000000004E-2</v>
      </c>
    </row>
    <row r="2637" spans="1:72" x14ac:dyDescent="0.25">
      <c r="A2637">
        <f t="shared" si="42"/>
        <v>0</v>
      </c>
      <c r="C2637" s="1">
        <v>48133</v>
      </c>
      <c r="D2637" s="2">
        <v>48133</v>
      </c>
      <c r="E2637" t="s">
        <v>2316</v>
      </c>
      <c r="F2637" t="s">
        <v>11819</v>
      </c>
      <c r="G2637" t="s">
        <v>2316</v>
      </c>
      <c r="H2637">
        <v>32.349232999999998</v>
      </c>
      <c r="I2637">
        <v>-98.821039999999996</v>
      </c>
      <c r="J2637" t="s">
        <v>275</v>
      </c>
      <c r="K2637" t="s">
        <v>276</v>
      </c>
      <c r="L2637" t="s">
        <v>11820</v>
      </c>
      <c r="M2637" t="s">
        <v>2314</v>
      </c>
      <c r="N2637" t="s">
        <v>11820</v>
      </c>
      <c r="O2637" t="s">
        <v>38</v>
      </c>
      <c r="P2637" t="s">
        <v>0</v>
      </c>
      <c r="Q2637" s="37">
        <v>18270</v>
      </c>
      <c r="R2637" s="37">
        <v>18270</v>
      </c>
      <c r="S2637" s="37">
        <v>926.49</v>
      </c>
      <c r="T2637" s="37">
        <v>19.719586827704561</v>
      </c>
      <c r="U2637" s="32">
        <v>36</v>
      </c>
      <c r="V2637" s="43">
        <v>0.79540229885057467</v>
      </c>
      <c r="W2637" s="43">
        <v>0.16217843459222769</v>
      </c>
      <c r="X2637" s="43">
        <v>3.0103995621237001E-2</v>
      </c>
      <c r="Y2637" s="43">
        <v>3.8861521620142309E-3</v>
      </c>
      <c r="Z2637" s="43">
        <v>6.5134099616858234E-3</v>
      </c>
      <c r="AA2637" s="43">
        <v>0</v>
      </c>
      <c r="AB2637" s="43">
        <v>0</v>
      </c>
      <c r="AC2637" s="43">
        <v>1.9157088122605363E-3</v>
      </c>
      <c r="AD2637" s="43">
        <v>0.20459770114942527</v>
      </c>
      <c r="AE2637" s="37">
        <v>23940</v>
      </c>
      <c r="AF2637" s="43">
        <v>0.20499999999999999</v>
      </c>
      <c r="AG2637" s="43">
        <v>0.83799999999999997</v>
      </c>
      <c r="AH2637" s="43">
        <v>0.56999999999999995</v>
      </c>
      <c r="AI2637" s="43">
        <v>0.436</v>
      </c>
      <c r="AJ2637" s="43">
        <v>0.16200000000000001</v>
      </c>
      <c r="AK2637" s="43">
        <v>0.23836891078270389</v>
      </c>
      <c r="AL2637" s="43">
        <v>1.2845000000000001E-2</v>
      </c>
      <c r="AM2637" s="43">
        <v>0.13345899999999999</v>
      </c>
      <c r="AN2637" s="43">
        <v>3.0388000000000002E-2</v>
      </c>
      <c r="AO2637" s="43">
        <v>7.2054999999999994E-2</v>
      </c>
      <c r="AP2637" s="43">
        <v>5.9837000000000008E-2</v>
      </c>
      <c r="AQ2637" s="43">
        <v>0.19956099999999999</v>
      </c>
      <c r="AR2637" s="43">
        <v>0.15068899999999999</v>
      </c>
      <c r="AS2637" s="43">
        <v>0.26441100000000001</v>
      </c>
      <c r="AT2637" s="43">
        <v>1.8484E-2</v>
      </c>
      <c r="AU2637" s="43">
        <v>0.19862200000000002</v>
      </c>
      <c r="AV2637" s="43">
        <v>0.28759400000000002</v>
      </c>
      <c r="AW2637" s="43">
        <v>0.56203000000000003</v>
      </c>
      <c r="AX2637" s="43">
        <v>0.29166700000000001</v>
      </c>
      <c r="AY2637" s="43">
        <v>0.28199999999999997</v>
      </c>
      <c r="AZ2637" s="43">
        <v>2.2556E-2</v>
      </c>
      <c r="BA2637" s="43">
        <v>3.3521000000000002E-2</v>
      </c>
      <c r="BB2637" s="43">
        <v>0.20499999999999999</v>
      </c>
      <c r="BC2637" s="43">
        <v>0.15901519460469651</v>
      </c>
      <c r="BD2637" s="43">
        <v>0.35272609084260992</v>
      </c>
      <c r="BE2637" s="43">
        <v>0.3640151946046965</v>
      </c>
      <c r="BF2637" s="43">
        <v>0.35231981798976192</v>
      </c>
      <c r="BG2637" s="43">
        <v>0.13593889656293168</v>
      </c>
      <c r="BH2637" s="37">
        <v>30225</v>
      </c>
      <c r="BI2637" s="43" t="s">
        <v>23426</v>
      </c>
      <c r="BJ2637" s="43">
        <v>0.86327732299296278</v>
      </c>
      <c r="BK2637" s="43" t="s">
        <v>23429</v>
      </c>
      <c r="BL2637" s="37">
        <v>5</v>
      </c>
      <c r="BM2637" s="46">
        <v>42.4</v>
      </c>
      <c r="BN2637" s="46">
        <v>102.4</v>
      </c>
      <c r="BO2637" s="46">
        <v>75.3</v>
      </c>
      <c r="BP2637" s="46">
        <v>39.4</v>
      </c>
      <c r="BQ2637" s="46">
        <v>35.9</v>
      </c>
      <c r="BR2637" s="43">
        <v>0.24199999999999999</v>
      </c>
      <c r="BS2637" s="43">
        <v>0.27600000000000002</v>
      </c>
      <c r="BT2637" s="43">
        <f ca="1">OFFSET(NativeAmerican!$G$1,MATCH(DIM_County!$D2594,NativeAmerican!$G$2:$G$3221,0),2)</f>
        <v>1.3999999999999999E-2</v>
      </c>
    </row>
    <row r="2638" spans="1:72" x14ac:dyDescent="0.25">
      <c r="A2638">
        <f t="shared" si="42"/>
        <v>0</v>
      </c>
      <c r="C2638" s="1">
        <v>48135</v>
      </c>
      <c r="D2638" s="2">
        <v>48135</v>
      </c>
      <c r="E2638" t="s">
        <v>2310</v>
      </c>
      <c r="F2638" t="s">
        <v>11821</v>
      </c>
      <c r="G2638" t="s">
        <v>11822</v>
      </c>
      <c r="H2638">
        <v>31.867205999999999</v>
      </c>
      <c r="I2638">
        <v>-102.43482</v>
      </c>
      <c r="J2638" t="s">
        <v>275</v>
      </c>
      <c r="K2638" t="s">
        <v>276</v>
      </c>
      <c r="L2638" t="s">
        <v>11823</v>
      </c>
      <c r="M2638" t="s">
        <v>2308</v>
      </c>
      <c r="N2638" t="s">
        <v>11823</v>
      </c>
      <c r="O2638" t="s">
        <v>38</v>
      </c>
      <c r="P2638" t="s">
        <v>0</v>
      </c>
      <c r="Q2638" s="37">
        <v>158342</v>
      </c>
      <c r="R2638" s="37">
        <v>158342</v>
      </c>
      <c r="S2638" s="37">
        <v>897.69</v>
      </c>
      <c r="T2638" s="37">
        <v>176.38828548830887</v>
      </c>
      <c r="U2638" s="32">
        <v>560</v>
      </c>
      <c r="V2638" s="43">
        <v>0.33364489522678759</v>
      </c>
      <c r="W2638" s="43">
        <v>0.59651261194124117</v>
      </c>
      <c r="X2638" s="43">
        <v>4.2338735142918492E-2</v>
      </c>
      <c r="Y2638" s="43">
        <v>2.140935443533617E-3</v>
      </c>
      <c r="Z2638" s="43">
        <v>1.0685730886309381E-2</v>
      </c>
      <c r="AA2638" s="43">
        <v>3.1577218931174296E-4</v>
      </c>
      <c r="AB2638" s="43">
        <v>2.052519230526329E-3</v>
      </c>
      <c r="AC2638" s="43">
        <v>1.2308799939371739E-2</v>
      </c>
      <c r="AD2638" s="43">
        <v>0.66635510477321258</v>
      </c>
      <c r="AE2638" s="37">
        <v>28700</v>
      </c>
      <c r="AF2638" s="43">
        <v>0.11800000000000001</v>
      </c>
      <c r="AG2638" s="43">
        <v>0.78500000000000003</v>
      </c>
      <c r="AH2638" s="43">
        <v>0.60899999999999999</v>
      </c>
      <c r="AI2638" s="43">
        <v>0.245</v>
      </c>
      <c r="AJ2638" s="43">
        <v>0.215</v>
      </c>
      <c r="AK2638" s="43">
        <v>0.11103813264958129</v>
      </c>
      <c r="AL2638" s="43">
        <v>2.3E-2</v>
      </c>
      <c r="AM2638" s="43">
        <v>0.12901699999999999</v>
      </c>
      <c r="AN2638" s="43">
        <v>5.0956000000000001E-2</v>
      </c>
      <c r="AO2638" s="43">
        <v>6.5128000000000005E-2</v>
      </c>
      <c r="AP2638" s="43">
        <v>5.3047000000000004E-2</v>
      </c>
      <c r="AQ2638" s="43">
        <v>0.25315599999999999</v>
      </c>
      <c r="AR2638" s="43">
        <v>0.13180500000000001</v>
      </c>
      <c r="AS2638" s="43">
        <v>0.30457699999999999</v>
      </c>
      <c r="AT2638" s="43">
        <v>1.5720999999999999E-2</v>
      </c>
      <c r="AU2638" s="43">
        <v>0.16131000000000001</v>
      </c>
      <c r="AV2638" s="43">
        <v>0.394951</v>
      </c>
      <c r="AW2638" s="43">
        <v>0.59738199999999997</v>
      </c>
      <c r="AX2638" s="43">
        <v>0.32478900000000005</v>
      </c>
      <c r="AY2638" s="43">
        <v>0.316</v>
      </c>
      <c r="AZ2638" s="43">
        <v>2.3620000000000002E-2</v>
      </c>
      <c r="BA2638" s="43">
        <v>4.7007E-2</v>
      </c>
      <c r="BB2638" s="43">
        <v>0.11800000000000001</v>
      </c>
      <c r="BC2638" s="43">
        <v>0.23784460071616551</v>
      </c>
      <c r="BD2638" s="43">
        <v>0.30089736399326977</v>
      </c>
      <c r="BE2638" s="43">
        <v>0.35584460071616553</v>
      </c>
      <c r="BF2638" s="43">
        <v>0.30485568833858234</v>
      </c>
      <c r="BG2638" s="43">
        <v>0.15640234695198241</v>
      </c>
      <c r="BH2638" s="37">
        <v>40711</v>
      </c>
      <c r="BI2638" s="43" t="s">
        <v>23426</v>
      </c>
      <c r="BJ2638" s="43">
        <v>0.68491650698056394</v>
      </c>
      <c r="BK2638" s="43" t="s">
        <v>23427</v>
      </c>
      <c r="BL2638" s="37">
        <v>4</v>
      </c>
      <c r="BM2638" s="46">
        <v>30.3</v>
      </c>
      <c r="BN2638" s="46">
        <v>102.8</v>
      </c>
      <c r="BO2638" s="46">
        <v>65.3</v>
      </c>
      <c r="BP2638" s="46">
        <v>15.6</v>
      </c>
      <c r="BQ2638" s="46">
        <v>49.7</v>
      </c>
      <c r="BR2638" s="43">
        <v>0.23699999999999999</v>
      </c>
      <c r="BS2638" s="43">
        <v>0.307</v>
      </c>
      <c r="BT2638" s="43">
        <f ca="1">OFFSET(NativeAmerican!$G$1,MATCH(DIM_County!$D2595,NativeAmerican!$G$2:$G$3221,0),2)</f>
        <v>1.3000000000000001E-2</v>
      </c>
    </row>
    <row r="2639" spans="1:72" x14ac:dyDescent="0.25">
      <c r="A2639">
        <f t="shared" si="42"/>
        <v>0</v>
      </c>
      <c r="C2639" s="1">
        <v>48137</v>
      </c>
      <c r="D2639" s="2">
        <v>48137</v>
      </c>
      <c r="E2639" t="s">
        <v>4299</v>
      </c>
      <c r="F2639" t="s">
        <v>4296</v>
      </c>
      <c r="G2639" t="s">
        <v>11824</v>
      </c>
      <c r="H2639">
        <v>30.025625000000002</v>
      </c>
      <c r="I2639">
        <v>-100.24844</v>
      </c>
      <c r="J2639" t="s">
        <v>275</v>
      </c>
      <c r="K2639" t="s">
        <v>276</v>
      </c>
      <c r="L2639" t="s">
        <v>11825</v>
      </c>
      <c r="M2639" t="s">
        <v>13834</v>
      </c>
      <c r="N2639" t="s">
        <v>11825</v>
      </c>
      <c r="O2639" t="s">
        <v>38</v>
      </c>
      <c r="P2639" t="s">
        <v>0</v>
      </c>
      <c r="Q2639" s="37">
        <v>2055</v>
      </c>
      <c r="R2639" s="37">
        <v>2055</v>
      </c>
      <c r="S2639" s="37">
        <v>2117.86</v>
      </c>
      <c r="T2639" s="37">
        <v>0.97031909569093322</v>
      </c>
      <c r="U2639" s="32"/>
      <c r="V2639" s="43">
        <v>0.41800486618004867</v>
      </c>
      <c r="W2639" s="43">
        <v>0.58102189781021896</v>
      </c>
      <c r="X2639" s="43">
        <v>0</v>
      </c>
      <c r="Y2639" s="43">
        <v>4.8661800486618007E-4</v>
      </c>
      <c r="Z2639" s="43">
        <v>0</v>
      </c>
      <c r="AA2639" s="43">
        <v>0</v>
      </c>
      <c r="AB2639" s="43">
        <v>0</v>
      </c>
      <c r="AC2639" s="43">
        <v>4.8661800486618007E-4</v>
      </c>
      <c r="AD2639" s="43">
        <v>0.58199513381995127</v>
      </c>
      <c r="AE2639" s="37"/>
      <c r="AF2639" s="43" t="s">
        <v>26746</v>
      </c>
      <c r="AG2639" s="43" t="s">
        <v>26746</v>
      </c>
      <c r="AH2639" s="43" t="s">
        <v>26746</v>
      </c>
      <c r="AI2639" s="43" t="s">
        <v>26746</v>
      </c>
      <c r="AJ2639" s="43" t="s">
        <v>26746</v>
      </c>
      <c r="AK2639" s="43">
        <v>0.25352798053527981</v>
      </c>
      <c r="AL2639" s="43">
        <v>0</v>
      </c>
      <c r="AM2639" s="43">
        <v>7.0388000000000006E-2</v>
      </c>
      <c r="AN2639" s="43">
        <v>4.1262E-2</v>
      </c>
      <c r="AO2639" s="43">
        <v>7.0388000000000006E-2</v>
      </c>
      <c r="AP2639" s="43">
        <v>4.1262E-2</v>
      </c>
      <c r="AQ2639" s="43">
        <v>0.19417500000000001</v>
      </c>
      <c r="AR2639" s="43">
        <v>6.5533999999999995E-2</v>
      </c>
      <c r="AS2639" s="43">
        <v>0.25485399999999997</v>
      </c>
      <c r="AT2639" s="43">
        <v>0</v>
      </c>
      <c r="AU2639" s="43">
        <v>0.114078</v>
      </c>
      <c r="AV2639" s="43">
        <v>0.35922300000000001</v>
      </c>
      <c r="AW2639" s="43">
        <v>0.536408</v>
      </c>
      <c r="AX2639" s="43">
        <v>0.25728200000000001</v>
      </c>
      <c r="AY2639" s="43">
        <v>0.27100000000000002</v>
      </c>
      <c r="AZ2639" s="43">
        <v>0</v>
      </c>
      <c r="BA2639" s="43">
        <v>3.1552999999999998E-2</v>
      </c>
      <c r="BB2639" s="43">
        <v>6.7000000000000004E-2</v>
      </c>
      <c r="BC2639" s="43">
        <v>0.24311618535930155</v>
      </c>
      <c r="BD2639" s="43">
        <v>0.29012760241773</v>
      </c>
      <c r="BE2639" s="43">
        <v>0.31011618535930152</v>
      </c>
      <c r="BF2639" s="43">
        <v>0.25789120214909333</v>
      </c>
      <c r="BG2639" s="43">
        <v>0.20886501007387509</v>
      </c>
      <c r="BH2639" s="37">
        <v>26398</v>
      </c>
      <c r="BI2639" s="43" t="s">
        <v>23426</v>
      </c>
      <c r="BJ2639" s="43">
        <v>0.6952469711090401</v>
      </c>
      <c r="BK2639" s="43" t="s">
        <v>23427</v>
      </c>
      <c r="BL2639" s="37">
        <v>4</v>
      </c>
      <c r="BM2639" s="46">
        <v>49.3</v>
      </c>
      <c r="BN2639" s="46">
        <v>106.9</v>
      </c>
      <c r="BO2639" s="46">
        <v>80.400000000000006</v>
      </c>
      <c r="BP2639" s="46">
        <v>50</v>
      </c>
      <c r="BQ2639" s="46">
        <v>30.5</v>
      </c>
      <c r="BR2639" s="43">
        <v>0.18</v>
      </c>
      <c r="BS2639" s="43">
        <v>0.25900000000000001</v>
      </c>
      <c r="BT2639" s="43">
        <f ca="1">OFFSET(NativeAmerican!$G$1,MATCH(DIM_County!$D2596,NativeAmerican!$G$2:$G$3221,0),2)</f>
        <v>9.0000000000000011E-3</v>
      </c>
    </row>
    <row r="2640" spans="1:72" x14ac:dyDescent="0.25">
      <c r="A2640">
        <f t="shared" si="42"/>
        <v>0</v>
      </c>
      <c r="C2640" s="1">
        <v>48139</v>
      </c>
      <c r="D2640" s="2">
        <v>48139</v>
      </c>
      <c r="E2640" t="s">
        <v>2302</v>
      </c>
      <c r="F2640" t="s">
        <v>5746</v>
      </c>
      <c r="G2640" t="s">
        <v>2255</v>
      </c>
      <c r="H2640">
        <v>32.391427999999998</v>
      </c>
      <c r="I2640">
        <v>-96.798429999999996</v>
      </c>
      <c r="J2640" t="s">
        <v>275</v>
      </c>
      <c r="K2640" t="s">
        <v>276</v>
      </c>
      <c r="L2640" t="s">
        <v>11826</v>
      </c>
      <c r="M2640" t="s">
        <v>2300</v>
      </c>
      <c r="N2640" t="s">
        <v>11826</v>
      </c>
      <c r="O2640" t="s">
        <v>38</v>
      </c>
      <c r="P2640" t="s">
        <v>0</v>
      </c>
      <c r="Q2640" s="37">
        <v>168838</v>
      </c>
      <c r="R2640" s="37">
        <v>168838</v>
      </c>
      <c r="S2640" s="37">
        <v>935.49</v>
      </c>
      <c r="T2640" s="37">
        <v>180.4808175394713</v>
      </c>
      <c r="U2640" s="32">
        <v>106</v>
      </c>
      <c r="V2640" s="43">
        <v>0.61681019675665427</v>
      </c>
      <c r="W2640" s="43">
        <v>0.25904713393904216</v>
      </c>
      <c r="X2640" s="43">
        <v>9.3699285705824517E-2</v>
      </c>
      <c r="Y2640" s="43">
        <v>1.9900733247254763E-3</v>
      </c>
      <c r="Z2640" s="43">
        <v>6.5388123526694229E-3</v>
      </c>
      <c r="AA2640" s="43">
        <v>2.7245051469455931E-4</v>
      </c>
      <c r="AB2640" s="43">
        <v>9.4173112687902011E-4</v>
      </c>
      <c r="AC2640" s="43">
        <v>2.0700316279510536E-2</v>
      </c>
      <c r="AD2640" s="43">
        <v>0.38318980324334562</v>
      </c>
      <c r="AE2640" s="37">
        <v>30727</v>
      </c>
      <c r="AF2640" s="43">
        <v>9.3000000000000013E-2</v>
      </c>
      <c r="AG2640" s="43">
        <v>0.84799999999999998</v>
      </c>
      <c r="AH2640" s="43">
        <v>0.69200000000000006</v>
      </c>
      <c r="AI2640" s="43">
        <v>0.252</v>
      </c>
      <c r="AJ2640" s="43">
        <v>0.152</v>
      </c>
      <c r="AK2640" s="43">
        <v>0.14162688494296308</v>
      </c>
      <c r="AL2640" s="43">
        <v>1.9494000000000001E-2</v>
      </c>
      <c r="AM2640" s="43">
        <v>0.123444</v>
      </c>
      <c r="AN2640" s="43">
        <v>5.1062999999999997E-2</v>
      </c>
      <c r="AO2640" s="43">
        <v>8.2630999999999996E-2</v>
      </c>
      <c r="AP2640" s="43">
        <v>7.6719999999999997E-2</v>
      </c>
      <c r="AQ2640" s="43">
        <v>0.27575099999999997</v>
      </c>
      <c r="AR2640" s="43">
        <v>0.11281599999999997</v>
      </c>
      <c r="AS2640" s="43">
        <v>0.28939800000000004</v>
      </c>
      <c r="AT2640" s="43">
        <v>2.4399000000000001E-2</v>
      </c>
      <c r="AU2640" s="43">
        <v>0.152811</v>
      </c>
      <c r="AV2640" s="43">
        <v>0.40340799999999999</v>
      </c>
      <c r="AW2640" s="43">
        <v>0.60394899999999996</v>
      </c>
      <c r="AX2640" s="43">
        <v>0.27040600000000004</v>
      </c>
      <c r="AY2640" s="43">
        <v>0.29799999999999999</v>
      </c>
      <c r="AZ2640" s="43">
        <v>2.7104000000000003E-2</v>
      </c>
      <c r="BA2640" s="43">
        <v>4.4900000000000009E-2</v>
      </c>
      <c r="BB2640" s="43">
        <v>9.3000000000000013E-2</v>
      </c>
      <c r="BC2640" s="43">
        <v>0.14263175092190636</v>
      </c>
      <c r="BD2640" s="43">
        <v>0.28165989824020909</v>
      </c>
      <c r="BE2640" s="43">
        <v>0.23563175092190636</v>
      </c>
      <c r="BF2640" s="43">
        <v>0.34339728329365637</v>
      </c>
      <c r="BG2640" s="43">
        <v>0.23231106754422817</v>
      </c>
      <c r="BH2640" s="37">
        <v>42516</v>
      </c>
      <c r="BI2640" s="43" t="s">
        <v>23426</v>
      </c>
      <c r="BJ2640" s="43">
        <v>0.70099828419903287</v>
      </c>
      <c r="BK2640" s="43" t="s">
        <v>23427</v>
      </c>
      <c r="BL2640" s="37">
        <v>4</v>
      </c>
      <c r="BM2640" s="46">
        <v>36.1</v>
      </c>
      <c r="BN2640" s="46">
        <v>97.1</v>
      </c>
      <c r="BO2640" s="46">
        <v>64.7</v>
      </c>
      <c r="BP2640" s="46">
        <v>20.3</v>
      </c>
      <c r="BQ2640" s="46">
        <v>44.4</v>
      </c>
      <c r="BR2640" s="43">
        <v>0.20499999999999999</v>
      </c>
      <c r="BS2640" s="43">
        <v>0.26300000000000001</v>
      </c>
      <c r="BT2640" s="43">
        <f ca="1">OFFSET(NativeAmerican!$G$1,MATCH(DIM_County!$D2597,NativeAmerican!$G$2:$G$3221,0),2)</f>
        <v>1.2E-2</v>
      </c>
    </row>
    <row r="2641" spans="1:72" x14ac:dyDescent="0.25">
      <c r="A2641">
        <f t="shared" si="42"/>
        <v>0</v>
      </c>
      <c r="C2641" s="1">
        <v>48141</v>
      </c>
      <c r="D2641" s="2">
        <v>48141</v>
      </c>
      <c r="E2641" t="s">
        <v>2255</v>
      </c>
      <c r="F2641" t="s">
        <v>2252</v>
      </c>
      <c r="G2641" t="s">
        <v>11827</v>
      </c>
      <c r="H2641">
        <v>31.770159</v>
      </c>
      <c r="I2641">
        <v>-106.35181</v>
      </c>
      <c r="J2641" t="s">
        <v>275</v>
      </c>
      <c r="K2641" t="s">
        <v>276</v>
      </c>
      <c r="L2641" t="s">
        <v>11828</v>
      </c>
      <c r="M2641" t="s">
        <v>2293</v>
      </c>
      <c r="N2641" t="s">
        <v>11828</v>
      </c>
      <c r="O2641" t="s">
        <v>38</v>
      </c>
      <c r="P2641" t="s">
        <v>0</v>
      </c>
      <c r="Q2641" s="37">
        <v>837654</v>
      </c>
      <c r="R2641" s="37">
        <v>837654</v>
      </c>
      <c r="S2641" s="37">
        <v>1012.69</v>
      </c>
      <c r="T2641" s="37">
        <v>827.15737293742404</v>
      </c>
      <c r="U2641" s="32">
        <v>2755</v>
      </c>
      <c r="V2641" s="43">
        <v>0.12190236064055088</v>
      </c>
      <c r="W2641" s="43">
        <v>0.82395475936365137</v>
      </c>
      <c r="X2641" s="43">
        <v>3.0358596747583132E-2</v>
      </c>
      <c r="Y2641" s="43">
        <v>2.6419022651357244E-3</v>
      </c>
      <c r="Z2641" s="43">
        <v>1.0938884073853882E-2</v>
      </c>
      <c r="AA2641" s="43">
        <v>1.2200741594978355E-3</v>
      </c>
      <c r="AB2641" s="43">
        <v>5.0736939118060681E-4</v>
      </c>
      <c r="AC2641" s="43">
        <v>8.4760533585466081E-3</v>
      </c>
      <c r="AD2641" s="43">
        <v>0.87809763935944918</v>
      </c>
      <c r="AE2641" s="37">
        <v>20763</v>
      </c>
      <c r="AF2641" s="43">
        <v>0.21299999999999999</v>
      </c>
      <c r="AG2641" s="43">
        <v>0.79299999999999993</v>
      </c>
      <c r="AH2641" s="43">
        <v>0.51700000000000002</v>
      </c>
      <c r="AI2641" s="43">
        <v>0.34200000000000003</v>
      </c>
      <c r="AJ2641" s="43">
        <v>0.20699999999999999</v>
      </c>
      <c r="AK2641" s="43">
        <v>0.13790896957454987</v>
      </c>
      <c r="AL2641" s="43">
        <v>1.9231999999999999E-2</v>
      </c>
      <c r="AM2641" s="43">
        <v>0.126472</v>
      </c>
      <c r="AN2641" s="43">
        <v>5.4324000000000004E-2</v>
      </c>
      <c r="AO2641" s="43">
        <v>5.2108000000000002E-2</v>
      </c>
      <c r="AP2641" s="43">
        <v>6.7530000000000007E-2</v>
      </c>
      <c r="AQ2641" s="43">
        <v>0.294431</v>
      </c>
      <c r="AR2641" s="43">
        <v>9.1079000000000007E-2</v>
      </c>
      <c r="AS2641" s="43">
        <v>0.32689200000000002</v>
      </c>
      <c r="AT2641" s="43">
        <v>2.2879000000000004E-2</v>
      </c>
      <c r="AU2641" s="43">
        <v>0.122639</v>
      </c>
      <c r="AV2641" s="43">
        <v>0.44574499999999995</v>
      </c>
      <c r="AW2641" s="43">
        <v>0.56843100000000002</v>
      </c>
      <c r="AX2641" s="43">
        <v>0.232211</v>
      </c>
      <c r="AY2641" s="43">
        <v>0.28399999999999997</v>
      </c>
      <c r="AZ2641" s="43">
        <v>2.1516999999999998E-2</v>
      </c>
      <c r="BA2641" s="43">
        <v>3.3198999999999999E-2</v>
      </c>
      <c r="BB2641" s="43">
        <v>0.21299999999999999</v>
      </c>
      <c r="BC2641" s="43">
        <v>0.22442949104727503</v>
      </c>
      <c r="BD2641" s="43">
        <v>0.23767776583459535</v>
      </c>
      <c r="BE2641" s="43">
        <v>0.43742949104727502</v>
      </c>
      <c r="BF2641" s="43">
        <v>0.3086302590516225</v>
      </c>
      <c r="BG2641" s="43">
        <v>0.22926248406650709</v>
      </c>
      <c r="BH2641" s="37">
        <v>29741</v>
      </c>
      <c r="BI2641" s="43" t="s">
        <v>23425</v>
      </c>
      <c r="BJ2641" s="43">
        <v>0.25709283908077918</v>
      </c>
      <c r="BK2641" s="43" t="s">
        <v>23430</v>
      </c>
      <c r="BL2641" s="37">
        <v>2</v>
      </c>
      <c r="BM2641" s="46">
        <v>32</v>
      </c>
      <c r="BN2641" s="46">
        <v>96.6</v>
      </c>
      <c r="BO2641" s="46">
        <v>65</v>
      </c>
      <c r="BP2641" s="46">
        <v>19.2</v>
      </c>
      <c r="BQ2641" s="46">
        <v>45.8</v>
      </c>
      <c r="BR2641" s="43">
        <v>0.17899999999999999</v>
      </c>
      <c r="BS2641" s="43">
        <v>0.20899999999999999</v>
      </c>
      <c r="BT2641" s="43">
        <f ca="1">OFFSET(NativeAmerican!$G$1,MATCH(DIM_County!$D2598,NativeAmerican!$G$2:$G$3221,0),2)</f>
        <v>1.3000000000000001E-2</v>
      </c>
    </row>
    <row r="2642" spans="1:72" x14ac:dyDescent="0.25">
      <c r="A2642">
        <f t="shared" si="42"/>
        <v>0</v>
      </c>
      <c r="C2642" s="1">
        <v>48143</v>
      </c>
      <c r="D2642" s="2">
        <v>48143</v>
      </c>
      <c r="E2642" t="s">
        <v>2288</v>
      </c>
      <c r="F2642" t="s">
        <v>11829</v>
      </c>
      <c r="G2642" t="s">
        <v>11830</v>
      </c>
      <c r="H2642">
        <v>32.213540000000002</v>
      </c>
      <c r="I2642">
        <v>-98.233080000000001</v>
      </c>
      <c r="J2642" t="s">
        <v>275</v>
      </c>
      <c r="K2642" t="s">
        <v>276</v>
      </c>
      <c r="L2642" t="s">
        <v>11831</v>
      </c>
      <c r="M2642" t="s">
        <v>2286</v>
      </c>
      <c r="N2642" t="s">
        <v>11831</v>
      </c>
      <c r="O2642" t="s">
        <v>38</v>
      </c>
      <c r="P2642" t="s">
        <v>0</v>
      </c>
      <c r="Q2642" s="37">
        <v>41482</v>
      </c>
      <c r="R2642" s="37">
        <v>41482</v>
      </c>
      <c r="S2642" s="37">
        <v>1083.07</v>
      </c>
      <c r="T2642" s="37">
        <v>38.300386863268301</v>
      </c>
      <c r="U2642" s="32">
        <v>50</v>
      </c>
      <c r="V2642" s="43">
        <v>0.7492888481751121</v>
      </c>
      <c r="W2642" s="43">
        <v>0.20903042283400028</v>
      </c>
      <c r="X2642" s="43">
        <v>1.6248011185574465E-2</v>
      </c>
      <c r="Y2642" s="43">
        <v>5.1347572441058772E-3</v>
      </c>
      <c r="Z2642" s="43">
        <v>7.5213345547466368E-3</v>
      </c>
      <c r="AA2642" s="43">
        <v>5.0624367195410062E-4</v>
      </c>
      <c r="AB2642" s="43">
        <v>2.1696157369461454E-4</v>
      </c>
      <c r="AC2642" s="43">
        <v>1.2053420760811919E-2</v>
      </c>
      <c r="AD2642" s="43">
        <v>0.25071115182488785</v>
      </c>
      <c r="AE2642" s="37">
        <v>25290</v>
      </c>
      <c r="AF2642" s="43">
        <v>0.21199999999999999</v>
      </c>
      <c r="AG2642" s="43">
        <v>0.82200000000000006</v>
      </c>
      <c r="AH2642" s="43">
        <v>0.65300000000000002</v>
      </c>
      <c r="AI2642" s="43">
        <v>0.255</v>
      </c>
      <c r="AJ2642" s="43">
        <v>0.17800000000000002</v>
      </c>
      <c r="AK2642" s="43">
        <v>0.14731690853864327</v>
      </c>
      <c r="AL2642" s="43">
        <v>1.5089E-2</v>
      </c>
      <c r="AM2642" s="43">
        <v>0.12005200000000001</v>
      </c>
      <c r="AN2642" s="43">
        <v>4.3297999999999996E-2</v>
      </c>
      <c r="AO2642" s="43">
        <v>7.2381000000000001E-2</v>
      </c>
      <c r="AP2642" s="43">
        <v>8.0253999999999992E-2</v>
      </c>
      <c r="AQ2642" s="43">
        <v>0.17603299999999997</v>
      </c>
      <c r="AR2642" s="43">
        <v>0.122458</v>
      </c>
      <c r="AS2642" s="43">
        <v>0.24404100000000004</v>
      </c>
      <c r="AT2642" s="43">
        <v>1.5963000000000001E-2</v>
      </c>
      <c r="AU2642" s="43">
        <v>0.14060800000000001</v>
      </c>
      <c r="AV2642" s="43">
        <v>0.34813000000000011</v>
      </c>
      <c r="AW2642" s="43">
        <v>0.55652699999999999</v>
      </c>
      <c r="AX2642" s="43">
        <v>0.24775900000000001</v>
      </c>
      <c r="AY2642" s="43">
        <v>0.28199999999999997</v>
      </c>
      <c r="AZ2642" s="43">
        <v>3.0832999999999996E-2</v>
      </c>
      <c r="BA2642" s="43">
        <v>2.8864999999999998E-2</v>
      </c>
      <c r="BB2642" s="43">
        <v>0.21199999999999999</v>
      </c>
      <c r="BC2642" s="43">
        <v>0.1388733244256713</v>
      </c>
      <c r="BD2642" s="43">
        <v>0.2300331882246455</v>
      </c>
      <c r="BE2642" s="43">
        <v>0.35087332442567132</v>
      </c>
      <c r="BF2642" s="43">
        <v>0.33235636394982976</v>
      </c>
      <c r="BG2642" s="43">
        <v>0.29873712339985348</v>
      </c>
      <c r="BH2642" s="37">
        <v>34772</v>
      </c>
      <c r="BI2642" s="43" t="s">
        <v>23426</v>
      </c>
      <c r="BJ2642" s="43">
        <v>0.80688116317570002</v>
      </c>
      <c r="BK2642" s="43" t="s">
        <v>23429</v>
      </c>
      <c r="BL2642" s="37">
        <v>5</v>
      </c>
      <c r="BM2642" s="46">
        <v>30</v>
      </c>
      <c r="BN2642" s="46">
        <v>95.1</v>
      </c>
      <c r="BO2642" s="46">
        <v>53.5</v>
      </c>
      <c r="BP2642" s="46">
        <v>21.2</v>
      </c>
      <c r="BQ2642" s="46">
        <v>32.4</v>
      </c>
      <c r="BR2642" s="43">
        <v>0.21199999999999999</v>
      </c>
      <c r="BS2642" s="43">
        <v>0.27699999999999997</v>
      </c>
      <c r="BT2642" s="43">
        <f ca="1">OFFSET(NativeAmerican!$G$1,MATCH(DIM_County!$D2599,NativeAmerican!$G$2:$G$3221,0),2)</f>
        <v>3.5000000000000003E-2</v>
      </c>
    </row>
    <row r="2643" spans="1:72" x14ac:dyDescent="0.25">
      <c r="A2643">
        <f t="shared" si="42"/>
        <v>0</v>
      </c>
      <c r="C2643" s="1">
        <v>48145</v>
      </c>
      <c r="D2643" s="2">
        <v>48145</v>
      </c>
      <c r="E2643" t="s">
        <v>2280</v>
      </c>
      <c r="F2643" t="s">
        <v>11832</v>
      </c>
      <c r="G2643" t="s">
        <v>11833</v>
      </c>
      <c r="H2643">
        <v>31.265509999999999</v>
      </c>
      <c r="I2643">
        <v>-96.963669999999993</v>
      </c>
      <c r="J2643" t="s">
        <v>275</v>
      </c>
      <c r="K2643" t="s">
        <v>276</v>
      </c>
      <c r="L2643" t="s">
        <v>11834</v>
      </c>
      <c r="M2643" t="s">
        <v>2278</v>
      </c>
      <c r="N2643" t="s">
        <v>11834</v>
      </c>
      <c r="O2643" t="s">
        <v>38</v>
      </c>
      <c r="P2643" t="s">
        <v>0</v>
      </c>
      <c r="Q2643" s="37">
        <v>17299</v>
      </c>
      <c r="R2643" s="37">
        <v>17299</v>
      </c>
      <c r="S2643" s="37">
        <v>765.48</v>
      </c>
      <c r="T2643" s="37">
        <v>22.598892198359199</v>
      </c>
      <c r="U2643" s="32">
        <v>36</v>
      </c>
      <c r="V2643" s="43">
        <v>0.51320885600323718</v>
      </c>
      <c r="W2643" s="43">
        <v>0.2304757500433551</v>
      </c>
      <c r="X2643" s="43">
        <v>0.2400716804439563</v>
      </c>
      <c r="Y2643" s="43">
        <v>3.2949881496040232E-3</v>
      </c>
      <c r="Z2643" s="43">
        <v>4.2198971038788372E-3</v>
      </c>
      <c r="AA2643" s="43">
        <v>4.0464766749523091E-4</v>
      </c>
      <c r="AB2643" s="43">
        <v>0</v>
      </c>
      <c r="AC2643" s="43">
        <v>8.3241805884733226E-3</v>
      </c>
      <c r="AD2643" s="43">
        <v>0.48679114399676282</v>
      </c>
      <c r="AE2643" s="37">
        <v>17830</v>
      </c>
      <c r="AF2643" s="43">
        <v>0.255</v>
      </c>
      <c r="AG2643" s="43">
        <v>0.83099999999999996</v>
      </c>
      <c r="AH2643" s="43">
        <v>0.55600000000000005</v>
      </c>
      <c r="AI2643" s="43">
        <v>0.41</v>
      </c>
      <c r="AJ2643" s="43">
        <v>0.16899999999999998</v>
      </c>
      <c r="AK2643" s="43">
        <v>0.18249609804034916</v>
      </c>
      <c r="AL2643" s="43">
        <v>3.1854E-2</v>
      </c>
      <c r="AM2643" s="43">
        <v>0.130548</v>
      </c>
      <c r="AN2643" s="43">
        <v>5.2218999999999995E-2</v>
      </c>
      <c r="AO2643" s="43">
        <v>6.9452E-2</v>
      </c>
      <c r="AP2643" s="43">
        <v>7.3106999999999991E-2</v>
      </c>
      <c r="AQ2643" s="43">
        <v>0.22976500000000005</v>
      </c>
      <c r="AR2643" s="43">
        <v>0.121671</v>
      </c>
      <c r="AS2643" s="43">
        <v>0.27989599999999998</v>
      </c>
      <c r="AT2643" s="43">
        <v>3.9687E-2</v>
      </c>
      <c r="AU2643" s="43">
        <v>0.20678899999999997</v>
      </c>
      <c r="AV2643" s="43">
        <v>0.42715400000000003</v>
      </c>
      <c r="AW2643" s="43">
        <v>0.62402099999999994</v>
      </c>
      <c r="AX2643" s="43">
        <v>0.275196</v>
      </c>
      <c r="AY2643" s="43">
        <v>0.29799999999999999</v>
      </c>
      <c r="AZ2643" s="43">
        <v>2.9243000000000002E-2</v>
      </c>
      <c r="BA2643" s="43">
        <v>2.8721E-2</v>
      </c>
      <c r="BB2643" s="43">
        <v>0.255</v>
      </c>
      <c r="BC2643" s="43">
        <v>0.20852125515785433</v>
      </c>
      <c r="BD2643" s="43">
        <v>0.37980999904039919</v>
      </c>
      <c r="BE2643" s="43">
        <v>0.46352125515785436</v>
      </c>
      <c r="BF2643" s="43">
        <v>0.26705690432779966</v>
      </c>
      <c r="BG2643" s="43">
        <v>0.14461184147394684</v>
      </c>
      <c r="BH2643" s="37">
        <v>27076</v>
      </c>
      <c r="BI2643" s="43" t="s">
        <v>23426</v>
      </c>
      <c r="BJ2643" s="43">
        <v>0.65567835365853655</v>
      </c>
      <c r="BK2643" s="43" t="s">
        <v>23427</v>
      </c>
      <c r="BL2643" s="37">
        <v>4</v>
      </c>
      <c r="BM2643" s="46">
        <v>39.299999999999997</v>
      </c>
      <c r="BN2643" s="46">
        <v>89.9</v>
      </c>
      <c r="BO2643" s="46">
        <v>62.6</v>
      </c>
      <c r="BP2643" s="46">
        <v>28</v>
      </c>
      <c r="BQ2643" s="46">
        <v>34.6</v>
      </c>
      <c r="BR2643" s="43">
        <v>0.246</v>
      </c>
      <c r="BS2643" s="43">
        <v>0.34799999999999998</v>
      </c>
      <c r="BT2643" s="43">
        <f ca="1">OFFSET(NativeAmerican!$G$1,MATCH(DIM_County!$D2600,NativeAmerican!$G$2:$G$3221,0),2)</f>
        <v>1.2E-2</v>
      </c>
    </row>
    <row r="2644" spans="1:72" x14ac:dyDescent="0.25">
      <c r="A2644">
        <f t="shared" si="42"/>
        <v>0</v>
      </c>
      <c r="C2644" s="1">
        <v>48147</v>
      </c>
      <c r="D2644" s="2">
        <v>48147</v>
      </c>
      <c r="E2644" t="s">
        <v>2272</v>
      </c>
      <c r="F2644" t="s">
        <v>3324</v>
      </c>
      <c r="G2644" t="s">
        <v>11835</v>
      </c>
      <c r="H2644">
        <v>33.558351000000002</v>
      </c>
      <c r="I2644">
        <v>-96.151030000000006</v>
      </c>
      <c r="J2644" t="s">
        <v>275</v>
      </c>
      <c r="K2644" t="s">
        <v>276</v>
      </c>
      <c r="L2644" t="s">
        <v>11836</v>
      </c>
      <c r="M2644" t="s">
        <v>2270</v>
      </c>
      <c r="N2644" t="s">
        <v>11836</v>
      </c>
      <c r="O2644" t="s">
        <v>38</v>
      </c>
      <c r="P2644" t="s">
        <v>0</v>
      </c>
      <c r="Q2644" s="37">
        <v>34175</v>
      </c>
      <c r="R2644" s="37">
        <v>34175</v>
      </c>
      <c r="S2644" s="37">
        <v>890.84</v>
      </c>
      <c r="T2644" s="37">
        <v>38.362668941673029</v>
      </c>
      <c r="U2644" s="32">
        <v>385</v>
      </c>
      <c r="V2644" s="43">
        <v>0.79057790782735915</v>
      </c>
      <c r="W2644" s="43">
        <v>0.10978785662033651</v>
      </c>
      <c r="X2644" s="43">
        <v>6.2414045354791517E-2</v>
      </c>
      <c r="Y2644" s="43">
        <v>4.9451353328456476E-3</v>
      </c>
      <c r="Z2644" s="43">
        <v>7.0811997073884419E-3</v>
      </c>
      <c r="AA2644" s="43">
        <v>3.8039502560351134E-4</v>
      </c>
      <c r="AB2644" s="43">
        <v>8.7783467446964149E-5</v>
      </c>
      <c r="AC2644" s="43">
        <v>2.4725676664228237E-2</v>
      </c>
      <c r="AD2644" s="43">
        <v>0.20942209217264085</v>
      </c>
      <c r="AE2644" s="37">
        <v>24581</v>
      </c>
      <c r="AF2644" s="43">
        <v>0.125</v>
      </c>
      <c r="AG2644" s="43">
        <v>0.84</v>
      </c>
      <c r="AH2644" s="43">
        <v>0.59799999999999998</v>
      </c>
      <c r="AI2644" s="43">
        <v>0.36399999999999999</v>
      </c>
      <c r="AJ2644" s="43">
        <v>0.16</v>
      </c>
      <c r="AK2644" s="43">
        <v>0.20640819312362838</v>
      </c>
      <c r="AL2644" s="43">
        <v>2.2488000000000001E-2</v>
      </c>
      <c r="AM2644" s="43">
        <v>0.136959</v>
      </c>
      <c r="AN2644" s="43">
        <v>6.8017999999999995E-2</v>
      </c>
      <c r="AO2644" s="43">
        <v>9.4561999999999993E-2</v>
      </c>
      <c r="AP2644" s="43">
        <v>7.9630999999999993E-2</v>
      </c>
      <c r="AQ2644" s="43">
        <v>0.25456200000000001</v>
      </c>
      <c r="AR2644" s="43">
        <v>0.18654399999999999</v>
      </c>
      <c r="AS2644" s="43">
        <v>0.30433199999999999</v>
      </c>
      <c r="AT2644" s="43">
        <v>3.8341000000000007E-2</v>
      </c>
      <c r="AU2644" s="43">
        <v>0.199631</v>
      </c>
      <c r="AV2644" s="43">
        <v>0.47576000000000007</v>
      </c>
      <c r="AW2644" s="43">
        <v>0.65824899999999997</v>
      </c>
      <c r="AX2644" s="43">
        <v>0.37419400000000003</v>
      </c>
      <c r="AY2644" s="43">
        <v>0.28399999999999997</v>
      </c>
      <c r="AZ2644" s="43">
        <v>2.9123999999999997E-2</v>
      </c>
      <c r="BA2644" s="43">
        <v>5.4561999999999992E-2</v>
      </c>
      <c r="BB2644" s="43">
        <v>0.125</v>
      </c>
      <c r="BC2644" s="43">
        <v>0.1271625497270793</v>
      </c>
      <c r="BD2644" s="43">
        <v>0.362290683689518</v>
      </c>
      <c r="BE2644" s="43">
        <v>0.2521625497270793</v>
      </c>
      <c r="BF2644" s="43">
        <v>0.33236192062170411</v>
      </c>
      <c r="BG2644" s="43">
        <v>0.17818484596169859</v>
      </c>
      <c r="BH2644" s="37">
        <v>33685</v>
      </c>
      <c r="BI2644" s="43" t="s">
        <v>23426</v>
      </c>
      <c r="BJ2644" s="43">
        <v>0.79275988043839252</v>
      </c>
      <c r="BK2644" s="43" t="s">
        <v>23427</v>
      </c>
      <c r="BL2644" s="37">
        <v>4</v>
      </c>
      <c r="BM2644" s="46">
        <v>41.9</v>
      </c>
      <c r="BN2644" s="46">
        <v>111.7</v>
      </c>
      <c r="BO2644" s="46">
        <v>66.8</v>
      </c>
      <c r="BP2644" s="46">
        <v>31.5</v>
      </c>
      <c r="BQ2644" s="46">
        <v>35.4</v>
      </c>
      <c r="BR2644" s="43">
        <v>0.251</v>
      </c>
      <c r="BS2644" s="43">
        <v>0.29600000000000004</v>
      </c>
      <c r="BT2644" s="43">
        <f ca="1">OFFSET(NativeAmerican!$G$1,MATCH(DIM_County!$D2601,NativeAmerican!$G$2:$G$3221,0),2)</f>
        <v>4.0000000000000001E-3</v>
      </c>
    </row>
    <row r="2645" spans="1:72" x14ac:dyDescent="0.25">
      <c r="A2645">
        <f t="shared" si="42"/>
        <v>0</v>
      </c>
      <c r="C2645" s="1">
        <v>48149</v>
      </c>
      <c r="D2645" s="2">
        <v>48149</v>
      </c>
      <c r="E2645" t="s">
        <v>541</v>
      </c>
      <c r="F2645" t="s">
        <v>540</v>
      </c>
      <c r="G2645" t="s">
        <v>3787</v>
      </c>
      <c r="H2645">
        <v>29.852995</v>
      </c>
      <c r="I2645">
        <v>-96.917339999999996</v>
      </c>
      <c r="J2645" t="s">
        <v>275</v>
      </c>
      <c r="K2645" t="s">
        <v>276</v>
      </c>
      <c r="L2645" t="s">
        <v>11837</v>
      </c>
      <c r="M2645" t="s">
        <v>2264</v>
      </c>
      <c r="N2645" t="s">
        <v>11837</v>
      </c>
      <c r="O2645" t="s">
        <v>38</v>
      </c>
      <c r="P2645" t="s">
        <v>0</v>
      </c>
      <c r="Q2645" s="37">
        <v>25066</v>
      </c>
      <c r="R2645" s="37">
        <v>25066</v>
      </c>
      <c r="S2645" s="37">
        <v>950.01</v>
      </c>
      <c r="T2645" s="37">
        <v>26.384985421206093</v>
      </c>
      <c r="U2645" s="32">
        <v>38</v>
      </c>
      <c r="V2645" s="43">
        <v>0.71479294662092074</v>
      </c>
      <c r="W2645" s="43">
        <v>0.20793106199632969</v>
      </c>
      <c r="X2645" s="43">
        <v>6.3512327455517437E-2</v>
      </c>
      <c r="Y2645" s="43">
        <v>5.1863081464932582E-4</v>
      </c>
      <c r="Z2645" s="43">
        <v>4.7474666879438283E-3</v>
      </c>
      <c r="AA2645" s="43">
        <v>0</v>
      </c>
      <c r="AB2645" s="43">
        <v>0</v>
      </c>
      <c r="AC2645" s="43">
        <v>8.497566424638954E-3</v>
      </c>
      <c r="AD2645" s="43">
        <v>0.2852070533790792</v>
      </c>
      <c r="AE2645" s="37">
        <v>30097</v>
      </c>
      <c r="AF2645" s="43">
        <v>0.109</v>
      </c>
      <c r="AG2645" s="43">
        <v>0.89200000000000002</v>
      </c>
      <c r="AH2645" s="43">
        <v>0.71299999999999997</v>
      </c>
      <c r="AI2645" s="43">
        <v>0.33299999999999996</v>
      </c>
      <c r="AJ2645" s="43">
        <v>0.10800000000000001</v>
      </c>
      <c r="AK2645" s="43">
        <v>0.25676214792946622</v>
      </c>
      <c r="AL2645" s="43">
        <v>2.0137000000000006E-2</v>
      </c>
      <c r="AM2645" s="43">
        <v>0.12160299999999999</v>
      </c>
      <c r="AN2645" s="43">
        <v>3.5191E-2</v>
      </c>
      <c r="AO2645" s="43">
        <v>0.11143700000000002</v>
      </c>
      <c r="AP2645" s="43">
        <v>7.6245999999999994E-2</v>
      </c>
      <c r="AQ2645" s="43">
        <v>0.18807400000000002</v>
      </c>
      <c r="AR2645" s="43">
        <v>8.8562999999999989E-2</v>
      </c>
      <c r="AS2645" s="43">
        <v>0.22776099999999999</v>
      </c>
      <c r="AT2645" s="43">
        <v>1.6031E-2</v>
      </c>
      <c r="AU2645" s="43">
        <v>0.18787900000000002</v>
      </c>
      <c r="AV2645" s="43">
        <v>0.35523000000000005</v>
      </c>
      <c r="AW2645" s="43">
        <v>0.57321599999999995</v>
      </c>
      <c r="AX2645" s="43">
        <v>0.33763399999999999</v>
      </c>
      <c r="AY2645" s="43">
        <v>0.27100000000000002</v>
      </c>
      <c r="AZ2645" s="43">
        <v>2.4242E-2</v>
      </c>
      <c r="BA2645" s="43">
        <v>4.2619999999999998E-2</v>
      </c>
      <c r="BB2645" s="43">
        <v>0.109</v>
      </c>
      <c r="BC2645" s="43">
        <v>0.1555177304964539</v>
      </c>
      <c r="BD2645" s="43">
        <v>0.40119148936170212</v>
      </c>
      <c r="BE2645" s="43">
        <v>0.26451773049645388</v>
      </c>
      <c r="BF2645" s="43">
        <v>0.2613900709219858</v>
      </c>
      <c r="BG2645" s="43">
        <v>0.18190070921985815</v>
      </c>
      <c r="BH2645" s="37">
        <v>33304</v>
      </c>
      <c r="BI2645" s="43" t="s">
        <v>23426</v>
      </c>
      <c r="BJ2645" s="43">
        <v>0.78244138177913014</v>
      </c>
      <c r="BK2645" s="43" t="s">
        <v>23427</v>
      </c>
      <c r="BL2645" s="37">
        <v>4</v>
      </c>
      <c r="BM2645" s="46">
        <v>47</v>
      </c>
      <c r="BN2645" s="46">
        <v>97.1</v>
      </c>
      <c r="BO2645" s="46">
        <v>81.2</v>
      </c>
      <c r="BP2645" s="46">
        <v>43.5</v>
      </c>
      <c r="BQ2645" s="46">
        <v>37.6</v>
      </c>
      <c r="BR2645" s="43">
        <v>0.20300000000000001</v>
      </c>
      <c r="BS2645" s="43">
        <v>0.21899999999999997</v>
      </c>
      <c r="BT2645" s="43">
        <f ca="1">OFFSET(NativeAmerican!$G$1,MATCH(DIM_County!$D2602,NativeAmerican!$G$2:$G$3221,0),2)</f>
        <v>6.9999999999999993E-3</v>
      </c>
    </row>
    <row r="2646" spans="1:72" x14ac:dyDescent="0.25">
      <c r="A2646">
        <f t="shared" si="42"/>
        <v>0</v>
      </c>
      <c r="C2646" s="1">
        <v>48151</v>
      </c>
      <c r="D2646" s="2">
        <v>48151</v>
      </c>
      <c r="E2646" t="s">
        <v>11841</v>
      </c>
      <c r="F2646" t="s">
        <v>11838</v>
      </c>
      <c r="G2646" t="s">
        <v>11839</v>
      </c>
      <c r="H2646">
        <v>32.766103000000001</v>
      </c>
      <c r="I2646">
        <v>-100.40188000000001</v>
      </c>
      <c r="J2646" t="s">
        <v>275</v>
      </c>
      <c r="K2646" t="s">
        <v>276</v>
      </c>
      <c r="L2646" t="s">
        <v>11840</v>
      </c>
      <c r="M2646" t="s">
        <v>13835</v>
      </c>
      <c r="N2646" t="s">
        <v>11840</v>
      </c>
      <c r="O2646" t="s">
        <v>38</v>
      </c>
      <c r="P2646" t="s">
        <v>0</v>
      </c>
      <c r="Q2646" s="37">
        <v>3883</v>
      </c>
      <c r="R2646" s="37">
        <v>3883</v>
      </c>
      <c r="S2646" s="37">
        <v>898.94</v>
      </c>
      <c r="T2646" s="37">
        <v>4.3195318931185618</v>
      </c>
      <c r="U2646" s="32">
        <v>14</v>
      </c>
      <c r="V2646" s="43">
        <v>0.64177182590780324</v>
      </c>
      <c r="W2646" s="43">
        <v>0.30517640999227402</v>
      </c>
      <c r="X2646" s="43">
        <v>2.935874323976307E-2</v>
      </c>
      <c r="Y2646" s="43">
        <v>0</v>
      </c>
      <c r="Z2646" s="43">
        <v>5.9232552150399178E-3</v>
      </c>
      <c r="AA2646" s="43">
        <v>1.2876641771825909E-3</v>
      </c>
      <c r="AB2646" s="43">
        <v>0</v>
      </c>
      <c r="AC2646" s="43">
        <v>1.6482101467937164E-2</v>
      </c>
      <c r="AD2646" s="43">
        <v>0.35822817409219671</v>
      </c>
      <c r="AE2646" s="37"/>
      <c r="AF2646" s="43" t="s">
        <v>26746</v>
      </c>
      <c r="AG2646" s="43" t="s">
        <v>26746</v>
      </c>
      <c r="AH2646" s="43" t="s">
        <v>26746</v>
      </c>
      <c r="AI2646" s="43" t="s">
        <v>26746</v>
      </c>
      <c r="AJ2646" s="43" t="s">
        <v>26746</v>
      </c>
      <c r="AK2646" s="43">
        <v>0.23049188771568374</v>
      </c>
      <c r="AL2646" s="43">
        <v>1.7750999999999999E-2</v>
      </c>
      <c r="AM2646" s="43">
        <v>0.14349100000000004</v>
      </c>
      <c r="AN2646" s="43">
        <v>3.2543999999999997E-2</v>
      </c>
      <c r="AO2646" s="43">
        <v>8.4320000000000006E-2</v>
      </c>
      <c r="AP2646" s="43">
        <v>5.7691999999999993E-2</v>
      </c>
      <c r="AQ2646" s="43">
        <v>0.20710100000000001</v>
      </c>
      <c r="AR2646" s="43">
        <v>0.12869800000000001</v>
      </c>
      <c r="AS2646" s="43">
        <v>0.30769200000000002</v>
      </c>
      <c r="AT2646" s="43">
        <v>1.6271999999999998E-2</v>
      </c>
      <c r="AU2646" s="43">
        <v>0.22189300000000001</v>
      </c>
      <c r="AV2646" s="43">
        <v>0.38757399999999997</v>
      </c>
      <c r="AW2646" s="43">
        <v>0.60946699999999987</v>
      </c>
      <c r="AX2646" s="43">
        <v>0.40088800000000002</v>
      </c>
      <c r="AY2646" s="43">
        <v>0.26700000000000002</v>
      </c>
      <c r="AZ2646" s="43">
        <v>0</v>
      </c>
      <c r="BA2646" s="43">
        <v>3.8462000000000003E-2</v>
      </c>
      <c r="BB2646" s="43">
        <v>0.161</v>
      </c>
      <c r="BC2646" s="43">
        <v>0.13835311572700296</v>
      </c>
      <c r="BD2646" s="43">
        <v>0.34495548961424333</v>
      </c>
      <c r="BE2646" s="43">
        <v>0.29935311572700296</v>
      </c>
      <c r="BF2646" s="43">
        <v>0.33308605341246289</v>
      </c>
      <c r="BG2646" s="43">
        <v>0.1836053412462908</v>
      </c>
      <c r="BH2646" s="37">
        <v>33767</v>
      </c>
      <c r="BI2646" s="43" t="s">
        <v>23426</v>
      </c>
      <c r="BJ2646" s="43">
        <v>0.73163678426836321</v>
      </c>
      <c r="BK2646" s="43" t="s">
        <v>23427</v>
      </c>
      <c r="BL2646" s="37">
        <v>4</v>
      </c>
      <c r="BM2646" s="46">
        <v>44.4</v>
      </c>
      <c r="BN2646" s="46">
        <v>93.8</v>
      </c>
      <c r="BO2646" s="46">
        <v>77.8</v>
      </c>
      <c r="BP2646" s="46">
        <v>40.799999999999997</v>
      </c>
      <c r="BQ2646" s="46">
        <v>37</v>
      </c>
      <c r="BR2646" s="43">
        <v>0.20499999999999999</v>
      </c>
      <c r="BS2646" s="43">
        <v>0.2</v>
      </c>
      <c r="BT2646" s="43">
        <f ca="1">OFFSET(NativeAmerican!$G$1,MATCH(DIM_County!$D2603,NativeAmerican!$G$2:$G$3221,0),2)</f>
        <v>2.1000000000000001E-2</v>
      </c>
    </row>
    <row r="2647" spans="1:72" x14ac:dyDescent="0.25">
      <c r="A2647">
        <f t="shared" si="42"/>
        <v>0</v>
      </c>
      <c r="C2647" s="1">
        <v>48153</v>
      </c>
      <c r="D2647" s="2">
        <v>48153</v>
      </c>
      <c r="E2647" t="s">
        <v>3337</v>
      </c>
      <c r="F2647" t="s">
        <v>3334</v>
      </c>
      <c r="G2647" t="s">
        <v>11842</v>
      </c>
      <c r="H2647">
        <v>34.100704999999998</v>
      </c>
      <c r="I2647">
        <v>-101.34932999999999</v>
      </c>
      <c r="J2647" t="s">
        <v>275</v>
      </c>
      <c r="K2647" t="s">
        <v>276</v>
      </c>
      <c r="L2647" t="s">
        <v>11843</v>
      </c>
      <c r="M2647" t="s">
        <v>13836</v>
      </c>
      <c r="N2647" t="s">
        <v>11843</v>
      </c>
      <c r="O2647" t="s">
        <v>38</v>
      </c>
      <c r="P2647" t="s">
        <v>0</v>
      </c>
      <c r="Q2647" s="37">
        <v>5872</v>
      </c>
      <c r="R2647" s="37">
        <v>5872</v>
      </c>
      <c r="S2647" s="37">
        <v>992.14</v>
      </c>
      <c r="T2647" s="37">
        <v>5.918519563771242</v>
      </c>
      <c r="U2647" s="32">
        <v>25</v>
      </c>
      <c r="V2647" s="43">
        <v>0.37193460490463215</v>
      </c>
      <c r="W2647" s="43">
        <v>0.58395776566757496</v>
      </c>
      <c r="X2647" s="43">
        <v>2.7929155313351498E-2</v>
      </c>
      <c r="Y2647" s="43">
        <v>1.3623978201634877E-3</v>
      </c>
      <c r="Z2647" s="43">
        <v>1.7029972752043597E-3</v>
      </c>
      <c r="AA2647" s="43">
        <v>0</v>
      </c>
      <c r="AB2647" s="43">
        <v>0</v>
      </c>
      <c r="AC2647" s="43">
        <v>1.3113079019073569E-2</v>
      </c>
      <c r="AD2647" s="43">
        <v>0.62806539509536785</v>
      </c>
      <c r="AE2647" s="37">
        <v>23308</v>
      </c>
      <c r="AF2647" s="43">
        <v>0.191</v>
      </c>
      <c r="AG2647" s="43">
        <v>0.77599999999999991</v>
      </c>
      <c r="AH2647" s="43">
        <v>0.50600000000000001</v>
      </c>
      <c r="AI2647" s="43">
        <v>0.38900000000000001</v>
      </c>
      <c r="AJ2647" s="43">
        <v>0.22399999999999998</v>
      </c>
      <c r="AK2647" s="43">
        <v>0.20010217983651227</v>
      </c>
      <c r="AL2647" s="43">
        <v>1.2971999999999999E-2</v>
      </c>
      <c r="AM2647" s="43">
        <v>9.6698000000000006E-2</v>
      </c>
      <c r="AN2647" s="43">
        <v>6.4857999999999999E-2</v>
      </c>
      <c r="AO2647" s="43">
        <v>8.9623000000000008E-2</v>
      </c>
      <c r="AP2647" s="43">
        <v>7.3112999999999997E-2</v>
      </c>
      <c r="AQ2647" s="43">
        <v>0.231132</v>
      </c>
      <c r="AR2647" s="43">
        <v>9.7876999999999992E-2</v>
      </c>
      <c r="AS2647" s="43">
        <v>0.31014199999999997</v>
      </c>
      <c r="AT2647" s="43">
        <v>2.1225999999999998E-2</v>
      </c>
      <c r="AU2647" s="43">
        <v>0.21108499999999999</v>
      </c>
      <c r="AV2647" s="43">
        <v>0.40212300000000001</v>
      </c>
      <c r="AW2647" s="43">
        <v>0.65801900000000002</v>
      </c>
      <c r="AX2647" s="43">
        <v>0.34080199999999999</v>
      </c>
      <c r="AY2647" s="43">
        <v>0.26800000000000002</v>
      </c>
      <c r="AZ2647" s="43">
        <v>1.6508999999999999E-2</v>
      </c>
      <c r="BA2647" s="43">
        <v>4.0094000000000005E-2</v>
      </c>
      <c r="BB2647" s="43">
        <v>0.191</v>
      </c>
      <c r="BC2647" s="43">
        <v>0.26393659180977541</v>
      </c>
      <c r="BD2647" s="43">
        <v>0.27978863936591808</v>
      </c>
      <c r="BE2647" s="43">
        <v>0.45493659180977541</v>
      </c>
      <c r="BF2647" s="43">
        <v>0.29933949801849408</v>
      </c>
      <c r="BG2647" s="43">
        <v>0.1569352708058124</v>
      </c>
      <c r="BH2647" s="37">
        <v>31233</v>
      </c>
      <c r="BI2647" s="43" t="s">
        <v>23426</v>
      </c>
      <c r="BJ2647" s="43">
        <v>0.75242470648289939</v>
      </c>
      <c r="BK2647" s="43" t="s">
        <v>23427</v>
      </c>
      <c r="BL2647" s="37">
        <v>4</v>
      </c>
      <c r="BM2647" s="46">
        <v>36.9</v>
      </c>
      <c r="BN2647" s="46">
        <v>96.6</v>
      </c>
      <c r="BO2647" s="46">
        <v>83.7</v>
      </c>
      <c r="BP2647" s="46">
        <v>34.299999999999997</v>
      </c>
      <c r="BQ2647" s="46">
        <v>49.4</v>
      </c>
      <c r="BR2647" s="43">
        <v>0.187</v>
      </c>
      <c r="BS2647" s="43">
        <v>0.21199999999999999</v>
      </c>
      <c r="BT2647" s="43">
        <f ca="1">OFFSET(NativeAmerican!$G$1,MATCH(DIM_County!$D2604,NativeAmerican!$G$2:$G$3221,0),2)</f>
        <v>1.1000000000000001E-2</v>
      </c>
    </row>
    <row r="2648" spans="1:72" x14ac:dyDescent="0.25">
      <c r="A2648">
        <f t="shared" si="42"/>
        <v>0</v>
      </c>
      <c r="C2648" s="1">
        <v>48155</v>
      </c>
      <c r="D2648" s="2">
        <v>48155</v>
      </c>
      <c r="E2648" t="s">
        <v>11847</v>
      </c>
      <c r="F2648" t="s">
        <v>11844</v>
      </c>
      <c r="G2648" t="s">
        <v>11845</v>
      </c>
      <c r="H2648">
        <v>33.985936000000002</v>
      </c>
      <c r="I2648">
        <v>-99.759280000000004</v>
      </c>
      <c r="J2648" t="s">
        <v>275</v>
      </c>
      <c r="K2648" t="s">
        <v>276</v>
      </c>
      <c r="L2648" t="s">
        <v>11846</v>
      </c>
      <c r="M2648" t="s">
        <v>13837</v>
      </c>
      <c r="N2648" t="s">
        <v>11846</v>
      </c>
      <c r="O2648" t="s">
        <v>38</v>
      </c>
      <c r="P2648" t="s">
        <v>0</v>
      </c>
      <c r="Q2648" s="37">
        <v>1408</v>
      </c>
      <c r="R2648" s="37">
        <v>1408</v>
      </c>
      <c r="S2648" s="37">
        <v>704.4</v>
      </c>
      <c r="T2648" s="37">
        <v>1.9988642816581488</v>
      </c>
      <c r="U2648" s="32"/>
      <c r="V2648" s="43">
        <v>0.77769886363636365</v>
      </c>
      <c r="W2648" s="43">
        <v>0.20454545454545456</v>
      </c>
      <c r="X2648" s="43">
        <v>1.775568181818182E-2</v>
      </c>
      <c r="Y2648" s="43">
        <v>0</v>
      </c>
      <c r="Z2648" s="43">
        <v>0</v>
      </c>
      <c r="AA2648" s="43">
        <v>0</v>
      </c>
      <c r="AB2648" s="43">
        <v>0</v>
      </c>
      <c r="AC2648" s="43">
        <v>0</v>
      </c>
      <c r="AD2648" s="43">
        <v>0.22230113636363638</v>
      </c>
      <c r="AE2648" s="37"/>
      <c r="AF2648" s="43" t="s">
        <v>26746</v>
      </c>
      <c r="AG2648" s="43" t="s">
        <v>26746</v>
      </c>
      <c r="AH2648" s="43" t="s">
        <v>26746</v>
      </c>
      <c r="AI2648" s="43" t="s">
        <v>26746</v>
      </c>
      <c r="AJ2648" s="43" t="s">
        <v>26746</v>
      </c>
      <c r="AK2648" s="43">
        <v>0.234375</v>
      </c>
      <c r="AL2648" s="43">
        <v>0</v>
      </c>
      <c r="AM2648" s="43">
        <v>0.16129000000000002</v>
      </c>
      <c r="AN2648" s="43">
        <v>4.3011000000000001E-2</v>
      </c>
      <c r="AO2648" s="43">
        <v>0.11111099999999999</v>
      </c>
      <c r="AP2648" s="43">
        <v>5.3762999999999991E-2</v>
      </c>
      <c r="AQ2648" s="43">
        <v>0.21863800000000003</v>
      </c>
      <c r="AR2648" s="43">
        <v>0.11469500000000001</v>
      </c>
      <c r="AS2648" s="43">
        <v>0.31541200000000003</v>
      </c>
      <c r="AT2648" s="43">
        <v>5.3762999999999991E-2</v>
      </c>
      <c r="AU2648" s="43">
        <v>0.22939100000000001</v>
      </c>
      <c r="AV2648" s="43">
        <v>0.35125400000000001</v>
      </c>
      <c r="AW2648" s="43">
        <v>0.60931899999999994</v>
      </c>
      <c r="AX2648" s="43">
        <v>0.36200699999999997</v>
      </c>
      <c r="AY2648" s="43">
        <v>0.26300000000000001</v>
      </c>
      <c r="AZ2648" s="43">
        <v>0</v>
      </c>
      <c r="BA2648" s="43">
        <v>4.6595000000000004E-2</v>
      </c>
      <c r="BB2648" s="43">
        <v>6.9000000000000006E-2</v>
      </c>
      <c r="BC2648" s="43">
        <v>0.22529644268774704</v>
      </c>
      <c r="BD2648" s="43">
        <v>0.28063241106719367</v>
      </c>
      <c r="BE2648" s="43">
        <v>0.29429644268774702</v>
      </c>
      <c r="BF2648" s="43">
        <v>0.32608695652173914</v>
      </c>
      <c r="BG2648" s="43">
        <v>0.16798418972332016</v>
      </c>
      <c r="BH2648" s="37">
        <v>27713</v>
      </c>
      <c r="BI2648" s="43" t="s">
        <v>23426</v>
      </c>
      <c r="BJ2648" s="43">
        <v>0.74658869395711502</v>
      </c>
      <c r="BK2648" s="43" t="s">
        <v>23427</v>
      </c>
      <c r="BL2648" s="37">
        <v>4</v>
      </c>
      <c r="BM2648" s="46">
        <v>49.3</v>
      </c>
      <c r="BN2648" s="46">
        <v>102.3</v>
      </c>
      <c r="BO2648" s="46">
        <v>83.6</v>
      </c>
      <c r="BP2648" s="46">
        <v>49.4</v>
      </c>
      <c r="BQ2648" s="46">
        <v>34.200000000000003</v>
      </c>
      <c r="BR2648" s="43">
        <v>0.216</v>
      </c>
      <c r="BS2648" s="43">
        <v>0.21199999999999999</v>
      </c>
      <c r="BT2648" s="43">
        <f ca="1">OFFSET(NativeAmerican!$G$1,MATCH(DIM_County!$D2605,NativeAmerican!$G$2:$G$3221,0),2)</f>
        <v>1.9E-2</v>
      </c>
    </row>
    <row r="2649" spans="1:72" x14ac:dyDescent="0.25">
      <c r="A2649">
        <f t="shared" si="42"/>
        <v>0</v>
      </c>
      <c r="C2649" s="1">
        <v>48157</v>
      </c>
      <c r="D2649" s="2">
        <v>48157</v>
      </c>
      <c r="E2649" t="s">
        <v>2258</v>
      </c>
      <c r="F2649" t="s">
        <v>11848</v>
      </c>
      <c r="G2649" t="s">
        <v>3667</v>
      </c>
      <c r="H2649">
        <v>29.579191000000002</v>
      </c>
      <c r="I2649">
        <v>-95.694370000000006</v>
      </c>
      <c r="J2649" t="s">
        <v>275</v>
      </c>
      <c r="K2649" t="s">
        <v>276</v>
      </c>
      <c r="L2649" t="s">
        <v>11849</v>
      </c>
      <c r="M2649" t="s">
        <v>2256</v>
      </c>
      <c r="N2649" t="s">
        <v>11849</v>
      </c>
      <c r="O2649" t="s">
        <v>38</v>
      </c>
      <c r="P2649" t="s">
        <v>0</v>
      </c>
      <c r="Q2649" s="37">
        <v>739342</v>
      </c>
      <c r="R2649" s="37">
        <v>739342</v>
      </c>
      <c r="S2649" s="37">
        <v>861.48</v>
      </c>
      <c r="T2649" s="37">
        <v>858.223057993221</v>
      </c>
      <c r="U2649" s="32">
        <v>794</v>
      </c>
      <c r="V2649" s="43">
        <v>0.33721065487960916</v>
      </c>
      <c r="W2649" s="43">
        <v>0.24299038875107867</v>
      </c>
      <c r="X2649" s="43">
        <v>0.20198230318310065</v>
      </c>
      <c r="Y2649" s="43">
        <v>2.2344192538770961E-3</v>
      </c>
      <c r="Z2649" s="43">
        <v>0.19749993913506875</v>
      </c>
      <c r="AA2649" s="43">
        <v>1.9071011791566014E-4</v>
      </c>
      <c r="AB2649" s="43">
        <v>2.1410930259609219E-3</v>
      </c>
      <c r="AC2649" s="43">
        <v>1.5750491653389095E-2</v>
      </c>
      <c r="AD2649" s="43">
        <v>0.66278934512039078</v>
      </c>
      <c r="AE2649" s="37">
        <v>39472</v>
      </c>
      <c r="AF2649" s="43">
        <v>7.8E-2</v>
      </c>
      <c r="AG2649" s="43">
        <v>0.88900000000000001</v>
      </c>
      <c r="AH2649" s="43">
        <v>0.76</v>
      </c>
      <c r="AI2649" s="43">
        <v>0.191</v>
      </c>
      <c r="AJ2649" s="43">
        <v>0.111</v>
      </c>
      <c r="AK2649" s="43">
        <v>0.10043660444016436</v>
      </c>
      <c r="AL2649" s="43">
        <v>1.8379E-2</v>
      </c>
      <c r="AM2649" s="43">
        <v>0.12207599999999999</v>
      </c>
      <c r="AN2649" s="43">
        <v>4.7838000000000006E-2</v>
      </c>
      <c r="AO2649" s="43">
        <v>7.2359000000000007E-2</v>
      </c>
      <c r="AP2649" s="43">
        <v>7.8791E-2</v>
      </c>
      <c r="AQ2649" s="43">
        <v>0.25930399999999998</v>
      </c>
      <c r="AR2649" s="43">
        <v>8.2812999999999998E-2</v>
      </c>
      <c r="AS2649" s="43">
        <v>0.307672</v>
      </c>
      <c r="AT2649" s="43">
        <v>1.7077999999999999E-2</v>
      </c>
      <c r="AU2649" s="43">
        <v>0.15009</v>
      </c>
      <c r="AV2649" s="43">
        <v>0.42102899999999999</v>
      </c>
      <c r="AW2649" s="43">
        <v>0.59585700000000008</v>
      </c>
      <c r="AX2649" s="43">
        <v>0.29606199999999999</v>
      </c>
      <c r="AY2649" s="43">
        <v>0.23899999999999999</v>
      </c>
      <c r="AZ2649" s="43">
        <v>3.3023999999999998E-2</v>
      </c>
      <c r="BA2649" s="43">
        <v>4.6006999999999999E-2</v>
      </c>
      <c r="BB2649" s="43">
        <v>7.8E-2</v>
      </c>
      <c r="BC2649" s="43">
        <v>9.5497067022386403E-2</v>
      </c>
      <c r="BD2649" s="43">
        <v>0.17471311545499632</v>
      </c>
      <c r="BE2649" s="43">
        <v>0.1734970670223864</v>
      </c>
      <c r="BF2649" s="43">
        <v>0.26420741196791681</v>
      </c>
      <c r="BG2649" s="43">
        <v>0.46558240555470048</v>
      </c>
      <c r="BH2649" s="37">
        <v>53367</v>
      </c>
      <c r="BI2649" s="43" t="s">
        <v>23425</v>
      </c>
      <c r="BJ2649" s="43">
        <v>0.44756282768462907</v>
      </c>
      <c r="BK2649" s="43" t="s">
        <v>23428</v>
      </c>
      <c r="BL2649" s="37">
        <v>3</v>
      </c>
      <c r="BM2649" s="46">
        <v>36</v>
      </c>
      <c r="BN2649" s="46">
        <v>96.5</v>
      </c>
      <c r="BO2649" s="46">
        <v>61.1</v>
      </c>
      <c r="BP2649" s="46">
        <v>16.3</v>
      </c>
      <c r="BQ2649" s="46">
        <v>44.8</v>
      </c>
      <c r="BR2649" s="43">
        <v>0.13900000000000001</v>
      </c>
      <c r="BS2649" s="43">
        <v>0.21299999999999999</v>
      </c>
      <c r="BT2649" s="43">
        <f ca="1">OFFSET(NativeAmerican!$G$1,MATCH(DIM_County!$D2606,NativeAmerican!$G$2:$G$3221,0),2)</f>
        <v>6.9999999999999993E-3</v>
      </c>
    </row>
    <row r="2650" spans="1:72" x14ac:dyDescent="0.25">
      <c r="A2650">
        <f t="shared" si="42"/>
        <v>0</v>
      </c>
      <c r="C2650" s="1">
        <v>48159</v>
      </c>
      <c r="D2650" s="2">
        <v>48159</v>
      </c>
      <c r="E2650" t="s">
        <v>550</v>
      </c>
      <c r="F2650" t="s">
        <v>547</v>
      </c>
      <c r="G2650" t="s">
        <v>3578</v>
      </c>
      <c r="H2650">
        <v>33.097244000000003</v>
      </c>
      <c r="I2650">
        <v>-95.209850000000003</v>
      </c>
      <c r="J2650" t="s">
        <v>275</v>
      </c>
      <c r="K2650" t="s">
        <v>276</v>
      </c>
      <c r="L2650" t="s">
        <v>11850</v>
      </c>
      <c r="M2650" t="s">
        <v>2249</v>
      </c>
      <c r="N2650" t="s">
        <v>11850</v>
      </c>
      <c r="O2650" t="s">
        <v>38</v>
      </c>
      <c r="P2650" t="s">
        <v>0</v>
      </c>
      <c r="Q2650" s="37">
        <v>10679</v>
      </c>
      <c r="R2650" s="37">
        <v>10679</v>
      </c>
      <c r="S2650" s="37">
        <v>284.39</v>
      </c>
      <c r="T2650" s="37">
        <v>37.550546784345443</v>
      </c>
      <c r="U2650" s="32"/>
      <c r="V2650" s="43">
        <v>0.79220900833411367</v>
      </c>
      <c r="W2650" s="43">
        <v>0.14186721603146363</v>
      </c>
      <c r="X2650" s="43">
        <v>3.8205824515404066E-2</v>
      </c>
      <c r="Y2650" s="43">
        <v>2.0601179885757093E-3</v>
      </c>
      <c r="Z2650" s="43">
        <v>4.6820863376720664E-4</v>
      </c>
      <c r="AA2650" s="43">
        <v>7.4913381402753063E-4</v>
      </c>
      <c r="AB2650" s="43">
        <v>0</v>
      </c>
      <c r="AC2650" s="43">
        <v>2.4440490682648187E-2</v>
      </c>
      <c r="AD2650" s="43">
        <v>0.20779099166588633</v>
      </c>
      <c r="AE2650" s="37">
        <v>25602</v>
      </c>
      <c r="AF2650" s="43">
        <v>8.5000000000000006E-2</v>
      </c>
      <c r="AG2650" s="43">
        <v>0.83400000000000007</v>
      </c>
      <c r="AH2650" s="43">
        <v>0.63100000000000001</v>
      </c>
      <c r="AI2650" s="43">
        <v>0.34700000000000003</v>
      </c>
      <c r="AJ2650" s="43">
        <v>0.16600000000000001</v>
      </c>
      <c r="AK2650" s="43">
        <v>0.22399101039423167</v>
      </c>
      <c r="AL2650" s="43">
        <v>1.9373000000000001E-2</v>
      </c>
      <c r="AM2650" s="43">
        <v>0.101425</v>
      </c>
      <c r="AN2650" s="43">
        <v>5.4701000000000007E-2</v>
      </c>
      <c r="AO2650" s="43">
        <v>8.6609999999999993E-2</v>
      </c>
      <c r="AP2650" s="43">
        <v>6.5527000000000002E-2</v>
      </c>
      <c r="AQ2650" s="43">
        <v>0.22108300000000003</v>
      </c>
      <c r="AR2650" s="43">
        <v>0.14985799999999999</v>
      </c>
      <c r="AS2650" s="43">
        <v>0.26438699999999998</v>
      </c>
      <c r="AT2650" s="43">
        <v>2.8490000000000001E-2</v>
      </c>
      <c r="AU2650" s="43">
        <v>0.18062699999999998</v>
      </c>
      <c r="AV2650" s="43">
        <v>0.388604</v>
      </c>
      <c r="AW2650" s="43">
        <v>0.61538499999999996</v>
      </c>
      <c r="AX2650" s="43">
        <v>0.30769200000000002</v>
      </c>
      <c r="AY2650" s="43">
        <v>0.26899999999999996</v>
      </c>
      <c r="AZ2650" s="43">
        <v>3.5327999999999998E-2</v>
      </c>
      <c r="BA2650" s="43">
        <v>4.2165000000000001E-2</v>
      </c>
      <c r="BB2650" s="43">
        <v>8.5000000000000006E-2</v>
      </c>
      <c r="BC2650" s="43">
        <v>0.11131234327110616</v>
      </c>
      <c r="BD2650" s="43">
        <v>0.29743661186960157</v>
      </c>
      <c r="BE2650" s="43">
        <v>0.19631234327110617</v>
      </c>
      <c r="BF2650" s="43">
        <v>0.35288381164669824</v>
      </c>
      <c r="BG2650" s="43">
        <v>0.23836723321259404</v>
      </c>
      <c r="BH2650" s="37">
        <v>35047</v>
      </c>
      <c r="BI2650" s="43" t="s">
        <v>23426</v>
      </c>
      <c r="BJ2650" s="43">
        <v>0.81849315068493156</v>
      </c>
      <c r="BK2650" s="43" t="s">
        <v>23429</v>
      </c>
      <c r="BL2650" s="37">
        <v>5</v>
      </c>
      <c r="BM2650" s="46">
        <v>43</v>
      </c>
      <c r="BN2650" s="46">
        <v>100.8</v>
      </c>
      <c r="BO2650" s="46">
        <v>82.4</v>
      </c>
      <c r="BP2650" s="46">
        <v>37.9</v>
      </c>
      <c r="BQ2650" s="46">
        <v>44.5</v>
      </c>
      <c r="BR2650" s="43">
        <v>0.20799999999999999</v>
      </c>
      <c r="BS2650" s="43">
        <v>0.32299999999999995</v>
      </c>
      <c r="BT2650" s="43">
        <f ca="1">OFFSET(NativeAmerican!$G$1,MATCH(DIM_County!$D2607,NativeAmerican!$G$2:$G$3221,0),2)</f>
        <v>1.2E-2</v>
      </c>
    </row>
    <row r="2651" spans="1:72" x14ac:dyDescent="0.25">
      <c r="A2651">
        <f t="shared" si="42"/>
        <v>0</v>
      </c>
      <c r="C2651" s="1">
        <v>48161</v>
      </c>
      <c r="D2651" s="2">
        <v>48161</v>
      </c>
      <c r="E2651" t="s">
        <v>11853</v>
      </c>
      <c r="F2651" t="s">
        <v>11851</v>
      </c>
      <c r="G2651" t="s">
        <v>2014</v>
      </c>
      <c r="H2651">
        <v>31.709067000000001</v>
      </c>
      <c r="I2651">
        <v>-96.190749999999994</v>
      </c>
      <c r="J2651" t="s">
        <v>275</v>
      </c>
      <c r="K2651" t="s">
        <v>276</v>
      </c>
      <c r="L2651" t="s">
        <v>11852</v>
      </c>
      <c r="M2651" t="s">
        <v>13838</v>
      </c>
      <c r="N2651" t="s">
        <v>11852</v>
      </c>
      <c r="O2651" t="s">
        <v>38</v>
      </c>
      <c r="P2651" t="s">
        <v>0</v>
      </c>
      <c r="Q2651" s="37">
        <v>19709</v>
      </c>
      <c r="R2651" s="37">
        <v>19709</v>
      </c>
      <c r="S2651" s="37">
        <v>877.74</v>
      </c>
      <c r="T2651" s="37">
        <v>22.454257525007407</v>
      </c>
      <c r="U2651" s="32">
        <v>37</v>
      </c>
      <c r="V2651" s="43">
        <v>0.6710132426810087</v>
      </c>
      <c r="W2651" s="43">
        <v>0.15140291237505707</v>
      </c>
      <c r="X2651" s="43">
        <v>0.15744076310315083</v>
      </c>
      <c r="Y2651" s="43">
        <v>6.0885889695063171E-4</v>
      </c>
      <c r="Z2651" s="43">
        <v>5.733421279618448E-3</v>
      </c>
      <c r="AA2651" s="43">
        <v>0</v>
      </c>
      <c r="AB2651" s="43">
        <v>0</v>
      </c>
      <c r="AC2651" s="43">
        <v>1.3800801664214319E-2</v>
      </c>
      <c r="AD2651" s="43">
        <v>0.3289867573189913</v>
      </c>
      <c r="AE2651" s="37">
        <v>24083</v>
      </c>
      <c r="AF2651" s="43">
        <v>0.17199999999999999</v>
      </c>
      <c r="AG2651" s="43">
        <v>0.84299999999999997</v>
      </c>
      <c r="AH2651" s="43">
        <v>0.61099999999999999</v>
      </c>
      <c r="AI2651" s="43">
        <v>0.38700000000000001</v>
      </c>
      <c r="AJ2651" s="43">
        <v>0.157</v>
      </c>
      <c r="AK2651" s="43">
        <v>0.19346491450606321</v>
      </c>
      <c r="AL2651" s="43">
        <v>2.3521E-2</v>
      </c>
      <c r="AM2651" s="43">
        <v>0.13577999999999998</v>
      </c>
      <c r="AN2651" s="43">
        <v>3.7062999999999999E-2</v>
      </c>
      <c r="AO2651" s="43">
        <v>6.7712000000000008E-2</v>
      </c>
      <c r="AP2651" s="43">
        <v>7.6978000000000005E-2</v>
      </c>
      <c r="AQ2651" s="43">
        <v>0.23129000000000002</v>
      </c>
      <c r="AR2651" s="43">
        <v>0.13328599999999999</v>
      </c>
      <c r="AS2651" s="43">
        <v>0.29757699999999998</v>
      </c>
      <c r="AT2651" s="43">
        <v>3.9202000000000001E-2</v>
      </c>
      <c r="AU2651" s="43">
        <v>0.16892399999999999</v>
      </c>
      <c r="AV2651" s="43">
        <v>0.49786199999999997</v>
      </c>
      <c r="AW2651" s="43">
        <v>0.63007800000000003</v>
      </c>
      <c r="AX2651" s="43">
        <v>0.26051299999999999</v>
      </c>
      <c r="AY2651" s="43">
        <v>0.28499999999999998</v>
      </c>
      <c r="AZ2651" s="43">
        <v>2.9935999999999997E-2</v>
      </c>
      <c r="BA2651" s="43">
        <v>4.3122000000000001E-2</v>
      </c>
      <c r="BB2651" s="43">
        <v>0.17199999999999999</v>
      </c>
      <c r="BC2651" s="43">
        <v>0.15928407976462897</v>
      </c>
      <c r="BD2651" s="43">
        <v>0.32551487414187641</v>
      </c>
      <c r="BE2651" s="43">
        <v>0.33128407976462892</v>
      </c>
      <c r="BF2651" s="43">
        <v>0.37397842432167377</v>
      </c>
      <c r="BG2651" s="43">
        <v>0.14122262177182085</v>
      </c>
      <c r="BH2651" s="37">
        <v>34514</v>
      </c>
      <c r="BI2651" s="43" t="s">
        <v>23426</v>
      </c>
      <c r="BJ2651" s="43">
        <v>0.78422696512233214</v>
      </c>
      <c r="BK2651" s="43" t="s">
        <v>23427</v>
      </c>
      <c r="BL2651" s="37">
        <v>4</v>
      </c>
      <c r="BM2651" s="46">
        <v>40.4</v>
      </c>
      <c r="BN2651" s="46">
        <v>106.5</v>
      </c>
      <c r="BO2651" s="46">
        <v>73.3</v>
      </c>
      <c r="BP2651" s="46">
        <v>33.299999999999997</v>
      </c>
      <c r="BQ2651" s="46">
        <v>40</v>
      </c>
      <c r="BR2651" s="43">
        <v>0.26100000000000001</v>
      </c>
      <c r="BS2651" s="43">
        <v>0.38200000000000001</v>
      </c>
      <c r="BT2651" s="43">
        <f ca="1">OFFSET(NativeAmerican!$G$1,MATCH(DIM_County!$D2608,NativeAmerican!$G$2:$G$3221,0),2)</f>
        <v>1.4999999999999999E-2</v>
      </c>
    </row>
    <row r="2652" spans="1:72" x14ac:dyDescent="0.25">
      <c r="A2652">
        <f t="shared" si="42"/>
        <v>0</v>
      </c>
      <c r="C2652" s="1">
        <v>48163</v>
      </c>
      <c r="D2652" s="2">
        <v>48163</v>
      </c>
      <c r="E2652" t="s">
        <v>11857</v>
      </c>
      <c r="F2652" t="s">
        <v>11854</v>
      </c>
      <c r="G2652" t="s">
        <v>11855</v>
      </c>
      <c r="H2652">
        <v>28.883233000000001</v>
      </c>
      <c r="I2652">
        <v>-99.111940000000004</v>
      </c>
      <c r="J2652" t="s">
        <v>275</v>
      </c>
      <c r="K2652" t="s">
        <v>276</v>
      </c>
      <c r="L2652" t="s">
        <v>11856</v>
      </c>
      <c r="M2652" t="s">
        <v>13839</v>
      </c>
      <c r="N2652" t="s">
        <v>11856</v>
      </c>
      <c r="O2652" t="s">
        <v>38</v>
      </c>
      <c r="P2652" t="s">
        <v>0</v>
      </c>
      <c r="Q2652" s="37">
        <v>19394</v>
      </c>
      <c r="R2652" s="37">
        <v>19394</v>
      </c>
      <c r="S2652" s="37">
        <v>1133.5</v>
      </c>
      <c r="T2652" s="37">
        <v>17.109836788707543</v>
      </c>
      <c r="U2652" s="32">
        <v>24</v>
      </c>
      <c r="V2652" s="43">
        <v>0.1564916984634423</v>
      </c>
      <c r="W2652" s="43">
        <v>0.78782097555945141</v>
      </c>
      <c r="X2652" s="43">
        <v>3.9032690522842119E-2</v>
      </c>
      <c r="Y2652" s="43">
        <v>4.6406104980921934E-4</v>
      </c>
      <c r="Z2652" s="43">
        <v>8.8687222852428579E-3</v>
      </c>
      <c r="AA2652" s="43">
        <v>0</v>
      </c>
      <c r="AB2652" s="43">
        <v>1.1859337939568938E-3</v>
      </c>
      <c r="AC2652" s="43">
        <v>6.135918325255234E-3</v>
      </c>
      <c r="AD2652" s="43">
        <v>0.84350830153655776</v>
      </c>
      <c r="AE2652" s="37">
        <v>18288</v>
      </c>
      <c r="AF2652" s="43">
        <v>0.20199999999999999</v>
      </c>
      <c r="AG2652" s="43">
        <v>0.78</v>
      </c>
      <c r="AH2652" s="43">
        <v>0.48</v>
      </c>
      <c r="AI2652" s="43">
        <v>0.39200000000000002</v>
      </c>
      <c r="AJ2652" s="43">
        <v>0.22</v>
      </c>
      <c r="AK2652" s="43">
        <v>0.12962771991337527</v>
      </c>
      <c r="AL2652" s="43">
        <v>2.2839999999999999E-2</v>
      </c>
      <c r="AM2652" s="43">
        <v>0.15740699999999999</v>
      </c>
      <c r="AN2652" s="43">
        <v>3.5802E-2</v>
      </c>
      <c r="AO2652" s="43">
        <v>6.666699999999999E-2</v>
      </c>
      <c r="AP2652" s="43">
        <v>4.4443999999999997E-2</v>
      </c>
      <c r="AQ2652" s="43">
        <v>0.36543199999999998</v>
      </c>
      <c r="AR2652" s="43">
        <v>9.8765000000000006E-2</v>
      </c>
      <c r="AS2652" s="43">
        <v>0.464198</v>
      </c>
      <c r="AT2652" s="43">
        <v>2.3456999999999999E-2</v>
      </c>
      <c r="AU2652" s="43">
        <v>0.19197500000000001</v>
      </c>
      <c r="AV2652" s="43">
        <v>0.48148100000000005</v>
      </c>
      <c r="AW2652" s="43">
        <v>0.66481499999999993</v>
      </c>
      <c r="AX2652" s="43">
        <v>0.28518500000000002</v>
      </c>
      <c r="AY2652" s="43">
        <v>0.27500000000000002</v>
      </c>
      <c r="AZ2652" s="43">
        <v>4.1974999999999998E-2</v>
      </c>
      <c r="BA2652" s="43">
        <v>5.679E-2</v>
      </c>
      <c r="BB2652" s="43">
        <v>0.20199999999999999</v>
      </c>
      <c r="BC2652" s="43">
        <v>0.3059131134352373</v>
      </c>
      <c r="BD2652" s="43">
        <v>0.36222847948511666</v>
      </c>
      <c r="BE2652" s="43">
        <v>0.50791311343523726</v>
      </c>
      <c r="BF2652" s="43">
        <v>0.25060337892196299</v>
      </c>
      <c r="BG2652" s="43">
        <v>8.1255028157683026E-2</v>
      </c>
      <c r="BH2652" s="37">
        <v>26889</v>
      </c>
      <c r="BI2652" s="43" t="s">
        <v>23425</v>
      </c>
      <c r="BJ2652" s="43">
        <v>0.42181818181818181</v>
      </c>
      <c r="BK2652" s="43" t="s">
        <v>23428</v>
      </c>
      <c r="BL2652" s="37">
        <v>3</v>
      </c>
      <c r="BM2652" s="46">
        <v>31.4</v>
      </c>
      <c r="BN2652" s="46">
        <v>148.19999999999999</v>
      </c>
      <c r="BO2652" s="46">
        <v>56.5</v>
      </c>
      <c r="BP2652" s="46">
        <v>19.2</v>
      </c>
      <c r="BQ2652" s="46">
        <v>37.299999999999997</v>
      </c>
      <c r="BR2652" s="43">
        <v>0.20499999999999999</v>
      </c>
      <c r="BS2652" s="43">
        <v>0.24399999999999999</v>
      </c>
      <c r="BT2652" s="43">
        <f ca="1">OFFSET(NativeAmerican!$G$1,MATCH(DIM_County!$D2609,NativeAmerican!$G$2:$G$3221,0),2)</f>
        <v>2.7999999999999997E-2</v>
      </c>
    </row>
    <row r="2653" spans="1:72" x14ac:dyDescent="0.25">
      <c r="A2653">
        <f t="shared" si="42"/>
        <v>0</v>
      </c>
      <c r="C2653" s="1">
        <v>48165</v>
      </c>
      <c r="D2653" s="2">
        <v>48165</v>
      </c>
      <c r="E2653" t="s">
        <v>2243</v>
      </c>
      <c r="F2653" t="s">
        <v>11858</v>
      </c>
      <c r="G2653" t="s">
        <v>2966</v>
      </c>
      <c r="H2653">
        <v>32.776733999999998</v>
      </c>
      <c r="I2653">
        <v>-102.66585000000001</v>
      </c>
      <c r="J2653" t="s">
        <v>275</v>
      </c>
      <c r="K2653" t="s">
        <v>276</v>
      </c>
      <c r="L2653" t="s">
        <v>11859</v>
      </c>
      <c r="M2653" t="s">
        <v>2241</v>
      </c>
      <c r="N2653" t="s">
        <v>11859</v>
      </c>
      <c r="O2653" t="s">
        <v>38</v>
      </c>
      <c r="P2653" t="s">
        <v>0</v>
      </c>
      <c r="Q2653" s="37">
        <v>20321</v>
      </c>
      <c r="R2653" s="37">
        <v>20321</v>
      </c>
      <c r="S2653" s="37">
        <v>1502.38</v>
      </c>
      <c r="T2653" s="37">
        <v>13.525872282644869</v>
      </c>
      <c r="U2653" s="32">
        <v>25</v>
      </c>
      <c r="V2653" s="43">
        <v>0.55602578613257225</v>
      </c>
      <c r="W2653" s="43">
        <v>0.41213522956547416</v>
      </c>
      <c r="X2653" s="43">
        <v>1.9241179075832882E-2</v>
      </c>
      <c r="Y2653" s="43">
        <v>4.5765464298016829E-3</v>
      </c>
      <c r="Z2653" s="43">
        <v>4.6749667831307512E-3</v>
      </c>
      <c r="AA2653" s="43">
        <v>6.3973229663894491E-4</v>
      </c>
      <c r="AB2653" s="43">
        <v>2.1652477732395058E-3</v>
      </c>
      <c r="AC2653" s="43">
        <v>5.4131194330987644E-4</v>
      </c>
      <c r="AD2653" s="43">
        <v>0.4439742138674278</v>
      </c>
      <c r="AE2653" s="37">
        <v>22710</v>
      </c>
      <c r="AF2653" s="43">
        <v>0.14199999999999999</v>
      </c>
      <c r="AG2653" s="43">
        <v>0.68299999999999994</v>
      </c>
      <c r="AH2653" s="43">
        <v>0.48899999999999999</v>
      </c>
      <c r="AI2653" s="43">
        <v>0.23499999999999999</v>
      </c>
      <c r="AJ2653" s="43">
        <v>0.317</v>
      </c>
      <c r="AK2653" s="43">
        <v>9.3400915309285959E-2</v>
      </c>
      <c r="AL2653" s="43">
        <v>1.4608000000000003E-2</v>
      </c>
      <c r="AM2653" s="43">
        <v>0.106242</v>
      </c>
      <c r="AN2653" s="43">
        <v>4.3160999999999998E-2</v>
      </c>
      <c r="AO2653" s="43">
        <v>6.9057000000000007E-2</v>
      </c>
      <c r="AP2653" s="43">
        <v>5.7104999999999996E-2</v>
      </c>
      <c r="AQ2653" s="43">
        <v>0.20252300000000001</v>
      </c>
      <c r="AR2653" s="43">
        <v>0.11420999999999999</v>
      </c>
      <c r="AS2653" s="43">
        <v>0.28353300000000004</v>
      </c>
      <c r="AT2653" s="43">
        <v>2.2575999999999999E-2</v>
      </c>
      <c r="AU2653" s="43">
        <v>0.18127500000000002</v>
      </c>
      <c r="AV2653" s="43">
        <v>0.356574</v>
      </c>
      <c r="AW2653" s="43">
        <v>0.55046500000000009</v>
      </c>
      <c r="AX2653" s="43">
        <v>0.33266899999999999</v>
      </c>
      <c r="AY2653" s="43">
        <v>0.30599999999999999</v>
      </c>
      <c r="AZ2653" s="43">
        <v>1.66E-2</v>
      </c>
      <c r="BA2653" s="43">
        <v>2.988E-2</v>
      </c>
      <c r="BB2653" s="43">
        <v>0.14199999999999999</v>
      </c>
      <c r="BC2653" s="43">
        <v>0.38976449275362318</v>
      </c>
      <c r="BD2653" s="43">
        <v>0.29365942028985509</v>
      </c>
      <c r="BE2653" s="43">
        <v>0.53176449275362314</v>
      </c>
      <c r="BF2653" s="43">
        <v>0.19356884057971013</v>
      </c>
      <c r="BG2653" s="43">
        <v>0.1230072463768116</v>
      </c>
      <c r="BH2653" s="37">
        <v>35171</v>
      </c>
      <c r="BI2653" s="43" t="s">
        <v>23426</v>
      </c>
      <c r="BJ2653" s="43">
        <v>0.84567099567099568</v>
      </c>
      <c r="BK2653" s="43" t="s">
        <v>23429</v>
      </c>
      <c r="BL2653" s="37">
        <v>5</v>
      </c>
      <c r="BM2653" s="46">
        <v>27.9</v>
      </c>
      <c r="BN2653" s="46">
        <v>103.2</v>
      </c>
      <c r="BO2653" s="46">
        <v>80.3</v>
      </c>
      <c r="BP2653" s="46">
        <v>15.7</v>
      </c>
      <c r="BQ2653" s="46">
        <v>64.599999999999994</v>
      </c>
      <c r="BR2653" s="43">
        <v>0.22900000000000001</v>
      </c>
      <c r="BS2653" s="43">
        <v>0.28100000000000003</v>
      </c>
      <c r="BT2653" s="43">
        <f ca="1">OFFSET(NativeAmerican!$G$1,MATCH(DIM_County!$D2610,NativeAmerican!$G$2:$G$3221,0),2)</f>
        <v>1.1000000000000001E-2</v>
      </c>
    </row>
    <row r="2654" spans="1:72" x14ac:dyDescent="0.25">
      <c r="A2654">
        <f t="shared" si="42"/>
        <v>0</v>
      </c>
      <c r="C2654" s="1">
        <v>48167</v>
      </c>
      <c r="D2654" s="2">
        <v>48167</v>
      </c>
      <c r="E2654" t="s">
        <v>2236</v>
      </c>
      <c r="F2654" t="s">
        <v>11860</v>
      </c>
      <c r="G2654" t="s">
        <v>2236</v>
      </c>
      <c r="H2654">
        <v>29.388483000000001</v>
      </c>
      <c r="I2654">
        <v>-94.938770000000005</v>
      </c>
      <c r="J2654" t="s">
        <v>275</v>
      </c>
      <c r="K2654" t="s">
        <v>276</v>
      </c>
      <c r="L2654" t="s">
        <v>11861</v>
      </c>
      <c r="M2654" t="s">
        <v>2234</v>
      </c>
      <c r="N2654" t="s">
        <v>11861</v>
      </c>
      <c r="O2654" t="s">
        <v>38</v>
      </c>
      <c r="P2654" t="s">
        <v>0</v>
      </c>
      <c r="Q2654" s="37">
        <v>327089</v>
      </c>
      <c r="R2654" s="37">
        <v>327089</v>
      </c>
      <c r="S2654" s="37">
        <v>378.36</v>
      </c>
      <c r="T2654" s="37">
        <v>864.49148958663704</v>
      </c>
      <c r="U2654" s="32">
        <v>1211</v>
      </c>
      <c r="V2654" s="43">
        <v>0.57680325538309141</v>
      </c>
      <c r="W2654" s="43">
        <v>0.24276573042810978</v>
      </c>
      <c r="X2654" s="43">
        <v>0.12350766916649597</v>
      </c>
      <c r="Y2654" s="43">
        <v>2.2837820898899078E-3</v>
      </c>
      <c r="Z2654" s="43">
        <v>3.2471284573923308E-2</v>
      </c>
      <c r="AA2654" s="43">
        <v>6.206261904252359E-4</v>
      </c>
      <c r="AB2654" s="43">
        <v>1.0639306121575473E-3</v>
      </c>
      <c r="AC2654" s="43">
        <v>2.0483721555906803E-2</v>
      </c>
      <c r="AD2654" s="43">
        <v>0.42319674461690848</v>
      </c>
      <c r="AE2654" s="37">
        <v>35448</v>
      </c>
      <c r="AF2654" s="43">
        <v>0.13200000000000001</v>
      </c>
      <c r="AG2654" s="43">
        <v>0.85799999999999998</v>
      </c>
      <c r="AH2654" s="43">
        <v>0.69700000000000006</v>
      </c>
      <c r="AI2654" s="43">
        <v>0.27</v>
      </c>
      <c r="AJ2654" s="43">
        <v>0.14199999999999999</v>
      </c>
      <c r="AK2654" s="43">
        <v>0.14939664739566294</v>
      </c>
      <c r="AL2654" s="43">
        <v>3.2419999999999997E-2</v>
      </c>
      <c r="AM2654" s="43">
        <v>0.122568</v>
      </c>
      <c r="AN2654" s="43">
        <v>4.7449999999999999E-2</v>
      </c>
      <c r="AO2654" s="43">
        <v>8.5623000000000019E-2</v>
      </c>
      <c r="AP2654" s="43">
        <v>7.9093999999999998E-2</v>
      </c>
      <c r="AQ2654" s="43">
        <v>0.280949</v>
      </c>
      <c r="AR2654" s="43">
        <v>0.10595399999999999</v>
      </c>
      <c r="AS2654" s="43">
        <v>0.28689599999999998</v>
      </c>
      <c r="AT2654" s="43">
        <v>3.0674E-2</v>
      </c>
      <c r="AU2654" s="43">
        <v>0.18330200000000002</v>
      </c>
      <c r="AV2654" s="43">
        <v>0.38228099999999998</v>
      </c>
      <c r="AW2654" s="43">
        <v>0.59864899999999999</v>
      </c>
      <c r="AX2654" s="43">
        <v>0.30331600000000003</v>
      </c>
      <c r="AY2654" s="43">
        <v>0.27600000000000002</v>
      </c>
      <c r="AZ2654" s="43">
        <v>3.3325E-2</v>
      </c>
      <c r="BA2654" s="43">
        <v>4.5963000000000004E-2</v>
      </c>
      <c r="BB2654" s="43">
        <v>0.13200000000000001</v>
      </c>
      <c r="BC2654" s="43">
        <v>0.11528400162273318</v>
      </c>
      <c r="BD2654" s="43">
        <v>0.25199927256788202</v>
      </c>
      <c r="BE2654" s="43">
        <v>0.24728400162273317</v>
      </c>
      <c r="BF2654" s="43">
        <v>0.32787137507985431</v>
      </c>
      <c r="BG2654" s="43">
        <v>0.30484535072953051</v>
      </c>
      <c r="BH2654" s="37">
        <v>45465</v>
      </c>
      <c r="BI2654" s="43" t="s">
        <v>23426</v>
      </c>
      <c r="BJ2654" s="43">
        <v>0.6001236747679064</v>
      </c>
      <c r="BK2654" s="43" t="s">
        <v>23428</v>
      </c>
      <c r="BL2654" s="37">
        <v>3</v>
      </c>
      <c r="BM2654" s="46">
        <v>37.5</v>
      </c>
      <c r="BN2654" s="46">
        <v>97.3</v>
      </c>
      <c r="BO2654" s="46">
        <v>61.5</v>
      </c>
      <c r="BP2654" s="46">
        <v>21.9</v>
      </c>
      <c r="BQ2654" s="46">
        <v>39.6</v>
      </c>
      <c r="BR2654" s="43">
        <v>0.188</v>
      </c>
      <c r="BS2654" s="43">
        <v>0.27</v>
      </c>
      <c r="BT2654" s="43">
        <f ca="1">OFFSET(NativeAmerican!$G$1,MATCH(DIM_County!$D2611,NativeAmerican!$G$2:$G$3221,0),2)</f>
        <v>2.3E-2</v>
      </c>
    </row>
    <row r="2655" spans="1:72" x14ac:dyDescent="0.25">
      <c r="A2655">
        <f t="shared" si="42"/>
        <v>0</v>
      </c>
      <c r="C2655" s="1">
        <v>48169</v>
      </c>
      <c r="D2655" s="2">
        <v>48169</v>
      </c>
      <c r="E2655" t="s">
        <v>11865</v>
      </c>
      <c r="F2655" t="s">
        <v>11862</v>
      </c>
      <c r="G2655" t="s">
        <v>11863</v>
      </c>
      <c r="H2655">
        <v>33.17989</v>
      </c>
      <c r="I2655">
        <v>-101.32538</v>
      </c>
      <c r="J2655" t="s">
        <v>275</v>
      </c>
      <c r="K2655" t="s">
        <v>276</v>
      </c>
      <c r="L2655" t="s">
        <v>11864</v>
      </c>
      <c r="M2655" t="s">
        <v>13840</v>
      </c>
      <c r="N2655" t="s">
        <v>11864</v>
      </c>
      <c r="O2655" t="s">
        <v>38</v>
      </c>
      <c r="P2655" t="s">
        <v>0</v>
      </c>
      <c r="Q2655" s="37">
        <v>6288</v>
      </c>
      <c r="R2655" s="37">
        <v>6288</v>
      </c>
      <c r="S2655" s="37">
        <v>893.41</v>
      </c>
      <c r="T2655" s="37">
        <v>7.0382019453554365</v>
      </c>
      <c r="U2655" s="32"/>
      <c r="V2655" s="43">
        <v>0.40744274809160308</v>
      </c>
      <c r="W2655" s="43">
        <v>0.52035623409669207</v>
      </c>
      <c r="X2655" s="43">
        <v>4.2461832061068704E-2</v>
      </c>
      <c r="Y2655" s="43">
        <v>3.657760814249364E-3</v>
      </c>
      <c r="Z2655" s="43">
        <v>2.1787531806615777E-2</v>
      </c>
      <c r="AA2655" s="43">
        <v>0</v>
      </c>
      <c r="AB2655" s="43">
        <v>1.1132315521628498E-3</v>
      </c>
      <c r="AC2655" s="43">
        <v>3.1806615776081423E-3</v>
      </c>
      <c r="AD2655" s="43">
        <v>0.59255725190839681</v>
      </c>
      <c r="AE2655" s="37">
        <v>19177</v>
      </c>
      <c r="AF2655" s="43">
        <v>0.17699999999999999</v>
      </c>
      <c r="AG2655" s="43">
        <v>0.82499999999999996</v>
      </c>
      <c r="AH2655" s="43">
        <v>0.59499999999999997</v>
      </c>
      <c r="AI2655" s="43">
        <v>0.38200000000000001</v>
      </c>
      <c r="AJ2655" s="43">
        <v>0.17499999999999999</v>
      </c>
      <c r="AK2655" s="43">
        <v>0.12802162849872772</v>
      </c>
      <c r="AL2655" s="43">
        <v>2.1621999999999999E-2</v>
      </c>
      <c r="AM2655" s="43">
        <v>8.8287999999999991E-2</v>
      </c>
      <c r="AN2655" s="43">
        <v>4.3243000000000004E-2</v>
      </c>
      <c r="AO2655" s="43">
        <v>6.8468000000000001E-2</v>
      </c>
      <c r="AP2655" s="43">
        <v>6.666699999999999E-2</v>
      </c>
      <c r="AQ2655" s="43">
        <v>0.22522500000000001</v>
      </c>
      <c r="AR2655" s="43">
        <v>0.12792799999999999</v>
      </c>
      <c r="AS2655" s="43">
        <v>0.29369400000000001</v>
      </c>
      <c r="AT2655" s="43">
        <v>2.3422999999999999E-2</v>
      </c>
      <c r="AU2655" s="43">
        <v>0.189189</v>
      </c>
      <c r="AV2655" s="43">
        <v>0.324324</v>
      </c>
      <c r="AW2655" s="43">
        <v>0.54954999999999998</v>
      </c>
      <c r="AX2655" s="43">
        <v>0.32972999999999997</v>
      </c>
      <c r="AY2655" s="43">
        <v>0.27500000000000002</v>
      </c>
      <c r="AZ2655" s="43">
        <v>2.5225000000000001E-2</v>
      </c>
      <c r="BA2655" s="43">
        <v>3.2431999999999996E-2</v>
      </c>
      <c r="BB2655" s="43">
        <v>0.17699999999999999</v>
      </c>
      <c r="BC2655" s="43">
        <v>0.22946941534302129</v>
      </c>
      <c r="BD2655" s="43">
        <v>0.32848935451165934</v>
      </c>
      <c r="BE2655" s="43">
        <v>0.40646941534302128</v>
      </c>
      <c r="BF2655" s="43">
        <v>0.24400135180804325</v>
      </c>
      <c r="BG2655" s="43">
        <v>0.1980398783372761</v>
      </c>
      <c r="BH2655" s="37">
        <v>29692</v>
      </c>
      <c r="BI2655" s="43" t="s">
        <v>23426</v>
      </c>
      <c r="BJ2655" s="43">
        <v>0.82547169811320753</v>
      </c>
      <c r="BK2655" s="43" t="s">
        <v>23429</v>
      </c>
      <c r="BL2655" s="37">
        <v>5</v>
      </c>
      <c r="BM2655" s="46">
        <v>39</v>
      </c>
      <c r="BN2655" s="46">
        <v>183.5</v>
      </c>
      <c r="BO2655" s="46">
        <v>41.1</v>
      </c>
      <c r="BP2655" s="46">
        <v>17.5</v>
      </c>
      <c r="BQ2655" s="46">
        <v>23.6</v>
      </c>
      <c r="BR2655" s="43">
        <v>0.23899999999999999</v>
      </c>
      <c r="BS2655" s="43">
        <v>0.21899999999999997</v>
      </c>
      <c r="BT2655" s="43">
        <f ca="1">OFFSET(NativeAmerican!$G$1,MATCH(DIM_County!$D2612,NativeAmerican!$G$2:$G$3221,0),2)</f>
        <v>8.0000000000000002E-3</v>
      </c>
    </row>
    <row r="2656" spans="1:72" x14ac:dyDescent="0.25">
      <c r="A2656">
        <f t="shared" si="42"/>
        <v>0</v>
      </c>
      <c r="C2656" s="1">
        <v>48171</v>
      </c>
      <c r="D2656" s="2">
        <v>48171</v>
      </c>
      <c r="E2656" t="s">
        <v>11869</v>
      </c>
      <c r="F2656" t="s">
        <v>11866</v>
      </c>
      <c r="G2656" t="s">
        <v>11867</v>
      </c>
      <c r="H2656">
        <v>30.280825</v>
      </c>
      <c r="I2656">
        <v>-98.926320000000004</v>
      </c>
      <c r="J2656" t="s">
        <v>275</v>
      </c>
      <c r="K2656" t="s">
        <v>276</v>
      </c>
      <c r="L2656" t="s">
        <v>11868</v>
      </c>
      <c r="M2656" t="s">
        <v>13841</v>
      </c>
      <c r="N2656" t="s">
        <v>11868</v>
      </c>
      <c r="O2656" t="s">
        <v>38</v>
      </c>
      <c r="P2656" t="s">
        <v>0</v>
      </c>
      <c r="Q2656" s="37">
        <v>26208</v>
      </c>
      <c r="R2656" s="37">
        <v>26208</v>
      </c>
      <c r="S2656" s="37">
        <v>1058.21</v>
      </c>
      <c r="T2656" s="37">
        <v>24.766350724336377</v>
      </c>
      <c r="U2656" s="32">
        <v>57</v>
      </c>
      <c r="V2656" s="43">
        <v>0.74988553113553114</v>
      </c>
      <c r="W2656" s="43">
        <v>0.22916666666666666</v>
      </c>
      <c r="X2656" s="43">
        <v>7.24969474969475E-4</v>
      </c>
      <c r="Y2656" s="43">
        <v>2.6709401709401712E-4</v>
      </c>
      <c r="Z2656" s="43">
        <v>1.6025641025641025E-3</v>
      </c>
      <c r="AA2656" s="43">
        <v>0</v>
      </c>
      <c r="AB2656" s="43">
        <v>1.2973137973137973E-3</v>
      </c>
      <c r="AC2656" s="43">
        <v>1.7055860805860804E-2</v>
      </c>
      <c r="AD2656" s="43">
        <v>0.25011446886446886</v>
      </c>
      <c r="AE2656" s="37">
        <v>33515</v>
      </c>
      <c r="AF2656" s="43">
        <v>0.114</v>
      </c>
      <c r="AG2656" s="43">
        <v>0.81200000000000006</v>
      </c>
      <c r="AH2656" s="43">
        <v>0.63200000000000001</v>
      </c>
      <c r="AI2656" s="43">
        <v>0.38</v>
      </c>
      <c r="AJ2656" s="43">
        <v>0.188</v>
      </c>
      <c r="AK2656" s="43">
        <v>0.29899267399267399</v>
      </c>
      <c r="AL2656" s="43">
        <v>3.7645999999999999E-2</v>
      </c>
      <c r="AM2656" s="43">
        <v>0.11119899999999999</v>
      </c>
      <c r="AN2656" s="43">
        <v>4.3498999999999996E-2</v>
      </c>
      <c r="AO2656" s="43">
        <v>9.6963000000000008E-2</v>
      </c>
      <c r="AP2656" s="43">
        <v>8.6997999999999992E-2</v>
      </c>
      <c r="AQ2656" s="43">
        <v>0.18759899999999999</v>
      </c>
      <c r="AR2656" s="43">
        <v>7.4501999999999999E-2</v>
      </c>
      <c r="AS2656" s="43">
        <v>0.19645700000000002</v>
      </c>
      <c r="AT2656" s="43">
        <v>1.2022E-2</v>
      </c>
      <c r="AU2656" s="43">
        <v>0.11040800000000001</v>
      </c>
      <c r="AV2656" s="43">
        <v>0.44337200000000004</v>
      </c>
      <c r="AW2656" s="43">
        <v>0.56991500000000006</v>
      </c>
      <c r="AX2656" s="43">
        <v>0.21654499999999999</v>
      </c>
      <c r="AY2656" s="43">
        <v>0.26800000000000002</v>
      </c>
      <c r="AZ2656" s="43">
        <v>1.566E-2</v>
      </c>
      <c r="BA2656" s="43">
        <v>3.2901E-2</v>
      </c>
      <c r="BB2656" s="43">
        <v>0.114</v>
      </c>
      <c r="BC2656" s="43">
        <v>0.1039002219638516</v>
      </c>
      <c r="BD2656" s="43">
        <v>0.30652150935419087</v>
      </c>
      <c r="BE2656" s="43">
        <v>0.21790022196385161</v>
      </c>
      <c r="BF2656" s="43">
        <v>0.24828242257689462</v>
      </c>
      <c r="BG2656" s="43">
        <v>0.34129584610506292</v>
      </c>
      <c r="BH2656" s="37">
        <v>30521</v>
      </c>
      <c r="BI2656" s="43" t="s">
        <v>23426</v>
      </c>
      <c r="BJ2656" s="43">
        <v>0.79052520054487663</v>
      </c>
      <c r="BK2656" s="43" t="s">
        <v>23427</v>
      </c>
      <c r="BL2656" s="37">
        <v>4</v>
      </c>
      <c r="BM2656" s="46">
        <v>50.3</v>
      </c>
      <c r="BN2656" s="46">
        <v>94.5</v>
      </c>
      <c r="BO2656" s="46">
        <v>95.7</v>
      </c>
      <c r="BP2656" s="46">
        <v>56.8</v>
      </c>
      <c r="BQ2656" s="46">
        <v>38.9</v>
      </c>
      <c r="BR2656" s="43">
        <v>0.191</v>
      </c>
      <c r="BS2656" s="43">
        <v>0.27100000000000002</v>
      </c>
      <c r="BT2656" s="43">
        <f ca="1">OFFSET(NativeAmerican!$G$1,MATCH(DIM_County!$D2613,NativeAmerican!$G$2:$G$3221,0),2)</f>
        <v>1.3000000000000001E-2</v>
      </c>
    </row>
    <row r="2657" spans="1:72" x14ac:dyDescent="0.25">
      <c r="A2657">
        <f t="shared" si="42"/>
        <v>0</v>
      </c>
      <c r="C2657" s="1">
        <v>48173</v>
      </c>
      <c r="D2657" s="2">
        <v>48173</v>
      </c>
      <c r="E2657" t="s">
        <v>11872</v>
      </c>
      <c r="F2657" t="s">
        <v>11870</v>
      </c>
      <c r="G2657" t="s">
        <v>5758</v>
      </c>
      <c r="H2657">
        <v>31.855232999999998</v>
      </c>
      <c r="I2657">
        <v>-101.54468</v>
      </c>
      <c r="J2657" t="s">
        <v>275</v>
      </c>
      <c r="K2657" t="s">
        <v>276</v>
      </c>
      <c r="L2657" t="s">
        <v>11871</v>
      </c>
      <c r="M2657" t="s">
        <v>13842</v>
      </c>
      <c r="N2657" t="s">
        <v>11871</v>
      </c>
      <c r="O2657" t="s">
        <v>38</v>
      </c>
      <c r="P2657" t="s">
        <v>0</v>
      </c>
      <c r="Q2657" s="37">
        <v>1430</v>
      </c>
      <c r="R2657" s="37">
        <v>1430</v>
      </c>
      <c r="S2657" s="37">
        <v>900.22</v>
      </c>
      <c r="T2657" s="37">
        <v>1.5885005887449735</v>
      </c>
      <c r="U2657" s="32"/>
      <c r="V2657" s="43">
        <v>0.56223776223776223</v>
      </c>
      <c r="W2657" s="43">
        <v>0.43776223776223777</v>
      </c>
      <c r="X2657" s="43">
        <v>0</v>
      </c>
      <c r="Y2657" s="43">
        <v>0</v>
      </c>
      <c r="Z2657" s="43">
        <v>0</v>
      </c>
      <c r="AA2657" s="43">
        <v>0</v>
      </c>
      <c r="AB2657" s="43">
        <v>0</v>
      </c>
      <c r="AC2657" s="43">
        <v>0</v>
      </c>
      <c r="AD2657" s="43">
        <v>0.43776223776223777</v>
      </c>
      <c r="AE2657" s="37"/>
      <c r="AF2657" s="43" t="s">
        <v>26746</v>
      </c>
      <c r="AG2657" s="43" t="s">
        <v>26746</v>
      </c>
      <c r="AH2657" s="43" t="s">
        <v>26746</v>
      </c>
      <c r="AI2657" s="43" t="s">
        <v>26746</v>
      </c>
      <c r="AJ2657" s="43" t="s">
        <v>26746</v>
      </c>
      <c r="AK2657" s="43">
        <v>0.13216783216783218</v>
      </c>
      <c r="AL2657" s="43">
        <v>0</v>
      </c>
      <c r="AM2657" s="43">
        <v>0.10625</v>
      </c>
      <c r="AN2657" s="43">
        <v>0</v>
      </c>
      <c r="AO2657" s="43">
        <v>0</v>
      </c>
      <c r="AP2657" s="43">
        <v>0</v>
      </c>
      <c r="AQ2657" s="43">
        <v>0.16875000000000001</v>
      </c>
      <c r="AR2657" s="43">
        <v>7.4999999999999997E-2</v>
      </c>
      <c r="AS2657" s="43">
        <v>0.19375000000000001</v>
      </c>
      <c r="AT2657" s="43">
        <v>0</v>
      </c>
      <c r="AU2657" s="43">
        <v>0.20624999999999999</v>
      </c>
      <c r="AV2657" s="43">
        <v>0.44374999999999998</v>
      </c>
      <c r="AW2657" s="43">
        <v>0.57499999999999996</v>
      </c>
      <c r="AX2657" s="43">
        <v>0.33750000000000002</v>
      </c>
      <c r="AY2657" s="43">
        <v>0.26800000000000002</v>
      </c>
      <c r="AZ2657" s="43">
        <v>0</v>
      </c>
      <c r="BA2657" s="43">
        <v>0</v>
      </c>
      <c r="BB2657" s="43">
        <v>9.5000000000000001E-2</v>
      </c>
      <c r="BC2657" s="43">
        <v>0.28881278538812788</v>
      </c>
      <c r="BD2657" s="43">
        <v>0.2089041095890411</v>
      </c>
      <c r="BE2657" s="43">
        <v>0.38381278538812791</v>
      </c>
      <c r="BF2657" s="43">
        <v>0.27054794520547948</v>
      </c>
      <c r="BG2657" s="43">
        <v>0.2317351598173516</v>
      </c>
      <c r="BH2657" s="37">
        <v>31563</v>
      </c>
      <c r="BI2657" s="43" t="s">
        <v>23426</v>
      </c>
      <c r="BJ2657" s="43">
        <v>0.91556291390728473</v>
      </c>
      <c r="BK2657" s="43" t="s">
        <v>23429</v>
      </c>
      <c r="BL2657" s="37">
        <v>5</v>
      </c>
      <c r="BM2657" s="46">
        <v>36</v>
      </c>
      <c r="BN2657" s="46">
        <v>122.4</v>
      </c>
      <c r="BO2657" s="46">
        <v>55.6</v>
      </c>
      <c r="BP2657" s="46">
        <v>18.8</v>
      </c>
      <c r="BQ2657" s="46">
        <v>36.799999999999997</v>
      </c>
      <c r="BR2657" s="43">
        <v>0.18</v>
      </c>
      <c r="BS2657" s="43">
        <v>0.21299999999999999</v>
      </c>
      <c r="BT2657" s="43">
        <f ca="1">OFFSET(NativeAmerican!$G$1,MATCH(DIM_County!$D2614,NativeAmerican!$G$2:$G$3221,0),2)</f>
        <v>3.1E-2</v>
      </c>
    </row>
    <row r="2658" spans="1:72" x14ac:dyDescent="0.25">
      <c r="A2658">
        <f t="shared" si="42"/>
        <v>0</v>
      </c>
      <c r="C2658" s="1">
        <v>48175</v>
      </c>
      <c r="D2658" s="2">
        <v>48175</v>
      </c>
      <c r="E2658" t="s">
        <v>11874</v>
      </c>
      <c r="F2658" t="s">
        <v>11873</v>
      </c>
      <c r="G2658" t="s">
        <v>11874</v>
      </c>
      <c r="H2658">
        <v>28.685146</v>
      </c>
      <c r="I2658">
        <v>-97.398030000000006</v>
      </c>
      <c r="J2658" t="s">
        <v>275</v>
      </c>
      <c r="K2658" t="s">
        <v>276</v>
      </c>
      <c r="L2658" t="s">
        <v>11875</v>
      </c>
      <c r="M2658" t="s">
        <v>13843</v>
      </c>
      <c r="N2658" t="s">
        <v>11875</v>
      </c>
      <c r="O2658" t="s">
        <v>38</v>
      </c>
      <c r="P2658" t="s">
        <v>0</v>
      </c>
      <c r="Q2658" s="37">
        <v>7531</v>
      </c>
      <c r="R2658" s="37">
        <v>7531</v>
      </c>
      <c r="S2658" s="37">
        <v>852.01</v>
      </c>
      <c r="T2658" s="37">
        <v>8.8390981326510261</v>
      </c>
      <c r="U2658" s="32"/>
      <c r="V2658" s="43">
        <v>0.58372062143141679</v>
      </c>
      <c r="W2658" s="43">
        <v>0.35838534059221883</v>
      </c>
      <c r="X2658" s="43">
        <v>4.9395830566989776E-2</v>
      </c>
      <c r="Y2658" s="43">
        <v>0</v>
      </c>
      <c r="Z2658" s="43">
        <v>5.7097331031735494E-3</v>
      </c>
      <c r="AA2658" s="43">
        <v>0</v>
      </c>
      <c r="AB2658" s="43">
        <v>0</v>
      </c>
      <c r="AC2658" s="43">
        <v>2.7884743062010359E-3</v>
      </c>
      <c r="AD2658" s="43">
        <v>0.41627937856858321</v>
      </c>
      <c r="AE2658" s="37">
        <v>29918</v>
      </c>
      <c r="AF2658" s="43">
        <v>0.17100000000000001</v>
      </c>
      <c r="AG2658" s="43">
        <v>0.89300000000000002</v>
      </c>
      <c r="AH2658" s="43">
        <v>0.69400000000000006</v>
      </c>
      <c r="AI2658" s="43">
        <v>0.35600000000000004</v>
      </c>
      <c r="AJ2658" s="43">
        <v>0.107</v>
      </c>
      <c r="AK2658" s="43">
        <v>0.20873721949276325</v>
      </c>
      <c r="AL2658" s="43">
        <v>4.3441E-2</v>
      </c>
      <c r="AM2658" s="43">
        <v>0.12010199999999997</v>
      </c>
      <c r="AN2658" s="43">
        <v>4.6848000000000001E-2</v>
      </c>
      <c r="AO2658" s="43">
        <v>8.1771999999999997E-2</v>
      </c>
      <c r="AP2658" s="43">
        <v>7.5809000000000001E-2</v>
      </c>
      <c r="AQ2658" s="43">
        <v>0.243612</v>
      </c>
      <c r="AR2658" s="43">
        <v>0.117547</v>
      </c>
      <c r="AS2658" s="43">
        <v>0.309199</v>
      </c>
      <c r="AT2658" s="43">
        <v>3.0663999999999997E-2</v>
      </c>
      <c r="AU2658" s="43">
        <v>0.165247</v>
      </c>
      <c r="AV2658" s="43">
        <v>0.50340699999999994</v>
      </c>
      <c r="AW2658" s="43">
        <v>0.67291299999999998</v>
      </c>
      <c r="AX2658" s="43">
        <v>0.32197600000000004</v>
      </c>
      <c r="AY2658" s="43">
        <v>0.29199999999999998</v>
      </c>
      <c r="AZ2658" s="43">
        <v>2.1295000000000001E-2</v>
      </c>
      <c r="BA2658" s="43">
        <v>3.7478999999999998E-2</v>
      </c>
      <c r="BB2658" s="43">
        <v>0.17100000000000001</v>
      </c>
      <c r="BC2658" s="43">
        <v>0.11940586419753087</v>
      </c>
      <c r="BD2658" s="43">
        <v>0.30536265432098764</v>
      </c>
      <c r="BE2658" s="43">
        <v>0.29040586419753089</v>
      </c>
      <c r="BF2658" s="43">
        <v>0.39737654320987653</v>
      </c>
      <c r="BG2658" s="43">
        <v>0.17785493827160495</v>
      </c>
      <c r="BH2658" s="37">
        <v>44040</v>
      </c>
      <c r="BI2658" s="43" t="s">
        <v>23426</v>
      </c>
      <c r="BJ2658" s="43">
        <v>0.7065803667745415</v>
      </c>
      <c r="BK2658" s="43" t="s">
        <v>23427</v>
      </c>
      <c r="BL2658" s="37">
        <v>4</v>
      </c>
      <c r="BM2658" s="46">
        <v>46</v>
      </c>
      <c r="BN2658" s="46">
        <v>98.3</v>
      </c>
      <c r="BO2658" s="46">
        <v>75.099999999999994</v>
      </c>
      <c r="BP2658" s="46">
        <v>37.6</v>
      </c>
      <c r="BQ2658" s="46">
        <v>37.6</v>
      </c>
      <c r="BR2658" s="43">
        <v>0.19800000000000001</v>
      </c>
      <c r="BS2658" s="43">
        <v>0.28100000000000003</v>
      </c>
      <c r="BT2658" s="43">
        <f ca="1">OFFSET(NativeAmerican!$G$1,MATCH(DIM_County!$D2615,NativeAmerican!$G$2:$G$3221,0),2)</f>
        <v>2E-3</v>
      </c>
    </row>
    <row r="2659" spans="1:72" x14ac:dyDescent="0.25">
      <c r="A2659">
        <f t="shared" si="42"/>
        <v>0</v>
      </c>
      <c r="C2659" s="1">
        <v>48177</v>
      </c>
      <c r="D2659" s="2">
        <v>48177</v>
      </c>
      <c r="E2659" s="22" t="s">
        <v>11877</v>
      </c>
      <c r="F2659" t="s">
        <v>11876</v>
      </c>
      <c r="G2659" t="s">
        <v>11877</v>
      </c>
      <c r="H2659">
        <v>29.456893000000001</v>
      </c>
      <c r="I2659">
        <v>-97.508459999999999</v>
      </c>
      <c r="J2659" t="s">
        <v>275</v>
      </c>
      <c r="K2659" t="s">
        <v>276</v>
      </c>
      <c r="L2659" t="s">
        <v>11878</v>
      </c>
      <c r="M2659" t="s">
        <v>13844</v>
      </c>
      <c r="N2659" t="s">
        <v>11878</v>
      </c>
      <c r="O2659" t="s">
        <v>38</v>
      </c>
      <c r="P2659" t="s">
        <v>0</v>
      </c>
      <c r="Q2659" s="37">
        <v>20667</v>
      </c>
      <c r="R2659" s="37">
        <v>20667</v>
      </c>
      <c r="S2659" s="37">
        <v>1066.69</v>
      </c>
      <c r="T2659" s="37">
        <v>19.374888674310249</v>
      </c>
      <c r="U2659" s="32">
        <v>34</v>
      </c>
      <c r="V2659" s="43">
        <v>0.41936420380316447</v>
      </c>
      <c r="W2659" s="43">
        <v>0.50495959742584795</v>
      </c>
      <c r="X2659" s="43">
        <v>6.5611844970242417E-2</v>
      </c>
      <c r="Y2659" s="43">
        <v>8.2256737794551696E-4</v>
      </c>
      <c r="Z2659" s="43">
        <v>2.5160884501862872E-3</v>
      </c>
      <c r="AA2659" s="43">
        <v>1.9354526539894519E-4</v>
      </c>
      <c r="AB2659" s="43">
        <v>0</v>
      </c>
      <c r="AC2659" s="43">
        <v>6.5321527072144002E-3</v>
      </c>
      <c r="AD2659" s="43">
        <v>0.58063579619683547</v>
      </c>
      <c r="AE2659" s="37">
        <v>26618</v>
      </c>
      <c r="AF2659" s="43">
        <v>0.157</v>
      </c>
      <c r="AG2659" s="43">
        <v>0.80099999999999993</v>
      </c>
      <c r="AH2659" s="43">
        <v>0.51300000000000001</v>
      </c>
      <c r="AI2659" s="43">
        <v>0.379</v>
      </c>
      <c r="AJ2659" s="43">
        <v>0.19899999999999998</v>
      </c>
      <c r="AK2659" s="43">
        <v>0.18057773261721585</v>
      </c>
      <c r="AL2659" s="43">
        <v>2.2703000000000001E-2</v>
      </c>
      <c r="AM2659" s="43">
        <v>0.13936400000000004</v>
      </c>
      <c r="AN2659" s="43">
        <v>3.8420999999999997E-2</v>
      </c>
      <c r="AO2659" s="43">
        <v>9.5355000000000009E-2</v>
      </c>
      <c r="AP2659" s="43">
        <v>6.5315999999999999E-2</v>
      </c>
      <c r="AQ2659" s="43">
        <v>0.32588200000000001</v>
      </c>
      <c r="AR2659" s="43">
        <v>9.1163000000000008E-2</v>
      </c>
      <c r="AS2659" s="43">
        <v>0.33531300000000003</v>
      </c>
      <c r="AT2659" s="43">
        <v>2.3401999999999999E-2</v>
      </c>
      <c r="AU2659" s="43">
        <v>0.21341299999999999</v>
      </c>
      <c r="AV2659" s="43">
        <v>0.428921</v>
      </c>
      <c r="AW2659" s="43">
        <v>0.668879</v>
      </c>
      <c r="AX2659" s="43">
        <v>0.29549399999999998</v>
      </c>
      <c r="AY2659" s="43">
        <v>0.29499999999999998</v>
      </c>
      <c r="AZ2659" s="43">
        <v>2.2005E-2</v>
      </c>
      <c r="BA2659" s="43">
        <v>3.2833000000000001E-2</v>
      </c>
      <c r="BB2659" s="43">
        <v>0.157</v>
      </c>
      <c r="BC2659" s="43">
        <v>0.23992012902234852</v>
      </c>
      <c r="BD2659" s="43">
        <v>0.41417709853313878</v>
      </c>
      <c r="BE2659" s="43">
        <v>0.39692012902234852</v>
      </c>
      <c r="BF2659" s="43">
        <v>0.22179556101681899</v>
      </c>
      <c r="BG2659" s="43">
        <v>0.12410721142769372</v>
      </c>
      <c r="BH2659" s="37">
        <v>32378</v>
      </c>
      <c r="BI2659" s="43" t="s">
        <v>23426</v>
      </c>
      <c r="BJ2659" s="43">
        <v>0.72247598046936523</v>
      </c>
      <c r="BK2659" s="43" t="s">
        <v>23427</v>
      </c>
      <c r="BL2659" s="37">
        <v>4</v>
      </c>
      <c r="BM2659" s="46">
        <v>36.5</v>
      </c>
      <c r="BN2659" s="46">
        <v>102.2</v>
      </c>
      <c r="BO2659" s="46">
        <v>75.900000000000006</v>
      </c>
      <c r="BP2659" s="46">
        <v>28.4</v>
      </c>
      <c r="BQ2659" s="46">
        <v>47.6</v>
      </c>
      <c r="BR2659" s="43">
        <v>0.20499999999999999</v>
      </c>
      <c r="BS2659" s="43">
        <v>0.254</v>
      </c>
      <c r="BT2659" s="43">
        <f ca="1">OFFSET(NativeAmerican!$G$1,MATCH(DIM_County!$D2616,NativeAmerican!$G$2:$G$3221,0),2)</f>
        <v>0.01</v>
      </c>
    </row>
    <row r="2660" spans="1:72" x14ac:dyDescent="0.25">
      <c r="A2660">
        <f t="shared" si="42"/>
        <v>0</v>
      </c>
      <c r="C2660" s="1">
        <v>48179</v>
      </c>
      <c r="D2660" s="2">
        <v>48179</v>
      </c>
      <c r="E2660" t="s">
        <v>3478</v>
      </c>
      <c r="F2660" t="s">
        <v>5791</v>
      </c>
      <c r="G2660" t="s">
        <v>11879</v>
      </c>
      <c r="H2660">
        <v>35.437533000000002</v>
      </c>
      <c r="I2660">
        <v>-100.85614</v>
      </c>
      <c r="J2660" t="s">
        <v>275</v>
      </c>
      <c r="K2660" t="s">
        <v>276</v>
      </c>
      <c r="L2660" t="s">
        <v>11880</v>
      </c>
      <c r="M2660" t="s">
        <v>13845</v>
      </c>
      <c r="N2660" t="s">
        <v>11880</v>
      </c>
      <c r="O2660" t="s">
        <v>38</v>
      </c>
      <c r="P2660" t="s">
        <v>0</v>
      </c>
      <c r="Q2660" s="37">
        <v>22685</v>
      </c>
      <c r="R2660" s="37">
        <v>22685</v>
      </c>
      <c r="S2660" s="37">
        <v>925.97</v>
      </c>
      <c r="T2660" s="37">
        <v>24.498633865028022</v>
      </c>
      <c r="U2660" s="32">
        <v>97</v>
      </c>
      <c r="V2660" s="43">
        <v>0.63936521930791268</v>
      </c>
      <c r="W2660" s="43">
        <v>0.28499008155168615</v>
      </c>
      <c r="X2660" s="43">
        <v>4.4390566453603703E-2</v>
      </c>
      <c r="Y2660" s="43">
        <v>7.9788406435970897E-3</v>
      </c>
      <c r="Z2660" s="43">
        <v>6.7445448534273747E-3</v>
      </c>
      <c r="AA2660" s="43">
        <v>8.3755785761516416E-4</v>
      </c>
      <c r="AB2660" s="43">
        <v>0</v>
      </c>
      <c r="AC2660" s="43">
        <v>1.5693189332157815E-2</v>
      </c>
      <c r="AD2660" s="43">
        <v>0.36063478069208732</v>
      </c>
      <c r="AE2660" s="37">
        <v>24911</v>
      </c>
      <c r="AF2660" s="43">
        <v>0.158</v>
      </c>
      <c r="AG2660" s="43">
        <v>0.81900000000000006</v>
      </c>
      <c r="AH2660" s="43">
        <v>0.58499999999999996</v>
      </c>
      <c r="AI2660" s="43">
        <v>0.35700000000000004</v>
      </c>
      <c r="AJ2660" s="43">
        <v>0.18100000000000002</v>
      </c>
      <c r="AK2660" s="43">
        <v>0.16909852325325106</v>
      </c>
      <c r="AL2660" s="43">
        <v>1.9421000000000001E-2</v>
      </c>
      <c r="AM2660" s="43">
        <v>0.112903</v>
      </c>
      <c r="AN2660" s="43">
        <v>4.3449999999999996E-2</v>
      </c>
      <c r="AO2660" s="43">
        <v>8.9861999999999997E-2</v>
      </c>
      <c r="AP2660" s="43">
        <v>6.7808000000000007E-2</v>
      </c>
      <c r="AQ2660" s="43">
        <v>0.26629400000000003</v>
      </c>
      <c r="AR2660" s="43">
        <v>0.171824</v>
      </c>
      <c r="AS2660" s="43">
        <v>0.26991400000000004</v>
      </c>
      <c r="AT2660" s="43">
        <v>4.1803999999999987E-2</v>
      </c>
      <c r="AU2660" s="43">
        <v>0.257077</v>
      </c>
      <c r="AV2660" s="43">
        <v>0.36438400000000004</v>
      </c>
      <c r="AW2660" s="43">
        <v>0.62837399999999999</v>
      </c>
      <c r="AX2660" s="43">
        <v>0.40948000000000001</v>
      </c>
      <c r="AY2660" s="43">
        <v>0.28399999999999997</v>
      </c>
      <c r="AZ2660" s="43">
        <v>3.2587000000000005E-2</v>
      </c>
      <c r="BA2660" s="43">
        <v>4.2462E-2</v>
      </c>
      <c r="BB2660" s="43">
        <v>0.158</v>
      </c>
      <c r="BC2660" s="43">
        <v>0.1917788072652401</v>
      </c>
      <c r="BD2660" s="43">
        <v>0.29965438635193764</v>
      </c>
      <c r="BE2660" s="43">
        <v>0.34977880726524013</v>
      </c>
      <c r="BF2660" s="43">
        <v>0.36120302963453194</v>
      </c>
      <c r="BG2660" s="43">
        <v>0.14736377674829032</v>
      </c>
      <c r="BH2660" s="37">
        <v>33778</v>
      </c>
      <c r="BI2660" s="43" t="s">
        <v>23426</v>
      </c>
      <c r="BJ2660" s="43">
        <v>0.87778528021607027</v>
      </c>
      <c r="BK2660" s="43" t="s">
        <v>23429</v>
      </c>
      <c r="BL2660" s="37">
        <v>5</v>
      </c>
      <c r="BM2660" s="46">
        <v>36.6</v>
      </c>
      <c r="BN2660" s="46">
        <v>110.4</v>
      </c>
      <c r="BO2660" s="46">
        <v>70.599999999999994</v>
      </c>
      <c r="BP2660" s="46">
        <v>26.8</v>
      </c>
      <c r="BQ2660" s="46">
        <v>43.8</v>
      </c>
      <c r="BR2660" s="43">
        <v>0.24199999999999999</v>
      </c>
      <c r="BS2660" s="43">
        <v>0.28699999999999998</v>
      </c>
      <c r="BT2660" s="43">
        <f ca="1">OFFSET(NativeAmerican!$G$1,MATCH(DIM_County!$D2617,NativeAmerican!$G$2:$G$3221,0),2)</f>
        <v>1.2E-2</v>
      </c>
    </row>
    <row r="2661" spans="1:72" x14ac:dyDescent="0.25">
      <c r="A2661">
        <f t="shared" si="42"/>
        <v>0</v>
      </c>
      <c r="C2661" s="1">
        <v>48181</v>
      </c>
      <c r="D2661" s="2">
        <v>48181</v>
      </c>
      <c r="E2661" t="s">
        <v>2229</v>
      </c>
      <c r="F2661" t="s">
        <v>6355</v>
      </c>
      <c r="G2661" t="s">
        <v>6069</v>
      </c>
      <c r="H2661">
        <v>33.652301000000001</v>
      </c>
      <c r="I2661">
        <v>-96.640469999999993</v>
      </c>
      <c r="J2661" t="s">
        <v>275</v>
      </c>
      <c r="K2661" t="s">
        <v>276</v>
      </c>
      <c r="L2661" t="s">
        <v>11881</v>
      </c>
      <c r="M2661" t="s">
        <v>2227</v>
      </c>
      <c r="N2661" t="s">
        <v>11881</v>
      </c>
      <c r="O2661" t="s">
        <v>38</v>
      </c>
      <c r="P2661" t="s">
        <v>0</v>
      </c>
      <c r="Q2661" s="37">
        <v>128560</v>
      </c>
      <c r="R2661" s="37">
        <v>128560</v>
      </c>
      <c r="S2661" s="37">
        <v>932.8</v>
      </c>
      <c r="T2661" s="37">
        <v>137.82161234991423</v>
      </c>
      <c r="U2661" s="32">
        <v>334</v>
      </c>
      <c r="V2661" s="43">
        <v>0.75806627255756065</v>
      </c>
      <c r="W2661" s="43">
        <v>0.13081051649035469</v>
      </c>
      <c r="X2661" s="43">
        <v>5.3220286247666462E-2</v>
      </c>
      <c r="Y2661" s="43">
        <v>1.1932171748599875E-2</v>
      </c>
      <c r="Z2661" s="43">
        <v>1.4040136901057872E-2</v>
      </c>
      <c r="AA2661" s="43">
        <v>5.1337896701929059E-4</v>
      </c>
      <c r="AB2661" s="43">
        <v>1.5634723086496577E-3</v>
      </c>
      <c r="AC2661" s="43">
        <v>2.9853764779091473E-2</v>
      </c>
      <c r="AD2661" s="43">
        <v>0.24193372744243929</v>
      </c>
      <c r="AE2661" s="37">
        <v>27276</v>
      </c>
      <c r="AF2661" s="43">
        <v>0.13800000000000001</v>
      </c>
      <c r="AG2661" s="43">
        <v>0.83099999999999996</v>
      </c>
      <c r="AH2661" s="43">
        <v>0.63500000000000001</v>
      </c>
      <c r="AI2661" s="43">
        <v>0.32799999999999996</v>
      </c>
      <c r="AJ2661" s="43">
        <v>0.16899999999999998</v>
      </c>
      <c r="AK2661" s="43">
        <v>0.19849875544492843</v>
      </c>
      <c r="AL2661" s="43">
        <v>2.4382000000000001E-2</v>
      </c>
      <c r="AM2661" s="43">
        <v>0.12922700000000001</v>
      </c>
      <c r="AN2661" s="43">
        <v>6.472E-2</v>
      </c>
      <c r="AO2661" s="43">
        <v>9.609899999999999E-2</v>
      </c>
      <c r="AP2661" s="43">
        <v>8.0409000000000008E-2</v>
      </c>
      <c r="AQ2661" s="43">
        <v>0.23444299999999998</v>
      </c>
      <c r="AR2661" s="43">
        <v>0.18631400000000001</v>
      </c>
      <c r="AS2661" s="43">
        <v>0.28665299999999999</v>
      </c>
      <c r="AT2661" s="43">
        <v>4.1980000000000003E-2</v>
      </c>
      <c r="AU2661" s="43">
        <v>0.18096000000000001</v>
      </c>
      <c r="AV2661" s="43">
        <v>0.46973399999999998</v>
      </c>
      <c r="AW2661" s="43">
        <v>0.62408600000000003</v>
      </c>
      <c r="AX2661" s="43">
        <v>0.34135499999999996</v>
      </c>
      <c r="AY2661" s="43">
        <v>0.28899999999999998</v>
      </c>
      <c r="AZ2661" s="43">
        <v>3.0689999999999999E-2</v>
      </c>
      <c r="BA2661" s="43">
        <v>6.4189999999999997E-2</v>
      </c>
      <c r="BB2661" s="43">
        <v>0.13800000000000001</v>
      </c>
      <c r="BC2661" s="43">
        <v>0.11333022061398389</v>
      </c>
      <c r="BD2661" s="43">
        <v>0.30656005602894831</v>
      </c>
      <c r="BE2661" s="43">
        <v>0.25133022061398391</v>
      </c>
      <c r="BF2661" s="43">
        <v>0.37384148476712969</v>
      </c>
      <c r="BG2661" s="43">
        <v>0.20626823858993815</v>
      </c>
      <c r="BH2661" s="37">
        <v>35035</v>
      </c>
      <c r="BI2661" s="43" t="s">
        <v>23426</v>
      </c>
      <c r="BJ2661" s="43">
        <v>0.74500168719419602</v>
      </c>
      <c r="BK2661" s="43" t="s">
        <v>23427</v>
      </c>
      <c r="BL2661" s="37">
        <v>4</v>
      </c>
      <c r="BM2661" s="46">
        <v>39.9</v>
      </c>
      <c r="BN2661" s="46">
        <v>95.3</v>
      </c>
      <c r="BO2661" s="46">
        <v>69.8</v>
      </c>
      <c r="BP2661" s="46">
        <v>29.4</v>
      </c>
      <c r="BQ2661" s="46">
        <v>40.4</v>
      </c>
      <c r="BR2661" s="43">
        <v>0.23599999999999999</v>
      </c>
      <c r="BS2661" s="43">
        <v>0.32299999999999995</v>
      </c>
      <c r="BT2661" s="43">
        <f ca="1">OFFSET(NativeAmerican!$G$1,MATCH(DIM_County!$D2618,NativeAmerican!$G$2:$G$3221,0),2)</f>
        <v>6.0000000000000001E-3</v>
      </c>
    </row>
    <row r="2662" spans="1:72" x14ac:dyDescent="0.25">
      <c r="A2662">
        <f t="shared" si="42"/>
        <v>0</v>
      </c>
      <c r="C2662" s="1">
        <v>48183</v>
      </c>
      <c r="D2662" s="2">
        <v>48183</v>
      </c>
      <c r="E2662" t="s">
        <v>2221</v>
      </c>
      <c r="F2662" t="s">
        <v>11882</v>
      </c>
      <c r="G2662" t="s">
        <v>11883</v>
      </c>
      <c r="H2662">
        <v>32.491047000000002</v>
      </c>
      <c r="I2662">
        <v>-94.800629999999998</v>
      </c>
      <c r="J2662" t="s">
        <v>275</v>
      </c>
      <c r="K2662" t="s">
        <v>276</v>
      </c>
      <c r="L2662" t="s">
        <v>11884</v>
      </c>
      <c r="M2662" t="s">
        <v>2219</v>
      </c>
      <c r="N2662" t="s">
        <v>11884</v>
      </c>
      <c r="O2662" t="s">
        <v>38</v>
      </c>
      <c r="P2662" t="s">
        <v>0</v>
      </c>
      <c r="Q2662" s="37">
        <v>123494</v>
      </c>
      <c r="R2662" s="37">
        <v>123494</v>
      </c>
      <c r="S2662" s="37">
        <v>273.3</v>
      </c>
      <c r="T2662" s="37">
        <v>451.86242224661544</v>
      </c>
      <c r="U2662" s="32">
        <v>644</v>
      </c>
      <c r="V2662" s="43">
        <v>0.5780604725735663</v>
      </c>
      <c r="W2662" s="43">
        <v>0.18556367110952759</v>
      </c>
      <c r="X2662" s="43">
        <v>0.2005522535507798</v>
      </c>
      <c r="Y2662" s="43">
        <v>3.0527798921405089E-3</v>
      </c>
      <c r="Z2662" s="43">
        <v>1.3288094968176591E-2</v>
      </c>
      <c r="AA2662" s="43">
        <v>9.7980468686737821E-4</v>
      </c>
      <c r="AB2662" s="43">
        <v>1.166048552966136E-3</v>
      </c>
      <c r="AC2662" s="43">
        <v>1.7336874665975676E-2</v>
      </c>
      <c r="AD2662" s="43">
        <v>0.4219395274264337</v>
      </c>
      <c r="AE2662" s="37">
        <v>25839</v>
      </c>
      <c r="AF2662" s="43">
        <v>0.17600000000000002</v>
      </c>
      <c r="AG2662" s="43">
        <v>0.81</v>
      </c>
      <c r="AH2662" s="43">
        <v>0.58499999999999996</v>
      </c>
      <c r="AI2662" s="43">
        <v>0.33</v>
      </c>
      <c r="AJ2662" s="43">
        <v>0.19</v>
      </c>
      <c r="AK2662" s="43">
        <v>0.18210601324760717</v>
      </c>
      <c r="AL2662" s="43">
        <v>2.2772000000000001E-2</v>
      </c>
      <c r="AM2662" s="43">
        <v>0.13025900000000001</v>
      </c>
      <c r="AN2662" s="43">
        <v>5.0652999999999997E-2</v>
      </c>
      <c r="AO2662" s="43">
        <v>7.9858999999999999E-2</v>
      </c>
      <c r="AP2662" s="43">
        <v>8.1057000000000004E-2</v>
      </c>
      <c r="AQ2662" s="43">
        <v>0.24058499999999999</v>
      </c>
      <c r="AR2662" s="43">
        <v>0.14729100000000001</v>
      </c>
      <c r="AS2662" s="43">
        <v>0.28265899999999999</v>
      </c>
      <c r="AT2662" s="43">
        <v>3.0403999999999997E-2</v>
      </c>
      <c r="AU2662" s="43">
        <v>0.16634099999999999</v>
      </c>
      <c r="AV2662" s="43">
        <v>0.37273699999999999</v>
      </c>
      <c r="AW2662" s="43">
        <v>0.61969299999999994</v>
      </c>
      <c r="AX2662" s="43">
        <v>0.254021</v>
      </c>
      <c r="AY2662" s="43">
        <v>0.35299999999999998</v>
      </c>
      <c r="AZ2662" s="43">
        <v>3.3811000000000001E-2</v>
      </c>
      <c r="BA2662" s="43">
        <v>4.3272999999999999E-2</v>
      </c>
      <c r="BB2662" s="43">
        <v>0.17600000000000002</v>
      </c>
      <c r="BC2662" s="43">
        <v>0.1598597811658268</v>
      </c>
      <c r="BD2662" s="43">
        <v>0.28340185325995904</v>
      </c>
      <c r="BE2662" s="43">
        <v>0.33585978116582682</v>
      </c>
      <c r="BF2662" s="43">
        <v>0.3459332671761628</v>
      </c>
      <c r="BG2662" s="43">
        <v>0.21080509839805137</v>
      </c>
      <c r="BH2662" s="37">
        <v>32259</v>
      </c>
      <c r="BI2662" s="43" t="s">
        <v>23426</v>
      </c>
      <c r="BJ2662" s="43">
        <v>0.68897458621763397</v>
      </c>
      <c r="BK2662" s="43" t="s">
        <v>23427</v>
      </c>
      <c r="BL2662" s="37">
        <v>4</v>
      </c>
      <c r="BM2662" s="46">
        <v>35.4</v>
      </c>
      <c r="BN2662" s="46">
        <v>95.1</v>
      </c>
      <c r="BO2662" s="46">
        <v>68.5</v>
      </c>
      <c r="BP2662" s="46">
        <v>24.8</v>
      </c>
      <c r="BQ2662" s="46">
        <v>43.6</v>
      </c>
      <c r="BR2662" s="43">
        <v>0.23499999999999999</v>
      </c>
      <c r="BS2662" s="43">
        <v>0.27200000000000002</v>
      </c>
      <c r="BT2662" s="43">
        <f ca="1">OFFSET(NativeAmerican!$G$1,MATCH(DIM_County!$D2619,NativeAmerican!$G$2:$G$3221,0),2)</f>
        <v>1.8000000000000002E-2</v>
      </c>
    </row>
    <row r="2663" spans="1:72" x14ac:dyDescent="0.25">
      <c r="A2663">
        <f t="shared" si="42"/>
        <v>0</v>
      </c>
      <c r="C2663" s="1">
        <v>48185</v>
      </c>
      <c r="D2663" s="2">
        <v>48185</v>
      </c>
      <c r="E2663" t="s">
        <v>2214</v>
      </c>
      <c r="F2663" t="s">
        <v>11885</v>
      </c>
      <c r="G2663" t="s">
        <v>3000</v>
      </c>
      <c r="H2663">
        <v>30.485616</v>
      </c>
      <c r="I2663">
        <v>-95.993920000000003</v>
      </c>
      <c r="J2663" t="s">
        <v>275</v>
      </c>
      <c r="K2663" t="s">
        <v>276</v>
      </c>
      <c r="L2663" t="s">
        <v>11886</v>
      </c>
      <c r="M2663" t="s">
        <v>2212</v>
      </c>
      <c r="N2663" t="s">
        <v>11886</v>
      </c>
      <c r="O2663" t="s">
        <v>38</v>
      </c>
      <c r="P2663" t="s">
        <v>0</v>
      </c>
      <c r="Q2663" s="37">
        <v>27630</v>
      </c>
      <c r="R2663" s="37">
        <v>27630</v>
      </c>
      <c r="S2663" s="37">
        <v>787.46</v>
      </c>
      <c r="T2663" s="37">
        <v>35.08749650775912</v>
      </c>
      <c r="U2663" s="32">
        <v>18</v>
      </c>
      <c r="V2663" s="43">
        <v>0.58498009410061524</v>
      </c>
      <c r="W2663" s="43">
        <v>0.23944987332609483</v>
      </c>
      <c r="X2663" s="43">
        <v>0.15074194715888528</v>
      </c>
      <c r="Y2663" s="43">
        <v>3.2573289902280132E-3</v>
      </c>
      <c r="Z2663" s="43">
        <v>1.6286644951140066E-3</v>
      </c>
      <c r="AA2663" s="43">
        <v>0</v>
      </c>
      <c r="AB2663" s="43">
        <v>5.428881650380022E-4</v>
      </c>
      <c r="AC2663" s="43">
        <v>1.9399203764024611E-2</v>
      </c>
      <c r="AD2663" s="43">
        <v>0.41501990589938476</v>
      </c>
      <c r="AE2663" s="37">
        <v>23513</v>
      </c>
      <c r="AF2663" s="43">
        <v>0.191</v>
      </c>
      <c r="AG2663" s="43">
        <v>0.86299999999999999</v>
      </c>
      <c r="AH2663" s="43">
        <v>0.60099999999999998</v>
      </c>
      <c r="AI2663" s="43">
        <v>0.39</v>
      </c>
      <c r="AJ2663" s="43">
        <v>0.13699999999999998</v>
      </c>
      <c r="AK2663" s="43">
        <v>0.18374954759319581</v>
      </c>
      <c r="AL2663" s="43">
        <v>2.7970000000000002E-2</v>
      </c>
      <c r="AM2663" s="43">
        <v>9.9193000000000003E-2</v>
      </c>
      <c r="AN2663" s="43">
        <v>4.5848000000000007E-2</v>
      </c>
      <c r="AO2663" s="43">
        <v>8.3909999999999998E-2</v>
      </c>
      <c r="AP2663" s="43">
        <v>7.4105999999999991E-2</v>
      </c>
      <c r="AQ2663" s="43">
        <v>0.264129</v>
      </c>
      <c r="AR2663" s="43">
        <v>0.12226100000000001</v>
      </c>
      <c r="AS2663" s="43">
        <v>0.28373700000000002</v>
      </c>
      <c r="AT2663" s="43">
        <v>2.2780000000000002E-2</v>
      </c>
      <c r="AU2663" s="43">
        <v>0.17329899999999998</v>
      </c>
      <c r="AV2663" s="43">
        <v>0.46568600000000004</v>
      </c>
      <c r="AW2663" s="43">
        <v>0.64100299999999999</v>
      </c>
      <c r="AX2663" s="43">
        <v>0.322376</v>
      </c>
      <c r="AY2663" s="43">
        <v>0.29100000000000004</v>
      </c>
      <c r="AZ2663" s="43">
        <v>2.3067999999999998E-2</v>
      </c>
      <c r="BA2663" s="43">
        <v>4.9307999999999998E-2</v>
      </c>
      <c r="BB2663" s="43">
        <v>0.191</v>
      </c>
      <c r="BC2663" s="43">
        <v>0.19377471616277586</v>
      </c>
      <c r="BD2663" s="43">
        <v>0.34194412552621506</v>
      </c>
      <c r="BE2663" s="43">
        <v>0.38477471616277586</v>
      </c>
      <c r="BF2663" s="43">
        <v>0.29678530424799082</v>
      </c>
      <c r="BG2663" s="43">
        <v>0.16749585406301823</v>
      </c>
      <c r="BH2663" s="37">
        <v>31733</v>
      </c>
      <c r="BI2663" s="43" t="s">
        <v>23426</v>
      </c>
      <c r="BJ2663" s="43">
        <v>0.74110982901500055</v>
      </c>
      <c r="BK2663" s="43" t="s">
        <v>23427</v>
      </c>
      <c r="BL2663" s="37">
        <v>4</v>
      </c>
      <c r="BM2663" s="46">
        <v>40.299999999999997</v>
      </c>
      <c r="BN2663" s="46">
        <v>116.9</v>
      </c>
      <c r="BO2663" s="46">
        <v>63.9</v>
      </c>
      <c r="BP2663" s="46">
        <v>27</v>
      </c>
      <c r="BQ2663" s="46">
        <v>36.9</v>
      </c>
      <c r="BR2663" s="43">
        <v>0.249</v>
      </c>
      <c r="BS2663" s="43">
        <v>0.34499999999999997</v>
      </c>
      <c r="BT2663" s="43">
        <f ca="1">OFFSET(NativeAmerican!$G$1,MATCH(DIM_County!$D2620,NativeAmerican!$G$2:$G$3221,0),2)</f>
        <v>5.7000000000000002E-2</v>
      </c>
    </row>
    <row r="2664" spans="1:72" x14ac:dyDescent="0.25">
      <c r="A2664">
        <f t="shared" si="42"/>
        <v>0</v>
      </c>
      <c r="C2664" s="1">
        <v>48187</v>
      </c>
      <c r="D2664" s="2">
        <v>48187</v>
      </c>
      <c r="E2664" t="s">
        <v>2207</v>
      </c>
      <c r="F2664" t="s">
        <v>9823</v>
      </c>
      <c r="G2664" t="s">
        <v>11887</v>
      </c>
      <c r="H2664">
        <v>29.594293</v>
      </c>
      <c r="I2664">
        <v>-97.993949999999998</v>
      </c>
      <c r="J2664" t="s">
        <v>275</v>
      </c>
      <c r="K2664" t="s">
        <v>276</v>
      </c>
      <c r="L2664" t="s">
        <v>11888</v>
      </c>
      <c r="M2664" t="s">
        <v>2205</v>
      </c>
      <c r="N2664" t="s">
        <v>11888</v>
      </c>
      <c r="O2664" t="s">
        <v>38</v>
      </c>
      <c r="P2664" t="s">
        <v>0</v>
      </c>
      <c r="Q2664" s="37">
        <v>155137</v>
      </c>
      <c r="R2664" s="37">
        <v>155137</v>
      </c>
      <c r="S2664" s="37">
        <v>711.3</v>
      </c>
      <c r="T2664" s="37">
        <v>218.1034725151132</v>
      </c>
      <c r="U2664" s="32">
        <v>117</v>
      </c>
      <c r="V2664" s="43">
        <v>0.50700348724031019</v>
      </c>
      <c r="W2664" s="43">
        <v>0.37684111462771613</v>
      </c>
      <c r="X2664" s="43">
        <v>7.1807499178145773E-2</v>
      </c>
      <c r="Y2664" s="43">
        <v>1.7661808594983789E-3</v>
      </c>
      <c r="Z2664" s="43">
        <v>1.6617570276594235E-2</v>
      </c>
      <c r="AA2664" s="43">
        <v>1.5856952242211723E-3</v>
      </c>
      <c r="AB2664" s="43">
        <v>3.4163352391756961E-3</v>
      </c>
      <c r="AC2664" s="43">
        <v>2.0962117354338422E-2</v>
      </c>
      <c r="AD2664" s="43">
        <v>0.49299651275968981</v>
      </c>
      <c r="AE2664" s="37">
        <v>30817</v>
      </c>
      <c r="AF2664" s="43">
        <v>9.5000000000000001E-2</v>
      </c>
      <c r="AG2664" s="43">
        <v>0.88500000000000001</v>
      </c>
      <c r="AH2664" s="43">
        <v>0.73699999999999999</v>
      </c>
      <c r="AI2664" s="43">
        <v>0.27200000000000002</v>
      </c>
      <c r="AJ2664" s="43">
        <v>0.115</v>
      </c>
      <c r="AK2664" s="43">
        <v>0.1485267860020498</v>
      </c>
      <c r="AL2664" s="43">
        <v>2.5805999999999999E-2</v>
      </c>
      <c r="AM2664" s="43">
        <v>0.120765</v>
      </c>
      <c r="AN2664" s="43">
        <v>4.5429000000000004E-2</v>
      </c>
      <c r="AO2664" s="43">
        <v>8.3223000000000005E-2</v>
      </c>
      <c r="AP2664" s="43">
        <v>6.4672999999999994E-2</v>
      </c>
      <c r="AQ2664" s="43">
        <v>0.26847100000000002</v>
      </c>
      <c r="AR2664" s="43">
        <v>8.9027999999999996E-2</v>
      </c>
      <c r="AS2664" s="43">
        <v>0.28765200000000002</v>
      </c>
      <c r="AT2664" s="43">
        <v>3.3313999999999996E-2</v>
      </c>
      <c r="AU2664" s="43">
        <v>0.12385599999999999</v>
      </c>
      <c r="AV2664" s="43">
        <v>0.440469</v>
      </c>
      <c r="AW2664" s="43">
        <v>0.59587400000000001</v>
      </c>
      <c r="AX2664" s="43">
        <v>0.27667400000000003</v>
      </c>
      <c r="AY2664" s="43">
        <v>0.309</v>
      </c>
      <c r="AZ2664" s="43">
        <v>2.0884999999999997E-2</v>
      </c>
      <c r="BA2664" s="43">
        <v>3.3819000000000002E-2</v>
      </c>
      <c r="BB2664" s="43">
        <v>9.5000000000000001E-2</v>
      </c>
      <c r="BC2664" s="43">
        <v>0.11213193164266853</v>
      </c>
      <c r="BD2664" s="43">
        <v>0.3079368242738279</v>
      </c>
      <c r="BE2664" s="43">
        <v>0.20713193164266852</v>
      </c>
      <c r="BF2664" s="43">
        <v>0.30231677544716257</v>
      </c>
      <c r="BG2664" s="43">
        <v>0.27761446863634098</v>
      </c>
      <c r="BH2664" s="37">
        <v>41585</v>
      </c>
      <c r="BI2664" s="43" t="s">
        <v>23426</v>
      </c>
      <c r="BJ2664" s="43">
        <v>0.63024964299846875</v>
      </c>
      <c r="BK2664" s="43" t="s">
        <v>23427</v>
      </c>
      <c r="BL2664" s="37">
        <v>4</v>
      </c>
      <c r="BM2664" s="46">
        <v>36.700000000000003</v>
      </c>
      <c r="BN2664" s="46">
        <v>98.2</v>
      </c>
      <c r="BO2664" s="46">
        <v>64.099999999999994</v>
      </c>
      <c r="BP2664" s="46">
        <v>21.9</v>
      </c>
      <c r="BQ2664" s="46">
        <v>42.2</v>
      </c>
      <c r="BR2664" s="43">
        <v>0.188</v>
      </c>
      <c r="BS2664" s="43">
        <v>0.22600000000000001</v>
      </c>
      <c r="BT2664" s="43">
        <f ca="1">OFFSET(NativeAmerican!$G$1,MATCH(DIM_County!$D2621,NativeAmerican!$G$2:$G$3221,0),2)</f>
        <v>8.0000000000000002E-3</v>
      </c>
    </row>
    <row r="2665" spans="1:72" x14ac:dyDescent="0.25">
      <c r="A2665">
        <f t="shared" si="42"/>
        <v>0</v>
      </c>
      <c r="C2665" s="1">
        <v>48189</v>
      </c>
      <c r="D2665" s="2">
        <v>48189</v>
      </c>
      <c r="E2665" t="s">
        <v>573</v>
      </c>
      <c r="F2665" t="s">
        <v>570</v>
      </c>
      <c r="G2665" t="s">
        <v>11889</v>
      </c>
      <c r="H2665">
        <v>34.094549999999998</v>
      </c>
      <c r="I2665">
        <v>-101.79035</v>
      </c>
      <c r="J2665" t="s">
        <v>275</v>
      </c>
      <c r="K2665" t="s">
        <v>276</v>
      </c>
      <c r="L2665" t="s">
        <v>11890</v>
      </c>
      <c r="M2665" t="s">
        <v>2198</v>
      </c>
      <c r="N2665" t="s">
        <v>11890</v>
      </c>
      <c r="O2665" t="s">
        <v>38</v>
      </c>
      <c r="P2665" t="s">
        <v>0</v>
      </c>
      <c r="Q2665" s="37">
        <v>34113</v>
      </c>
      <c r="R2665" s="37">
        <v>34113</v>
      </c>
      <c r="S2665" s="37">
        <v>1004.68</v>
      </c>
      <c r="T2665" s="37">
        <v>33.954094836166739</v>
      </c>
      <c r="U2665" s="32">
        <v>69</v>
      </c>
      <c r="V2665" s="43">
        <v>0.34206900595081052</v>
      </c>
      <c r="W2665" s="43">
        <v>0.59077184651012815</v>
      </c>
      <c r="X2665" s="43">
        <v>4.3561105736815875E-2</v>
      </c>
      <c r="Y2665" s="43">
        <v>2.9314337642540966E-4</v>
      </c>
      <c r="Z2665" s="43">
        <v>3.0486911148242604E-3</v>
      </c>
      <c r="AA2665" s="43">
        <v>2.0520036349778678E-4</v>
      </c>
      <c r="AB2665" s="43">
        <v>6.4491542813590122E-4</v>
      </c>
      <c r="AC2665" s="43">
        <v>1.940609151936212E-2</v>
      </c>
      <c r="AD2665" s="43">
        <v>0.65793099404918964</v>
      </c>
      <c r="AE2665" s="37">
        <v>19854</v>
      </c>
      <c r="AF2665" s="43">
        <v>0.187</v>
      </c>
      <c r="AG2665" s="43">
        <v>0.80900000000000005</v>
      </c>
      <c r="AH2665" s="43">
        <v>0.56299999999999994</v>
      </c>
      <c r="AI2665" s="43">
        <v>0.33</v>
      </c>
      <c r="AJ2665" s="43">
        <v>0.191</v>
      </c>
      <c r="AK2665" s="43">
        <v>0.15187758332600476</v>
      </c>
      <c r="AL2665" s="43">
        <v>2.9826999999999996E-2</v>
      </c>
      <c r="AM2665" s="43">
        <v>0.13369999999999999</v>
      </c>
      <c r="AN2665" s="43">
        <v>5.7038000000000005E-2</v>
      </c>
      <c r="AO2665" s="43">
        <v>7.8230999999999995E-2</v>
      </c>
      <c r="AP2665" s="43">
        <v>6.5410999999999997E-2</v>
      </c>
      <c r="AQ2665" s="43">
        <v>0.225798</v>
      </c>
      <c r="AR2665" s="43">
        <v>0.117478</v>
      </c>
      <c r="AS2665" s="43">
        <v>0.29147000000000001</v>
      </c>
      <c r="AT2665" s="43">
        <v>2.4070999999999999E-2</v>
      </c>
      <c r="AU2665" s="43">
        <v>0.211146</v>
      </c>
      <c r="AV2665" s="43">
        <v>0.42150700000000002</v>
      </c>
      <c r="AW2665" s="43">
        <v>0.62297199999999997</v>
      </c>
      <c r="AX2665" s="43">
        <v>0.32574599999999998</v>
      </c>
      <c r="AY2665" s="43">
        <v>0.30599999999999999</v>
      </c>
      <c r="AZ2665" s="43">
        <v>2.1455000000000002E-2</v>
      </c>
      <c r="BA2665" s="43">
        <v>4.3693999999999997E-2</v>
      </c>
      <c r="BB2665" s="43">
        <v>0.187</v>
      </c>
      <c r="BC2665" s="43">
        <v>0.23210233133897257</v>
      </c>
      <c r="BD2665" s="43">
        <v>0.33221580358984937</v>
      </c>
      <c r="BE2665" s="43">
        <v>0.41910233133897257</v>
      </c>
      <c r="BF2665" s="43">
        <v>0.25959356302867753</v>
      </c>
      <c r="BG2665" s="43">
        <v>0.17608830204250051</v>
      </c>
      <c r="BH2665" s="37">
        <v>32382</v>
      </c>
      <c r="BI2665" s="43" t="s">
        <v>23426</v>
      </c>
      <c r="BJ2665" s="43">
        <v>0.71867238654323773</v>
      </c>
      <c r="BK2665" s="43" t="s">
        <v>23427</v>
      </c>
      <c r="BL2665" s="37">
        <v>4</v>
      </c>
      <c r="BM2665" s="46">
        <v>33.1</v>
      </c>
      <c r="BN2665" s="46">
        <v>108.5</v>
      </c>
      <c r="BO2665" s="46">
        <v>68.400000000000006</v>
      </c>
      <c r="BP2665" s="46">
        <v>22.2</v>
      </c>
      <c r="BQ2665" s="46">
        <v>46.2</v>
      </c>
      <c r="BR2665" s="43">
        <v>0.215</v>
      </c>
      <c r="BS2665" s="43">
        <v>0.30399999999999999</v>
      </c>
      <c r="BT2665" s="43">
        <f ca="1">OFFSET(NativeAmerican!$G$1,MATCH(DIM_County!$D2622,NativeAmerican!$G$2:$G$3221,0),2)</f>
        <v>1E-3</v>
      </c>
    </row>
    <row r="2666" spans="1:72" x14ac:dyDescent="0.25">
      <c r="A2666">
        <f t="shared" si="42"/>
        <v>0</v>
      </c>
      <c r="C2666" s="1">
        <v>48191</v>
      </c>
      <c r="D2666" s="2">
        <v>48191</v>
      </c>
      <c r="E2666" t="s">
        <v>2192</v>
      </c>
      <c r="F2666" t="s">
        <v>3403</v>
      </c>
      <c r="G2666" t="s">
        <v>8841</v>
      </c>
      <c r="H2666">
        <v>34.535342</v>
      </c>
      <c r="I2666">
        <v>-100.65815000000001</v>
      </c>
      <c r="J2666" t="s">
        <v>275</v>
      </c>
      <c r="K2666" t="s">
        <v>276</v>
      </c>
      <c r="L2666" t="s">
        <v>11891</v>
      </c>
      <c r="M2666" t="s">
        <v>2190</v>
      </c>
      <c r="N2666" t="s">
        <v>11891</v>
      </c>
      <c r="O2666" t="s">
        <v>38</v>
      </c>
      <c r="P2666" t="s">
        <v>0</v>
      </c>
      <c r="Q2666" s="37">
        <v>3074</v>
      </c>
      <c r="R2666" s="37">
        <v>3074</v>
      </c>
      <c r="S2666" s="37">
        <v>883.49</v>
      </c>
      <c r="T2666" s="37">
        <v>3.4793829019004177</v>
      </c>
      <c r="U2666" s="32"/>
      <c r="V2666" s="43">
        <v>0.56245933636955103</v>
      </c>
      <c r="W2666" s="43">
        <v>0.34385165907612231</v>
      </c>
      <c r="X2666" s="43">
        <v>7.7748861418347429E-2</v>
      </c>
      <c r="Y2666" s="43">
        <v>9.7592713077423554E-4</v>
      </c>
      <c r="Z2666" s="43">
        <v>2.9277813923227064E-3</v>
      </c>
      <c r="AA2666" s="43">
        <v>0</v>
      </c>
      <c r="AB2666" s="43">
        <v>0</v>
      </c>
      <c r="AC2666" s="43">
        <v>1.2036434612882238E-2</v>
      </c>
      <c r="AD2666" s="43">
        <v>0.43754066363044886</v>
      </c>
      <c r="AE2666" s="37"/>
      <c r="AF2666" s="43" t="s">
        <v>26746</v>
      </c>
      <c r="AG2666" s="43" t="s">
        <v>26746</v>
      </c>
      <c r="AH2666" s="43" t="s">
        <v>26746</v>
      </c>
      <c r="AI2666" s="43" t="s">
        <v>26746</v>
      </c>
      <c r="AJ2666" s="43" t="s">
        <v>26746</v>
      </c>
      <c r="AK2666" s="43">
        <v>0.24072869225764476</v>
      </c>
      <c r="AL2666" s="43">
        <v>0</v>
      </c>
      <c r="AM2666" s="43">
        <v>0.135043</v>
      </c>
      <c r="AN2666" s="43">
        <v>3.9315999999999997E-2</v>
      </c>
      <c r="AO2666" s="43">
        <v>8.0341999999999997E-2</v>
      </c>
      <c r="AP2666" s="43">
        <v>7.3504E-2</v>
      </c>
      <c r="AQ2666" s="43">
        <v>0.20854700000000001</v>
      </c>
      <c r="AR2666" s="43">
        <v>0.109402</v>
      </c>
      <c r="AS2666" s="43">
        <v>0.25982900000000003</v>
      </c>
      <c r="AT2666" s="43">
        <v>2.3932000000000002E-2</v>
      </c>
      <c r="AU2666" s="43">
        <v>0.158974</v>
      </c>
      <c r="AV2666" s="43">
        <v>0.32136799999999999</v>
      </c>
      <c r="AW2666" s="43">
        <v>0.55213699999999999</v>
      </c>
      <c r="AX2666" s="43">
        <v>0.319658</v>
      </c>
      <c r="AY2666" s="43">
        <v>0.29100000000000004</v>
      </c>
      <c r="AZ2666" s="43">
        <v>2.3932000000000002E-2</v>
      </c>
      <c r="BA2666" s="43">
        <v>3.4188000000000003E-2</v>
      </c>
      <c r="BB2666" s="43">
        <v>0.23199999999999998</v>
      </c>
      <c r="BC2666" s="43">
        <v>0.24483775811209441</v>
      </c>
      <c r="BD2666" s="43">
        <v>0.28761061946902655</v>
      </c>
      <c r="BE2666" s="43">
        <v>0.47683775811209439</v>
      </c>
      <c r="BF2666" s="43">
        <v>0.32448377581120946</v>
      </c>
      <c r="BG2666" s="43">
        <v>0.14306784660766961</v>
      </c>
      <c r="BH2666" s="37">
        <v>26250</v>
      </c>
      <c r="BI2666" s="43" t="s">
        <v>23426</v>
      </c>
      <c r="BJ2666" s="43">
        <v>0.81851512373968838</v>
      </c>
      <c r="BK2666" s="43" t="s">
        <v>23429</v>
      </c>
      <c r="BL2666" s="37">
        <v>5</v>
      </c>
      <c r="BM2666" s="46">
        <v>43.5</v>
      </c>
      <c r="BN2666" s="46">
        <v>101.2</v>
      </c>
      <c r="BO2666" s="46">
        <v>86.2</v>
      </c>
      <c r="BP2666" s="46">
        <v>42.9</v>
      </c>
      <c r="BQ2666" s="46">
        <v>43.2</v>
      </c>
      <c r="BR2666" s="43">
        <v>0.21199999999999999</v>
      </c>
      <c r="BS2666" s="43">
        <v>0.249</v>
      </c>
      <c r="BT2666" s="43">
        <f ca="1">OFFSET(NativeAmerican!$G$1,MATCH(DIM_County!$D2623,NativeAmerican!$G$2:$G$3221,0),2)</f>
        <v>0</v>
      </c>
    </row>
    <row r="2667" spans="1:72" x14ac:dyDescent="0.25">
      <c r="A2667">
        <f t="shared" si="42"/>
        <v>0</v>
      </c>
      <c r="C2667" s="1">
        <v>48193</v>
      </c>
      <c r="D2667" s="2">
        <v>48193</v>
      </c>
      <c r="E2667" t="s">
        <v>679</v>
      </c>
      <c r="F2667" t="s">
        <v>2760</v>
      </c>
      <c r="G2667" t="s">
        <v>679</v>
      </c>
      <c r="H2667">
        <v>31.751895000000001</v>
      </c>
      <c r="I2667">
        <v>-98.100639999999999</v>
      </c>
      <c r="J2667" t="s">
        <v>275</v>
      </c>
      <c r="K2667" t="s">
        <v>276</v>
      </c>
      <c r="L2667" t="s">
        <v>11892</v>
      </c>
      <c r="M2667" t="s">
        <v>13846</v>
      </c>
      <c r="N2667" t="s">
        <v>11892</v>
      </c>
      <c r="O2667" t="s">
        <v>38</v>
      </c>
      <c r="P2667" t="s">
        <v>0</v>
      </c>
      <c r="Q2667" s="37">
        <v>8269</v>
      </c>
      <c r="R2667" s="37">
        <v>8269</v>
      </c>
      <c r="S2667" s="37">
        <v>835.91</v>
      </c>
      <c r="T2667" s="37">
        <v>9.8922132765489117</v>
      </c>
      <c r="U2667" s="32">
        <v>42</v>
      </c>
      <c r="V2667" s="43">
        <v>0.84701898657636954</v>
      </c>
      <c r="W2667" s="43">
        <v>0.12323134599105091</v>
      </c>
      <c r="X2667" s="43">
        <v>5.0792115128794292E-3</v>
      </c>
      <c r="Y2667" s="43">
        <v>7.4978836618696332E-3</v>
      </c>
      <c r="Z2667" s="43">
        <v>2.9024065787882454E-3</v>
      </c>
      <c r="AA2667" s="43">
        <v>0</v>
      </c>
      <c r="AB2667" s="43">
        <v>0</v>
      </c>
      <c r="AC2667" s="43">
        <v>1.4270165679042206E-2</v>
      </c>
      <c r="AD2667" s="43">
        <v>0.15298101342363041</v>
      </c>
      <c r="AE2667" s="37">
        <v>28074</v>
      </c>
      <c r="AF2667" s="43">
        <v>0.16300000000000001</v>
      </c>
      <c r="AG2667" s="43">
        <v>0.82499999999999996</v>
      </c>
      <c r="AH2667" s="43">
        <v>0.58700000000000008</v>
      </c>
      <c r="AI2667" s="43">
        <v>0.40700000000000003</v>
      </c>
      <c r="AJ2667" s="43">
        <v>0.17499999999999999</v>
      </c>
      <c r="AK2667" s="43">
        <v>0.26944007739750875</v>
      </c>
      <c r="AL2667" s="43">
        <v>2.4045E-2</v>
      </c>
      <c r="AM2667" s="43">
        <v>0.11881200000000001</v>
      </c>
      <c r="AN2667" s="43">
        <v>3.8897000000000001E-2</v>
      </c>
      <c r="AO2667" s="43">
        <v>6.7892999999999995E-2</v>
      </c>
      <c r="AP2667" s="43">
        <v>7.4257000000000004E-2</v>
      </c>
      <c r="AQ2667" s="43">
        <v>0.16902400000000001</v>
      </c>
      <c r="AR2667" s="43">
        <v>0.13154199999999999</v>
      </c>
      <c r="AS2667" s="43">
        <v>0.24328100000000003</v>
      </c>
      <c r="AT2667" s="43">
        <v>2.1924000000000003E-2</v>
      </c>
      <c r="AU2667" s="43">
        <v>0.17114599999999999</v>
      </c>
      <c r="AV2667" s="43">
        <v>0.40240499999999996</v>
      </c>
      <c r="AW2667" s="43">
        <v>0.59618099999999996</v>
      </c>
      <c r="AX2667" s="43">
        <v>0.25671900000000003</v>
      </c>
      <c r="AY2667" s="43">
        <v>0.3</v>
      </c>
      <c r="AZ2667" s="43">
        <v>2.8996000000000001E-2</v>
      </c>
      <c r="BA2667" s="43">
        <v>4.1017999999999999E-2</v>
      </c>
      <c r="BB2667" s="43">
        <v>0.16300000000000001</v>
      </c>
      <c r="BC2667" s="43">
        <v>0.17782829165938102</v>
      </c>
      <c r="BD2667" s="43">
        <v>0.3313516349012065</v>
      </c>
      <c r="BE2667" s="43">
        <v>0.340828291659381</v>
      </c>
      <c r="BF2667" s="43">
        <v>0.2666550096170659</v>
      </c>
      <c r="BG2667" s="43">
        <v>0.22416506382234658</v>
      </c>
      <c r="BH2667" s="37">
        <v>31338</v>
      </c>
      <c r="BI2667" s="43" t="s">
        <v>23426</v>
      </c>
      <c r="BJ2667" s="43">
        <v>0.84530386740331487</v>
      </c>
      <c r="BK2667" s="43" t="s">
        <v>23429</v>
      </c>
      <c r="BL2667" s="37">
        <v>5</v>
      </c>
      <c r="BM2667" s="46">
        <v>46</v>
      </c>
      <c r="BN2667" s="46">
        <v>96.9</v>
      </c>
      <c r="BO2667" s="46">
        <v>84.6</v>
      </c>
      <c r="BP2667" s="46">
        <v>46.5</v>
      </c>
      <c r="BQ2667" s="46">
        <v>38.1</v>
      </c>
      <c r="BR2667" s="43">
        <v>0.23400000000000001</v>
      </c>
      <c r="BS2667" s="43">
        <v>0.26100000000000001</v>
      </c>
      <c r="BT2667" s="43">
        <f ca="1">OFFSET(NativeAmerican!$G$1,MATCH(DIM_County!$D2624,NativeAmerican!$G$2:$G$3221,0),2)</f>
        <v>4.0000000000000001E-3</v>
      </c>
    </row>
    <row r="2668" spans="1:72" x14ac:dyDescent="0.25">
      <c r="A2668">
        <f t="shared" si="42"/>
        <v>0</v>
      </c>
      <c r="C2668" s="1">
        <v>48195</v>
      </c>
      <c r="D2668" s="2">
        <v>48195</v>
      </c>
      <c r="E2668" t="s">
        <v>11896</v>
      </c>
      <c r="F2668" t="s">
        <v>11893</v>
      </c>
      <c r="G2668" t="s">
        <v>11894</v>
      </c>
      <c r="H2668">
        <v>36.272837000000003</v>
      </c>
      <c r="I2668">
        <v>-101.30595</v>
      </c>
      <c r="J2668" t="s">
        <v>275</v>
      </c>
      <c r="K2668" t="s">
        <v>276</v>
      </c>
      <c r="L2668" t="s">
        <v>11895</v>
      </c>
      <c r="M2668" t="s">
        <v>13847</v>
      </c>
      <c r="N2668" t="s">
        <v>11895</v>
      </c>
      <c r="O2668" t="s">
        <v>38</v>
      </c>
      <c r="P2668" t="s">
        <v>0</v>
      </c>
      <c r="Q2668" s="37">
        <v>5547</v>
      </c>
      <c r="R2668" s="37">
        <v>5547</v>
      </c>
      <c r="S2668" s="37">
        <v>919.81</v>
      </c>
      <c r="T2668" s="37">
        <v>6.0305932746980355</v>
      </c>
      <c r="U2668" s="32">
        <v>14</v>
      </c>
      <c r="V2668" s="43">
        <v>0.52478817378763298</v>
      </c>
      <c r="W2668" s="43">
        <v>0.47196682891653147</v>
      </c>
      <c r="X2668" s="43">
        <v>5.4083288263926451E-4</v>
      </c>
      <c r="Y2668" s="43">
        <v>7.2111051018568597E-4</v>
      </c>
      <c r="Z2668" s="43">
        <v>0</v>
      </c>
      <c r="AA2668" s="43">
        <v>0</v>
      </c>
      <c r="AB2668" s="43">
        <v>0</v>
      </c>
      <c r="AC2668" s="43">
        <v>1.9830539030106366E-3</v>
      </c>
      <c r="AD2668" s="43">
        <v>0.47521182621236707</v>
      </c>
      <c r="AE2668" s="37">
        <v>20127</v>
      </c>
      <c r="AF2668" s="43">
        <v>0.161</v>
      </c>
      <c r="AG2668" s="43">
        <v>0.80299999999999994</v>
      </c>
      <c r="AH2668" s="43">
        <v>0.63500000000000001</v>
      </c>
      <c r="AI2668" s="43">
        <v>0.25600000000000001</v>
      </c>
      <c r="AJ2668" s="43">
        <v>0.19699999999999998</v>
      </c>
      <c r="AK2668" s="43">
        <v>0.15612042545520102</v>
      </c>
      <c r="AL2668" s="43">
        <v>0</v>
      </c>
      <c r="AM2668" s="43">
        <v>0.14907700000000002</v>
      </c>
      <c r="AN2668" s="43">
        <v>2.2427000000000006E-2</v>
      </c>
      <c r="AO2668" s="43">
        <v>8.8390999999999997E-2</v>
      </c>
      <c r="AP2668" s="43">
        <v>6.0685999999999997E-2</v>
      </c>
      <c r="AQ2668" s="43">
        <v>0.20052800000000001</v>
      </c>
      <c r="AR2668" s="43">
        <v>9.762499999999999E-2</v>
      </c>
      <c r="AS2668" s="43">
        <v>0.26780999999999999</v>
      </c>
      <c r="AT2668" s="43">
        <v>2.1107999999999998E-2</v>
      </c>
      <c r="AU2668" s="43">
        <v>0.19656999999999997</v>
      </c>
      <c r="AV2668" s="43">
        <v>0.28759899999999999</v>
      </c>
      <c r="AW2668" s="43">
        <v>0.56332500000000008</v>
      </c>
      <c r="AX2668" s="43">
        <v>0.29683399999999999</v>
      </c>
      <c r="AY2668" s="43">
        <v>0.28100000000000003</v>
      </c>
      <c r="AZ2668" s="43">
        <v>2.2427000000000006E-2</v>
      </c>
      <c r="BA2668" s="43">
        <v>2.3746999999999997E-2</v>
      </c>
      <c r="BB2668" s="43">
        <v>0.161</v>
      </c>
      <c r="BC2668" s="43">
        <v>0.31153496821071752</v>
      </c>
      <c r="BD2668" s="43">
        <v>0.27157129881925524</v>
      </c>
      <c r="BE2668" s="43">
        <v>0.4725349682107175</v>
      </c>
      <c r="BF2668" s="43">
        <v>0.27096578867696036</v>
      </c>
      <c r="BG2668" s="43">
        <v>0.14592794429306691</v>
      </c>
      <c r="BH2668" s="37">
        <v>30815</v>
      </c>
      <c r="BI2668" s="43" t="s">
        <v>23426</v>
      </c>
      <c r="BJ2668" s="43">
        <v>0.88854648176682072</v>
      </c>
      <c r="BK2668" s="43" t="s">
        <v>23429</v>
      </c>
      <c r="BL2668" s="37">
        <v>5</v>
      </c>
      <c r="BM2668" s="46">
        <v>34.299999999999997</v>
      </c>
      <c r="BN2668" s="46">
        <v>100.7</v>
      </c>
      <c r="BO2668" s="46">
        <v>81.8</v>
      </c>
      <c r="BP2668" s="46">
        <v>28.3</v>
      </c>
      <c r="BQ2668" s="46">
        <v>53.5</v>
      </c>
      <c r="BR2668" s="43">
        <v>0.19700000000000001</v>
      </c>
      <c r="BS2668" s="43">
        <v>0.21299999999999999</v>
      </c>
      <c r="BT2668" s="43">
        <f ca="1">OFFSET(NativeAmerican!$G$1,MATCH(DIM_County!$D2625,NativeAmerican!$G$2:$G$3221,0),2)</f>
        <v>2.1000000000000001E-2</v>
      </c>
    </row>
    <row r="2669" spans="1:72" x14ac:dyDescent="0.25">
      <c r="A2669">
        <f t="shared" si="42"/>
        <v>0</v>
      </c>
      <c r="C2669" s="1">
        <v>48197</v>
      </c>
      <c r="D2669" s="2">
        <v>48197</v>
      </c>
      <c r="E2669" t="s">
        <v>2828</v>
      </c>
      <c r="F2669" t="s">
        <v>11550</v>
      </c>
      <c r="G2669" t="s">
        <v>11897</v>
      </c>
      <c r="H2669">
        <v>34.284962999999998</v>
      </c>
      <c r="I2669">
        <v>-99.721779999999995</v>
      </c>
      <c r="J2669" t="s">
        <v>275</v>
      </c>
      <c r="K2669" t="s">
        <v>276</v>
      </c>
      <c r="L2669" t="s">
        <v>11898</v>
      </c>
      <c r="M2669" t="s">
        <v>13848</v>
      </c>
      <c r="N2669" t="s">
        <v>11898</v>
      </c>
      <c r="O2669" t="s">
        <v>38</v>
      </c>
      <c r="P2669" t="s">
        <v>0</v>
      </c>
      <c r="Q2669" s="37">
        <v>3952</v>
      </c>
      <c r="R2669" s="37">
        <v>3952</v>
      </c>
      <c r="S2669" s="37">
        <v>695.11</v>
      </c>
      <c r="T2669" s="37">
        <v>5.6854310828501964</v>
      </c>
      <c r="U2669" s="32">
        <v>24</v>
      </c>
      <c r="V2669" s="43">
        <v>0.68142712550607287</v>
      </c>
      <c r="W2669" s="43">
        <v>0.21533400809716599</v>
      </c>
      <c r="X2669" s="43">
        <v>6.8572874493927127E-2</v>
      </c>
      <c r="Y2669" s="43">
        <v>1.0374493927125507E-2</v>
      </c>
      <c r="Z2669" s="43">
        <v>0</v>
      </c>
      <c r="AA2669" s="43">
        <v>0</v>
      </c>
      <c r="AB2669" s="43">
        <v>0</v>
      </c>
      <c r="AC2669" s="43">
        <v>2.4291497975708502E-2</v>
      </c>
      <c r="AD2669" s="43">
        <v>0.31857287449392713</v>
      </c>
      <c r="AE2669" s="37"/>
      <c r="AF2669" s="43" t="s">
        <v>26746</v>
      </c>
      <c r="AG2669" s="43" t="s">
        <v>26746</v>
      </c>
      <c r="AH2669" s="43" t="s">
        <v>26746</v>
      </c>
      <c r="AI2669" s="43" t="s">
        <v>26746</v>
      </c>
      <c r="AJ2669" s="43" t="s">
        <v>26746</v>
      </c>
      <c r="AK2669" s="43">
        <v>0.23355263157894737</v>
      </c>
      <c r="AL2669" s="43">
        <v>3.2301000000000003E-2</v>
      </c>
      <c r="AM2669" s="43">
        <v>9.4213000000000005E-2</v>
      </c>
      <c r="AN2669" s="43">
        <v>3.2301000000000003E-2</v>
      </c>
      <c r="AO2669" s="43">
        <v>7.2678000000000006E-2</v>
      </c>
      <c r="AP2669" s="43">
        <v>5.9219000000000001E-2</v>
      </c>
      <c r="AQ2669" s="43">
        <v>0.20322999999999999</v>
      </c>
      <c r="AR2669" s="43">
        <v>0.16016200000000003</v>
      </c>
      <c r="AS2669" s="43">
        <v>0.263795</v>
      </c>
      <c r="AT2669" s="43">
        <v>4.9798000000000002E-2</v>
      </c>
      <c r="AU2669" s="43">
        <v>0.15073999999999999</v>
      </c>
      <c r="AV2669" s="43">
        <v>0.28129199999999999</v>
      </c>
      <c r="AW2669" s="43">
        <v>0.54912499999999997</v>
      </c>
      <c r="AX2669" s="43">
        <v>0.30551800000000001</v>
      </c>
      <c r="AY2669" s="43">
        <v>0.28499999999999998</v>
      </c>
      <c r="AZ2669" s="43">
        <v>2.2879999999999998E-2</v>
      </c>
      <c r="BA2669" s="43">
        <v>2.9609999999999997E-2</v>
      </c>
      <c r="BB2669" s="43">
        <v>0.126</v>
      </c>
      <c r="BC2669" s="43">
        <v>0.2084101807451125</v>
      </c>
      <c r="BD2669" s="43">
        <v>0.35079306528956106</v>
      </c>
      <c r="BE2669" s="43">
        <v>0.33441018074511253</v>
      </c>
      <c r="BF2669" s="43">
        <v>0.29472519365547767</v>
      </c>
      <c r="BG2669" s="43">
        <v>0.14607156030984877</v>
      </c>
      <c r="BH2669" s="37">
        <v>25457</v>
      </c>
      <c r="BI2669" s="43" t="s">
        <v>23426</v>
      </c>
      <c r="BJ2669" s="43">
        <v>0.797752808988764</v>
      </c>
      <c r="BK2669" s="43" t="s">
        <v>23427</v>
      </c>
      <c r="BL2669" s="37">
        <v>4</v>
      </c>
      <c r="BM2669" s="46">
        <v>42.4</v>
      </c>
      <c r="BN2669" s="46">
        <v>96.2</v>
      </c>
      <c r="BO2669" s="46">
        <v>76.599999999999994</v>
      </c>
      <c r="BP2669" s="46">
        <v>35.700000000000003</v>
      </c>
      <c r="BQ2669" s="46">
        <v>40.9</v>
      </c>
      <c r="BR2669" s="43">
        <v>0.223</v>
      </c>
      <c r="BS2669" s="43">
        <v>0.30199999999999999</v>
      </c>
      <c r="BT2669" s="43">
        <f ca="1">OFFSET(NativeAmerican!$G$1,MATCH(DIM_County!$D2626,NativeAmerican!$G$2:$G$3221,0),2)</f>
        <v>1.3000000000000001E-2</v>
      </c>
    </row>
    <row r="2670" spans="1:72" x14ac:dyDescent="0.25">
      <c r="A2670">
        <f t="shared" si="42"/>
        <v>0</v>
      </c>
      <c r="C2670" s="1">
        <v>48199</v>
      </c>
      <c r="D2670" s="2">
        <v>48199</v>
      </c>
      <c r="E2670" t="s">
        <v>2184</v>
      </c>
      <c r="F2670" t="s">
        <v>4347</v>
      </c>
      <c r="G2670" t="s">
        <v>11899</v>
      </c>
      <c r="H2670">
        <v>30.324504999999998</v>
      </c>
      <c r="I2670">
        <v>-94.329610000000002</v>
      </c>
      <c r="J2670" t="s">
        <v>275</v>
      </c>
      <c r="K2670" t="s">
        <v>276</v>
      </c>
      <c r="L2670" t="s">
        <v>11900</v>
      </c>
      <c r="M2670" t="s">
        <v>2182</v>
      </c>
      <c r="N2670" t="s">
        <v>11900</v>
      </c>
      <c r="O2670" t="s">
        <v>38</v>
      </c>
      <c r="P2670" t="s">
        <v>0</v>
      </c>
      <c r="Q2670" s="37">
        <v>56379</v>
      </c>
      <c r="R2670" s="37">
        <v>56379</v>
      </c>
      <c r="S2670" s="37">
        <v>890.57</v>
      </c>
      <c r="T2670" s="37">
        <v>63.306646305175335</v>
      </c>
      <c r="U2670" s="32"/>
      <c r="V2670" s="43">
        <v>0.86727327551038502</v>
      </c>
      <c r="W2670" s="43">
        <v>5.5729970379041843E-2</v>
      </c>
      <c r="X2670" s="43">
        <v>5.6208872097766899E-2</v>
      </c>
      <c r="Y2670" s="43">
        <v>1.95108107628727E-3</v>
      </c>
      <c r="Z2670" s="43">
        <v>5.7822948260877281E-3</v>
      </c>
      <c r="AA2670" s="43">
        <v>0</v>
      </c>
      <c r="AB2670" s="43">
        <v>1.3480196527075683E-3</v>
      </c>
      <c r="AC2670" s="43">
        <v>1.170648645772362E-2</v>
      </c>
      <c r="AD2670" s="43">
        <v>0.13272672448961495</v>
      </c>
      <c r="AE2670" s="37">
        <v>29108</v>
      </c>
      <c r="AF2670" s="43">
        <v>0.126</v>
      </c>
      <c r="AG2670" s="43">
        <v>0.85199999999999998</v>
      </c>
      <c r="AH2670" s="43">
        <v>0.68099999999999994</v>
      </c>
      <c r="AI2670" s="43">
        <v>0.29600000000000004</v>
      </c>
      <c r="AJ2670" s="43">
        <v>0.14800000000000002</v>
      </c>
      <c r="AK2670" s="43">
        <v>0.18476737792440448</v>
      </c>
      <c r="AL2670" s="43">
        <v>1.7977E-2</v>
      </c>
      <c r="AM2670" s="43">
        <v>0.13491300000000001</v>
      </c>
      <c r="AN2670" s="43">
        <v>4.4859000000000003E-2</v>
      </c>
      <c r="AO2670" s="43">
        <v>7.7620999999999996E-2</v>
      </c>
      <c r="AP2670" s="43">
        <v>8.014099999999999E-2</v>
      </c>
      <c r="AQ2670" s="43">
        <v>0.33014100000000002</v>
      </c>
      <c r="AR2670" s="43">
        <v>0.14751300000000001</v>
      </c>
      <c r="AS2670" s="43">
        <v>0.31434800000000002</v>
      </c>
      <c r="AT2670" s="43">
        <v>5.9644000000000003E-2</v>
      </c>
      <c r="AU2670" s="43">
        <v>0.20211699999999999</v>
      </c>
      <c r="AV2670" s="43">
        <v>0.57090099999999999</v>
      </c>
      <c r="AW2670" s="43">
        <v>0.65977799999999998</v>
      </c>
      <c r="AX2670" s="43">
        <v>0.35534300000000002</v>
      </c>
      <c r="AY2670" s="43">
        <v>0.32100000000000001</v>
      </c>
      <c r="AZ2670" s="43">
        <v>2.6378000000000002E-2</v>
      </c>
      <c r="BA2670" s="43">
        <v>5.4434999999999997E-2</v>
      </c>
      <c r="BB2670" s="43">
        <v>0.126</v>
      </c>
      <c r="BC2670" s="43">
        <v>0.12051899411449973</v>
      </c>
      <c r="BD2670" s="43">
        <v>0.39304440877474583</v>
      </c>
      <c r="BE2670" s="43">
        <v>0.24651899411449973</v>
      </c>
      <c r="BF2670" s="43">
        <v>0.33360085607276618</v>
      </c>
      <c r="BG2670" s="43">
        <v>0.15283574103798822</v>
      </c>
      <c r="BH2670" s="37">
        <v>43214</v>
      </c>
      <c r="BI2670" s="43" t="s">
        <v>23426</v>
      </c>
      <c r="BJ2670" s="43">
        <v>0.86066725197541705</v>
      </c>
      <c r="BK2670" s="43" t="s">
        <v>23429</v>
      </c>
      <c r="BL2670" s="37">
        <v>5</v>
      </c>
      <c r="BM2670" s="46">
        <v>39</v>
      </c>
      <c r="BN2670" s="46">
        <v>94.2</v>
      </c>
      <c r="BO2670" s="46">
        <v>69.900000000000006</v>
      </c>
      <c r="BP2670" s="46">
        <v>27.7</v>
      </c>
      <c r="BQ2670" s="46">
        <v>42.2</v>
      </c>
      <c r="BR2670" s="43">
        <v>0.249</v>
      </c>
      <c r="BS2670" s="43">
        <v>0.28600000000000003</v>
      </c>
      <c r="BT2670" s="43">
        <f ca="1">OFFSET(NativeAmerican!$G$1,MATCH(DIM_County!$D2627,NativeAmerican!$G$2:$G$3221,0),2)</f>
        <v>1.2E-2</v>
      </c>
    </row>
    <row r="2671" spans="1:72" x14ac:dyDescent="0.25">
      <c r="A2671">
        <f t="shared" si="42"/>
        <v>0</v>
      </c>
      <c r="C2671" s="1">
        <v>48201</v>
      </c>
      <c r="D2671" s="2">
        <v>48201</v>
      </c>
      <c r="E2671" s="22" t="s">
        <v>2177</v>
      </c>
      <c r="F2671" t="s">
        <v>3419</v>
      </c>
      <c r="G2671" t="s">
        <v>589</v>
      </c>
      <c r="H2671">
        <v>29.787776999999998</v>
      </c>
      <c r="I2671">
        <v>-95.363050000000001</v>
      </c>
      <c r="J2671" t="s">
        <v>275</v>
      </c>
      <c r="K2671" t="s">
        <v>276</v>
      </c>
      <c r="L2671" t="s">
        <v>11901</v>
      </c>
      <c r="M2671" t="s">
        <v>2175</v>
      </c>
      <c r="N2671" t="s">
        <v>11901</v>
      </c>
      <c r="O2671" t="s">
        <v>38</v>
      </c>
      <c r="P2671" t="s">
        <v>0</v>
      </c>
      <c r="Q2671" s="37">
        <v>4602523</v>
      </c>
      <c r="R2671" s="37">
        <v>4602523</v>
      </c>
      <c r="S2671" s="37">
        <v>1703.48</v>
      </c>
      <c r="T2671" s="37">
        <v>2701.8356540728391</v>
      </c>
      <c r="U2671" s="32">
        <v>12155</v>
      </c>
      <c r="V2671" s="43">
        <v>0.30071158797033715</v>
      </c>
      <c r="W2671" s="43">
        <v>0.4256280739933293</v>
      </c>
      <c r="X2671" s="43">
        <v>0.18576941386278786</v>
      </c>
      <c r="Y2671" s="43">
        <v>1.7701160863291721E-3</v>
      </c>
      <c r="Z2671" s="43">
        <v>6.9073201806921988E-2</v>
      </c>
      <c r="AA2671" s="43">
        <v>5.336203643088801E-4</v>
      </c>
      <c r="AB2671" s="43">
        <v>2.2663656433656062E-3</v>
      </c>
      <c r="AC2671" s="43">
        <v>1.4247620272620038E-2</v>
      </c>
      <c r="AD2671" s="43">
        <v>0.69928841202966285</v>
      </c>
      <c r="AE2671" s="37">
        <v>31901</v>
      </c>
      <c r="AF2671" s="43">
        <v>0.16200000000000001</v>
      </c>
      <c r="AG2671" s="43">
        <v>0.79799999999999993</v>
      </c>
      <c r="AH2671" s="43">
        <v>0.57700000000000007</v>
      </c>
      <c r="AI2671" s="43">
        <v>0.28300000000000003</v>
      </c>
      <c r="AJ2671" s="43">
        <v>0.20199999999999999</v>
      </c>
      <c r="AK2671" s="43">
        <v>0.10113170537116273</v>
      </c>
      <c r="AL2671" s="43">
        <v>2.1448000000000002E-2</v>
      </c>
      <c r="AM2671" s="43">
        <v>0.12574199999999999</v>
      </c>
      <c r="AN2671" s="43">
        <v>4.8129999999999999E-2</v>
      </c>
      <c r="AO2671" s="43">
        <v>7.7429999999999999E-2</v>
      </c>
      <c r="AP2671" s="43">
        <v>8.0144999999999994E-2</v>
      </c>
      <c r="AQ2671" s="43">
        <v>0.27479399999999998</v>
      </c>
      <c r="AR2671" s="43">
        <v>9.8808000000000007E-2</v>
      </c>
      <c r="AS2671" s="43">
        <v>0.28940500000000002</v>
      </c>
      <c r="AT2671" s="43">
        <v>2.6512000000000001E-2</v>
      </c>
      <c r="AU2671" s="43">
        <v>0.16426300000000002</v>
      </c>
      <c r="AV2671" s="43">
        <v>0.39754699999999998</v>
      </c>
      <c r="AW2671" s="43">
        <v>0.57833800000000002</v>
      </c>
      <c r="AX2671" s="43">
        <v>0.29579299999999997</v>
      </c>
      <c r="AY2671" s="43">
        <v>0.27200000000000002</v>
      </c>
      <c r="AZ2671" s="43">
        <v>3.2045999999999998E-2</v>
      </c>
      <c r="BA2671" s="43">
        <v>4.7916E-2</v>
      </c>
      <c r="BB2671" s="43">
        <v>0.16200000000000001</v>
      </c>
      <c r="BC2671" s="43">
        <v>0.18994244199713844</v>
      </c>
      <c r="BD2671" s="43">
        <v>0.2313058676258864</v>
      </c>
      <c r="BE2671" s="43">
        <v>0.35194244199713842</v>
      </c>
      <c r="BF2671" s="43">
        <v>0.26773161993613998</v>
      </c>
      <c r="BG2671" s="43">
        <v>0.31102007044083518</v>
      </c>
      <c r="BH2671" s="37">
        <v>39299</v>
      </c>
      <c r="BI2671" s="43" t="s">
        <v>23425</v>
      </c>
      <c r="BJ2671" s="43">
        <v>0.41608871803626518</v>
      </c>
      <c r="BK2671" s="43" t="s">
        <v>23428</v>
      </c>
      <c r="BL2671" s="37">
        <v>3</v>
      </c>
      <c r="BM2671" s="46">
        <v>33.299999999999997</v>
      </c>
      <c r="BN2671" s="46">
        <v>98.9</v>
      </c>
      <c r="BO2671" s="46">
        <v>58.2</v>
      </c>
      <c r="BP2671" s="46">
        <v>15.5</v>
      </c>
      <c r="BQ2671" s="46">
        <v>42.6</v>
      </c>
      <c r="BR2671" s="43">
        <v>0.17699999999999999</v>
      </c>
      <c r="BS2671" s="43">
        <v>0.22899999999999998</v>
      </c>
      <c r="BT2671" s="43">
        <f ca="1">OFFSET(NativeAmerican!$G$1,MATCH(DIM_County!$D2628,NativeAmerican!$G$2:$G$3221,0),2)</f>
        <v>2.2000000000000002E-2</v>
      </c>
    </row>
    <row r="2672" spans="1:72" x14ac:dyDescent="0.25">
      <c r="A2672">
        <f t="shared" si="42"/>
        <v>0</v>
      </c>
      <c r="C2672" s="1">
        <v>48203</v>
      </c>
      <c r="D2672" s="2">
        <v>48203</v>
      </c>
      <c r="E2672" t="s">
        <v>620</v>
      </c>
      <c r="F2672" t="s">
        <v>4826</v>
      </c>
      <c r="G2672" t="s">
        <v>576</v>
      </c>
      <c r="H2672">
        <v>32.548681000000002</v>
      </c>
      <c r="I2672">
        <v>-94.353080000000006</v>
      </c>
      <c r="J2672" t="s">
        <v>275</v>
      </c>
      <c r="K2672" t="s">
        <v>276</v>
      </c>
      <c r="L2672" t="s">
        <v>11902</v>
      </c>
      <c r="M2672" t="s">
        <v>2168</v>
      </c>
      <c r="N2672" t="s">
        <v>11902</v>
      </c>
      <c r="O2672" t="s">
        <v>38</v>
      </c>
      <c r="P2672" t="s">
        <v>0</v>
      </c>
      <c r="Q2672" s="37">
        <v>66645</v>
      </c>
      <c r="R2672" s="37">
        <v>66645</v>
      </c>
      <c r="S2672" s="37">
        <v>899.95</v>
      </c>
      <c r="T2672" s="37">
        <v>74.054114117450965</v>
      </c>
      <c r="U2672" s="32">
        <v>149</v>
      </c>
      <c r="V2672" s="43">
        <v>0.63641683547152827</v>
      </c>
      <c r="W2672" s="43">
        <v>0.1294470702978468</v>
      </c>
      <c r="X2672" s="43">
        <v>0.21132868182159201</v>
      </c>
      <c r="Y2672" s="43">
        <v>2.8209167979593368E-3</v>
      </c>
      <c r="Z2672" s="43">
        <v>7.3373846500112538E-3</v>
      </c>
      <c r="AA2672" s="43">
        <v>2.2507314877335134E-4</v>
      </c>
      <c r="AB2672" s="43">
        <v>6.4520969315027383E-4</v>
      </c>
      <c r="AC2672" s="43">
        <v>1.177882811913872E-2</v>
      </c>
      <c r="AD2672" s="43">
        <v>0.36358316452847173</v>
      </c>
      <c r="AE2672" s="37">
        <v>25418</v>
      </c>
      <c r="AF2672" s="43">
        <v>0.161</v>
      </c>
      <c r="AG2672" s="43">
        <v>0.85099999999999998</v>
      </c>
      <c r="AH2672" s="43">
        <v>0.63600000000000001</v>
      </c>
      <c r="AI2672" s="43">
        <v>0.32600000000000001</v>
      </c>
      <c r="AJ2672" s="43">
        <v>0.14899999999999999</v>
      </c>
      <c r="AK2672" s="43">
        <v>0.18026858729086953</v>
      </c>
      <c r="AL2672" s="43">
        <v>2.1596999999999998E-2</v>
      </c>
      <c r="AM2672" s="43">
        <v>0.12162200000000002</v>
      </c>
      <c r="AN2672" s="43">
        <v>3.6559000000000001E-2</v>
      </c>
      <c r="AO2672" s="43">
        <v>6.7808999999999994E-2</v>
      </c>
      <c r="AP2672" s="43">
        <v>7.2756000000000001E-2</v>
      </c>
      <c r="AQ2672" s="43">
        <v>0.24951699999999999</v>
      </c>
      <c r="AR2672" s="43">
        <v>0.147925</v>
      </c>
      <c r="AS2672" s="43">
        <v>0.30345099999999997</v>
      </c>
      <c r="AT2672" s="43">
        <v>3.0405000000000005E-2</v>
      </c>
      <c r="AU2672" s="43">
        <v>0.155888</v>
      </c>
      <c r="AV2672" s="43">
        <v>0.44510100000000002</v>
      </c>
      <c r="AW2672" s="43">
        <v>0.64478800000000003</v>
      </c>
      <c r="AX2672" s="43">
        <v>0.26279000000000002</v>
      </c>
      <c r="AY2672" s="43">
        <v>0.33299999999999996</v>
      </c>
      <c r="AZ2672" s="43">
        <v>2.8475E-2</v>
      </c>
      <c r="BA2672" s="43">
        <v>4.1144E-2</v>
      </c>
      <c r="BB2672" s="43">
        <v>0.161</v>
      </c>
      <c r="BC2672" s="43">
        <v>0.14768147496178255</v>
      </c>
      <c r="BD2672" s="43">
        <v>0.34409598369388983</v>
      </c>
      <c r="BE2672" s="43">
        <v>0.30868147496178255</v>
      </c>
      <c r="BF2672" s="43">
        <v>0.31560661509241672</v>
      </c>
      <c r="BG2672" s="43">
        <v>0.19261592625191087</v>
      </c>
      <c r="BH2672" s="37">
        <v>35348</v>
      </c>
      <c r="BI2672" s="43" t="s">
        <v>23426</v>
      </c>
      <c r="BJ2672" s="43">
        <v>0.70623022449902062</v>
      </c>
      <c r="BK2672" s="43" t="s">
        <v>23427</v>
      </c>
      <c r="BL2672" s="37">
        <v>4</v>
      </c>
      <c r="BM2672" s="46">
        <v>37.9</v>
      </c>
      <c r="BN2672" s="46">
        <v>95.5</v>
      </c>
      <c r="BO2672" s="46">
        <v>71.2</v>
      </c>
      <c r="BP2672" s="46">
        <v>27.4</v>
      </c>
      <c r="BQ2672" s="46">
        <v>43.8</v>
      </c>
      <c r="BR2672" s="43">
        <v>0.23499999999999999</v>
      </c>
      <c r="BS2672" s="43">
        <v>0.30299999999999999</v>
      </c>
      <c r="BT2672" s="43">
        <f ca="1">OFFSET(NativeAmerican!$G$1,MATCH(DIM_County!$D2629,NativeAmerican!$G$2:$G$3221,0),2)</f>
        <v>2.6000000000000002E-2</v>
      </c>
    </row>
    <row r="2673" spans="1:72" x14ac:dyDescent="0.25">
      <c r="A2673">
        <f t="shared" si="42"/>
        <v>0</v>
      </c>
      <c r="C2673" s="1">
        <v>48205</v>
      </c>
      <c r="D2673" s="2">
        <v>48205</v>
      </c>
      <c r="E2673" t="s">
        <v>11906</v>
      </c>
      <c r="F2673" t="s">
        <v>11903</v>
      </c>
      <c r="G2673" t="s">
        <v>11904</v>
      </c>
      <c r="H2673">
        <v>35.871789</v>
      </c>
      <c r="I2673">
        <v>-102.5535</v>
      </c>
      <c r="J2673" t="s">
        <v>275</v>
      </c>
      <c r="K2673" t="s">
        <v>276</v>
      </c>
      <c r="L2673" t="s">
        <v>11905</v>
      </c>
      <c r="M2673" t="s">
        <v>13849</v>
      </c>
      <c r="N2673" t="s">
        <v>11905</v>
      </c>
      <c r="O2673" t="s">
        <v>38</v>
      </c>
      <c r="P2673" t="s">
        <v>0</v>
      </c>
      <c r="Q2673" s="37">
        <v>5767</v>
      </c>
      <c r="R2673" s="37">
        <v>5767</v>
      </c>
      <c r="S2673" s="37">
        <v>1462.03</v>
      </c>
      <c r="T2673" s="37">
        <v>3.9445155024178713</v>
      </c>
      <c r="U2673" s="32"/>
      <c r="V2673" s="43">
        <v>0.58782729322004512</v>
      </c>
      <c r="W2673" s="43">
        <v>0.26426218137679902</v>
      </c>
      <c r="X2673" s="43">
        <v>8.5312987688572914E-2</v>
      </c>
      <c r="Y2673" s="43">
        <v>3.4680076296167851E-4</v>
      </c>
      <c r="Z2673" s="43">
        <v>1.4739032425871337E-2</v>
      </c>
      <c r="AA2673" s="43">
        <v>0</v>
      </c>
      <c r="AB2673" s="43">
        <v>6.4158141147910523E-3</v>
      </c>
      <c r="AC2673" s="43">
        <v>4.1095890410958902E-2</v>
      </c>
      <c r="AD2673" s="43">
        <v>0.41217270677995488</v>
      </c>
      <c r="AE2673" s="37">
        <v>20480</v>
      </c>
      <c r="AF2673" s="43">
        <v>6.3E-2</v>
      </c>
      <c r="AG2673" s="43">
        <v>0.83099999999999996</v>
      </c>
      <c r="AH2673" s="43">
        <v>0.61599999999999999</v>
      </c>
      <c r="AI2673" s="43">
        <v>0.3</v>
      </c>
      <c r="AJ2673" s="43">
        <v>0.16899999999999998</v>
      </c>
      <c r="AK2673" s="43">
        <v>0.10664123461071615</v>
      </c>
      <c r="AL2673" s="43">
        <v>0</v>
      </c>
      <c r="AM2673" s="43">
        <v>0.14174799999999999</v>
      </c>
      <c r="AN2673" s="43">
        <v>3.6892999999999995E-2</v>
      </c>
      <c r="AO2673" s="43">
        <v>9.5145999999999994E-2</v>
      </c>
      <c r="AP2673" s="43">
        <v>9.126200000000001E-2</v>
      </c>
      <c r="AQ2673" s="43">
        <v>0.20582500000000001</v>
      </c>
      <c r="AR2673" s="43">
        <v>0.12621399999999999</v>
      </c>
      <c r="AS2673" s="43">
        <v>0.23495099999999999</v>
      </c>
      <c r="AT2673" s="43">
        <v>0</v>
      </c>
      <c r="AU2673" s="43">
        <v>0.23495099999999999</v>
      </c>
      <c r="AV2673" s="43">
        <v>0.40970899999999999</v>
      </c>
      <c r="AW2673" s="43">
        <v>0.6446599999999999</v>
      </c>
      <c r="AX2673" s="43">
        <v>0.32815499999999997</v>
      </c>
      <c r="AY2673" s="43">
        <v>0.27300000000000002</v>
      </c>
      <c r="AZ2673" s="43">
        <v>0</v>
      </c>
      <c r="BA2673" s="43">
        <v>4.0777000000000001E-2</v>
      </c>
      <c r="BB2673" s="43">
        <v>6.3E-2</v>
      </c>
      <c r="BC2673" s="43">
        <v>0.16827783745076977</v>
      </c>
      <c r="BD2673" s="43">
        <v>0.27246688148943787</v>
      </c>
      <c r="BE2673" s="43">
        <v>0.23127783745076977</v>
      </c>
      <c r="BF2673" s="43">
        <v>0.30433225921947726</v>
      </c>
      <c r="BG2673" s="43">
        <v>0.25492302184031507</v>
      </c>
      <c r="BH2673" s="37">
        <v>37796</v>
      </c>
      <c r="BI2673" s="43" t="s">
        <v>23426</v>
      </c>
      <c r="BJ2673" s="43">
        <v>0.88627049180327866</v>
      </c>
      <c r="BK2673" s="43" t="s">
        <v>23429</v>
      </c>
      <c r="BL2673" s="37">
        <v>5</v>
      </c>
      <c r="BM2673" s="46">
        <v>39.1</v>
      </c>
      <c r="BN2673" s="46">
        <v>144.80000000000001</v>
      </c>
      <c r="BO2673" s="46">
        <v>56.3</v>
      </c>
      <c r="BP2673" s="46">
        <v>22.4</v>
      </c>
      <c r="BQ2673" s="46">
        <v>33.9</v>
      </c>
      <c r="BR2673" s="43">
        <v>0.21199999999999999</v>
      </c>
      <c r="BS2673" s="43">
        <v>0.26800000000000002</v>
      </c>
      <c r="BT2673" s="43">
        <f ca="1">OFFSET(NativeAmerican!$G$1,MATCH(DIM_County!$D2630,NativeAmerican!$G$2:$G$3221,0),2)</f>
        <v>2.7999999999999997E-2</v>
      </c>
    </row>
    <row r="2674" spans="1:72" x14ac:dyDescent="0.25">
      <c r="A2674">
        <f t="shared" si="42"/>
        <v>0</v>
      </c>
      <c r="C2674" s="1">
        <v>48207</v>
      </c>
      <c r="D2674" s="2">
        <v>48207</v>
      </c>
      <c r="E2674" t="s">
        <v>5826</v>
      </c>
      <c r="F2674" t="s">
        <v>5823</v>
      </c>
      <c r="G2674" t="s">
        <v>5826</v>
      </c>
      <c r="H2674">
        <v>33.206034000000002</v>
      </c>
      <c r="I2674">
        <v>-99.785929999999993</v>
      </c>
      <c r="J2674" t="s">
        <v>275</v>
      </c>
      <c r="K2674" t="s">
        <v>276</v>
      </c>
      <c r="L2674" t="s">
        <v>11907</v>
      </c>
      <c r="M2674" t="s">
        <v>13850</v>
      </c>
      <c r="N2674" t="s">
        <v>11907</v>
      </c>
      <c r="O2674" t="s">
        <v>38</v>
      </c>
      <c r="P2674" t="s">
        <v>0</v>
      </c>
      <c r="Q2674" s="37">
        <v>5809</v>
      </c>
      <c r="R2674" s="37">
        <v>5809</v>
      </c>
      <c r="S2674" s="37">
        <v>903.13</v>
      </c>
      <c r="T2674" s="37">
        <v>6.4320751165391474</v>
      </c>
      <c r="U2674" s="32">
        <v>25</v>
      </c>
      <c r="V2674" s="43">
        <v>0.6469271819590291</v>
      </c>
      <c r="W2674" s="43">
        <v>0.28662420382165604</v>
      </c>
      <c r="X2674" s="43">
        <v>3.305216044069547E-2</v>
      </c>
      <c r="Y2674" s="43">
        <v>5.6808400757445343E-3</v>
      </c>
      <c r="Z2674" s="43">
        <v>7.5744534343260457E-3</v>
      </c>
      <c r="AA2674" s="43">
        <v>0</v>
      </c>
      <c r="AB2674" s="43">
        <v>1.2050266827336891E-3</v>
      </c>
      <c r="AC2674" s="43">
        <v>1.8936133585815116E-2</v>
      </c>
      <c r="AD2674" s="43">
        <v>0.35307281804097096</v>
      </c>
      <c r="AE2674" s="37">
        <v>21308</v>
      </c>
      <c r="AF2674" s="43">
        <v>0.20100000000000001</v>
      </c>
      <c r="AG2674" s="43">
        <v>0.80700000000000005</v>
      </c>
      <c r="AH2674" s="43">
        <v>0.503</v>
      </c>
      <c r="AI2674" s="43">
        <v>0.44700000000000001</v>
      </c>
      <c r="AJ2674" s="43">
        <v>0.193</v>
      </c>
      <c r="AK2674" s="43">
        <v>0.23394732311929764</v>
      </c>
      <c r="AL2674" s="43">
        <v>1.5474000000000003E-2</v>
      </c>
      <c r="AM2674" s="43">
        <v>0.139265</v>
      </c>
      <c r="AN2674" s="43">
        <v>3.6749999999999998E-2</v>
      </c>
      <c r="AO2674" s="43">
        <v>8.2205E-2</v>
      </c>
      <c r="AP2674" s="43">
        <v>5.9961E-2</v>
      </c>
      <c r="AQ2674" s="43">
        <v>0.23017399999999999</v>
      </c>
      <c r="AR2674" s="43">
        <v>0.10638299999999999</v>
      </c>
      <c r="AS2674" s="43">
        <v>0.27369399999999999</v>
      </c>
      <c r="AT2674" s="43">
        <v>1.6440999999999997E-2</v>
      </c>
      <c r="AU2674" s="43">
        <v>0.170213</v>
      </c>
      <c r="AV2674" s="43">
        <v>0.37427500000000002</v>
      </c>
      <c r="AW2674" s="43">
        <v>0.56769799999999992</v>
      </c>
      <c r="AX2674" s="43">
        <v>0.38974899999999996</v>
      </c>
      <c r="AY2674" s="43">
        <v>0.27300000000000002</v>
      </c>
      <c r="AZ2674" s="43">
        <v>1.7408E-2</v>
      </c>
      <c r="BA2674" s="43">
        <v>3.3848999999999997E-2</v>
      </c>
      <c r="BB2674" s="43">
        <v>0.20100000000000001</v>
      </c>
      <c r="BC2674" s="43">
        <v>0.25437636761487964</v>
      </c>
      <c r="BD2674" s="43">
        <v>0.34628008752735229</v>
      </c>
      <c r="BE2674" s="43">
        <v>0.45537636761487965</v>
      </c>
      <c r="BF2674" s="43">
        <v>0.25355579868708972</v>
      </c>
      <c r="BG2674" s="43">
        <v>0.14578774617067833</v>
      </c>
      <c r="BH2674" s="37">
        <v>28591</v>
      </c>
      <c r="BI2674" s="43" t="s">
        <v>23426</v>
      </c>
      <c r="BJ2674" s="43">
        <v>0.79265536723163843</v>
      </c>
      <c r="BK2674" s="43" t="s">
        <v>23427</v>
      </c>
      <c r="BL2674" s="37">
        <v>4</v>
      </c>
      <c r="BM2674" s="46">
        <v>42.4</v>
      </c>
      <c r="BN2674" s="46">
        <v>112.2</v>
      </c>
      <c r="BO2674" s="46">
        <v>69.400000000000006</v>
      </c>
      <c r="BP2674" s="46">
        <v>36.799999999999997</v>
      </c>
      <c r="BQ2674" s="46">
        <v>32.6</v>
      </c>
      <c r="BR2674" s="43">
        <v>0.218</v>
      </c>
      <c r="BS2674" s="43">
        <v>0.30499999999999999</v>
      </c>
      <c r="BT2674" s="43">
        <f ca="1">OFFSET(NativeAmerican!$G$1,MATCH(DIM_County!$D2631,NativeAmerican!$G$2:$G$3221,0),2)</f>
        <v>1.3000000000000001E-2</v>
      </c>
    </row>
    <row r="2675" spans="1:72" x14ac:dyDescent="0.25">
      <c r="A2675">
        <f t="shared" si="42"/>
        <v>0</v>
      </c>
      <c r="C2675" s="1">
        <v>48209</v>
      </c>
      <c r="D2675" s="2">
        <v>48209</v>
      </c>
      <c r="E2675" t="s">
        <v>2162</v>
      </c>
      <c r="F2675" t="s">
        <v>11908</v>
      </c>
      <c r="G2675" t="s">
        <v>11909</v>
      </c>
      <c r="H2675">
        <v>29.992158</v>
      </c>
      <c r="I2675">
        <v>-97.977450000000005</v>
      </c>
      <c r="J2675" t="s">
        <v>275</v>
      </c>
      <c r="K2675" t="s">
        <v>276</v>
      </c>
      <c r="L2675" t="s">
        <v>11910</v>
      </c>
      <c r="M2675" t="s">
        <v>2160</v>
      </c>
      <c r="N2675" t="s">
        <v>11910</v>
      </c>
      <c r="O2675" t="s">
        <v>38</v>
      </c>
      <c r="P2675" t="s">
        <v>0</v>
      </c>
      <c r="Q2675" s="37">
        <v>204150</v>
      </c>
      <c r="R2675" s="37">
        <v>204150</v>
      </c>
      <c r="S2675" s="37">
        <v>677.98</v>
      </c>
      <c r="T2675" s="37">
        <v>301.11507714091863</v>
      </c>
      <c r="U2675" s="32">
        <v>182</v>
      </c>
      <c r="V2675" s="43">
        <v>0.54512858192505509</v>
      </c>
      <c r="W2675" s="43">
        <v>0.38370805780063677</v>
      </c>
      <c r="X2675" s="43">
        <v>3.6350722507959836E-2</v>
      </c>
      <c r="Y2675" s="43">
        <v>2.0377173646828313E-3</v>
      </c>
      <c r="Z2675" s="43">
        <v>1.3744795493509675E-2</v>
      </c>
      <c r="AA2675" s="43">
        <v>3.8207200587803087E-4</v>
      </c>
      <c r="AB2675" s="43">
        <v>2.0720058780308599E-3</v>
      </c>
      <c r="AC2675" s="43">
        <v>1.6576047024246879E-2</v>
      </c>
      <c r="AD2675" s="43">
        <v>0.45487141807494486</v>
      </c>
      <c r="AE2675" s="37">
        <v>30715</v>
      </c>
      <c r="AF2675" s="43">
        <v>0.15</v>
      </c>
      <c r="AG2675" s="43">
        <v>0.86</v>
      </c>
      <c r="AH2675" s="43">
        <v>0.746</v>
      </c>
      <c r="AI2675" s="43">
        <v>0.20600000000000002</v>
      </c>
      <c r="AJ2675" s="43">
        <v>0.14000000000000001</v>
      </c>
      <c r="AK2675" s="43">
        <v>0.11855988243938281</v>
      </c>
      <c r="AL2675" s="43">
        <v>2.7435999999999999E-2</v>
      </c>
      <c r="AM2675" s="43">
        <v>0.117399</v>
      </c>
      <c r="AN2675" s="43">
        <v>4.4854000000000005E-2</v>
      </c>
      <c r="AO2675" s="43">
        <v>8.4475999999999996E-2</v>
      </c>
      <c r="AP2675" s="43">
        <v>7.4332000000000009E-2</v>
      </c>
      <c r="AQ2675" s="43">
        <v>0.21291399999999999</v>
      </c>
      <c r="AR2675" s="43">
        <v>7.3884999999999992E-2</v>
      </c>
      <c r="AS2675" s="43">
        <v>0.23843599999999998</v>
      </c>
      <c r="AT2675" s="43">
        <v>3.4518E-2</v>
      </c>
      <c r="AU2675" s="43">
        <v>0.12039799999999999</v>
      </c>
      <c r="AV2675" s="43">
        <v>0.42793300000000001</v>
      </c>
      <c r="AW2675" s="43">
        <v>0.53691100000000003</v>
      </c>
      <c r="AX2675" s="43">
        <v>0.27148600000000001</v>
      </c>
      <c r="AY2675" s="43">
        <v>0.23800000000000002</v>
      </c>
      <c r="AZ2675" s="43">
        <v>2.0034E-2</v>
      </c>
      <c r="BA2675" s="43">
        <v>3.8601000000000003E-2</v>
      </c>
      <c r="BB2675" s="43">
        <v>0.15</v>
      </c>
      <c r="BC2675" s="43">
        <v>0.1031434103052008</v>
      </c>
      <c r="BD2675" s="43">
        <v>0.22286388526510839</v>
      </c>
      <c r="BE2675" s="43">
        <v>0.25314341030520082</v>
      </c>
      <c r="BF2675" s="43">
        <v>0.29700781905656143</v>
      </c>
      <c r="BG2675" s="43">
        <v>0.37698488537312935</v>
      </c>
      <c r="BH2675" s="37">
        <v>41206</v>
      </c>
      <c r="BI2675" s="43" t="s">
        <v>23426</v>
      </c>
      <c r="BJ2675" s="43">
        <v>0.46873787484064078</v>
      </c>
      <c r="BK2675" s="43" t="s">
        <v>23428</v>
      </c>
      <c r="BL2675" s="37">
        <v>3</v>
      </c>
      <c r="BM2675" s="46">
        <v>31.6</v>
      </c>
      <c r="BN2675" s="46">
        <v>99.1</v>
      </c>
      <c r="BO2675" s="46">
        <v>50.8</v>
      </c>
      <c r="BP2675" s="46">
        <v>15.7</v>
      </c>
      <c r="BQ2675" s="46">
        <v>35.1</v>
      </c>
      <c r="BR2675" s="43">
        <v>0.159</v>
      </c>
      <c r="BS2675" s="43">
        <v>0.19600000000000001</v>
      </c>
      <c r="BT2675" s="43">
        <f ca="1">OFFSET(NativeAmerican!$G$1,MATCH(DIM_County!$D2632,NativeAmerican!$G$2:$G$3221,0),2)</f>
        <v>0.01</v>
      </c>
    </row>
    <row r="2676" spans="1:72" x14ac:dyDescent="0.25">
      <c r="A2676">
        <f t="shared" si="42"/>
        <v>0</v>
      </c>
      <c r="C2676" s="1">
        <v>48211</v>
      </c>
      <c r="D2676" s="2">
        <v>48211</v>
      </c>
      <c r="E2676" t="s">
        <v>11913</v>
      </c>
      <c r="F2676" t="s">
        <v>11911</v>
      </c>
      <c r="G2676" t="s">
        <v>4162</v>
      </c>
      <c r="H2676">
        <v>35.815645000000004</v>
      </c>
      <c r="I2676">
        <v>-100.27162</v>
      </c>
      <c r="J2676" t="s">
        <v>275</v>
      </c>
      <c r="K2676" t="s">
        <v>276</v>
      </c>
      <c r="L2676" t="s">
        <v>11912</v>
      </c>
      <c r="M2676" t="s">
        <v>13851</v>
      </c>
      <c r="N2676" t="s">
        <v>11912</v>
      </c>
      <c r="O2676" t="s">
        <v>38</v>
      </c>
      <c r="P2676" t="s">
        <v>0</v>
      </c>
      <c r="Q2676" s="37">
        <v>4061</v>
      </c>
      <c r="R2676" s="37">
        <v>4061</v>
      </c>
      <c r="S2676" s="37">
        <v>906.29</v>
      </c>
      <c r="T2676" s="37">
        <v>4.4809056703704115</v>
      </c>
      <c r="U2676" s="32">
        <v>15</v>
      </c>
      <c r="V2676" s="43">
        <v>0.61610440778133468</v>
      </c>
      <c r="W2676" s="43">
        <v>0.35828613641960111</v>
      </c>
      <c r="X2676" s="43">
        <v>8.3723220881556266E-3</v>
      </c>
      <c r="Y2676" s="43">
        <v>3.6936715094804235E-3</v>
      </c>
      <c r="Z2676" s="43">
        <v>5.9098744151686779E-3</v>
      </c>
      <c r="AA2676" s="43">
        <v>0</v>
      </c>
      <c r="AB2676" s="43">
        <v>0</v>
      </c>
      <c r="AC2676" s="43">
        <v>7.6335877862595417E-3</v>
      </c>
      <c r="AD2676" s="43">
        <v>0.38389559221866537</v>
      </c>
      <c r="AE2676" s="37"/>
      <c r="AF2676" s="43" t="s">
        <v>26746</v>
      </c>
      <c r="AG2676" s="43" t="s">
        <v>26746</v>
      </c>
      <c r="AH2676" s="43" t="s">
        <v>26746</v>
      </c>
      <c r="AI2676" s="43" t="s">
        <v>26746</v>
      </c>
      <c r="AJ2676" s="43" t="s">
        <v>26746</v>
      </c>
      <c r="AK2676" s="43">
        <v>0.13297217434129524</v>
      </c>
      <c r="AL2676" s="43">
        <v>0</v>
      </c>
      <c r="AM2676" s="43">
        <v>8.8106000000000004E-2</v>
      </c>
      <c r="AN2676" s="43">
        <v>0</v>
      </c>
      <c r="AO2676" s="43">
        <v>7.2687000000000002E-2</v>
      </c>
      <c r="AP2676" s="43">
        <v>5.9470999999999996E-2</v>
      </c>
      <c r="AQ2676" s="43">
        <v>0.125551</v>
      </c>
      <c r="AR2676" s="43">
        <v>8.3699999999999997E-2</v>
      </c>
      <c r="AS2676" s="43">
        <v>0.174009</v>
      </c>
      <c r="AT2676" s="43">
        <v>0</v>
      </c>
      <c r="AU2676" s="43">
        <v>0.10572699999999999</v>
      </c>
      <c r="AV2676" s="43">
        <v>0.21145399999999998</v>
      </c>
      <c r="AW2676" s="43">
        <v>0.53964800000000002</v>
      </c>
      <c r="AX2676" s="43">
        <v>0.24449299999999999</v>
      </c>
      <c r="AY2676" s="43">
        <v>0.26800000000000002</v>
      </c>
      <c r="AZ2676" s="43">
        <v>0</v>
      </c>
      <c r="BA2676" s="43">
        <v>3.0836999999999996E-2</v>
      </c>
      <c r="BB2676" s="43">
        <v>0.14000000000000001</v>
      </c>
      <c r="BC2676" s="43">
        <v>0.20599250936329588</v>
      </c>
      <c r="BD2676" s="43">
        <v>0.28880565959217647</v>
      </c>
      <c r="BE2676" s="43">
        <v>0.3459925093632959</v>
      </c>
      <c r="BF2676" s="43">
        <v>0.29421556387848524</v>
      </c>
      <c r="BG2676" s="43">
        <v>0.21098626716604243</v>
      </c>
      <c r="BH2676" s="37">
        <v>31464</v>
      </c>
      <c r="BI2676" s="43" t="s">
        <v>23426</v>
      </c>
      <c r="BJ2676" s="43">
        <v>0.857981220657277</v>
      </c>
      <c r="BK2676" s="43" t="s">
        <v>23429</v>
      </c>
      <c r="BL2676" s="37">
        <v>5</v>
      </c>
      <c r="BM2676" s="46">
        <v>35.200000000000003</v>
      </c>
      <c r="BN2676" s="46">
        <v>93.8</v>
      </c>
      <c r="BO2676" s="46">
        <v>83</v>
      </c>
      <c r="BP2676" s="46">
        <v>24.3</v>
      </c>
      <c r="BQ2676" s="46">
        <v>58.7</v>
      </c>
      <c r="BR2676" s="43">
        <v>0.223</v>
      </c>
      <c r="BS2676" s="43">
        <v>0.28100000000000003</v>
      </c>
      <c r="BT2676" s="43">
        <f ca="1">OFFSET(NativeAmerican!$G$1,MATCH(DIM_County!$D2633,NativeAmerican!$G$2:$G$3221,0),2)</f>
        <v>8.0000000000000002E-3</v>
      </c>
    </row>
    <row r="2677" spans="1:72" x14ac:dyDescent="0.25">
      <c r="A2677">
        <f t="shared" si="42"/>
        <v>0</v>
      </c>
      <c r="C2677" s="1">
        <v>48213</v>
      </c>
      <c r="D2677" s="2">
        <v>48213</v>
      </c>
      <c r="E2677" t="s">
        <v>2154</v>
      </c>
      <c r="F2677" t="s">
        <v>4353</v>
      </c>
      <c r="G2677" t="s">
        <v>639</v>
      </c>
      <c r="H2677">
        <v>32.225622999999999</v>
      </c>
      <c r="I2677">
        <v>-95.915329999999997</v>
      </c>
      <c r="J2677" t="s">
        <v>275</v>
      </c>
      <c r="K2677" t="s">
        <v>276</v>
      </c>
      <c r="L2677" t="s">
        <v>11914</v>
      </c>
      <c r="M2677" t="s">
        <v>2152</v>
      </c>
      <c r="N2677" t="s">
        <v>11914</v>
      </c>
      <c r="O2677" t="s">
        <v>38</v>
      </c>
      <c r="P2677" t="s">
        <v>0</v>
      </c>
      <c r="Q2677" s="37">
        <v>80460</v>
      </c>
      <c r="R2677" s="37">
        <v>80460</v>
      </c>
      <c r="S2677" s="37">
        <v>873.75</v>
      </c>
      <c r="T2677" s="37">
        <v>92.085836909871247</v>
      </c>
      <c r="U2677" s="32">
        <v>127</v>
      </c>
      <c r="V2677" s="43">
        <v>0.78489932885906044</v>
      </c>
      <c r="W2677" s="43">
        <v>0.12518021377081781</v>
      </c>
      <c r="X2677" s="43">
        <v>6.3136962465821525E-2</v>
      </c>
      <c r="Y2677" s="43">
        <v>7.0594084016902805E-3</v>
      </c>
      <c r="Z2677" s="43">
        <v>6.5871240367884661E-3</v>
      </c>
      <c r="AA2677" s="43">
        <v>4.5985582898334574E-4</v>
      </c>
      <c r="AB2677" s="43">
        <v>3.9771314939100174E-4</v>
      </c>
      <c r="AC2677" s="43">
        <v>1.2279393487447179E-2</v>
      </c>
      <c r="AD2677" s="43">
        <v>0.21510067114093961</v>
      </c>
      <c r="AE2677" s="37">
        <v>25280</v>
      </c>
      <c r="AF2677" s="43">
        <v>0.17499999999999999</v>
      </c>
      <c r="AG2677" s="43">
        <v>0.81299999999999994</v>
      </c>
      <c r="AH2677" s="43">
        <v>0.56499999999999995</v>
      </c>
      <c r="AI2677" s="43">
        <v>0.41100000000000003</v>
      </c>
      <c r="AJ2677" s="43">
        <v>0.187</v>
      </c>
      <c r="AK2677" s="43">
        <v>0.24111359681829481</v>
      </c>
      <c r="AL2677" s="43">
        <v>2.2639999999999997E-2</v>
      </c>
      <c r="AM2677" s="43">
        <v>0.121901</v>
      </c>
      <c r="AN2677" s="43">
        <v>3.7656000000000002E-2</v>
      </c>
      <c r="AO2677" s="43">
        <v>8.4784000000000012E-2</v>
      </c>
      <c r="AP2677" s="43">
        <v>7.7005999999999991E-2</v>
      </c>
      <c r="AQ2677" s="43">
        <v>0.21592499999999998</v>
      </c>
      <c r="AR2677" s="43">
        <v>0.18889600000000001</v>
      </c>
      <c r="AS2677" s="43">
        <v>0.26228200000000002</v>
      </c>
      <c r="AT2677" s="43">
        <v>3.3189999999999997E-2</v>
      </c>
      <c r="AU2677" s="43">
        <v>0.165794</v>
      </c>
      <c r="AV2677" s="43">
        <v>0.43685499999999994</v>
      </c>
      <c r="AW2677" s="43">
        <v>0.620668</v>
      </c>
      <c r="AX2677" s="43">
        <v>0.30771599999999999</v>
      </c>
      <c r="AY2677" s="43">
        <v>0.30199999999999999</v>
      </c>
      <c r="AZ2677" s="43">
        <v>2.5104000000000001E-2</v>
      </c>
      <c r="BA2677" s="43">
        <v>4.0505000000000006E-2</v>
      </c>
      <c r="BB2677" s="43">
        <v>0.17499999999999999</v>
      </c>
      <c r="BC2677" s="43">
        <v>0.16314362170219643</v>
      </c>
      <c r="BD2677" s="43">
        <v>0.33497961602701098</v>
      </c>
      <c r="BE2677" s="43">
        <v>0.33814362170219642</v>
      </c>
      <c r="BF2677" s="43">
        <v>0.3172177223828595</v>
      </c>
      <c r="BG2677" s="43">
        <v>0.18465903988793306</v>
      </c>
      <c r="BH2677" s="37">
        <v>31354</v>
      </c>
      <c r="BI2677" s="43" t="s">
        <v>23426</v>
      </c>
      <c r="BJ2677" s="43">
        <v>0.78715260442669333</v>
      </c>
      <c r="BK2677" s="43" t="s">
        <v>23427</v>
      </c>
      <c r="BL2677" s="37">
        <v>4</v>
      </c>
      <c r="BM2677" s="46">
        <v>43.9</v>
      </c>
      <c r="BN2677" s="46">
        <v>94.5</v>
      </c>
      <c r="BO2677" s="46">
        <v>76.5</v>
      </c>
      <c r="BP2677" s="46">
        <v>38.200000000000003</v>
      </c>
      <c r="BQ2677" s="46">
        <v>38.4</v>
      </c>
      <c r="BR2677" s="43">
        <v>0.26800000000000002</v>
      </c>
      <c r="BS2677" s="43">
        <v>0.33500000000000002</v>
      </c>
      <c r="BT2677" s="43">
        <f ca="1">OFFSET(NativeAmerican!$G$1,MATCH(DIM_County!$D2634,NativeAmerican!$G$2:$G$3221,0),2)</f>
        <v>0</v>
      </c>
    </row>
    <row r="2678" spans="1:72" x14ac:dyDescent="0.25">
      <c r="A2678">
        <f t="shared" si="42"/>
        <v>0</v>
      </c>
      <c r="C2678" s="1">
        <v>48215</v>
      </c>
      <c r="D2678" s="2">
        <v>48215</v>
      </c>
      <c r="E2678" t="s">
        <v>2147</v>
      </c>
      <c r="F2678" t="s">
        <v>9833</v>
      </c>
      <c r="G2678" t="s">
        <v>11915</v>
      </c>
      <c r="H2678">
        <v>26.242291000000002</v>
      </c>
      <c r="I2678">
        <v>-98.159790000000001</v>
      </c>
      <c r="J2678" t="s">
        <v>275</v>
      </c>
      <c r="K2678" t="s">
        <v>276</v>
      </c>
      <c r="L2678" t="s">
        <v>11916</v>
      </c>
      <c r="M2678" t="s">
        <v>2145</v>
      </c>
      <c r="N2678" t="s">
        <v>11916</v>
      </c>
      <c r="O2678" t="s">
        <v>38</v>
      </c>
      <c r="P2678" t="s">
        <v>0</v>
      </c>
      <c r="Q2678" s="37">
        <v>849389</v>
      </c>
      <c r="R2678" s="37">
        <v>849389</v>
      </c>
      <c r="S2678" s="37">
        <v>1570.87</v>
      </c>
      <c r="T2678" s="37">
        <v>540.71247143302764</v>
      </c>
      <c r="U2678" s="32">
        <v>873</v>
      </c>
      <c r="V2678" s="43">
        <v>6.3927128794933771E-2</v>
      </c>
      <c r="W2678" s="43">
        <v>0.92028622927775139</v>
      </c>
      <c r="X2678" s="43">
        <v>4.260709757249034E-3</v>
      </c>
      <c r="Y2678" s="43">
        <v>7.2287255898063191E-4</v>
      </c>
      <c r="Z2678" s="43">
        <v>9.1583479418735122E-3</v>
      </c>
      <c r="AA2678" s="43">
        <v>1.3892339081386738E-4</v>
      </c>
      <c r="AB2678" s="43">
        <v>2.9903848531120605E-4</v>
      </c>
      <c r="AC2678" s="43">
        <v>1.2067497930865598E-3</v>
      </c>
      <c r="AD2678" s="43">
        <v>0.93607287120506621</v>
      </c>
      <c r="AE2678" s="37">
        <v>16490</v>
      </c>
      <c r="AF2678" s="43">
        <v>0.312</v>
      </c>
      <c r="AG2678" s="43">
        <v>0.69499999999999995</v>
      </c>
      <c r="AH2678" s="43">
        <v>0.36700000000000005</v>
      </c>
      <c r="AI2678" s="43">
        <v>0.375</v>
      </c>
      <c r="AJ2678" s="43">
        <v>0.30499999999999999</v>
      </c>
      <c r="AK2678" s="43">
        <v>0.11153664575359465</v>
      </c>
      <c r="AL2678" s="43">
        <v>2.3096000000000002E-2</v>
      </c>
      <c r="AM2678" s="43">
        <v>0.19372699999999998</v>
      </c>
      <c r="AN2678" s="43">
        <v>4.5573000000000002E-2</v>
      </c>
      <c r="AO2678" s="43">
        <v>5.7213E-2</v>
      </c>
      <c r="AP2678" s="43">
        <v>6.0993000000000006E-2</v>
      </c>
      <c r="AQ2678" s="43">
        <v>0.38988200000000006</v>
      </c>
      <c r="AR2678" s="43">
        <v>0.120337</v>
      </c>
      <c r="AS2678" s="43">
        <v>0.43201800000000001</v>
      </c>
      <c r="AT2678" s="43">
        <v>2.5180999999999999E-2</v>
      </c>
      <c r="AU2678" s="43">
        <v>0.18243099999999998</v>
      </c>
      <c r="AV2678" s="43">
        <v>0.57233500000000004</v>
      </c>
      <c r="AW2678" s="43">
        <v>0.68339299999999992</v>
      </c>
      <c r="AX2678" s="43">
        <v>0.37267400000000006</v>
      </c>
      <c r="AY2678" s="43">
        <v>0.34399999999999997</v>
      </c>
      <c r="AZ2678" s="43">
        <v>2.2889999999999997E-2</v>
      </c>
      <c r="BA2678" s="43">
        <v>4.4634E-2</v>
      </c>
      <c r="BB2678" s="43">
        <v>0.312</v>
      </c>
      <c r="BC2678" s="43">
        <v>0.35281047321643044</v>
      </c>
      <c r="BD2678" s="43">
        <v>0.23143509145190624</v>
      </c>
      <c r="BE2678" s="43">
        <v>0.66481047321643039</v>
      </c>
      <c r="BF2678" s="43">
        <v>0.23019542912048316</v>
      </c>
      <c r="BG2678" s="43">
        <v>0.18555900621118013</v>
      </c>
      <c r="BH2678" s="37">
        <v>25670</v>
      </c>
      <c r="BI2678" s="43" t="s">
        <v>23425</v>
      </c>
      <c r="BJ2678" s="43">
        <v>0.27889775698362462</v>
      </c>
      <c r="BK2678" s="43" t="s">
        <v>23430</v>
      </c>
      <c r="BL2678" s="37">
        <v>2</v>
      </c>
      <c r="BM2678" s="46">
        <v>29.1</v>
      </c>
      <c r="BN2678" s="46">
        <v>95.7</v>
      </c>
      <c r="BO2678" s="46">
        <v>78.2</v>
      </c>
      <c r="BP2678" s="46">
        <v>18.899999999999999</v>
      </c>
      <c r="BQ2678" s="46">
        <v>59.2</v>
      </c>
      <c r="BR2678" s="43">
        <v>0.14799999999999999</v>
      </c>
      <c r="BS2678" s="43">
        <v>0.217</v>
      </c>
      <c r="BT2678" s="43">
        <f ca="1">OFFSET(NativeAmerican!$G$1,MATCH(DIM_County!$D2635,NativeAmerican!$G$2:$G$3221,0),2)</f>
        <v>1.3999999999999999E-2</v>
      </c>
    </row>
    <row r="2679" spans="1:72" x14ac:dyDescent="0.25">
      <c r="A2679">
        <f t="shared" si="42"/>
        <v>0</v>
      </c>
      <c r="C2679" s="1">
        <v>48217</v>
      </c>
      <c r="D2679" s="2">
        <v>48217</v>
      </c>
      <c r="E2679" t="s">
        <v>2140</v>
      </c>
      <c r="F2679" t="s">
        <v>9005</v>
      </c>
      <c r="G2679" t="s">
        <v>4509</v>
      </c>
      <c r="H2679">
        <v>31.996684999999999</v>
      </c>
      <c r="I2679">
        <v>-97.156739999999999</v>
      </c>
      <c r="J2679" t="s">
        <v>275</v>
      </c>
      <c r="K2679" t="s">
        <v>276</v>
      </c>
      <c r="L2679" t="s">
        <v>11917</v>
      </c>
      <c r="M2679" t="s">
        <v>2138</v>
      </c>
      <c r="N2679" t="s">
        <v>11917</v>
      </c>
      <c r="O2679" t="s">
        <v>38</v>
      </c>
      <c r="P2679" t="s">
        <v>0</v>
      </c>
      <c r="Q2679" s="37">
        <v>35399</v>
      </c>
      <c r="R2679" s="37">
        <v>35399</v>
      </c>
      <c r="S2679" s="37">
        <v>958.86</v>
      </c>
      <c r="T2679" s="37">
        <v>36.917798218718062</v>
      </c>
      <c r="U2679" s="32">
        <v>25</v>
      </c>
      <c r="V2679" s="43">
        <v>0.70733636543405176</v>
      </c>
      <c r="W2679" s="43">
        <v>0.20472329726828442</v>
      </c>
      <c r="X2679" s="43">
        <v>6.4380349727393427E-2</v>
      </c>
      <c r="Y2679" s="43">
        <v>3.2486793412243283E-3</v>
      </c>
      <c r="Z2679" s="43">
        <v>3.3899262691036471E-3</v>
      </c>
      <c r="AA2679" s="43">
        <v>1.8362100624311421E-3</v>
      </c>
      <c r="AB2679" s="43">
        <v>4.2374078363795588E-4</v>
      </c>
      <c r="AC2679" s="43">
        <v>1.4661431113873273E-2</v>
      </c>
      <c r="AD2679" s="43">
        <v>0.29266363456594813</v>
      </c>
      <c r="AE2679" s="37">
        <v>24745</v>
      </c>
      <c r="AF2679" s="43">
        <v>0.159</v>
      </c>
      <c r="AG2679" s="43">
        <v>0.83799999999999997</v>
      </c>
      <c r="AH2679" s="43">
        <v>0.59699999999999998</v>
      </c>
      <c r="AI2679" s="43">
        <v>0.38200000000000001</v>
      </c>
      <c r="AJ2679" s="43">
        <v>0.16200000000000001</v>
      </c>
      <c r="AK2679" s="43">
        <v>0.22627757846266844</v>
      </c>
      <c r="AL2679" s="43">
        <v>1.8541999999999999E-2</v>
      </c>
      <c r="AM2679" s="43">
        <v>0.11852399999999999</v>
      </c>
      <c r="AN2679" s="43">
        <v>4.3992000000000003E-2</v>
      </c>
      <c r="AO2679" s="43">
        <v>6.8897E-2</v>
      </c>
      <c r="AP2679" s="43">
        <v>7.5077000000000005E-2</v>
      </c>
      <c r="AQ2679" s="43">
        <v>0.192329</v>
      </c>
      <c r="AR2679" s="43">
        <v>0.134157</v>
      </c>
      <c r="AS2679" s="43">
        <v>0.25031799999999998</v>
      </c>
      <c r="AT2679" s="43">
        <v>2.5268000000000002E-2</v>
      </c>
      <c r="AU2679" s="43">
        <v>0.15978899999999999</v>
      </c>
      <c r="AV2679" s="43">
        <v>0.40938000000000002</v>
      </c>
      <c r="AW2679" s="43">
        <v>0.57444099999999998</v>
      </c>
      <c r="AX2679" s="43">
        <v>0.27049600000000001</v>
      </c>
      <c r="AY2679" s="43">
        <v>0.28699999999999998</v>
      </c>
      <c r="AZ2679" s="43">
        <v>2.6541000000000002E-2</v>
      </c>
      <c r="BA2679" s="43">
        <v>2.9448999999999999E-2</v>
      </c>
      <c r="BB2679" s="43">
        <v>0.159</v>
      </c>
      <c r="BC2679" s="43">
        <v>0.17401077229738326</v>
      </c>
      <c r="BD2679" s="43">
        <v>0.34624029857076211</v>
      </c>
      <c r="BE2679" s="43">
        <v>0.3330107722973833</v>
      </c>
      <c r="BF2679" s="43">
        <v>0.30578056745409049</v>
      </c>
      <c r="BG2679" s="43">
        <v>0.17396836167776411</v>
      </c>
      <c r="BH2679" s="37">
        <v>31169</v>
      </c>
      <c r="BI2679" s="43" t="s">
        <v>23426</v>
      </c>
      <c r="BJ2679" s="43">
        <v>0.77933693138010796</v>
      </c>
      <c r="BK2679" s="43" t="s">
        <v>23427</v>
      </c>
      <c r="BL2679" s="37">
        <v>4</v>
      </c>
      <c r="BM2679" s="46">
        <v>42.1</v>
      </c>
      <c r="BN2679" s="46">
        <v>98.9</v>
      </c>
      <c r="BO2679" s="46">
        <v>78.099999999999994</v>
      </c>
      <c r="BP2679" s="46">
        <v>36.299999999999997</v>
      </c>
      <c r="BQ2679" s="46">
        <v>41.7</v>
      </c>
      <c r="BR2679" s="43">
        <v>0.22700000000000001</v>
      </c>
      <c r="BS2679" s="43">
        <v>0.36299999999999999</v>
      </c>
      <c r="BT2679" s="43">
        <f ca="1">OFFSET(NativeAmerican!$G$1,MATCH(DIM_County!$D2636,NativeAmerican!$G$2:$G$3221,0),2)</f>
        <v>4.0000000000000001E-3</v>
      </c>
    </row>
    <row r="2680" spans="1:72" x14ac:dyDescent="0.25">
      <c r="A2680">
        <f t="shared" si="42"/>
        <v>0</v>
      </c>
      <c r="C2680" s="1">
        <v>48219</v>
      </c>
      <c r="D2680" s="2">
        <v>48219</v>
      </c>
      <c r="E2680" t="s">
        <v>2132</v>
      </c>
      <c r="F2680" t="s">
        <v>11918</v>
      </c>
      <c r="G2680" t="s">
        <v>11919</v>
      </c>
      <c r="H2680">
        <v>33.622461000000001</v>
      </c>
      <c r="I2680">
        <v>-102.36548999999999</v>
      </c>
      <c r="J2680" t="s">
        <v>275</v>
      </c>
      <c r="K2680" t="s">
        <v>276</v>
      </c>
      <c r="L2680" t="s">
        <v>11920</v>
      </c>
      <c r="M2680" t="s">
        <v>2130</v>
      </c>
      <c r="N2680" t="s">
        <v>11920</v>
      </c>
      <c r="O2680" t="s">
        <v>38</v>
      </c>
      <c r="P2680" t="s">
        <v>0</v>
      </c>
      <c r="Q2680" s="37">
        <v>23162</v>
      </c>
      <c r="R2680" s="37">
        <v>23162</v>
      </c>
      <c r="S2680" s="37">
        <v>908.39</v>
      </c>
      <c r="T2680" s="37">
        <v>25.497858849172712</v>
      </c>
      <c r="U2680" s="32">
        <v>48</v>
      </c>
      <c r="V2680" s="43">
        <v>0.47267075382091356</v>
      </c>
      <c r="W2680" s="43">
        <v>0.47362058544167168</v>
      </c>
      <c r="X2680" s="43">
        <v>3.3200932561954929E-2</v>
      </c>
      <c r="Y2680" s="43">
        <v>6.0875572057680688E-3</v>
      </c>
      <c r="Z2680" s="43">
        <v>3.1085398497539074E-3</v>
      </c>
      <c r="AA2680" s="43">
        <v>7.3396079785856142E-4</v>
      </c>
      <c r="AB2680" s="43">
        <v>1.2088766082376306E-3</v>
      </c>
      <c r="AC2680" s="43">
        <v>9.3687937138416371E-3</v>
      </c>
      <c r="AD2680" s="43">
        <v>0.52732924617908639</v>
      </c>
      <c r="AE2680" s="37">
        <v>23440</v>
      </c>
      <c r="AF2680" s="43">
        <v>0.157</v>
      </c>
      <c r="AG2680" s="43">
        <v>0.81599999999999995</v>
      </c>
      <c r="AH2680" s="43">
        <v>0.59200000000000008</v>
      </c>
      <c r="AI2680" s="43">
        <v>0.32299999999999995</v>
      </c>
      <c r="AJ2680" s="43">
        <v>0.184</v>
      </c>
      <c r="AK2680" s="43">
        <v>0.15624730161471376</v>
      </c>
      <c r="AL2680" s="43">
        <v>1.4055999999999999E-2</v>
      </c>
      <c r="AM2680" s="43">
        <v>0.115663</v>
      </c>
      <c r="AN2680" s="43">
        <v>4.6585999999999995E-2</v>
      </c>
      <c r="AO2680" s="43">
        <v>6.8675E-2</v>
      </c>
      <c r="AP2680" s="43">
        <v>7.1485999999999994E-2</v>
      </c>
      <c r="AQ2680" s="43">
        <v>0.24176700000000001</v>
      </c>
      <c r="AR2680" s="43">
        <v>0.11365500000000001</v>
      </c>
      <c r="AS2680" s="43">
        <v>0.27510000000000001</v>
      </c>
      <c r="AT2680" s="43">
        <v>2.0080000000000001E-2</v>
      </c>
      <c r="AU2680" s="43">
        <v>0.178313</v>
      </c>
      <c r="AV2680" s="43">
        <v>0.35301199999999999</v>
      </c>
      <c r="AW2680" s="43">
        <v>0.54457800000000001</v>
      </c>
      <c r="AX2680" s="43">
        <v>0.354217</v>
      </c>
      <c r="AY2680" s="43">
        <v>0.307</v>
      </c>
      <c r="AZ2680" s="43">
        <v>1.9678999999999999E-2</v>
      </c>
      <c r="BA2680" s="43">
        <v>3.6948000000000002E-2</v>
      </c>
      <c r="BB2680" s="43">
        <v>0.157</v>
      </c>
      <c r="BC2680" s="43">
        <v>0.2402661758459578</v>
      </c>
      <c r="BD2680" s="43">
        <v>0.26299023078012174</v>
      </c>
      <c r="BE2680" s="43">
        <v>0.3972661758459578</v>
      </c>
      <c r="BF2680" s="43">
        <v>0.35643494265892678</v>
      </c>
      <c r="BG2680" s="43">
        <v>0.14030865071499363</v>
      </c>
      <c r="BH2680" s="37">
        <v>34157</v>
      </c>
      <c r="BI2680" s="43" t="s">
        <v>23426</v>
      </c>
      <c r="BJ2680" s="43">
        <v>0.79455614826973053</v>
      </c>
      <c r="BK2680" s="43" t="s">
        <v>23427</v>
      </c>
      <c r="BL2680" s="37">
        <v>4</v>
      </c>
      <c r="BM2680" s="46">
        <v>33.5</v>
      </c>
      <c r="BN2680" s="46">
        <v>97.4</v>
      </c>
      <c r="BO2680" s="46">
        <v>66.900000000000006</v>
      </c>
      <c r="BP2680" s="46">
        <v>23</v>
      </c>
      <c r="BQ2680" s="46">
        <v>43.9</v>
      </c>
      <c r="BR2680" s="43">
        <v>0.192</v>
      </c>
      <c r="BS2680" s="43">
        <v>0.32899999999999996</v>
      </c>
      <c r="BT2680" s="43">
        <f ca="1">OFFSET(NativeAmerican!$G$1,MATCH(DIM_County!$D2637,NativeAmerican!$G$2:$G$3221,0),2)</f>
        <v>6.0000000000000001E-3</v>
      </c>
    </row>
    <row r="2681" spans="1:72" x14ac:dyDescent="0.25">
      <c r="A2681">
        <f t="shared" si="42"/>
        <v>0</v>
      </c>
      <c r="C2681" s="1">
        <v>48221</v>
      </c>
      <c r="D2681" s="2">
        <v>48221</v>
      </c>
      <c r="E2681" t="s">
        <v>2124</v>
      </c>
      <c r="F2681" t="s">
        <v>11921</v>
      </c>
      <c r="G2681" t="s">
        <v>11922</v>
      </c>
      <c r="H2681">
        <v>32.432285</v>
      </c>
      <c r="I2681">
        <v>-97.796229999999994</v>
      </c>
      <c r="J2681" t="s">
        <v>275</v>
      </c>
      <c r="K2681" t="s">
        <v>276</v>
      </c>
      <c r="L2681" t="s">
        <v>11923</v>
      </c>
      <c r="M2681" t="s">
        <v>2122</v>
      </c>
      <c r="N2681" t="s">
        <v>11923</v>
      </c>
      <c r="O2681" t="s">
        <v>38</v>
      </c>
      <c r="P2681" t="s">
        <v>0</v>
      </c>
      <c r="Q2681" s="37">
        <v>56901</v>
      </c>
      <c r="R2681" s="37">
        <v>56901</v>
      </c>
      <c r="S2681" s="37">
        <v>420.64</v>
      </c>
      <c r="T2681" s="37">
        <v>135.27244199315331</v>
      </c>
      <c r="U2681" s="32">
        <v>48</v>
      </c>
      <c r="V2681" s="43">
        <v>0.84439640779599656</v>
      </c>
      <c r="W2681" s="43">
        <v>0.12347761902251278</v>
      </c>
      <c r="X2681" s="43">
        <v>8.1896627475791291E-3</v>
      </c>
      <c r="Y2681" s="43">
        <v>8.2423858983146168E-3</v>
      </c>
      <c r="Z2681" s="43">
        <v>7.6097080894887608E-3</v>
      </c>
      <c r="AA2681" s="43">
        <v>0</v>
      </c>
      <c r="AB2681" s="43">
        <v>0</v>
      </c>
      <c r="AC2681" s="43">
        <v>8.0842164461081521E-3</v>
      </c>
      <c r="AD2681" s="43">
        <v>0.15560359220400344</v>
      </c>
      <c r="AE2681" s="37">
        <v>32727</v>
      </c>
      <c r="AF2681" s="43">
        <v>0.107</v>
      </c>
      <c r="AG2681" s="43">
        <v>0.84699999999999998</v>
      </c>
      <c r="AH2681" s="43">
        <v>0.64</v>
      </c>
      <c r="AI2681" s="43">
        <v>0.36</v>
      </c>
      <c r="AJ2681" s="43">
        <v>0.153</v>
      </c>
      <c r="AK2681" s="43">
        <v>0.26076870353772341</v>
      </c>
      <c r="AL2681" s="43">
        <v>1.7544000000000001E-2</v>
      </c>
      <c r="AM2681" s="43">
        <v>0.12328599999999999</v>
      </c>
      <c r="AN2681" s="43">
        <v>5.4260999999999997E-2</v>
      </c>
      <c r="AO2681" s="43">
        <v>8.6761000000000005E-2</v>
      </c>
      <c r="AP2681" s="43">
        <v>9.0883000000000005E-2</v>
      </c>
      <c r="AQ2681" s="43">
        <v>0.22538599999999998</v>
      </c>
      <c r="AR2681" s="43">
        <v>0.14236399999999999</v>
      </c>
      <c r="AS2681" s="43">
        <v>0.24992799999999998</v>
      </c>
      <c r="AT2681" s="43">
        <v>1.9077999999999998E-2</v>
      </c>
      <c r="AU2681" s="43">
        <v>0.16911099999999998</v>
      </c>
      <c r="AV2681" s="43">
        <v>0.48116200000000003</v>
      </c>
      <c r="AW2681" s="43">
        <v>0.60742000000000007</v>
      </c>
      <c r="AX2681" s="43">
        <v>0.266897</v>
      </c>
      <c r="AY2681" s="43">
        <v>0.26500000000000001</v>
      </c>
      <c r="AZ2681" s="43">
        <v>1.7831E-2</v>
      </c>
      <c r="BA2681" s="43">
        <v>3.6622000000000002E-2</v>
      </c>
      <c r="BB2681" s="43">
        <v>0.107</v>
      </c>
      <c r="BC2681" s="43">
        <v>0.1051187622037124</v>
      </c>
      <c r="BD2681" s="43">
        <v>0.2963988235003337</v>
      </c>
      <c r="BE2681" s="43">
        <v>0.2121187622037124</v>
      </c>
      <c r="BF2681" s="43">
        <v>0.33475864455374577</v>
      </c>
      <c r="BG2681" s="43">
        <v>0.26372376974220818</v>
      </c>
      <c r="BH2681" s="37">
        <v>39459</v>
      </c>
      <c r="BI2681" s="43" t="s">
        <v>23426</v>
      </c>
      <c r="BJ2681" s="43">
        <v>0.81418018429670247</v>
      </c>
      <c r="BK2681" s="43" t="s">
        <v>23429</v>
      </c>
      <c r="BL2681" s="37">
        <v>5</v>
      </c>
      <c r="BM2681" s="46">
        <v>46.7</v>
      </c>
      <c r="BN2681" s="46">
        <v>96.9</v>
      </c>
      <c r="BO2681" s="46">
        <v>83</v>
      </c>
      <c r="BP2681" s="46">
        <v>44.4</v>
      </c>
      <c r="BQ2681" s="46">
        <v>38.6</v>
      </c>
      <c r="BR2681" s="43">
        <v>0.22500000000000001</v>
      </c>
      <c r="BS2681" s="43">
        <v>0.25</v>
      </c>
      <c r="BT2681" s="43">
        <f ca="1">OFFSET(NativeAmerican!$G$1,MATCH(DIM_County!$D2638,NativeAmerican!$G$2:$G$3221,0),2)</f>
        <v>1.3000000000000001E-2</v>
      </c>
    </row>
    <row r="2682" spans="1:72" x14ac:dyDescent="0.25">
      <c r="A2682">
        <f t="shared" si="42"/>
        <v>0</v>
      </c>
      <c r="C2682" s="1">
        <v>48223</v>
      </c>
      <c r="D2682" s="2">
        <v>48223</v>
      </c>
      <c r="E2682" t="s">
        <v>2116</v>
      </c>
      <c r="F2682" t="s">
        <v>6400</v>
      </c>
      <c r="G2682" t="s">
        <v>11924</v>
      </c>
      <c r="H2682">
        <v>33.128329000000001</v>
      </c>
      <c r="I2682">
        <v>-95.581630000000004</v>
      </c>
      <c r="J2682" t="s">
        <v>275</v>
      </c>
      <c r="K2682" t="s">
        <v>276</v>
      </c>
      <c r="L2682" t="s">
        <v>11925</v>
      </c>
      <c r="M2682" t="s">
        <v>2114</v>
      </c>
      <c r="N2682" t="s">
        <v>11925</v>
      </c>
      <c r="O2682" t="s">
        <v>38</v>
      </c>
      <c r="P2682" t="s">
        <v>0</v>
      </c>
      <c r="Q2682" s="37">
        <v>36240</v>
      </c>
      <c r="R2682" s="37">
        <v>36240</v>
      </c>
      <c r="S2682" s="37">
        <v>767.17</v>
      </c>
      <c r="T2682" s="37">
        <v>47.23855208102507</v>
      </c>
      <c r="U2682" s="32">
        <v>56</v>
      </c>
      <c r="V2682" s="43">
        <v>0.73556843267108163</v>
      </c>
      <c r="W2682" s="43">
        <v>0.1667494481236203</v>
      </c>
      <c r="X2682" s="43">
        <v>6.9619205298013243E-2</v>
      </c>
      <c r="Y2682" s="43">
        <v>1.2141280353200883E-3</v>
      </c>
      <c r="Z2682" s="43">
        <v>6.7052980132450328E-3</v>
      </c>
      <c r="AA2682" s="43">
        <v>1.1589403973509935E-3</v>
      </c>
      <c r="AB2682" s="43">
        <v>9.3818984547461369E-4</v>
      </c>
      <c r="AC2682" s="43">
        <v>1.804635761589404E-2</v>
      </c>
      <c r="AD2682" s="43">
        <v>0.26443156732891832</v>
      </c>
      <c r="AE2682" s="37">
        <v>26267</v>
      </c>
      <c r="AF2682" s="43">
        <v>0.16899999999999998</v>
      </c>
      <c r="AG2682" s="43">
        <v>0.81599999999999995</v>
      </c>
      <c r="AH2682" s="43">
        <v>0.58200000000000007</v>
      </c>
      <c r="AI2682" s="43">
        <v>0.35200000000000004</v>
      </c>
      <c r="AJ2682" s="43">
        <v>0.184</v>
      </c>
      <c r="AK2682" s="43">
        <v>0.20223509933774833</v>
      </c>
      <c r="AL2682" s="43">
        <v>2.5316000000000002E-2</v>
      </c>
      <c r="AM2682" s="43">
        <v>0.12108599999999999</v>
      </c>
      <c r="AN2682" s="43">
        <v>3.2811E-2</v>
      </c>
      <c r="AO2682" s="43">
        <v>9.7102000000000008E-2</v>
      </c>
      <c r="AP2682" s="43">
        <v>6.6789000000000001E-2</v>
      </c>
      <c r="AQ2682" s="43">
        <v>0.245503</v>
      </c>
      <c r="AR2682" s="43">
        <v>0.15639600000000001</v>
      </c>
      <c r="AS2682" s="43">
        <v>0.26482299999999998</v>
      </c>
      <c r="AT2682" s="43">
        <v>4.5303000000000003E-2</v>
      </c>
      <c r="AU2682" s="43">
        <v>0.19070599999999999</v>
      </c>
      <c r="AV2682" s="43">
        <v>0.366755</v>
      </c>
      <c r="AW2682" s="43">
        <v>0.59860100000000005</v>
      </c>
      <c r="AX2682" s="43">
        <v>0.34693499999999999</v>
      </c>
      <c r="AY2682" s="43">
        <v>0.30499999999999999</v>
      </c>
      <c r="AZ2682" s="43">
        <v>3.2145E-2</v>
      </c>
      <c r="BA2682" s="43">
        <v>4.5469999999999997E-2</v>
      </c>
      <c r="BB2682" s="43">
        <v>0.16899999999999998</v>
      </c>
      <c r="BC2682" s="43">
        <v>0.16114993513830189</v>
      </c>
      <c r="BD2682" s="43">
        <v>0.36029627149851445</v>
      </c>
      <c r="BE2682" s="43">
        <v>0.33014993513830188</v>
      </c>
      <c r="BF2682" s="43">
        <v>0.29367703058961375</v>
      </c>
      <c r="BG2682" s="43">
        <v>0.1848767627735699</v>
      </c>
      <c r="BH2682" s="37">
        <v>34034</v>
      </c>
      <c r="BI2682" s="43" t="s">
        <v>23426</v>
      </c>
      <c r="BJ2682" s="43">
        <v>0.79088491653124537</v>
      </c>
      <c r="BK2682" s="43" t="s">
        <v>23427</v>
      </c>
      <c r="BL2682" s="37">
        <v>4</v>
      </c>
      <c r="BM2682" s="46">
        <v>39.5</v>
      </c>
      <c r="BN2682" s="46">
        <v>96.5</v>
      </c>
      <c r="BO2682" s="46">
        <v>75</v>
      </c>
      <c r="BP2682" s="46">
        <v>31.3</v>
      </c>
      <c r="BQ2682" s="46">
        <v>43.8</v>
      </c>
      <c r="BR2682" s="43">
        <v>0.23699999999999999</v>
      </c>
      <c r="BS2682" s="43">
        <v>0.33500000000000002</v>
      </c>
      <c r="BT2682" s="43">
        <f ca="1">OFFSET(NativeAmerican!$G$1,MATCH(DIM_County!$D2639,NativeAmerican!$G$2:$G$3221,0),2)</f>
        <v>0</v>
      </c>
    </row>
    <row r="2683" spans="1:72" x14ac:dyDescent="0.25">
      <c r="A2683">
        <f t="shared" si="42"/>
        <v>0</v>
      </c>
      <c r="C2683" s="1">
        <v>48225</v>
      </c>
      <c r="D2683" s="2">
        <v>48225</v>
      </c>
      <c r="E2683" t="s">
        <v>589</v>
      </c>
      <c r="F2683" t="s">
        <v>586</v>
      </c>
      <c r="G2683" t="s">
        <v>11516</v>
      </c>
      <c r="H2683">
        <v>31.325749999999999</v>
      </c>
      <c r="I2683">
        <v>-95.433980000000005</v>
      </c>
      <c r="J2683" t="s">
        <v>275</v>
      </c>
      <c r="K2683" t="s">
        <v>276</v>
      </c>
      <c r="L2683" t="s">
        <v>11926</v>
      </c>
      <c r="M2683" t="s">
        <v>13852</v>
      </c>
      <c r="N2683" t="s">
        <v>11926</v>
      </c>
      <c r="O2683" t="s">
        <v>38</v>
      </c>
      <c r="P2683" t="s">
        <v>0</v>
      </c>
      <c r="Q2683" s="37">
        <v>22955</v>
      </c>
      <c r="R2683" s="37">
        <v>22955</v>
      </c>
      <c r="S2683" s="37">
        <v>1230.9100000000001</v>
      </c>
      <c r="T2683" s="37">
        <v>18.648804542980397</v>
      </c>
      <c r="U2683" s="32">
        <v>25</v>
      </c>
      <c r="V2683" s="43">
        <v>0.61794815944238723</v>
      </c>
      <c r="W2683" s="43">
        <v>0.10938793291221956</v>
      </c>
      <c r="X2683" s="43">
        <v>0.24726639076453932</v>
      </c>
      <c r="Y2683" s="43">
        <v>2.1346111958179047E-3</v>
      </c>
      <c r="Z2683" s="43">
        <v>3.1365715530385536E-3</v>
      </c>
      <c r="AA2683" s="43">
        <v>0</v>
      </c>
      <c r="AB2683" s="43">
        <v>3.9207144412981921E-4</v>
      </c>
      <c r="AC2683" s="43">
        <v>1.9734262687867567E-2</v>
      </c>
      <c r="AD2683" s="43">
        <v>0.38205184055761271</v>
      </c>
      <c r="AE2683" s="37">
        <v>18080</v>
      </c>
      <c r="AF2683" s="43">
        <v>0.247</v>
      </c>
      <c r="AG2683" s="43">
        <v>0.85</v>
      </c>
      <c r="AH2683" s="43">
        <v>0.55200000000000005</v>
      </c>
      <c r="AI2683" s="43">
        <v>0.42100000000000004</v>
      </c>
      <c r="AJ2683" s="43">
        <v>0.15</v>
      </c>
      <c r="AK2683" s="43">
        <v>0.21716401655412765</v>
      </c>
      <c r="AL2683" s="43">
        <v>2.1415000000000003E-2</v>
      </c>
      <c r="AM2683" s="43">
        <v>0.129303</v>
      </c>
      <c r="AN2683" s="43">
        <v>3.7950999999999999E-2</v>
      </c>
      <c r="AO2683" s="43">
        <v>8.2677999999999988E-2</v>
      </c>
      <c r="AP2683" s="43">
        <v>7.0750999999999994E-2</v>
      </c>
      <c r="AQ2683" s="43">
        <v>0.24125800000000003</v>
      </c>
      <c r="AR2683" s="43">
        <v>0.14475499999999999</v>
      </c>
      <c r="AS2683" s="43">
        <v>0.28381699999999999</v>
      </c>
      <c r="AT2683" s="43">
        <v>3.0903E-2</v>
      </c>
      <c r="AU2683" s="43">
        <v>0.20520499999999997</v>
      </c>
      <c r="AV2683" s="43">
        <v>0.39170499999999997</v>
      </c>
      <c r="AW2683" s="43">
        <v>0.61398799999999998</v>
      </c>
      <c r="AX2683" s="43">
        <v>0.31173800000000002</v>
      </c>
      <c r="AY2683" s="43">
        <v>0.28300000000000003</v>
      </c>
      <c r="AZ2683" s="43">
        <v>2.4938999999999999E-2</v>
      </c>
      <c r="BA2683" s="43">
        <v>4.2558999999999993E-2</v>
      </c>
      <c r="BB2683" s="43">
        <v>0.247</v>
      </c>
      <c r="BC2683" s="43">
        <v>0.18050699300699299</v>
      </c>
      <c r="BD2683" s="43">
        <v>0.35474941724941728</v>
      </c>
      <c r="BE2683" s="43">
        <v>0.42750699300699302</v>
      </c>
      <c r="BF2683" s="43">
        <v>0.30346736596736595</v>
      </c>
      <c r="BG2683" s="43">
        <v>0.16127622377622378</v>
      </c>
      <c r="BH2683" s="37">
        <v>25137</v>
      </c>
      <c r="BI2683" s="43" t="s">
        <v>23426</v>
      </c>
      <c r="BJ2683" s="43">
        <v>0.74284688135999044</v>
      </c>
      <c r="BK2683" s="43" t="s">
        <v>23427</v>
      </c>
      <c r="BL2683" s="37">
        <v>4</v>
      </c>
      <c r="BM2683" s="46">
        <v>44</v>
      </c>
      <c r="BN2683" s="46">
        <v>118.1</v>
      </c>
      <c r="BO2683" s="46">
        <v>68.3</v>
      </c>
      <c r="BP2683" s="46">
        <v>35.4</v>
      </c>
      <c r="BQ2683" s="46">
        <v>32.9</v>
      </c>
      <c r="BR2683" s="43">
        <v>0.25600000000000001</v>
      </c>
      <c r="BS2683" s="43">
        <v>0.30299999999999999</v>
      </c>
      <c r="BT2683" s="43">
        <f ca="1">OFFSET(NativeAmerican!$G$1,MATCH(DIM_County!$D2640,NativeAmerican!$G$2:$G$3221,0),2)</f>
        <v>3.1E-2</v>
      </c>
    </row>
    <row r="2684" spans="1:72" x14ac:dyDescent="0.25">
      <c r="A2684">
        <f t="shared" si="42"/>
        <v>0</v>
      </c>
      <c r="C2684" s="1">
        <v>48227</v>
      </c>
      <c r="D2684" s="2">
        <v>48227</v>
      </c>
      <c r="E2684" t="s">
        <v>1359</v>
      </c>
      <c r="F2684" t="s">
        <v>1356</v>
      </c>
      <c r="G2684" t="s">
        <v>11927</v>
      </c>
      <c r="H2684">
        <v>32.238245999999997</v>
      </c>
      <c r="I2684">
        <v>-101.43652</v>
      </c>
      <c r="J2684" t="s">
        <v>275</v>
      </c>
      <c r="K2684" t="s">
        <v>276</v>
      </c>
      <c r="L2684" t="s">
        <v>11928</v>
      </c>
      <c r="M2684" t="s">
        <v>13853</v>
      </c>
      <c r="N2684" t="s">
        <v>11928</v>
      </c>
      <c r="O2684" t="s">
        <v>38</v>
      </c>
      <c r="P2684" t="s">
        <v>0</v>
      </c>
      <c r="Q2684" s="37">
        <v>36667</v>
      </c>
      <c r="R2684" s="37">
        <v>36667</v>
      </c>
      <c r="S2684" s="37">
        <v>900.79</v>
      </c>
      <c r="T2684" s="37">
        <v>40.70538083238047</v>
      </c>
      <c r="U2684" s="32">
        <v>275</v>
      </c>
      <c r="V2684" s="43">
        <v>0.49131371532986062</v>
      </c>
      <c r="W2684" s="43">
        <v>0.41983254697684569</v>
      </c>
      <c r="X2684" s="43">
        <v>5.5281315624403415E-2</v>
      </c>
      <c r="Y2684" s="43">
        <v>7.0635721493440967E-3</v>
      </c>
      <c r="Z2684" s="43">
        <v>8.1544713229879731E-3</v>
      </c>
      <c r="AA2684" s="43">
        <v>2.7272479341096899E-4</v>
      </c>
      <c r="AB2684" s="43">
        <v>5.7272206616303491E-4</v>
      </c>
      <c r="AC2684" s="43">
        <v>1.7508931736984208E-2</v>
      </c>
      <c r="AD2684" s="43">
        <v>0.50868628467013943</v>
      </c>
      <c r="AE2684" s="37">
        <v>23784</v>
      </c>
      <c r="AF2684" s="43">
        <v>0.16800000000000001</v>
      </c>
      <c r="AG2684" s="43">
        <v>0.82599999999999996</v>
      </c>
      <c r="AH2684" s="43">
        <v>0.61099999999999999</v>
      </c>
      <c r="AI2684" s="43">
        <v>0.317</v>
      </c>
      <c r="AJ2684" s="43">
        <v>0.17399999999999999</v>
      </c>
      <c r="AK2684" s="43">
        <v>0.13431696075490224</v>
      </c>
      <c r="AL2684" s="43">
        <v>2.6884999999999999E-2</v>
      </c>
      <c r="AM2684" s="43">
        <v>0.10885600000000001</v>
      </c>
      <c r="AN2684" s="43">
        <v>3.5055000000000003E-2</v>
      </c>
      <c r="AO2684" s="43">
        <v>6.1413000000000002E-2</v>
      </c>
      <c r="AP2684" s="43">
        <v>6.6947999999999994E-2</v>
      </c>
      <c r="AQ2684" s="43">
        <v>0.260411</v>
      </c>
      <c r="AR2684" s="43">
        <v>0.15814399999999998</v>
      </c>
      <c r="AS2684" s="43">
        <v>0.30258299999999999</v>
      </c>
      <c r="AT2684" s="43">
        <v>2.3195E-2</v>
      </c>
      <c r="AU2684" s="43">
        <v>0.27965200000000001</v>
      </c>
      <c r="AV2684" s="43">
        <v>0.41381100000000004</v>
      </c>
      <c r="AW2684" s="43">
        <v>0.61966299999999996</v>
      </c>
      <c r="AX2684" s="43">
        <v>0.41987300000000005</v>
      </c>
      <c r="AY2684" s="43">
        <v>0.311</v>
      </c>
      <c r="AZ2684" s="43">
        <v>2.3984999999999999E-2</v>
      </c>
      <c r="BA2684" s="43">
        <v>4.3490000000000001E-2</v>
      </c>
      <c r="BB2684" s="43">
        <v>0.16800000000000001</v>
      </c>
      <c r="BC2684" s="43">
        <v>0.17675733645315395</v>
      </c>
      <c r="BD2684" s="43">
        <v>0.32236521400019497</v>
      </c>
      <c r="BE2684" s="43">
        <v>0.34475733645315398</v>
      </c>
      <c r="BF2684" s="43">
        <v>0.36287413473725261</v>
      </c>
      <c r="BG2684" s="43">
        <v>0.13800331480939845</v>
      </c>
      <c r="BH2684" s="37">
        <v>30987</v>
      </c>
      <c r="BI2684" s="43" t="s">
        <v>23426</v>
      </c>
      <c r="BJ2684" s="43">
        <v>0.76086208873094119</v>
      </c>
      <c r="BK2684" s="43" t="s">
        <v>23427</v>
      </c>
      <c r="BL2684" s="37">
        <v>4</v>
      </c>
      <c r="BM2684" s="46">
        <v>36.6</v>
      </c>
      <c r="BN2684" s="46">
        <v>130.1</v>
      </c>
      <c r="BO2684" s="46">
        <v>52.4</v>
      </c>
      <c r="BP2684" s="46">
        <v>19.100000000000001</v>
      </c>
      <c r="BQ2684" s="46">
        <v>33.299999999999997</v>
      </c>
      <c r="BR2684" s="43">
        <v>0.248</v>
      </c>
      <c r="BS2684" s="43">
        <v>0.24399999999999999</v>
      </c>
      <c r="BT2684" s="43">
        <f ca="1">OFFSET(NativeAmerican!$G$1,MATCH(DIM_County!$D2641,NativeAmerican!$G$2:$G$3221,0),2)</f>
        <v>1.2E-2</v>
      </c>
    </row>
    <row r="2685" spans="1:72" x14ac:dyDescent="0.25">
      <c r="A2685">
        <f t="shared" si="42"/>
        <v>0</v>
      </c>
      <c r="C2685" s="1">
        <v>48229</v>
      </c>
      <c r="D2685" s="2">
        <v>48229</v>
      </c>
      <c r="E2685" t="s">
        <v>11932</v>
      </c>
      <c r="F2685" t="s">
        <v>11929</v>
      </c>
      <c r="G2685" t="s">
        <v>11930</v>
      </c>
      <c r="H2685">
        <v>31.491717000000001</v>
      </c>
      <c r="I2685">
        <v>-105.40188999999999</v>
      </c>
      <c r="J2685" t="s">
        <v>275</v>
      </c>
      <c r="K2685" t="s">
        <v>276</v>
      </c>
      <c r="L2685" t="s">
        <v>11931</v>
      </c>
      <c r="M2685" t="s">
        <v>13854</v>
      </c>
      <c r="N2685" t="s">
        <v>11931</v>
      </c>
      <c r="O2685" t="s">
        <v>38</v>
      </c>
      <c r="P2685" t="s">
        <v>0</v>
      </c>
      <c r="Q2685" s="37">
        <v>4098</v>
      </c>
      <c r="R2685" s="37">
        <v>4098</v>
      </c>
      <c r="S2685" s="37">
        <v>4570.9799999999996</v>
      </c>
      <c r="T2685" s="37">
        <v>0.8965254715618971</v>
      </c>
      <c r="U2685" s="32"/>
      <c r="V2685" s="43">
        <v>0.17569546120058566</v>
      </c>
      <c r="W2685" s="43">
        <v>0.78379697413372373</v>
      </c>
      <c r="X2685" s="43">
        <v>1.1957052220595413E-2</v>
      </c>
      <c r="Y2685" s="43">
        <v>0</v>
      </c>
      <c r="Z2685" s="43">
        <v>1.805758906783797E-2</v>
      </c>
      <c r="AA2685" s="43">
        <v>0</v>
      </c>
      <c r="AB2685" s="43">
        <v>0</v>
      </c>
      <c r="AC2685" s="43">
        <v>1.0492923377257199E-2</v>
      </c>
      <c r="AD2685" s="43">
        <v>0.82430453879941423</v>
      </c>
      <c r="AE2685" s="37"/>
      <c r="AF2685" s="43" t="s">
        <v>26746</v>
      </c>
      <c r="AG2685" s="43" t="s">
        <v>26746</v>
      </c>
      <c r="AH2685" s="43" t="s">
        <v>26746</v>
      </c>
      <c r="AI2685" s="43" t="s">
        <v>26746</v>
      </c>
      <c r="AJ2685" s="43" t="s">
        <v>26746</v>
      </c>
      <c r="AK2685" s="43">
        <v>0.16422645192776963</v>
      </c>
      <c r="AL2685" s="43">
        <v>0</v>
      </c>
      <c r="AM2685" s="43">
        <v>5.3762999999999998E-2</v>
      </c>
      <c r="AN2685" s="43">
        <v>5.1074999999999995E-2</v>
      </c>
      <c r="AO2685" s="43">
        <v>3.2258000000000002E-2</v>
      </c>
      <c r="AP2685" s="43">
        <v>6.4516000000000004E-2</v>
      </c>
      <c r="AQ2685" s="43">
        <v>0.23655899999999999</v>
      </c>
      <c r="AR2685" s="43">
        <v>0.11021499999999999</v>
      </c>
      <c r="AS2685" s="43">
        <v>0.25268799999999997</v>
      </c>
      <c r="AT2685" s="43">
        <v>0</v>
      </c>
      <c r="AU2685" s="43">
        <v>0.11828</v>
      </c>
      <c r="AV2685" s="43">
        <v>0.34946199999999999</v>
      </c>
      <c r="AW2685" s="43">
        <v>0.52956999999999999</v>
      </c>
      <c r="AX2685" s="43">
        <v>0.21505400000000002</v>
      </c>
      <c r="AY2685" s="43">
        <v>0.26300000000000001</v>
      </c>
      <c r="AZ2685" s="43">
        <v>0</v>
      </c>
      <c r="BA2685" s="43">
        <v>0</v>
      </c>
      <c r="BB2685" s="43">
        <v>0.28199999999999997</v>
      </c>
      <c r="BC2685" s="43">
        <v>0.39880679210647085</v>
      </c>
      <c r="BD2685" s="43">
        <v>0.33455713630105555</v>
      </c>
      <c r="BE2685" s="43">
        <v>0.68080679210647088</v>
      </c>
      <c r="BF2685" s="43">
        <v>0.18632400183570444</v>
      </c>
      <c r="BG2685" s="43">
        <v>8.0312069756769161E-2</v>
      </c>
      <c r="BH2685" s="37">
        <v>19942</v>
      </c>
      <c r="BI2685" s="43" t="s">
        <v>23426</v>
      </c>
      <c r="BJ2685" s="43">
        <v>0.5774971297359357</v>
      </c>
      <c r="BK2685" s="43" t="s">
        <v>23428</v>
      </c>
      <c r="BL2685" s="37">
        <v>3</v>
      </c>
      <c r="BM2685" s="46">
        <v>37.6</v>
      </c>
      <c r="BN2685" s="46">
        <v>97.1</v>
      </c>
      <c r="BO2685" s="46">
        <v>65.3</v>
      </c>
      <c r="BP2685" s="46">
        <v>25.8</v>
      </c>
      <c r="BQ2685" s="46">
        <v>39.5</v>
      </c>
      <c r="BR2685" s="43">
        <v>0.19800000000000001</v>
      </c>
      <c r="BS2685" s="43">
        <v>0.251</v>
      </c>
      <c r="BT2685" s="43">
        <f ca="1">OFFSET(NativeAmerican!$G$1,MATCH(DIM_County!$D2642,NativeAmerican!$G$2:$G$3221,0),2)</f>
        <v>3.2000000000000001E-2</v>
      </c>
    </row>
    <row r="2686" spans="1:72" x14ac:dyDescent="0.25">
      <c r="A2686">
        <f t="shared" si="42"/>
        <v>0</v>
      </c>
      <c r="C2686" s="1">
        <v>48231</v>
      </c>
      <c r="D2686" s="2">
        <v>48231</v>
      </c>
      <c r="E2686" t="s">
        <v>2108</v>
      </c>
      <c r="F2686" t="s">
        <v>11933</v>
      </c>
      <c r="G2686" t="s">
        <v>369</v>
      </c>
      <c r="H2686">
        <v>33.110759999999999</v>
      </c>
      <c r="I2686">
        <v>-96.084530000000001</v>
      </c>
      <c r="J2686" t="s">
        <v>275</v>
      </c>
      <c r="K2686" t="s">
        <v>276</v>
      </c>
      <c r="L2686" t="s">
        <v>11934</v>
      </c>
      <c r="M2686" t="s">
        <v>2106</v>
      </c>
      <c r="N2686" t="s">
        <v>11934</v>
      </c>
      <c r="O2686" t="s">
        <v>38</v>
      </c>
      <c r="P2686" t="s">
        <v>0</v>
      </c>
      <c r="Q2686" s="37">
        <v>92152</v>
      </c>
      <c r="R2686" s="37">
        <v>92152</v>
      </c>
      <c r="S2686" s="37">
        <v>840.32</v>
      </c>
      <c r="T2686" s="37">
        <v>109.66298552932216</v>
      </c>
      <c r="U2686" s="32">
        <v>176</v>
      </c>
      <c r="V2686" s="43">
        <v>0.72206788783748588</v>
      </c>
      <c r="W2686" s="43">
        <v>0.15837963364875424</v>
      </c>
      <c r="X2686" s="43">
        <v>7.9184391006163729E-2</v>
      </c>
      <c r="Y2686" s="43">
        <v>1.0330757878288046E-2</v>
      </c>
      <c r="Z2686" s="43">
        <v>1.2414272072228493E-2</v>
      </c>
      <c r="AA2686" s="43">
        <v>4.6662036635124578E-4</v>
      </c>
      <c r="AB2686" s="43">
        <v>7.8131782272766737E-4</v>
      </c>
      <c r="AC2686" s="43">
        <v>1.6375119368000693E-2</v>
      </c>
      <c r="AD2686" s="43">
        <v>0.27793211216251412</v>
      </c>
      <c r="AE2686" s="37">
        <v>25077</v>
      </c>
      <c r="AF2686" s="43">
        <v>0.17499999999999999</v>
      </c>
      <c r="AG2686" s="43">
        <v>0.83</v>
      </c>
      <c r="AH2686" s="43">
        <v>0.60299999999999998</v>
      </c>
      <c r="AI2686" s="43">
        <v>0.34</v>
      </c>
      <c r="AJ2686" s="43">
        <v>0.17</v>
      </c>
      <c r="AK2686" s="43">
        <v>0.17834664467401684</v>
      </c>
      <c r="AL2686" s="43">
        <v>2.7851000000000001E-2</v>
      </c>
      <c r="AM2686" s="43">
        <v>0.12948000000000001</v>
      </c>
      <c r="AN2686" s="43">
        <v>4.9572999999999999E-2</v>
      </c>
      <c r="AO2686" s="43">
        <v>8.7043999999999996E-2</v>
      </c>
      <c r="AP2686" s="43">
        <v>6.633E-2</v>
      </c>
      <c r="AQ2686" s="43">
        <v>0.27323500000000001</v>
      </c>
      <c r="AR2686" s="43">
        <v>0.155857</v>
      </c>
      <c r="AS2686" s="43">
        <v>0.28983700000000001</v>
      </c>
      <c r="AT2686" s="43">
        <v>6.1908000000000005E-2</v>
      </c>
      <c r="AU2686" s="43">
        <v>0.182777</v>
      </c>
      <c r="AV2686" s="43">
        <v>0.45158999999999999</v>
      </c>
      <c r="AW2686" s="43">
        <v>0.61652399999999996</v>
      </c>
      <c r="AX2686" s="43">
        <v>0.285493</v>
      </c>
      <c r="AY2686" s="43">
        <v>0.27</v>
      </c>
      <c r="AZ2686" s="43">
        <v>3.7471000000000004E-2</v>
      </c>
      <c r="BA2686" s="43">
        <v>6.4701000000000009E-2</v>
      </c>
      <c r="BB2686" s="43">
        <v>0.17499999999999999</v>
      </c>
      <c r="BC2686" s="43">
        <v>0.1487603305785124</v>
      </c>
      <c r="BD2686" s="43">
        <v>0.34887007998403646</v>
      </c>
      <c r="BE2686" s="43">
        <v>0.32376033057851239</v>
      </c>
      <c r="BF2686" s="43">
        <v>0.30771405291251641</v>
      </c>
      <c r="BG2686" s="43">
        <v>0.19465553652493472</v>
      </c>
      <c r="BH2686" s="37">
        <v>36431</v>
      </c>
      <c r="BI2686" s="43" t="s">
        <v>23426</v>
      </c>
      <c r="BJ2686" s="43">
        <v>0.75774862141091459</v>
      </c>
      <c r="BK2686" s="43" t="s">
        <v>23427</v>
      </c>
      <c r="BL2686" s="37">
        <v>4</v>
      </c>
      <c r="BM2686" s="46">
        <v>37.799999999999997</v>
      </c>
      <c r="BN2686" s="46">
        <v>96.6</v>
      </c>
      <c r="BO2686" s="46">
        <v>66</v>
      </c>
      <c r="BP2686" s="46">
        <v>26.2</v>
      </c>
      <c r="BQ2686" s="46">
        <v>39.9</v>
      </c>
      <c r="BR2686" s="43">
        <v>0.23499999999999999</v>
      </c>
      <c r="BS2686" s="43">
        <v>0.34499999999999997</v>
      </c>
      <c r="BT2686" s="43">
        <f ca="1">OFFSET(NativeAmerican!$G$1,MATCH(DIM_County!$D2643,NativeAmerican!$G$2:$G$3221,0),2)</f>
        <v>1.1000000000000001E-2</v>
      </c>
    </row>
    <row r="2687" spans="1:72" x14ac:dyDescent="0.25">
      <c r="A2687">
        <f t="shared" si="42"/>
        <v>0</v>
      </c>
      <c r="C2687" s="1">
        <v>48233</v>
      </c>
      <c r="D2687" s="2">
        <v>48233</v>
      </c>
      <c r="E2687" t="s">
        <v>3088</v>
      </c>
      <c r="F2687" t="s">
        <v>11402</v>
      </c>
      <c r="G2687" t="s">
        <v>11935</v>
      </c>
      <c r="H2687">
        <v>35.738621000000002</v>
      </c>
      <c r="I2687">
        <v>-101.41986</v>
      </c>
      <c r="J2687" t="s">
        <v>275</v>
      </c>
      <c r="K2687" t="s">
        <v>276</v>
      </c>
      <c r="L2687" t="s">
        <v>11936</v>
      </c>
      <c r="M2687" t="s">
        <v>13855</v>
      </c>
      <c r="N2687" t="s">
        <v>11936</v>
      </c>
      <c r="O2687" t="s">
        <v>38</v>
      </c>
      <c r="P2687" t="s">
        <v>0</v>
      </c>
      <c r="Q2687" s="37">
        <v>21571</v>
      </c>
      <c r="R2687" s="37">
        <v>21571</v>
      </c>
      <c r="S2687" s="37">
        <v>887.42</v>
      </c>
      <c r="T2687" s="37">
        <v>24.307543215163058</v>
      </c>
      <c r="U2687" s="32">
        <v>25</v>
      </c>
      <c r="V2687" s="43">
        <v>0.70696768809976362</v>
      </c>
      <c r="W2687" s="43">
        <v>0.22989198460896573</v>
      </c>
      <c r="X2687" s="43">
        <v>2.197394650224839E-2</v>
      </c>
      <c r="Y2687" s="43">
        <v>1.4510222057391869E-2</v>
      </c>
      <c r="Z2687" s="43">
        <v>3.8014000278151221E-3</v>
      </c>
      <c r="AA2687" s="43">
        <v>5.6557415047981084E-3</v>
      </c>
      <c r="AB2687" s="43">
        <v>1.8543414769829863E-4</v>
      </c>
      <c r="AC2687" s="43">
        <v>1.7013583051318899E-2</v>
      </c>
      <c r="AD2687" s="43">
        <v>0.29303231190023643</v>
      </c>
      <c r="AE2687" s="37">
        <v>24725</v>
      </c>
      <c r="AF2687" s="43">
        <v>0.152</v>
      </c>
      <c r="AG2687" s="43">
        <v>0.82700000000000007</v>
      </c>
      <c r="AH2687" s="43">
        <v>0.61799999999999999</v>
      </c>
      <c r="AI2687" s="43">
        <v>0.35200000000000004</v>
      </c>
      <c r="AJ2687" s="43">
        <v>0.17300000000000001</v>
      </c>
      <c r="AK2687" s="43">
        <v>0.17407630615177785</v>
      </c>
      <c r="AL2687" s="43">
        <v>1.8911999999999998E-2</v>
      </c>
      <c r="AM2687" s="43">
        <v>9.6548999999999996E-2</v>
      </c>
      <c r="AN2687" s="43">
        <v>4.1805000000000002E-2</v>
      </c>
      <c r="AO2687" s="43">
        <v>7.8632999999999995E-2</v>
      </c>
      <c r="AP2687" s="43">
        <v>6.7020999999999997E-2</v>
      </c>
      <c r="AQ2687" s="43">
        <v>0.20172499999999999</v>
      </c>
      <c r="AR2687" s="43">
        <v>0.139018</v>
      </c>
      <c r="AS2687" s="43">
        <v>0.24651599999999999</v>
      </c>
      <c r="AT2687" s="43">
        <v>2.8865000000000002E-2</v>
      </c>
      <c r="AU2687" s="43">
        <v>0.18712700000000002</v>
      </c>
      <c r="AV2687" s="43">
        <v>0.42136700000000005</v>
      </c>
      <c r="AW2687" s="43">
        <v>0.62574700000000005</v>
      </c>
      <c r="AX2687" s="43">
        <v>0.34041099999999996</v>
      </c>
      <c r="AY2687" s="43">
        <v>0.311</v>
      </c>
      <c r="AZ2687" s="43">
        <v>2.0901999999999997E-2</v>
      </c>
      <c r="BA2687" s="43">
        <v>3.4506000000000002E-2</v>
      </c>
      <c r="BB2687" s="43">
        <v>0.152</v>
      </c>
      <c r="BC2687" s="43">
        <v>0.14327402135231318</v>
      </c>
      <c r="BD2687" s="43">
        <v>0.33537366548042702</v>
      </c>
      <c r="BE2687" s="43">
        <v>0.29527402135231318</v>
      </c>
      <c r="BF2687" s="43">
        <v>0.38306049822064059</v>
      </c>
      <c r="BG2687" s="43">
        <v>0.13829181494661921</v>
      </c>
      <c r="BH2687" s="37">
        <v>32274</v>
      </c>
      <c r="BI2687" s="43" t="s">
        <v>23426</v>
      </c>
      <c r="BJ2687" s="43">
        <v>0.86351931330472098</v>
      </c>
      <c r="BK2687" s="43" t="s">
        <v>23429</v>
      </c>
      <c r="BL2687" s="37">
        <v>5</v>
      </c>
      <c r="BM2687" s="46">
        <v>37.299999999999997</v>
      </c>
      <c r="BN2687" s="46">
        <v>100.2</v>
      </c>
      <c r="BO2687" s="46">
        <v>71.400000000000006</v>
      </c>
      <c r="BP2687" s="46">
        <v>26.9</v>
      </c>
      <c r="BQ2687" s="46">
        <v>44.5</v>
      </c>
      <c r="BR2687" s="43">
        <v>0.24199999999999999</v>
      </c>
      <c r="BS2687" s="43">
        <v>0.33700000000000002</v>
      </c>
      <c r="BT2687" s="43">
        <f ca="1">OFFSET(NativeAmerican!$G$1,MATCH(DIM_County!$D2644,NativeAmerican!$G$2:$G$3221,0),2)</f>
        <v>2.1000000000000001E-2</v>
      </c>
    </row>
    <row r="2688" spans="1:72" x14ac:dyDescent="0.25">
      <c r="A2688">
        <f t="shared" si="42"/>
        <v>0</v>
      </c>
      <c r="C2688" s="1">
        <v>48235</v>
      </c>
      <c r="D2688" s="2">
        <v>48235</v>
      </c>
      <c r="E2688" s="22" t="s">
        <v>11940</v>
      </c>
      <c r="F2688" t="s">
        <v>11937</v>
      </c>
      <c r="G2688" t="s">
        <v>11938</v>
      </c>
      <c r="H2688">
        <v>31.284516</v>
      </c>
      <c r="I2688">
        <v>-100.97392000000001</v>
      </c>
      <c r="J2688" t="s">
        <v>275</v>
      </c>
      <c r="K2688" t="s">
        <v>276</v>
      </c>
      <c r="L2688" t="s">
        <v>11939</v>
      </c>
      <c r="M2688" t="s">
        <v>13856</v>
      </c>
      <c r="N2688" t="s">
        <v>11939</v>
      </c>
      <c r="O2688" t="s">
        <v>38</v>
      </c>
      <c r="P2688" t="s">
        <v>0</v>
      </c>
      <c r="Q2688" s="37">
        <v>1524</v>
      </c>
      <c r="R2688" s="37">
        <v>1524</v>
      </c>
      <c r="S2688" s="37">
        <v>1051.56</v>
      </c>
      <c r="T2688" s="37">
        <v>1.4492753623188406</v>
      </c>
      <c r="U2688" s="32"/>
      <c r="V2688" s="43">
        <v>0.71259842519685035</v>
      </c>
      <c r="W2688" s="43">
        <v>0.24540682414698162</v>
      </c>
      <c r="X2688" s="43">
        <v>3.5433070866141732E-2</v>
      </c>
      <c r="Y2688" s="43">
        <v>0</v>
      </c>
      <c r="Z2688" s="43">
        <v>0</v>
      </c>
      <c r="AA2688" s="43">
        <v>0</v>
      </c>
      <c r="AB2688" s="43">
        <v>0</v>
      </c>
      <c r="AC2688" s="43">
        <v>6.5616797900262466E-3</v>
      </c>
      <c r="AD2688" s="43">
        <v>0.2874015748031496</v>
      </c>
      <c r="AE2688" s="37"/>
      <c r="AF2688" s="43" t="s">
        <v>26746</v>
      </c>
      <c r="AG2688" s="43" t="s">
        <v>26746</v>
      </c>
      <c r="AH2688" s="43" t="s">
        <v>26746</v>
      </c>
      <c r="AI2688" s="43" t="s">
        <v>26746</v>
      </c>
      <c r="AJ2688" s="43" t="s">
        <v>26746</v>
      </c>
      <c r="AK2688" s="43">
        <v>0.21194225721784776</v>
      </c>
      <c r="AL2688" s="43">
        <v>0</v>
      </c>
      <c r="AM2688" s="43">
        <v>9.701499999999999E-2</v>
      </c>
      <c r="AN2688" s="43">
        <v>0</v>
      </c>
      <c r="AO2688" s="43">
        <v>8.5821000000000008E-2</v>
      </c>
      <c r="AP2688" s="43">
        <v>6.7164000000000001E-2</v>
      </c>
      <c r="AQ2688" s="43">
        <v>0.23507500000000001</v>
      </c>
      <c r="AR2688" s="43">
        <v>9.701499999999999E-2</v>
      </c>
      <c r="AS2688" s="43">
        <v>0.26492500000000002</v>
      </c>
      <c r="AT2688" s="43">
        <v>0</v>
      </c>
      <c r="AU2688" s="43">
        <v>0.17537299999999997</v>
      </c>
      <c r="AV2688" s="43">
        <v>0.45522400000000002</v>
      </c>
      <c r="AW2688" s="43">
        <v>0.60447799999999996</v>
      </c>
      <c r="AX2688" s="43">
        <v>0.33582099999999998</v>
      </c>
      <c r="AY2688" s="43">
        <v>0.27899999999999997</v>
      </c>
      <c r="AZ2688" s="43">
        <v>0</v>
      </c>
      <c r="BA2688" s="43">
        <v>0</v>
      </c>
      <c r="BB2688" s="43">
        <v>0.14800000000000002</v>
      </c>
      <c r="BC2688" s="43">
        <v>7.2492552135054622E-2</v>
      </c>
      <c r="BD2688" s="43">
        <v>0.35948361469712015</v>
      </c>
      <c r="BE2688" s="43">
        <v>0.22049255213505464</v>
      </c>
      <c r="BF2688" s="43">
        <v>0.39920556107249255</v>
      </c>
      <c r="BG2688" s="43">
        <v>0.16881827209533268</v>
      </c>
      <c r="BH2688" s="37">
        <v>43125</v>
      </c>
      <c r="BI2688" s="43" t="s">
        <v>23426</v>
      </c>
      <c r="BJ2688" s="43">
        <v>0.86161879895561355</v>
      </c>
      <c r="BK2688" s="43" t="s">
        <v>23429</v>
      </c>
      <c r="BL2688" s="37">
        <v>5</v>
      </c>
      <c r="BM2688" s="46">
        <v>44.1</v>
      </c>
      <c r="BN2688" s="46">
        <v>121.5</v>
      </c>
      <c r="BO2688" s="46">
        <v>73.400000000000006</v>
      </c>
      <c r="BP2688" s="46">
        <v>32.9</v>
      </c>
      <c r="BQ2688" s="46">
        <v>40.5</v>
      </c>
      <c r="BR2688" s="43">
        <v>0.22900000000000001</v>
      </c>
      <c r="BS2688" s="43">
        <v>0.23800000000000002</v>
      </c>
      <c r="BT2688" s="43">
        <f ca="1">OFFSET(NativeAmerican!$G$1,MATCH(DIM_County!$D2645,NativeAmerican!$G$2:$G$3221,0),2)</f>
        <v>6.0000000000000001E-3</v>
      </c>
    </row>
    <row r="2689" spans="1:72" x14ac:dyDescent="0.25">
      <c r="A2689">
        <f t="shared" si="42"/>
        <v>0</v>
      </c>
      <c r="C2689" s="1">
        <v>48237</v>
      </c>
      <c r="D2689" s="2">
        <v>48237</v>
      </c>
      <c r="E2689" t="s">
        <v>11943</v>
      </c>
      <c r="F2689" t="s">
        <v>11941</v>
      </c>
      <c r="G2689" t="s">
        <v>11498</v>
      </c>
      <c r="H2689">
        <v>33.208587000000001</v>
      </c>
      <c r="I2689">
        <v>-98.169989999999999</v>
      </c>
      <c r="J2689" t="s">
        <v>275</v>
      </c>
      <c r="K2689" t="s">
        <v>276</v>
      </c>
      <c r="L2689" t="s">
        <v>11942</v>
      </c>
      <c r="M2689" t="s">
        <v>13857</v>
      </c>
      <c r="N2689" t="s">
        <v>11942</v>
      </c>
      <c r="O2689" t="s">
        <v>38</v>
      </c>
      <c r="P2689" t="s">
        <v>0</v>
      </c>
      <c r="Q2689" s="37">
        <v>8842</v>
      </c>
      <c r="R2689" s="37">
        <v>8842</v>
      </c>
      <c r="S2689" s="37">
        <v>910.66</v>
      </c>
      <c r="T2689" s="37">
        <v>9.7094415039641575</v>
      </c>
      <c r="U2689" s="32">
        <v>17</v>
      </c>
      <c r="V2689" s="43">
        <v>0.77516399004750058</v>
      </c>
      <c r="W2689" s="43">
        <v>0.16568649626781271</v>
      </c>
      <c r="X2689" s="43">
        <v>4.6935082560506672E-2</v>
      </c>
      <c r="Y2689" s="43">
        <v>2.6012214431124182E-3</v>
      </c>
      <c r="Z2689" s="43">
        <v>1.3571590137977834E-3</v>
      </c>
      <c r="AA2689" s="43">
        <v>0</v>
      </c>
      <c r="AB2689" s="43">
        <v>1.2440624293146346E-3</v>
      </c>
      <c r="AC2689" s="43">
        <v>7.0119882379552139E-3</v>
      </c>
      <c r="AD2689" s="43">
        <v>0.22483600995249944</v>
      </c>
      <c r="AE2689" s="37">
        <v>25626</v>
      </c>
      <c r="AF2689" s="43">
        <v>0.151</v>
      </c>
      <c r="AG2689" s="43">
        <v>0.82599999999999996</v>
      </c>
      <c r="AH2689" s="43">
        <v>0.627</v>
      </c>
      <c r="AI2689" s="43">
        <v>0.34299999999999997</v>
      </c>
      <c r="AJ2689" s="43">
        <v>0.17399999999999999</v>
      </c>
      <c r="AK2689" s="43">
        <v>0.17801402397647592</v>
      </c>
      <c r="AL2689" s="43">
        <v>2.2059000000000002E-2</v>
      </c>
      <c r="AM2689" s="43">
        <v>0.13317000000000001</v>
      </c>
      <c r="AN2689" s="43">
        <v>3.3496999999999999E-2</v>
      </c>
      <c r="AO2689" s="43">
        <v>0.10049</v>
      </c>
      <c r="AP2689" s="43">
        <v>6.2092000000000001E-2</v>
      </c>
      <c r="AQ2689" s="43">
        <v>0.23202600000000001</v>
      </c>
      <c r="AR2689" s="43">
        <v>0.143791</v>
      </c>
      <c r="AS2689" s="43">
        <v>0.28431400000000001</v>
      </c>
      <c r="AT2689" s="43">
        <v>3.2680000000000001E-2</v>
      </c>
      <c r="AU2689" s="43">
        <v>0.19852900000000001</v>
      </c>
      <c r="AV2689" s="43">
        <v>0.41748399999999991</v>
      </c>
      <c r="AW2689" s="43">
        <v>0.62908500000000001</v>
      </c>
      <c r="AX2689" s="43">
        <v>0.32598000000000005</v>
      </c>
      <c r="AY2689" s="43">
        <v>0.26899999999999996</v>
      </c>
      <c r="AZ2689" s="43">
        <v>2.5327000000000002E-2</v>
      </c>
      <c r="BA2689" s="43">
        <v>4.4118000000000004E-2</v>
      </c>
      <c r="BB2689" s="43">
        <v>0.151</v>
      </c>
      <c r="BC2689" s="43">
        <v>0.18775972799395543</v>
      </c>
      <c r="BD2689" s="43">
        <v>0.39138647525500564</v>
      </c>
      <c r="BE2689" s="43">
        <v>0.33875972799395543</v>
      </c>
      <c r="BF2689" s="43">
        <v>0.28296184359652438</v>
      </c>
      <c r="BG2689" s="43">
        <v>0.13789195315451455</v>
      </c>
      <c r="BH2689" s="37">
        <v>36509</v>
      </c>
      <c r="BI2689" s="43" t="s">
        <v>23426</v>
      </c>
      <c r="BJ2689" s="43">
        <v>0.88746268656716421</v>
      </c>
      <c r="BK2689" s="43" t="s">
        <v>23429</v>
      </c>
      <c r="BL2689" s="37">
        <v>5</v>
      </c>
      <c r="BM2689" s="46">
        <v>39.700000000000003</v>
      </c>
      <c r="BN2689" s="46">
        <v>129.4</v>
      </c>
      <c r="BO2689" s="46">
        <v>61.6</v>
      </c>
      <c r="BP2689" s="46">
        <v>27.5</v>
      </c>
      <c r="BQ2689" s="46">
        <v>34.1</v>
      </c>
      <c r="BR2689" s="43">
        <v>0.25900000000000001</v>
      </c>
      <c r="BS2689" s="43">
        <v>0.27800000000000002</v>
      </c>
      <c r="BT2689" s="43">
        <f ca="1">OFFSET(NativeAmerican!$G$1,MATCH(DIM_County!$D2646,NativeAmerican!$G$2:$G$3221,0),2)</f>
        <v>2.7999999999999997E-2</v>
      </c>
    </row>
    <row r="2690" spans="1:72" x14ac:dyDescent="0.25">
      <c r="A2690">
        <f t="shared" si="42"/>
        <v>0</v>
      </c>
      <c r="C2690" s="1">
        <v>48239</v>
      </c>
      <c r="D2690" s="2">
        <v>48239</v>
      </c>
      <c r="E2690" t="s">
        <v>302</v>
      </c>
      <c r="F2690" t="s">
        <v>594</v>
      </c>
      <c r="G2690" t="s">
        <v>11944</v>
      </c>
      <c r="H2690">
        <v>28.921661</v>
      </c>
      <c r="I2690">
        <v>-96.571680000000001</v>
      </c>
      <c r="J2690" t="s">
        <v>275</v>
      </c>
      <c r="K2690" t="s">
        <v>276</v>
      </c>
      <c r="L2690" t="s">
        <v>11945</v>
      </c>
      <c r="M2690" t="s">
        <v>2100</v>
      </c>
      <c r="N2690" t="s">
        <v>11945</v>
      </c>
      <c r="O2690" t="s">
        <v>38</v>
      </c>
      <c r="P2690" t="s">
        <v>0</v>
      </c>
      <c r="Q2690" s="37">
        <v>14820</v>
      </c>
      <c r="R2690" s="37">
        <v>14820</v>
      </c>
      <c r="S2690" s="37">
        <v>829.44</v>
      </c>
      <c r="T2690" s="37">
        <v>17.867476851851851</v>
      </c>
      <c r="U2690" s="32">
        <v>25</v>
      </c>
      <c r="V2690" s="43">
        <v>0.58819163292847498</v>
      </c>
      <c r="W2690" s="43">
        <v>0.32881241565452091</v>
      </c>
      <c r="X2690" s="43">
        <v>6.390013495276653E-2</v>
      </c>
      <c r="Y2690" s="43">
        <v>0</v>
      </c>
      <c r="Z2690" s="43">
        <v>9.0418353576248306E-3</v>
      </c>
      <c r="AA2690" s="43">
        <v>5.3981106612685558E-4</v>
      </c>
      <c r="AB2690" s="43">
        <v>0</v>
      </c>
      <c r="AC2690" s="43">
        <v>9.5141700404858306E-3</v>
      </c>
      <c r="AD2690" s="43">
        <v>0.41180836707152496</v>
      </c>
      <c r="AE2690" s="37">
        <v>26329</v>
      </c>
      <c r="AF2690" s="43">
        <v>0.13900000000000001</v>
      </c>
      <c r="AG2690" s="43">
        <v>0.84200000000000008</v>
      </c>
      <c r="AH2690" s="43">
        <v>0.65200000000000002</v>
      </c>
      <c r="AI2690" s="43">
        <v>0.313</v>
      </c>
      <c r="AJ2690" s="43">
        <v>0.158</v>
      </c>
      <c r="AK2690" s="43">
        <v>0.1865047233468286</v>
      </c>
      <c r="AL2690" s="43">
        <v>2.5130000000000003E-2</v>
      </c>
      <c r="AM2690" s="43">
        <v>0.15220500000000001</v>
      </c>
      <c r="AN2690" s="43">
        <v>4.0303000000000005E-2</v>
      </c>
      <c r="AO2690" s="43">
        <v>8.297800000000001E-2</v>
      </c>
      <c r="AP2690" s="43">
        <v>6.3536999999999996E-2</v>
      </c>
      <c r="AQ2690" s="43">
        <v>0.25983899999999999</v>
      </c>
      <c r="AR2690" s="43">
        <v>0.105737</v>
      </c>
      <c r="AS2690" s="43">
        <v>0.33949699999999999</v>
      </c>
      <c r="AT2690" s="43">
        <v>1.1379999999999999E-2</v>
      </c>
      <c r="AU2690" s="43">
        <v>0.18112800000000001</v>
      </c>
      <c r="AV2690" s="43">
        <v>0.47558100000000003</v>
      </c>
      <c r="AW2690" s="43">
        <v>0.67046000000000006</v>
      </c>
      <c r="AX2690" s="43">
        <v>0.30962499999999998</v>
      </c>
      <c r="AY2690" s="43">
        <v>0.32200000000000001</v>
      </c>
      <c r="AZ2690" s="43">
        <v>3.7458999999999999E-2</v>
      </c>
      <c r="BA2690" s="43">
        <v>5.1683000000000007E-2</v>
      </c>
      <c r="BB2690" s="43">
        <v>0.13900000000000001</v>
      </c>
      <c r="BC2690" s="43">
        <v>0.1631168831168831</v>
      </c>
      <c r="BD2690" s="43">
        <v>0.32800000000000001</v>
      </c>
      <c r="BE2690" s="43">
        <v>0.30211688311688312</v>
      </c>
      <c r="BF2690" s="43">
        <v>0.347012987012987</v>
      </c>
      <c r="BG2690" s="43">
        <v>0.16187012987012986</v>
      </c>
      <c r="BH2690" s="37">
        <v>36695</v>
      </c>
      <c r="BI2690" s="43" t="s">
        <v>23426</v>
      </c>
      <c r="BJ2690" s="43">
        <v>0.80460203696718224</v>
      </c>
      <c r="BK2690" s="43" t="s">
        <v>23429</v>
      </c>
      <c r="BL2690" s="37">
        <v>5</v>
      </c>
      <c r="BM2690" s="46">
        <v>38.5</v>
      </c>
      <c r="BN2690" s="46">
        <v>95.2</v>
      </c>
      <c r="BO2690" s="46">
        <v>73.7</v>
      </c>
      <c r="BP2690" s="46">
        <v>29.2</v>
      </c>
      <c r="BQ2690" s="46">
        <v>44.5</v>
      </c>
      <c r="BR2690" s="43">
        <v>0.215</v>
      </c>
      <c r="BS2690" s="43">
        <v>0.247</v>
      </c>
      <c r="BT2690" s="43">
        <f ca="1">OFFSET(NativeAmerican!$G$1,MATCH(DIM_County!$D2647,NativeAmerican!$G$2:$G$3221,0),2)</f>
        <v>1.4999999999999999E-2</v>
      </c>
    </row>
    <row r="2691" spans="1:72" x14ac:dyDescent="0.25">
      <c r="A2691">
        <f t="shared" si="42"/>
        <v>0</v>
      </c>
      <c r="C2691" s="1">
        <v>48241</v>
      </c>
      <c r="D2691" s="2">
        <v>48241</v>
      </c>
      <c r="E2691" t="s">
        <v>804</v>
      </c>
      <c r="F2691" t="s">
        <v>3452</v>
      </c>
      <c r="G2691" t="s">
        <v>804</v>
      </c>
      <c r="H2691">
        <v>30.774546999999998</v>
      </c>
      <c r="I2691">
        <v>-94.005399999999995</v>
      </c>
      <c r="J2691" t="s">
        <v>275</v>
      </c>
      <c r="K2691" t="s">
        <v>276</v>
      </c>
      <c r="L2691" t="s">
        <v>11946</v>
      </c>
      <c r="M2691" t="s">
        <v>13858</v>
      </c>
      <c r="N2691" t="s">
        <v>11946</v>
      </c>
      <c r="O2691" t="s">
        <v>38</v>
      </c>
      <c r="P2691" t="s">
        <v>0</v>
      </c>
      <c r="Q2691" s="37">
        <v>35504</v>
      </c>
      <c r="R2691" s="37">
        <v>35504</v>
      </c>
      <c r="S2691" s="37">
        <v>938.85</v>
      </c>
      <c r="T2691" s="37">
        <v>37.816477605581298</v>
      </c>
      <c r="U2691" s="32">
        <v>40</v>
      </c>
      <c r="V2691" s="43">
        <v>0.74557796304641732</v>
      </c>
      <c r="W2691" s="43">
        <v>6.6471383506083823E-2</v>
      </c>
      <c r="X2691" s="43">
        <v>0.16429134745380802</v>
      </c>
      <c r="Y2691" s="43">
        <v>1.7462821090581343E-3</v>
      </c>
      <c r="Z2691" s="43">
        <v>4.4220369535826953E-3</v>
      </c>
      <c r="AA2691" s="43">
        <v>7.3231185218566917E-4</v>
      </c>
      <c r="AB2691" s="43">
        <v>2.73208652546192E-3</v>
      </c>
      <c r="AC2691" s="43">
        <v>1.4026588553402433E-2</v>
      </c>
      <c r="AD2691" s="43">
        <v>0.25442203695358273</v>
      </c>
      <c r="AE2691" s="37">
        <v>25004</v>
      </c>
      <c r="AF2691" s="43">
        <v>0.16699999999999998</v>
      </c>
      <c r="AG2691" s="43">
        <v>0.83299999999999996</v>
      </c>
      <c r="AH2691" s="43">
        <v>0.57299999999999995</v>
      </c>
      <c r="AI2691" s="43">
        <v>0.40299999999999997</v>
      </c>
      <c r="AJ2691" s="43">
        <v>0.16699999999999998</v>
      </c>
      <c r="AK2691" s="43">
        <v>0.21856692203695358</v>
      </c>
      <c r="AL2691" s="43">
        <v>2.2696999999999998E-2</v>
      </c>
      <c r="AM2691" s="43">
        <v>0.127743</v>
      </c>
      <c r="AN2691" s="43">
        <v>4.9146999999999996E-2</v>
      </c>
      <c r="AO2691" s="43">
        <v>7.1844000000000005E-2</v>
      </c>
      <c r="AP2691" s="43">
        <v>7.4658000000000002E-2</v>
      </c>
      <c r="AQ2691" s="43">
        <v>0.29750499999999996</v>
      </c>
      <c r="AR2691" s="43">
        <v>0.177453</v>
      </c>
      <c r="AS2691" s="43">
        <v>0.31063600000000002</v>
      </c>
      <c r="AT2691" s="43">
        <v>7.3157E-2</v>
      </c>
      <c r="AU2691" s="43">
        <v>0.21027899999999999</v>
      </c>
      <c r="AV2691" s="43">
        <v>0.48471200000000003</v>
      </c>
      <c r="AW2691" s="43">
        <v>0.66254000000000002</v>
      </c>
      <c r="AX2691" s="43">
        <v>0.368786</v>
      </c>
      <c r="AY2691" s="43">
        <v>0.29100000000000004</v>
      </c>
      <c r="AZ2691" s="43">
        <v>3.3576999999999996E-2</v>
      </c>
      <c r="BA2691" s="43">
        <v>4.3144000000000002E-2</v>
      </c>
      <c r="BB2691" s="43">
        <v>0.16699999999999998</v>
      </c>
      <c r="BC2691" s="43">
        <v>0.14615051903114187</v>
      </c>
      <c r="BD2691" s="43">
        <v>0.44783737024221454</v>
      </c>
      <c r="BE2691" s="43">
        <v>0.31315051903114188</v>
      </c>
      <c r="BF2691" s="43">
        <v>0.27828719723183393</v>
      </c>
      <c r="BG2691" s="43">
        <v>0.12772491349480969</v>
      </c>
      <c r="BH2691" s="37">
        <v>35157</v>
      </c>
      <c r="BI2691" s="43" t="s">
        <v>23426</v>
      </c>
      <c r="BJ2691" s="43">
        <v>0.79059542439824126</v>
      </c>
      <c r="BK2691" s="43" t="s">
        <v>23427</v>
      </c>
      <c r="BL2691" s="37">
        <v>4</v>
      </c>
      <c r="BM2691" s="46">
        <v>40.9</v>
      </c>
      <c r="BN2691" s="46">
        <v>97.2</v>
      </c>
      <c r="BO2691" s="46">
        <v>75.900000000000006</v>
      </c>
      <c r="BP2691" s="46">
        <v>33.299999999999997</v>
      </c>
      <c r="BQ2691" s="46">
        <v>42.6</v>
      </c>
      <c r="BR2691" s="43">
        <v>0.25700000000000001</v>
      </c>
      <c r="BS2691" s="43">
        <v>0.26800000000000002</v>
      </c>
      <c r="BT2691" s="43">
        <f ca="1">OFFSET(NativeAmerican!$G$1,MATCH(DIM_County!$D2648,NativeAmerican!$G$2:$G$3221,0),2)</f>
        <v>0</v>
      </c>
    </row>
    <row r="2692" spans="1:72" x14ac:dyDescent="0.25">
      <c r="A2692">
        <f t="shared" si="42"/>
        <v>0</v>
      </c>
      <c r="C2692" s="1">
        <v>48243</v>
      </c>
      <c r="D2692" s="2">
        <v>48243</v>
      </c>
      <c r="E2692" t="s">
        <v>3459</v>
      </c>
      <c r="F2692" t="s">
        <v>3456</v>
      </c>
      <c r="G2692" t="s">
        <v>11947</v>
      </c>
      <c r="H2692">
        <v>30.680228</v>
      </c>
      <c r="I2692">
        <v>-104.1309</v>
      </c>
      <c r="J2692" t="s">
        <v>275</v>
      </c>
      <c r="K2692" t="s">
        <v>276</v>
      </c>
      <c r="L2692" t="s">
        <v>11948</v>
      </c>
      <c r="M2692" t="s">
        <v>13859</v>
      </c>
      <c r="N2692" t="s">
        <v>11948</v>
      </c>
      <c r="O2692" t="s">
        <v>38</v>
      </c>
      <c r="P2692" t="s">
        <v>0</v>
      </c>
      <c r="Q2692" s="37">
        <v>2234</v>
      </c>
      <c r="R2692" s="37">
        <v>2234</v>
      </c>
      <c r="S2692" s="37">
        <v>2264.56</v>
      </c>
      <c r="T2692" s="37">
        <v>0.98650510474440956</v>
      </c>
      <c r="U2692" s="32"/>
      <c r="V2692" s="43">
        <v>0.63652641002685761</v>
      </c>
      <c r="W2692" s="43">
        <v>0.32542524619516561</v>
      </c>
      <c r="X2692" s="43">
        <v>8.057296329453895E-3</v>
      </c>
      <c r="Y2692" s="43">
        <v>0</v>
      </c>
      <c r="Z2692" s="43">
        <v>2.2829006266786033E-2</v>
      </c>
      <c r="AA2692" s="43">
        <v>0</v>
      </c>
      <c r="AB2692" s="43">
        <v>0</v>
      </c>
      <c r="AC2692" s="43">
        <v>7.162041181736795E-3</v>
      </c>
      <c r="AD2692" s="43">
        <v>0.36347358997314233</v>
      </c>
      <c r="AE2692" s="37"/>
      <c r="AF2692" s="43" t="s">
        <v>26746</v>
      </c>
      <c r="AG2692" s="43" t="s">
        <v>26746</v>
      </c>
      <c r="AH2692" s="43" t="s">
        <v>26746</v>
      </c>
      <c r="AI2692" s="43" t="s">
        <v>26746</v>
      </c>
      <c r="AJ2692" s="43" t="s">
        <v>26746</v>
      </c>
      <c r="AK2692" s="43">
        <v>0.27976723366159356</v>
      </c>
      <c r="AL2692" s="43">
        <v>0</v>
      </c>
      <c r="AM2692" s="43">
        <v>7.2960999999999998E-2</v>
      </c>
      <c r="AN2692" s="43">
        <v>3.0043E-2</v>
      </c>
      <c r="AO2692" s="43">
        <v>5.7939999999999998E-2</v>
      </c>
      <c r="AP2692" s="43">
        <v>4.9355999999999997E-2</v>
      </c>
      <c r="AQ2692" s="43">
        <v>0.13090099999999999</v>
      </c>
      <c r="AR2692" s="43">
        <v>7.0815000000000003E-2</v>
      </c>
      <c r="AS2692" s="43">
        <v>0.18454899999999999</v>
      </c>
      <c r="AT2692" s="43">
        <v>0</v>
      </c>
      <c r="AU2692" s="43">
        <v>0.103004</v>
      </c>
      <c r="AV2692" s="43">
        <v>0.25321899999999997</v>
      </c>
      <c r="AW2692" s="43">
        <v>0.36266100000000001</v>
      </c>
      <c r="AX2692" s="43">
        <v>0.25965699999999997</v>
      </c>
      <c r="AY2692" s="43">
        <v>0.26200000000000001</v>
      </c>
      <c r="AZ2692" s="43">
        <v>0</v>
      </c>
      <c r="BA2692" s="43">
        <v>0</v>
      </c>
      <c r="BB2692" s="43">
        <v>6.5000000000000002E-2</v>
      </c>
      <c r="BC2692" s="43">
        <v>0.14914856136230181</v>
      </c>
      <c r="BD2692" s="43">
        <v>0.22724603640634175</v>
      </c>
      <c r="BE2692" s="43">
        <v>0.21414856136230181</v>
      </c>
      <c r="BF2692" s="43">
        <v>0.2724603640634175</v>
      </c>
      <c r="BG2692" s="43">
        <v>0.35114503816793891</v>
      </c>
      <c r="BH2692" s="37">
        <v>27656</v>
      </c>
      <c r="BI2692" s="43" t="s">
        <v>23426</v>
      </c>
      <c r="BJ2692" s="43">
        <v>0.58354324097397148</v>
      </c>
      <c r="BK2692" s="43" t="s">
        <v>23428</v>
      </c>
      <c r="BL2692" s="37">
        <v>3</v>
      </c>
      <c r="BM2692" s="46">
        <v>54.8</v>
      </c>
      <c r="BN2692" s="46">
        <v>99.5</v>
      </c>
      <c r="BO2692" s="46">
        <v>102.4</v>
      </c>
      <c r="BP2692" s="46">
        <v>63.9</v>
      </c>
      <c r="BQ2692" s="46">
        <v>38.4</v>
      </c>
      <c r="BR2692" s="43">
        <v>0.16900000000000001</v>
      </c>
      <c r="BS2692" s="43">
        <v>0.21199999999999999</v>
      </c>
      <c r="BT2692" s="43">
        <f ca="1">OFFSET(NativeAmerican!$G$1,MATCH(DIM_County!$D2649,NativeAmerican!$G$2:$G$3221,0),2)</f>
        <v>8.0000000000000002E-3</v>
      </c>
    </row>
    <row r="2693" spans="1:72" x14ac:dyDescent="0.25">
      <c r="A2693">
        <f t="shared" ref="A2693:A2756" si="43">IF(D2693=D2692,1,0)</f>
        <v>0</v>
      </c>
      <c r="C2693" s="1">
        <v>48245</v>
      </c>
      <c r="D2693" s="2">
        <v>48245</v>
      </c>
      <c r="E2693" t="s">
        <v>296</v>
      </c>
      <c r="F2693" t="s">
        <v>601</v>
      </c>
      <c r="G2693" t="s">
        <v>11949</v>
      </c>
      <c r="H2693">
        <v>29.98423</v>
      </c>
      <c r="I2693">
        <v>-94.061760000000007</v>
      </c>
      <c r="J2693" t="s">
        <v>275</v>
      </c>
      <c r="K2693" t="s">
        <v>276</v>
      </c>
      <c r="L2693" t="s">
        <v>11950</v>
      </c>
      <c r="M2693" t="s">
        <v>2094</v>
      </c>
      <c r="N2693" t="s">
        <v>11950</v>
      </c>
      <c r="O2693" t="s">
        <v>38</v>
      </c>
      <c r="P2693" t="s">
        <v>0</v>
      </c>
      <c r="Q2693" s="37">
        <v>255210</v>
      </c>
      <c r="R2693" s="37">
        <v>255210</v>
      </c>
      <c r="S2693" s="37">
        <v>876.3</v>
      </c>
      <c r="T2693" s="37">
        <v>291.23587812393015</v>
      </c>
      <c r="U2693" s="32">
        <v>1129</v>
      </c>
      <c r="V2693" s="43">
        <v>0.4109125817953842</v>
      </c>
      <c r="W2693" s="43">
        <v>0.20164178519650483</v>
      </c>
      <c r="X2693" s="43">
        <v>0.33536695270561501</v>
      </c>
      <c r="Y2693" s="43">
        <v>1.6770502723247522E-3</v>
      </c>
      <c r="Z2693" s="43">
        <v>3.6836330864778027E-2</v>
      </c>
      <c r="AA2693" s="43">
        <v>4.4669096038556482E-4</v>
      </c>
      <c r="AB2693" s="43">
        <v>9.835037811997962E-4</v>
      </c>
      <c r="AC2693" s="43">
        <v>1.2135104423807844E-2</v>
      </c>
      <c r="AD2693" s="43">
        <v>0.58908741820461574</v>
      </c>
      <c r="AE2693" s="37">
        <v>26205</v>
      </c>
      <c r="AF2693" s="43">
        <v>0.184</v>
      </c>
      <c r="AG2693" s="43">
        <v>0.79500000000000004</v>
      </c>
      <c r="AH2693" s="43">
        <v>0.55700000000000005</v>
      </c>
      <c r="AI2693" s="43">
        <v>0.33500000000000002</v>
      </c>
      <c r="AJ2693" s="43">
        <v>0.20499999999999999</v>
      </c>
      <c r="AK2693" s="43">
        <v>0.15884565651816152</v>
      </c>
      <c r="AL2693" s="43">
        <v>1.9975E-2</v>
      </c>
      <c r="AM2693" s="43">
        <v>0.13455999999999999</v>
      </c>
      <c r="AN2693" s="43">
        <v>4.5395000000000005E-2</v>
      </c>
      <c r="AO2693" s="43">
        <v>7.9199000000000006E-2</v>
      </c>
      <c r="AP2693" s="43">
        <v>7.6697000000000001E-2</v>
      </c>
      <c r="AQ2693" s="43">
        <v>0.29528500000000002</v>
      </c>
      <c r="AR2693" s="43">
        <v>0.13886200000000001</v>
      </c>
      <c r="AS2693" s="43">
        <v>0.33633299999999999</v>
      </c>
      <c r="AT2693" s="43">
        <v>5.5887000000000006E-2</v>
      </c>
      <c r="AU2693" s="43">
        <v>0.192774</v>
      </c>
      <c r="AV2693" s="43">
        <v>0.50908799999999998</v>
      </c>
      <c r="AW2693" s="43">
        <v>0.67569599999999996</v>
      </c>
      <c r="AX2693" s="43">
        <v>0.36767899999999998</v>
      </c>
      <c r="AY2693" s="43">
        <v>0.33200000000000002</v>
      </c>
      <c r="AZ2693" s="43">
        <v>3.7623999999999998E-2</v>
      </c>
      <c r="BA2693" s="43">
        <v>5.5008999999999995E-2</v>
      </c>
      <c r="BB2693" s="43">
        <v>0.184</v>
      </c>
      <c r="BC2693" s="43">
        <v>0.14999776227710682</v>
      </c>
      <c r="BD2693" s="43">
        <v>0.31902895613423782</v>
      </c>
      <c r="BE2693" s="43">
        <v>0.33399776227710681</v>
      </c>
      <c r="BF2693" s="43">
        <v>0.32252619734158522</v>
      </c>
      <c r="BG2693" s="43">
        <v>0.20844708424707017</v>
      </c>
      <c r="BH2693" s="37">
        <v>37310</v>
      </c>
      <c r="BI2693" s="43" t="s">
        <v>23426</v>
      </c>
      <c r="BJ2693" s="43">
        <v>0.48919171859663541</v>
      </c>
      <c r="BK2693" s="43" t="s">
        <v>23428</v>
      </c>
      <c r="BL2693" s="37">
        <v>3</v>
      </c>
      <c r="BM2693" s="46">
        <v>36</v>
      </c>
      <c r="BN2693" s="46">
        <v>104.9</v>
      </c>
      <c r="BO2693" s="46">
        <v>60.7</v>
      </c>
      <c r="BP2693" s="46">
        <v>22.3</v>
      </c>
      <c r="BQ2693" s="46">
        <v>38.4</v>
      </c>
      <c r="BR2693" s="43">
        <v>0.23799999999999999</v>
      </c>
      <c r="BS2693" s="43">
        <v>0.316</v>
      </c>
      <c r="BT2693" s="43">
        <f ca="1">OFFSET(NativeAmerican!$G$1,MATCH(DIM_County!$D2650,NativeAmerican!$G$2:$G$3221,0),2)</f>
        <v>1.3999999999999999E-2</v>
      </c>
    </row>
    <row r="2694" spans="1:72" x14ac:dyDescent="0.25">
      <c r="A2694">
        <f t="shared" si="43"/>
        <v>0</v>
      </c>
      <c r="C2694" s="1">
        <v>48247</v>
      </c>
      <c r="D2694" s="2">
        <v>48247</v>
      </c>
      <c r="E2694" t="s">
        <v>11954</v>
      </c>
      <c r="F2694" t="s">
        <v>11951</v>
      </c>
      <c r="G2694" t="s">
        <v>11952</v>
      </c>
      <c r="H2694">
        <v>27.1266</v>
      </c>
      <c r="I2694">
        <v>-98.702430000000007</v>
      </c>
      <c r="J2694" t="s">
        <v>275</v>
      </c>
      <c r="K2694" t="s">
        <v>276</v>
      </c>
      <c r="L2694" t="s">
        <v>11953</v>
      </c>
      <c r="M2694" t="s">
        <v>13860</v>
      </c>
      <c r="N2694" t="s">
        <v>11953</v>
      </c>
      <c r="O2694" t="s">
        <v>38</v>
      </c>
      <c r="P2694" t="s">
        <v>0</v>
      </c>
      <c r="Q2694" s="37">
        <v>5282</v>
      </c>
      <c r="R2694" s="37">
        <v>5282</v>
      </c>
      <c r="S2694" s="37">
        <v>1136.1400000000001</v>
      </c>
      <c r="T2694" s="37">
        <v>4.6490749379477876</v>
      </c>
      <c r="U2694" s="32"/>
      <c r="V2694" s="43">
        <v>7.0238546005301022E-2</v>
      </c>
      <c r="W2694" s="43">
        <v>0.92578568723968191</v>
      </c>
      <c r="X2694" s="43">
        <v>3.786444528587656E-4</v>
      </c>
      <c r="Y2694" s="43">
        <v>0</v>
      </c>
      <c r="Z2694" s="43">
        <v>0</v>
      </c>
      <c r="AA2694" s="43">
        <v>0</v>
      </c>
      <c r="AB2694" s="43">
        <v>0</v>
      </c>
      <c r="AC2694" s="43">
        <v>3.5971223021582736E-3</v>
      </c>
      <c r="AD2694" s="43">
        <v>0.92976145399469889</v>
      </c>
      <c r="AE2694" s="37">
        <v>17798</v>
      </c>
      <c r="AF2694" s="43">
        <v>0.27399999999999997</v>
      </c>
      <c r="AG2694" s="43">
        <v>0.81200000000000006</v>
      </c>
      <c r="AH2694" s="43">
        <v>0.47799999999999998</v>
      </c>
      <c r="AI2694" s="43">
        <v>0.45500000000000002</v>
      </c>
      <c r="AJ2694" s="43">
        <v>0.188</v>
      </c>
      <c r="AK2694" s="43">
        <v>0.17588034835289662</v>
      </c>
      <c r="AL2694" s="43">
        <v>2.6604000000000003E-2</v>
      </c>
      <c r="AM2694" s="43">
        <v>0.181534</v>
      </c>
      <c r="AN2694" s="43">
        <v>5.1643000000000001E-2</v>
      </c>
      <c r="AO2694" s="43">
        <v>5.3208000000000005E-2</v>
      </c>
      <c r="AP2694" s="43">
        <v>5.3208000000000005E-2</v>
      </c>
      <c r="AQ2694" s="43">
        <v>0.33489800000000003</v>
      </c>
      <c r="AR2694" s="43">
        <v>0.16744900000000001</v>
      </c>
      <c r="AS2694" s="43">
        <v>0.45226900000000003</v>
      </c>
      <c r="AT2694" s="43">
        <v>2.3473999999999998E-2</v>
      </c>
      <c r="AU2694" s="43">
        <v>0.20187799999999997</v>
      </c>
      <c r="AV2694" s="43">
        <v>0.58998399999999995</v>
      </c>
      <c r="AW2694" s="43">
        <v>0.71361500000000022</v>
      </c>
      <c r="AX2694" s="43">
        <v>0.45226900000000003</v>
      </c>
      <c r="AY2694" s="43">
        <v>0.27300000000000002</v>
      </c>
      <c r="AZ2694" s="43">
        <v>2.3473999999999998E-2</v>
      </c>
      <c r="BA2694" s="43">
        <v>5.9467999999999993E-2</v>
      </c>
      <c r="BB2694" s="43">
        <v>0.27399999999999997</v>
      </c>
      <c r="BC2694" s="43">
        <v>0.25664851009291895</v>
      </c>
      <c r="BD2694" s="43">
        <v>0.37584107657801985</v>
      </c>
      <c r="BE2694" s="43">
        <v>0.53064851009291891</v>
      </c>
      <c r="BF2694" s="43">
        <v>0.24351169496956104</v>
      </c>
      <c r="BG2694" s="43">
        <v>0.12399871835950016</v>
      </c>
      <c r="BH2694" s="37">
        <v>26920</v>
      </c>
      <c r="BI2694" s="43" t="s">
        <v>23425</v>
      </c>
      <c r="BJ2694" s="43">
        <v>0.20292590844738084</v>
      </c>
      <c r="BK2694" s="43" t="s">
        <v>23430</v>
      </c>
      <c r="BL2694" s="37">
        <v>2</v>
      </c>
      <c r="BM2694" s="46">
        <v>34.700000000000003</v>
      </c>
      <c r="BN2694" s="46">
        <v>93.3</v>
      </c>
      <c r="BO2694" s="46">
        <v>96.3</v>
      </c>
      <c r="BP2694" s="46">
        <v>34.6</v>
      </c>
      <c r="BQ2694" s="46">
        <v>61.6</v>
      </c>
      <c r="BR2694" s="43">
        <v>0.17499999999999999</v>
      </c>
      <c r="BS2694" s="43">
        <v>0.19399999999999998</v>
      </c>
      <c r="BT2694" s="43">
        <f ca="1">OFFSET(NativeAmerican!$G$1,MATCH(DIM_County!$D2651,NativeAmerican!$G$2:$G$3221,0),2)</f>
        <v>5.0000000000000001E-3</v>
      </c>
    </row>
    <row r="2695" spans="1:72" x14ac:dyDescent="0.25">
      <c r="A2695">
        <f t="shared" si="43"/>
        <v>0</v>
      </c>
      <c r="C2695" s="1">
        <v>48249</v>
      </c>
      <c r="D2695" s="2">
        <v>48249</v>
      </c>
      <c r="E2695" t="s">
        <v>2088</v>
      </c>
      <c r="F2695" t="s">
        <v>11955</v>
      </c>
      <c r="G2695" t="s">
        <v>11956</v>
      </c>
      <c r="H2695">
        <v>27.709309999999999</v>
      </c>
      <c r="I2695">
        <v>-98.085319999999996</v>
      </c>
      <c r="J2695" t="s">
        <v>275</v>
      </c>
      <c r="K2695" t="s">
        <v>276</v>
      </c>
      <c r="L2695" t="s">
        <v>11957</v>
      </c>
      <c r="M2695" t="s">
        <v>2086</v>
      </c>
      <c r="N2695" t="s">
        <v>11957</v>
      </c>
      <c r="O2695" t="s">
        <v>38</v>
      </c>
      <c r="P2695" t="s">
        <v>0</v>
      </c>
      <c r="Q2695" s="37">
        <v>41192</v>
      </c>
      <c r="R2695" s="37">
        <v>41192</v>
      </c>
      <c r="S2695" s="37">
        <v>864.97</v>
      </c>
      <c r="T2695" s="37">
        <v>47.622460894597502</v>
      </c>
      <c r="U2695" s="32">
        <v>72</v>
      </c>
      <c r="V2695" s="43">
        <v>0.18042338318120024</v>
      </c>
      <c r="W2695" s="43">
        <v>0.80258302583025831</v>
      </c>
      <c r="X2695" s="43">
        <v>6.1662458729850452E-3</v>
      </c>
      <c r="Y2695" s="43">
        <v>6.7974363954165858E-4</v>
      </c>
      <c r="Z2695" s="43">
        <v>6.1419693144299861E-3</v>
      </c>
      <c r="AA2695" s="43">
        <v>1.5294231889687317E-3</v>
      </c>
      <c r="AB2695" s="43">
        <v>4.8553117110118469E-4</v>
      </c>
      <c r="AC2695" s="43">
        <v>1.9906778015148572E-3</v>
      </c>
      <c r="AD2695" s="43">
        <v>0.8195766168187999</v>
      </c>
      <c r="AE2695" s="37">
        <v>21274</v>
      </c>
      <c r="AF2695" s="43">
        <v>0.23</v>
      </c>
      <c r="AG2695" s="43">
        <v>0.81599999999999995</v>
      </c>
      <c r="AH2695" s="43">
        <v>0.54200000000000004</v>
      </c>
      <c r="AI2695" s="43">
        <v>0.34399999999999997</v>
      </c>
      <c r="AJ2695" s="43">
        <v>0.184</v>
      </c>
      <c r="AK2695" s="43">
        <v>0.17986502233443388</v>
      </c>
      <c r="AL2695" s="43">
        <v>4.4917999999999993E-2</v>
      </c>
      <c r="AM2695" s="43">
        <v>0.17120100000000002</v>
      </c>
      <c r="AN2695" s="43">
        <v>7.3922000000000002E-2</v>
      </c>
      <c r="AO2695" s="43">
        <v>7.0329000000000003E-2</v>
      </c>
      <c r="AP2695" s="43">
        <v>6.7248000000000002E-2</v>
      </c>
      <c r="AQ2695" s="43">
        <v>0.342916</v>
      </c>
      <c r="AR2695" s="43">
        <v>0.16093399999999999</v>
      </c>
      <c r="AS2695" s="43">
        <v>0.41760800000000003</v>
      </c>
      <c r="AT2695" s="43">
        <v>4.7228000000000006E-2</v>
      </c>
      <c r="AU2695" s="43">
        <v>0.190965</v>
      </c>
      <c r="AV2695" s="43">
        <v>0.58316200000000007</v>
      </c>
      <c r="AW2695" s="43">
        <v>0.70687899999999992</v>
      </c>
      <c r="AX2695" s="43">
        <v>0.40811100000000006</v>
      </c>
      <c r="AY2695" s="43">
        <v>0.28499999999999998</v>
      </c>
      <c r="AZ2695" s="43">
        <v>5.2105000000000005E-2</v>
      </c>
      <c r="BA2695" s="43">
        <v>5.5185000000000005E-2</v>
      </c>
      <c r="BB2695" s="43">
        <v>0.23</v>
      </c>
      <c r="BC2695" s="43">
        <v>0.25298263574437924</v>
      </c>
      <c r="BD2695" s="43">
        <v>0.36768122219159743</v>
      </c>
      <c r="BE2695" s="43">
        <v>0.48298263574437927</v>
      </c>
      <c r="BF2695" s="43">
        <v>0.25266763790998936</v>
      </c>
      <c r="BG2695" s="43">
        <v>0.12666850415403394</v>
      </c>
      <c r="BH2695" s="37">
        <v>30570</v>
      </c>
      <c r="BI2695" s="43" t="s">
        <v>23425</v>
      </c>
      <c r="BJ2695" s="43">
        <v>0.43783827449713225</v>
      </c>
      <c r="BK2695" s="43" t="s">
        <v>23428</v>
      </c>
      <c r="BL2695" s="37">
        <v>3</v>
      </c>
      <c r="BM2695" s="46">
        <v>34.799999999999997</v>
      </c>
      <c r="BN2695" s="46">
        <v>96</v>
      </c>
      <c r="BO2695" s="46">
        <v>74.599999999999994</v>
      </c>
      <c r="BP2695" s="46">
        <v>25.5</v>
      </c>
      <c r="BQ2695" s="46">
        <v>49.1</v>
      </c>
      <c r="BR2695" s="43">
        <v>0.185</v>
      </c>
      <c r="BS2695" s="43">
        <v>0.254</v>
      </c>
      <c r="BT2695" s="43">
        <f ca="1">OFFSET(NativeAmerican!$G$1,MATCH(DIM_County!$D2652,NativeAmerican!$G$2:$G$3221,0),2)</f>
        <v>8.0000000000000002E-3</v>
      </c>
    </row>
    <row r="2696" spans="1:72" x14ac:dyDescent="0.25">
      <c r="A2696">
        <f t="shared" si="43"/>
        <v>0</v>
      </c>
      <c r="C2696" s="1">
        <v>48251</v>
      </c>
      <c r="D2696" s="2">
        <v>48251</v>
      </c>
      <c r="E2696" t="s">
        <v>1395</v>
      </c>
      <c r="F2696" t="s">
        <v>1392</v>
      </c>
      <c r="G2696" t="s">
        <v>434</v>
      </c>
      <c r="H2696">
        <v>32.402070999999999</v>
      </c>
      <c r="I2696">
        <v>-97.336789999999993</v>
      </c>
      <c r="J2696" t="s">
        <v>275</v>
      </c>
      <c r="K2696" t="s">
        <v>276</v>
      </c>
      <c r="L2696" t="s">
        <v>11958</v>
      </c>
      <c r="M2696" t="s">
        <v>2079</v>
      </c>
      <c r="N2696" t="s">
        <v>11958</v>
      </c>
      <c r="O2696" t="s">
        <v>38</v>
      </c>
      <c r="P2696" t="s">
        <v>0</v>
      </c>
      <c r="Q2696" s="37">
        <v>163475</v>
      </c>
      <c r="R2696" s="37">
        <v>163475</v>
      </c>
      <c r="S2696" s="37">
        <v>724.69</v>
      </c>
      <c r="T2696" s="37">
        <v>225.57921318080832</v>
      </c>
      <c r="U2696" s="32">
        <v>237</v>
      </c>
      <c r="V2696" s="43">
        <v>0.7287230463373604</v>
      </c>
      <c r="W2696" s="43">
        <v>0.20827649487689248</v>
      </c>
      <c r="X2696" s="43">
        <v>3.047560789111485E-2</v>
      </c>
      <c r="Y2696" s="43">
        <v>3.9394402813885919E-3</v>
      </c>
      <c r="Z2696" s="43">
        <v>8.5640006117143289E-3</v>
      </c>
      <c r="AA2696" s="43">
        <v>3.7131059795075701E-3</v>
      </c>
      <c r="AB2696" s="43">
        <v>4.8325432023245147E-4</v>
      </c>
      <c r="AC2696" s="43">
        <v>1.5825049701789263E-2</v>
      </c>
      <c r="AD2696" s="43">
        <v>0.27127695366263954</v>
      </c>
      <c r="AE2696" s="37">
        <v>27667</v>
      </c>
      <c r="AF2696" s="43">
        <v>0.106</v>
      </c>
      <c r="AG2696" s="43">
        <v>0.83900000000000008</v>
      </c>
      <c r="AH2696" s="43">
        <v>0.65900000000000003</v>
      </c>
      <c r="AI2696" s="43">
        <v>0.26700000000000002</v>
      </c>
      <c r="AJ2696" s="43">
        <v>0.161</v>
      </c>
      <c r="AK2696" s="43">
        <v>0.16387215170515371</v>
      </c>
      <c r="AL2696" s="43">
        <v>1.9824999999999999E-2</v>
      </c>
      <c r="AM2696" s="43">
        <v>0.14149400000000001</v>
      </c>
      <c r="AN2696" s="43">
        <v>6.1090999999999999E-2</v>
      </c>
      <c r="AO2696" s="43">
        <v>8.7524999999999992E-2</v>
      </c>
      <c r="AP2696" s="43">
        <v>7.6583999999999999E-2</v>
      </c>
      <c r="AQ2696" s="43">
        <v>0.286879</v>
      </c>
      <c r="AR2696" s="43">
        <v>0.145091</v>
      </c>
      <c r="AS2696" s="43">
        <v>0.29444199999999998</v>
      </c>
      <c r="AT2696" s="43">
        <v>3.7961999999999996E-2</v>
      </c>
      <c r="AU2696" s="43">
        <v>0.17027699999999996</v>
      </c>
      <c r="AV2696" s="43">
        <v>0.47448400000000002</v>
      </c>
      <c r="AW2696" s="43">
        <v>0.61788699999999996</v>
      </c>
      <c r="AX2696" s="43">
        <v>0.29752600000000001</v>
      </c>
      <c r="AY2696" s="43">
        <v>0.30199999999999999</v>
      </c>
      <c r="AZ2696" s="43">
        <v>3.15E-2</v>
      </c>
      <c r="BA2696" s="43">
        <v>4.0605000000000002E-2</v>
      </c>
      <c r="BB2696" s="43">
        <v>0.106</v>
      </c>
      <c r="BC2696" s="43">
        <v>0.14848983654251044</v>
      </c>
      <c r="BD2696" s="43">
        <v>0.33471461930099911</v>
      </c>
      <c r="BE2696" s="43">
        <v>0.25448983654251045</v>
      </c>
      <c r="BF2696" s="43">
        <v>0.33013053630899974</v>
      </c>
      <c r="BG2696" s="43">
        <v>0.18666500784749071</v>
      </c>
      <c r="BH2696" s="37">
        <v>41002</v>
      </c>
      <c r="BI2696" s="43" t="s">
        <v>23426</v>
      </c>
      <c r="BJ2696" s="43">
        <v>0.77044057910634312</v>
      </c>
      <c r="BK2696" s="43" t="s">
        <v>23427</v>
      </c>
      <c r="BL2696" s="37">
        <v>4</v>
      </c>
      <c r="BM2696" s="46">
        <v>36.799999999999997</v>
      </c>
      <c r="BN2696" s="46">
        <v>99.6</v>
      </c>
      <c r="BO2696" s="46">
        <v>66.099999999999994</v>
      </c>
      <c r="BP2696" s="46">
        <v>22.7</v>
      </c>
      <c r="BQ2696" s="46">
        <v>43.4</v>
      </c>
      <c r="BR2696" s="43">
        <v>0.23100000000000001</v>
      </c>
      <c r="BS2696" s="43">
        <v>0.27300000000000002</v>
      </c>
      <c r="BT2696" s="43">
        <f ca="1">OFFSET(NativeAmerican!$G$1,MATCH(DIM_County!$D2653,NativeAmerican!$G$2:$G$3221,0),2)</f>
        <v>5.0000000000000001E-3</v>
      </c>
    </row>
    <row r="2697" spans="1:72" x14ac:dyDescent="0.25">
      <c r="A2697">
        <f t="shared" si="43"/>
        <v>0</v>
      </c>
      <c r="C2697" s="1">
        <v>48253</v>
      </c>
      <c r="D2697" s="2">
        <v>48253</v>
      </c>
      <c r="E2697" t="s">
        <v>3480</v>
      </c>
      <c r="F2697" t="s">
        <v>3477</v>
      </c>
      <c r="G2697" t="s">
        <v>5028</v>
      </c>
      <c r="H2697">
        <v>32.787722000000002</v>
      </c>
      <c r="I2697">
        <v>-99.912390000000002</v>
      </c>
      <c r="J2697" t="s">
        <v>275</v>
      </c>
      <c r="K2697" t="s">
        <v>276</v>
      </c>
      <c r="L2697" t="s">
        <v>11959</v>
      </c>
      <c r="M2697" t="s">
        <v>13861</v>
      </c>
      <c r="N2697" t="s">
        <v>11959</v>
      </c>
      <c r="O2697" t="s">
        <v>38</v>
      </c>
      <c r="P2697" t="s">
        <v>0</v>
      </c>
      <c r="Q2697" s="37">
        <v>19891</v>
      </c>
      <c r="R2697" s="37">
        <v>19891</v>
      </c>
      <c r="S2697" s="37">
        <v>928.55</v>
      </c>
      <c r="T2697" s="37">
        <v>21.42157126702924</v>
      </c>
      <c r="U2697" s="32">
        <v>7</v>
      </c>
      <c r="V2697" s="43">
        <v>0.53355789050324265</v>
      </c>
      <c r="W2697" s="43">
        <v>0.27384244130511287</v>
      </c>
      <c r="X2697" s="43">
        <v>0.1428786888542557</v>
      </c>
      <c r="Y2697" s="43">
        <v>1.508219797898547E-3</v>
      </c>
      <c r="Z2697" s="43">
        <v>3.5191795284299433E-3</v>
      </c>
      <c r="AA2697" s="43">
        <v>0</v>
      </c>
      <c r="AB2697" s="43">
        <v>1.6590417776884017E-3</v>
      </c>
      <c r="AC2697" s="43">
        <v>4.3034538233371875E-2</v>
      </c>
      <c r="AD2697" s="43">
        <v>0.46644210949675735</v>
      </c>
      <c r="AE2697" s="37">
        <v>17673</v>
      </c>
      <c r="AF2697" s="43">
        <v>0.14300000000000002</v>
      </c>
      <c r="AG2697" s="43">
        <v>0.86099999999999999</v>
      </c>
      <c r="AH2697" s="43">
        <v>0.60599999999999998</v>
      </c>
      <c r="AI2697" s="43">
        <v>0.433</v>
      </c>
      <c r="AJ2697" s="43">
        <v>0.13900000000000001</v>
      </c>
      <c r="AK2697" s="43">
        <v>0.16163088834146097</v>
      </c>
      <c r="AL2697" s="43">
        <v>2.5682999999999997E-2</v>
      </c>
      <c r="AM2697" s="43">
        <v>0.12800700000000001</v>
      </c>
      <c r="AN2697" s="43">
        <v>3.6282000000000002E-2</v>
      </c>
      <c r="AO2697" s="43">
        <v>8.5202000000000014E-2</v>
      </c>
      <c r="AP2697" s="43">
        <v>6.6448999999999994E-2</v>
      </c>
      <c r="AQ2697" s="43">
        <v>0.25315899999999997</v>
      </c>
      <c r="AR2697" s="43">
        <v>0.15165100000000001</v>
      </c>
      <c r="AS2697" s="43">
        <v>0.26702000000000004</v>
      </c>
      <c r="AT2697" s="43">
        <v>2.2013999999999999E-2</v>
      </c>
      <c r="AU2697" s="43">
        <v>0.18752500000000003</v>
      </c>
      <c r="AV2697" s="43">
        <v>0.36893599999999999</v>
      </c>
      <c r="AW2697" s="43">
        <v>0.60986499999999999</v>
      </c>
      <c r="AX2697" s="43">
        <v>0.35303699999999999</v>
      </c>
      <c r="AY2697" s="43">
        <v>0.27399999999999997</v>
      </c>
      <c r="AZ2697" s="43">
        <v>2.8129000000000001E-2</v>
      </c>
      <c r="BA2697" s="43">
        <v>4.0358999999999999E-2</v>
      </c>
      <c r="BB2697" s="43">
        <v>0.14300000000000002</v>
      </c>
      <c r="BC2697" s="43">
        <v>0.15165041700927992</v>
      </c>
      <c r="BD2697" s="43">
        <v>0.35956771995771175</v>
      </c>
      <c r="BE2697" s="43">
        <v>0.29465041700927996</v>
      </c>
      <c r="BF2697" s="43">
        <v>0.30670738869963587</v>
      </c>
      <c r="BG2697" s="43">
        <v>0.18207447433337248</v>
      </c>
      <c r="BH2697" s="37">
        <v>30253</v>
      </c>
      <c r="BI2697" s="43" t="s">
        <v>23426</v>
      </c>
      <c r="BJ2697" s="43">
        <v>0.80855704697986575</v>
      </c>
      <c r="BK2697" s="43" t="s">
        <v>23429</v>
      </c>
      <c r="BL2697" s="37">
        <v>5</v>
      </c>
      <c r="BM2697" s="46">
        <v>38.5</v>
      </c>
      <c r="BN2697" s="46">
        <v>169.4</v>
      </c>
      <c r="BO2697" s="46">
        <v>48.2</v>
      </c>
      <c r="BP2697" s="46">
        <v>22.1</v>
      </c>
      <c r="BQ2697" s="46">
        <v>26</v>
      </c>
      <c r="BR2697" s="43">
        <v>0.26300000000000001</v>
      </c>
      <c r="BS2697" s="43">
        <v>0.254</v>
      </c>
      <c r="BT2697" s="43">
        <f ca="1">OFFSET(NativeAmerican!$G$1,MATCH(DIM_County!$D2654,NativeAmerican!$G$2:$G$3221,0),2)</f>
        <v>1.3999999999999999E-2</v>
      </c>
    </row>
    <row r="2698" spans="1:72" x14ac:dyDescent="0.25">
      <c r="A2698">
        <f t="shared" si="43"/>
        <v>0</v>
      </c>
      <c r="C2698" s="1">
        <v>48255</v>
      </c>
      <c r="D2698" s="2">
        <v>48255</v>
      </c>
      <c r="E2698" t="s">
        <v>2074</v>
      </c>
      <c r="F2698" t="s">
        <v>11960</v>
      </c>
      <c r="G2698" t="s">
        <v>11961</v>
      </c>
      <c r="H2698">
        <v>28.881819</v>
      </c>
      <c r="I2698">
        <v>-97.86627</v>
      </c>
      <c r="J2698" t="s">
        <v>275</v>
      </c>
      <c r="K2698" t="s">
        <v>276</v>
      </c>
      <c r="L2698" t="s">
        <v>11962</v>
      </c>
      <c r="M2698" t="s">
        <v>2072</v>
      </c>
      <c r="N2698" t="s">
        <v>11962</v>
      </c>
      <c r="O2698" t="s">
        <v>38</v>
      </c>
      <c r="P2698" t="s">
        <v>0</v>
      </c>
      <c r="Q2698" s="37">
        <v>15387</v>
      </c>
      <c r="R2698" s="37">
        <v>15387</v>
      </c>
      <c r="S2698" s="37">
        <v>747.56</v>
      </c>
      <c r="T2698" s="37">
        <v>20.582963240408798</v>
      </c>
      <c r="U2698" s="32">
        <v>25</v>
      </c>
      <c r="V2698" s="43">
        <v>0.36686813543900698</v>
      </c>
      <c r="W2698" s="43">
        <v>0.53967635016572435</v>
      </c>
      <c r="X2698" s="43">
        <v>7.9157730551764477E-2</v>
      </c>
      <c r="Y2698" s="43">
        <v>2.0796776499642554E-3</v>
      </c>
      <c r="Z2698" s="43">
        <v>9.098589718593618E-4</v>
      </c>
      <c r="AA2698" s="43">
        <v>0</v>
      </c>
      <c r="AB2698" s="43">
        <v>0</v>
      </c>
      <c r="AC2698" s="43">
        <v>1.130824722168064E-2</v>
      </c>
      <c r="AD2698" s="43">
        <v>0.63313186456099313</v>
      </c>
      <c r="AE2698" s="37">
        <v>26875</v>
      </c>
      <c r="AF2698" s="43">
        <v>0.18600000000000003</v>
      </c>
      <c r="AG2698" s="43">
        <v>0.86099999999999999</v>
      </c>
      <c r="AH2698" s="43">
        <v>0.63</v>
      </c>
      <c r="AI2698" s="43">
        <v>0.34</v>
      </c>
      <c r="AJ2698" s="43">
        <v>0.13900000000000001</v>
      </c>
      <c r="AK2698" s="43">
        <v>0.1711834665626828</v>
      </c>
      <c r="AL2698" s="43">
        <v>1.881E-2</v>
      </c>
      <c r="AM2698" s="43">
        <v>0.16217600000000001</v>
      </c>
      <c r="AN2698" s="43">
        <v>4.8805000000000001E-2</v>
      </c>
      <c r="AO2698" s="43">
        <v>7.3716000000000004E-2</v>
      </c>
      <c r="AP2698" s="43">
        <v>6.6599000000000005E-2</v>
      </c>
      <c r="AQ2698" s="43">
        <v>0.24860200000000002</v>
      </c>
      <c r="AR2698" s="43">
        <v>0.118963</v>
      </c>
      <c r="AS2698" s="43">
        <v>0.35637999999999997</v>
      </c>
      <c r="AT2698" s="43">
        <v>2.0336E-2</v>
      </c>
      <c r="AU2698" s="43">
        <v>0.19471300000000002</v>
      </c>
      <c r="AV2698" s="43">
        <v>0.407219</v>
      </c>
      <c r="AW2698" s="43">
        <v>0.66344700000000001</v>
      </c>
      <c r="AX2698" s="43">
        <v>0.31214999999999998</v>
      </c>
      <c r="AY2698" s="43">
        <v>0.29199999999999998</v>
      </c>
      <c r="AZ2698" s="43">
        <v>4.4738E-2</v>
      </c>
      <c r="BA2698" s="43">
        <v>5.6940000000000004E-2</v>
      </c>
      <c r="BB2698" s="43">
        <v>0.18600000000000003</v>
      </c>
      <c r="BC2698" s="43">
        <v>0.18685287743799664</v>
      </c>
      <c r="BD2698" s="43">
        <v>0.35167348904406454</v>
      </c>
      <c r="BE2698" s="43">
        <v>0.37285287743799667</v>
      </c>
      <c r="BF2698" s="43">
        <v>0.28702143029135563</v>
      </c>
      <c r="BG2698" s="43">
        <v>0.1744522032265832</v>
      </c>
      <c r="BH2698" s="37">
        <v>36839</v>
      </c>
      <c r="BI2698" s="43" t="s">
        <v>23426</v>
      </c>
      <c r="BJ2698" s="43">
        <v>0.7062887089090043</v>
      </c>
      <c r="BK2698" s="43" t="s">
        <v>23427</v>
      </c>
      <c r="BL2698" s="37">
        <v>4</v>
      </c>
      <c r="BM2698" s="46">
        <v>34.700000000000003</v>
      </c>
      <c r="BN2698" s="46">
        <v>146</v>
      </c>
      <c r="BO2698" s="46">
        <v>54.2</v>
      </c>
      <c r="BP2698" s="46">
        <v>21.5</v>
      </c>
      <c r="BQ2698" s="46">
        <v>32.6</v>
      </c>
      <c r="BR2698" s="43">
        <v>0.219</v>
      </c>
      <c r="BS2698" s="43">
        <v>0.20800000000000002</v>
      </c>
      <c r="BT2698" s="43">
        <f ca="1">OFFSET(NativeAmerican!$G$1,MATCH(DIM_County!$D2655,NativeAmerican!$G$2:$G$3221,0),2)</f>
        <v>1.2E-2</v>
      </c>
    </row>
    <row r="2699" spans="1:72" x14ac:dyDescent="0.25">
      <c r="A2699">
        <f t="shared" si="43"/>
        <v>0</v>
      </c>
      <c r="C2699" s="1">
        <v>48257</v>
      </c>
      <c r="D2699" s="2">
        <v>48257</v>
      </c>
      <c r="E2699" t="s">
        <v>2066</v>
      </c>
      <c r="F2699" t="s">
        <v>11963</v>
      </c>
      <c r="G2699" t="s">
        <v>2066</v>
      </c>
      <c r="H2699">
        <v>32.615496999999998</v>
      </c>
      <c r="I2699">
        <v>-96.301829999999995</v>
      </c>
      <c r="J2699" t="s">
        <v>275</v>
      </c>
      <c r="K2699" t="s">
        <v>276</v>
      </c>
      <c r="L2699" t="s">
        <v>11964</v>
      </c>
      <c r="M2699" t="s">
        <v>2064</v>
      </c>
      <c r="N2699" t="s">
        <v>11964</v>
      </c>
      <c r="O2699" t="s">
        <v>38</v>
      </c>
      <c r="P2699" t="s">
        <v>0</v>
      </c>
      <c r="Q2699" s="37">
        <v>118910</v>
      </c>
      <c r="R2699" s="37">
        <v>118910</v>
      </c>
      <c r="S2699" s="37">
        <v>780.7</v>
      </c>
      <c r="T2699" s="37">
        <v>152.31202766747791</v>
      </c>
      <c r="U2699" s="32">
        <v>288</v>
      </c>
      <c r="V2699" s="43">
        <v>0.65293919771255571</v>
      </c>
      <c r="W2699" s="43">
        <v>0.20629888150702211</v>
      </c>
      <c r="X2699" s="43">
        <v>0.10763602724749811</v>
      </c>
      <c r="Y2699" s="43">
        <v>3.9357497266840468E-3</v>
      </c>
      <c r="Z2699" s="43">
        <v>1.1857707509881422E-2</v>
      </c>
      <c r="AA2699" s="43">
        <v>3.8684719535783365E-4</v>
      </c>
      <c r="AB2699" s="43">
        <v>1.9510554200655957E-3</v>
      </c>
      <c r="AC2699" s="43">
        <v>1.4994533680935162E-2</v>
      </c>
      <c r="AD2699" s="43">
        <v>0.34706080228744424</v>
      </c>
      <c r="AE2699" s="37">
        <v>27411</v>
      </c>
      <c r="AF2699" s="43">
        <v>0.13</v>
      </c>
      <c r="AG2699" s="43">
        <v>0.84900000000000009</v>
      </c>
      <c r="AH2699" s="43">
        <v>0.66200000000000003</v>
      </c>
      <c r="AI2699" s="43">
        <v>0.27500000000000002</v>
      </c>
      <c r="AJ2699" s="43">
        <v>0.151</v>
      </c>
      <c r="AK2699" s="43">
        <v>0.14679169119502145</v>
      </c>
      <c r="AL2699" s="43">
        <v>2.3664000000000001E-2</v>
      </c>
      <c r="AM2699" s="43">
        <v>0.12529799999999999</v>
      </c>
      <c r="AN2699" s="43">
        <v>4.3444000000000003E-2</v>
      </c>
      <c r="AO2699" s="43">
        <v>7.6555999999999999E-2</v>
      </c>
      <c r="AP2699" s="43">
        <v>7.3731000000000005E-2</v>
      </c>
      <c r="AQ2699" s="43">
        <v>0.25642399999999999</v>
      </c>
      <c r="AR2699" s="43">
        <v>0.1366</v>
      </c>
      <c r="AS2699" s="43">
        <v>0.27638000000000001</v>
      </c>
      <c r="AT2699" s="43">
        <v>3.5497000000000001E-2</v>
      </c>
      <c r="AU2699" s="43">
        <v>0.16406199999999999</v>
      </c>
      <c r="AV2699" s="43">
        <v>0.43646799999999997</v>
      </c>
      <c r="AW2699" s="43">
        <v>0.625166</v>
      </c>
      <c r="AX2699" s="43">
        <v>0.28503299999999998</v>
      </c>
      <c r="AY2699" s="43">
        <v>0.27200000000000002</v>
      </c>
      <c r="AZ2699" s="43">
        <v>3.0552000000000003E-2</v>
      </c>
      <c r="BA2699" s="43">
        <v>4.3002000000000005E-2</v>
      </c>
      <c r="BB2699" s="43">
        <v>0.13</v>
      </c>
      <c r="BC2699" s="43">
        <v>0.13480027621374693</v>
      </c>
      <c r="BD2699" s="43">
        <v>0.33109794964410921</v>
      </c>
      <c r="BE2699" s="43">
        <v>0.26480027621374691</v>
      </c>
      <c r="BF2699" s="43">
        <v>0.32483002230957186</v>
      </c>
      <c r="BG2699" s="43">
        <v>0.20927175183257196</v>
      </c>
      <c r="BH2699" s="37">
        <v>40838</v>
      </c>
      <c r="BI2699" s="43" t="s">
        <v>23426</v>
      </c>
      <c r="BJ2699" s="43">
        <v>0.71699987883193994</v>
      </c>
      <c r="BK2699" s="43" t="s">
        <v>23427</v>
      </c>
      <c r="BL2699" s="37">
        <v>4</v>
      </c>
      <c r="BM2699" s="46">
        <v>35.6</v>
      </c>
      <c r="BN2699" s="46">
        <v>96.4</v>
      </c>
      <c r="BO2699" s="46">
        <v>65.400000000000006</v>
      </c>
      <c r="BP2699" s="46">
        <v>19.5</v>
      </c>
      <c r="BQ2699" s="46">
        <v>45.8</v>
      </c>
      <c r="BR2699" s="43">
        <v>0.223</v>
      </c>
      <c r="BS2699" s="43">
        <v>0.27100000000000002</v>
      </c>
      <c r="BT2699" s="43">
        <f ca="1">OFFSET(NativeAmerican!$G$1,MATCH(DIM_County!$D2656,NativeAmerican!$G$2:$G$3221,0),2)</f>
        <v>0.05</v>
      </c>
    </row>
    <row r="2700" spans="1:72" x14ac:dyDescent="0.25">
      <c r="A2700">
        <f t="shared" si="43"/>
        <v>0</v>
      </c>
      <c r="C2700" s="1">
        <v>48259</v>
      </c>
      <c r="D2700" s="2">
        <v>48259</v>
      </c>
      <c r="E2700" t="s">
        <v>2058</v>
      </c>
      <c r="F2700" t="s">
        <v>4406</v>
      </c>
      <c r="G2700" t="s">
        <v>11965</v>
      </c>
      <c r="H2700">
        <v>29.897983</v>
      </c>
      <c r="I2700">
        <v>-98.730819999999994</v>
      </c>
      <c r="J2700" t="s">
        <v>275</v>
      </c>
      <c r="K2700" t="s">
        <v>276</v>
      </c>
      <c r="L2700" t="s">
        <v>11966</v>
      </c>
      <c r="M2700" t="s">
        <v>2056</v>
      </c>
      <c r="N2700" t="s">
        <v>11966</v>
      </c>
      <c r="O2700" t="s">
        <v>38</v>
      </c>
      <c r="P2700" t="s">
        <v>0</v>
      </c>
      <c r="Q2700" s="37">
        <v>41982</v>
      </c>
      <c r="R2700" s="37">
        <v>41982</v>
      </c>
      <c r="S2700" s="37">
        <v>662.45</v>
      </c>
      <c r="T2700" s="37">
        <v>63.373839535059247</v>
      </c>
      <c r="U2700" s="32"/>
      <c r="V2700" s="43">
        <v>0.72890762707827161</v>
      </c>
      <c r="W2700" s="43">
        <v>0.2356724310418751</v>
      </c>
      <c r="X2700" s="43">
        <v>6.8124434281358675E-3</v>
      </c>
      <c r="Y2700" s="43">
        <v>7.3841170025248915E-4</v>
      </c>
      <c r="Z2700" s="43">
        <v>8.7894812062312422E-3</v>
      </c>
      <c r="AA2700" s="43">
        <v>5.9549330665523321E-4</v>
      </c>
      <c r="AB2700" s="43">
        <v>0</v>
      </c>
      <c r="AC2700" s="43">
        <v>1.8484112238578439E-2</v>
      </c>
      <c r="AD2700" s="43">
        <v>0.27109237292172839</v>
      </c>
      <c r="AE2700" s="37">
        <v>43241</v>
      </c>
      <c r="AF2700" s="43">
        <v>5.2999999999999999E-2</v>
      </c>
      <c r="AG2700" s="43">
        <v>0.90799999999999992</v>
      </c>
      <c r="AH2700" s="43">
        <v>0.78700000000000003</v>
      </c>
      <c r="AI2700" s="43">
        <v>0.28300000000000003</v>
      </c>
      <c r="AJ2700" s="43">
        <v>9.1999999999999998E-2</v>
      </c>
      <c r="AK2700" s="43">
        <v>0.2150445428993378</v>
      </c>
      <c r="AL2700" s="43">
        <v>1.9781E-2</v>
      </c>
      <c r="AM2700" s="43">
        <v>0.118065</v>
      </c>
      <c r="AN2700" s="43">
        <v>4.7906000000000004E-2</v>
      </c>
      <c r="AO2700" s="43">
        <v>9.3339999999999992E-2</v>
      </c>
      <c r="AP2700" s="43">
        <v>8.6385000000000003E-2</v>
      </c>
      <c r="AQ2700" s="43">
        <v>0.22314900000000001</v>
      </c>
      <c r="AR2700" s="43">
        <v>7.9277E-2</v>
      </c>
      <c r="AS2700" s="43">
        <v>0.20244199999999998</v>
      </c>
      <c r="AT2700" s="43">
        <v>1.9935000000000001E-2</v>
      </c>
      <c r="AU2700" s="43">
        <v>0.10369300000000001</v>
      </c>
      <c r="AV2700" s="43">
        <v>0.47272399999999998</v>
      </c>
      <c r="AW2700" s="43">
        <v>0.57394500000000004</v>
      </c>
      <c r="AX2700" s="43">
        <v>0.26178299999999999</v>
      </c>
      <c r="AY2700" s="43">
        <v>0.27300000000000002</v>
      </c>
      <c r="AZ2700" s="43">
        <v>1.7926000000000001E-2</v>
      </c>
      <c r="BA2700" s="43">
        <v>4.2497E-2</v>
      </c>
      <c r="BB2700" s="43">
        <v>5.2999999999999999E-2</v>
      </c>
      <c r="BC2700" s="43">
        <v>6.5947622572345002E-2</v>
      </c>
      <c r="BD2700" s="43">
        <v>0.20936872158189701</v>
      </c>
      <c r="BE2700" s="43">
        <v>0.11894762257234501</v>
      </c>
      <c r="BF2700" s="43">
        <v>0.31077508723696734</v>
      </c>
      <c r="BG2700" s="43">
        <v>0.41390856860879066</v>
      </c>
      <c r="BH2700" s="37">
        <v>45796</v>
      </c>
      <c r="BI2700" s="43" t="s">
        <v>23426</v>
      </c>
      <c r="BJ2700" s="43">
        <v>0.77404723167184342</v>
      </c>
      <c r="BK2700" s="43" t="s">
        <v>23427</v>
      </c>
      <c r="BL2700" s="37">
        <v>4</v>
      </c>
      <c r="BM2700" s="46">
        <v>42.1</v>
      </c>
      <c r="BN2700" s="46">
        <v>94.7</v>
      </c>
      <c r="BO2700" s="46">
        <v>73.2</v>
      </c>
      <c r="BP2700" s="46">
        <v>32.6</v>
      </c>
      <c r="BQ2700" s="46">
        <v>40.700000000000003</v>
      </c>
      <c r="BR2700" s="43">
        <v>0.154</v>
      </c>
      <c r="BS2700" s="43">
        <v>0.22399999999999998</v>
      </c>
      <c r="BT2700" s="43">
        <f ca="1">OFFSET(NativeAmerican!$G$1,MATCH(DIM_County!$D2657,NativeAmerican!$G$2:$G$3221,0),2)</f>
        <v>0</v>
      </c>
    </row>
    <row r="2701" spans="1:72" x14ac:dyDescent="0.25">
      <c r="A2701">
        <f t="shared" si="43"/>
        <v>0</v>
      </c>
      <c r="C2701" s="1">
        <v>48261</v>
      </c>
      <c r="D2701" s="2">
        <v>48261</v>
      </c>
      <c r="E2701" t="s">
        <v>11970</v>
      </c>
      <c r="F2701" t="s">
        <v>11967</v>
      </c>
      <c r="G2701" t="s">
        <v>11968</v>
      </c>
      <c r="H2701">
        <v>26.860842999999999</v>
      </c>
      <c r="I2701">
        <v>-97.739000000000004</v>
      </c>
      <c r="J2701" t="s">
        <v>275</v>
      </c>
      <c r="K2701" t="s">
        <v>276</v>
      </c>
      <c r="L2701" t="s">
        <v>11969</v>
      </c>
      <c r="M2701" t="s">
        <v>13862</v>
      </c>
      <c r="N2701" t="s">
        <v>11969</v>
      </c>
      <c r="O2701" t="s">
        <v>38</v>
      </c>
      <c r="P2701" t="s">
        <v>0</v>
      </c>
      <c r="Q2701" s="37">
        <v>595</v>
      </c>
      <c r="R2701" s="37">
        <v>595</v>
      </c>
      <c r="S2701" s="37">
        <v>1458.33</v>
      </c>
      <c r="T2701" s="37">
        <v>0.40800093257356018</v>
      </c>
      <c r="U2701" s="32"/>
      <c r="V2701" s="43">
        <v>0.12100840336134454</v>
      </c>
      <c r="W2701" s="43">
        <v>0.87731092436974789</v>
      </c>
      <c r="X2701" s="43">
        <v>0</v>
      </c>
      <c r="Y2701" s="43">
        <v>0</v>
      </c>
      <c r="Z2701" s="43">
        <v>1.6806722689075631E-3</v>
      </c>
      <c r="AA2701" s="43">
        <v>0</v>
      </c>
      <c r="AB2701" s="43">
        <v>0</v>
      </c>
      <c r="AC2701" s="43">
        <v>0</v>
      </c>
      <c r="AD2701" s="43">
        <v>0.87899159663865545</v>
      </c>
      <c r="AE2701" s="37"/>
      <c r="AF2701" s="43" t="s">
        <v>26746</v>
      </c>
      <c r="AG2701" s="43" t="s">
        <v>26746</v>
      </c>
      <c r="AH2701" s="43" t="s">
        <v>26746</v>
      </c>
      <c r="AI2701" s="43" t="s">
        <v>26746</v>
      </c>
      <c r="AJ2701" s="43" t="s">
        <v>26746</v>
      </c>
      <c r="AK2701" s="43">
        <v>7.5630252100840331E-2</v>
      </c>
      <c r="AL2701" s="43">
        <v>0</v>
      </c>
      <c r="AM2701" s="43">
        <v>0</v>
      </c>
      <c r="AN2701" s="43">
        <v>0</v>
      </c>
      <c r="AO2701" s="43">
        <v>0</v>
      </c>
      <c r="AP2701" s="43">
        <v>0</v>
      </c>
      <c r="AQ2701" s="43">
        <v>0.42424200000000006</v>
      </c>
      <c r="AR2701" s="43">
        <v>0</v>
      </c>
      <c r="AS2701" s="43">
        <v>0.484848</v>
      </c>
      <c r="AT2701" s="43">
        <v>0</v>
      </c>
      <c r="AU2701" s="43">
        <v>0</v>
      </c>
      <c r="AV2701" s="43">
        <v>0.66666700000000001</v>
      </c>
      <c r="AW2701" s="43">
        <v>0.69696999999999998</v>
      </c>
      <c r="AX2701" s="43">
        <v>0</v>
      </c>
      <c r="AY2701" s="43">
        <v>0.26400000000000001</v>
      </c>
      <c r="AZ2701" s="43">
        <v>0</v>
      </c>
      <c r="BA2701" s="43">
        <v>0</v>
      </c>
      <c r="BB2701" s="43">
        <v>7.0999999999999994E-2</v>
      </c>
      <c r="BC2701" s="43">
        <v>0.66343825665859568</v>
      </c>
      <c r="BD2701" s="43">
        <v>0.21065375302663439</v>
      </c>
      <c r="BE2701" s="43">
        <v>0.73443825665859563</v>
      </c>
      <c r="BF2701" s="43">
        <v>5.8111380145278453E-2</v>
      </c>
      <c r="BG2701" s="43">
        <v>6.7796610169491525E-2</v>
      </c>
      <c r="BH2701" s="37">
        <v>30163</v>
      </c>
      <c r="BI2701" s="43" t="s">
        <v>23425</v>
      </c>
      <c r="BJ2701" s="43">
        <v>0.45161290322580644</v>
      </c>
      <c r="BK2701" s="43" t="s">
        <v>23428</v>
      </c>
      <c r="BL2701" s="37">
        <v>3</v>
      </c>
      <c r="BM2701" s="46">
        <v>39.5</v>
      </c>
      <c r="BN2701" s="46">
        <v>92.6</v>
      </c>
      <c r="BO2701" s="46">
        <v>103.8</v>
      </c>
      <c r="BP2701" s="46">
        <v>46.6</v>
      </c>
      <c r="BQ2701" s="46">
        <v>57.2</v>
      </c>
      <c r="BR2701" s="43">
        <v>0.14299999999999999</v>
      </c>
      <c r="BS2701" s="43">
        <v>0.19399999999999998</v>
      </c>
      <c r="BT2701" s="43">
        <f ca="1">OFFSET(NativeAmerican!$G$1,MATCH(DIM_County!$D2658,NativeAmerican!$G$2:$G$3221,0),2)</f>
        <v>2E-3</v>
      </c>
    </row>
    <row r="2702" spans="1:72" x14ac:dyDescent="0.25">
      <c r="A2702">
        <f t="shared" si="43"/>
        <v>0</v>
      </c>
      <c r="C2702" s="1">
        <v>48263</v>
      </c>
      <c r="D2702" s="2">
        <v>48263</v>
      </c>
      <c r="E2702" t="s">
        <v>2612</v>
      </c>
      <c r="F2702" t="s">
        <v>2609</v>
      </c>
      <c r="G2702" t="s">
        <v>11971</v>
      </c>
      <c r="H2702">
        <v>33.239207</v>
      </c>
      <c r="I2702">
        <v>-100.7183</v>
      </c>
      <c r="J2702" t="s">
        <v>275</v>
      </c>
      <c r="K2702" t="s">
        <v>276</v>
      </c>
      <c r="L2702" t="s">
        <v>11972</v>
      </c>
      <c r="M2702" t="s">
        <v>13863</v>
      </c>
      <c r="N2702" t="s">
        <v>11972</v>
      </c>
      <c r="O2702" t="s">
        <v>38</v>
      </c>
      <c r="P2702" t="s">
        <v>0</v>
      </c>
      <c r="Q2702" s="37">
        <v>749</v>
      </c>
      <c r="R2702" s="37">
        <v>749</v>
      </c>
      <c r="S2702" s="37">
        <v>902.51</v>
      </c>
      <c r="T2702" s="37">
        <v>0.82990770185371909</v>
      </c>
      <c r="U2702" s="32"/>
      <c r="V2702" s="43">
        <v>0.81842456608811753</v>
      </c>
      <c r="W2702" s="43">
        <v>0.16288384512683579</v>
      </c>
      <c r="X2702" s="43">
        <v>1.0680907877169559E-2</v>
      </c>
      <c r="Y2702" s="43">
        <v>8.0106809078771702E-3</v>
      </c>
      <c r="Z2702" s="43">
        <v>0</v>
      </c>
      <c r="AA2702" s="43">
        <v>0</v>
      </c>
      <c r="AB2702" s="43">
        <v>0</v>
      </c>
      <c r="AC2702" s="43">
        <v>0</v>
      </c>
      <c r="AD2702" s="43">
        <v>0.18157543391188252</v>
      </c>
      <c r="AE2702" s="37"/>
      <c r="AF2702" s="43" t="s">
        <v>26746</v>
      </c>
      <c r="AG2702" s="43" t="s">
        <v>26746</v>
      </c>
      <c r="AH2702" s="43" t="s">
        <v>26746</v>
      </c>
      <c r="AI2702" s="43" t="s">
        <v>26746</v>
      </c>
      <c r="AJ2702" s="43" t="s">
        <v>26746</v>
      </c>
      <c r="AK2702" s="43">
        <v>0.26168224299065418</v>
      </c>
      <c r="AL2702" s="43">
        <v>0</v>
      </c>
      <c r="AM2702" s="43">
        <v>0.19205299999999997</v>
      </c>
      <c r="AN2702" s="43">
        <v>0</v>
      </c>
      <c r="AO2702" s="43">
        <v>0.112583</v>
      </c>
      <c r="AP2702" s="43">
        <v>9.2714999999999992E-2</v>
      </c>
      <c r="AQ2702" s="43">
        <v>0.245033</v>
      </c>
      <c r="AR2702" s="43">
        <v>0.20529800000000001</v>
      </c>
      <c r="AS2702" s="43">
        <v>0.278146</v>
      </c>
      <c r="AT2702" s="43">
        <v>0</v>
      </c>
      <c r="AU2702" s="43">
        <v>0.23841100000000001</v>
      </c>
      <c r="AV2702" s="43">
        <v>0.43708599999999997</v>
      </c>
      <c r="AW2702" s="43">
        <v>0.68874199999999997</v>
      </c>
      <c r="AX2702" s="43">
        <v>0.37748300000000007</v>
      </c>
      <c r="AY2702" s="43">
        <v>0.26400000000000001</v>
      </c>
      <c r="AZ2702" s="43">
        <v>0</v>
      </c>
      <c r="BA2702" s="43">
        <v>0</v>
      </c>
      <c r="BB2702" s="43">
        <v>0.109</v>
      </c>
      <c r="BC2702" s="43">
        <v>0.17300380228136883</v>
      </c>
      <c r="BD2702" s="43">
        <v>0.33460076045627374</v>
      </c>
      <c r="BE2702" s="43">
        <v>0.28200380228136884</v>
      </c>
      <c r="BF2702" s="43">
        <v>0.25285171102661597</v>
      </c>
      <c r="BG2702" s="43">
        <v>0.23954372623574144</v>
      </c>
      <c r="BH2702" s="37">
        <v>37667</v>
      </c>
      <c r="BI2702" s="43" t="s">
        <v>23426</v>
      </c>
      <c r="BJ2702" s="43">
        <v>0.82949308755760365</v>
      </c>
      <c r="BK2702" s="43" t="s">
        <v>23429</v>
      </c>
      <c r="BL2702" s="37">
        <v>5</v>
      </c>
      <c r="BM2702" s="46">
        <v>51.8</v>
      </c>
      <c r="BN2702" s="46">
        <v>77.5</v>
      </c>
      <c r="BO2702" s="46">
        <v>111</v>
      </c>
      <c r="BP2702" s="46">
        <v>63.9</v>
      </c>
      <c r="BQ2702" s="46">
        <v>47</v>
      </c>
      <c r="BR2702" s="43">
        <v>0.184</v>
      </c>
      <c r="BS2702" s="43">
        <v>0.20699999999999999</v>
      </c>
      <c r="BT2702" s="43">
        <f ca="1">OFFSET(NativeAmerican!$G$1,MATCH(DIM_County!$D2659,NativeAmerican!$G$2:$G$3221,0),2)</f>
        <v>6.0000000000000001E-3</v>
      </c>
    </row>
    <row r="2703" spans="1:72" x14ac:dyDescent="0.25">
      <c r="A2703">
        <f t="shared" si="43"/>
        <v>0</v>
      </c>
      <c r="C2703" s="1">
        <v>48265</v>
      </c>
      <c r="D2703" s="2">
        <v>48265</v>
      </c>
      <c r="E2703" t="s">
        <v>11976</v>
      </c>
      <c r="F2703" t="s">
        <v>11973</v>
      </c>
      <c r="G2703" t="s">
        <v>11974</v>
      </c>
      <c r="H2703">
        <v>30.046139</v>
      </c>
      <c r="I2703">
        <v>-99.197050000000004</v>
      </c>
      <c r="J2703" t="s">
        <v>275</v>
      </c>
      <c r="K2703" t="s">
        <v>276</v>
      </c>
      <c r="L2703" t="s">
        <v>11975</v>
      </c>
      <c r="M2703" t="s">
        <v>13864</v>
      </c>
      <c r="N2703" t="s">
        <v>11975</v>
      </c>
      <c r="O2703" t="s">
        <v>38</v>
      </c>
      <c r="P2703" t="s">
        <v>0</v>
      </c>
      <c r="Q2703" s="37">
        <v>51365</v>
      </c>
      <c r="R2703" s="37">
        <v>51365</v>
      </c>
      <c r="S2703" s="37">
        <v>1103.32</v>
      </c>
      <c r="T2703" s="37">
        <v>46.554943262154225</v>
      </c>
      <c r="U2703" s="32">
        <v>528</v>
      </c>
      <c r="V2703" s="43">
        <v>0.69082059768324733</v>
      </c>
      <c r="W2703" s="43">
        <v>0.26675751971186606</v>
      </c>
      <c r="X2703" s="43">
        <v>1.4776598851357929E-2</v>
      </c>
      <c r="Y2703" s="43">
        <v>2.2778156332132777E-3</v>
      </c>
      <c r="Z2703" s="43">
        <v>9.2086050812810287E-3</v>
      </c>
      <c r="AA2703" s="43">
        <v>6.2299230993867417E-4</v>
      </c>
      <c r="AB2703" s="43">
        <v>2.2194101041565269E-3</v>
      </c>
      <c r="AC2703" s="43">
        <v>1.3316460624939162E-2</v>
      </c>
      <c r="AD2703" s="43">
        <v>0.30917940231675267</v>
      </c>
      <c r="AE2703" s="37">
        <v>30498</v>
      </c>
      <c r="AF2703" s="43">
        <v>0.13300000000000001</v>
      </c>
      <c r="AG2703" s="43">
        <v>0.84099999999999997</v>
      </c>
      <c r="AH2703" s="43">
        <v>0.61499999999999999</v>
      </c>
      <c r="AI2703" s="43">
        <v>0.436</v>
      </c>
      <c r="AJ2703" s="43">
        <v>0.159</v>
      </c>
      <c r="AK2703" s="43">
        <v>0.28768616762386839</v>
      </c>
      <c r="AL2703" s="43">
        <v>2.6945E-2</v>
      </c>
      <c r="AM2703" s="43">
        <v>0.107697</v>
      </c>
      <c r="AN2703" s="43">
        <v>5.8507999999999998E-2</v>
      </c>
      <c r="AO2703" s="43">
        <v>8.8558999999999999E-2</v>
      </c>
      <c r="AP2703" s="43">
        <v>8.3858000000000002E-2</v>
      </c>
      <c r="AQ2703" s="43">
        <v>0.19373799999999999</v>
      </c>
      <c r="AR2703" s="43">
        <v>9.9303000000000002E-2</v>
      </c>
      <c r="AS2703" s="43">
        <v>0.22362100000000001</v>
      </c>
      <c r="AT2703" s="43">
        <v>1.7124E-2</v>
      </c>
      <c r="AU2703" s="43">
        <v>0.104004</v>
      </c>
      <c r="AV2703" s="43">
        <v>0.42843999999999993</v>
      </c>
      <c r="AW2703" s="43">
        <v>0.55401699999999998</v>
      </c>
      <c r="AX2703" s="43">
        <v>0.25904499999999997</v>
      </c>
      <c r="AY2703" s="43">
        <v>0.26700000000000002</v>
      </c>
      <c r="AZ2703" s="43">
        <v>2.1236999999999999E-2</v>
      </c>
      <c r="BA2703" s="43">
        <v>4.2809999999999994E-2</v>
      </c>
      <c r="BB2703" s="43">
        <v>0.13300000000000001</v>
      </c>
      <c r="BC2703" s="43">
        <v>0.11253393292933725</v>
      </c>
      <c r="BD2703" s="43">
        <v>0.27420548959390167</v>
      </c>
      <c r="BE2703" s="43">
        <v>0.24553393292933726</v>
      </c>
      <c r="BF2703" s="43">
        <v>0.35465738024075244</v>
      </c>
      <c r="BG2703" s="43">
        <v>0.25860319723600866</v>
      </c>
      <c r="BH2703" s="37">
        <v>31238</v>
      </c>
      <c r="BI2703" s="43" t="s">
        <v>23426</v>
      </c>
      <c r="BJ2703" s="43">
        <v>0.76091342232905523</v>
      </c>
      <c r="BK2703" s="43" t="s">
        <v>23427</v>
      </c>
      <c r="BL2703" s="37">
        <v>4</v>
      </c>
      <c r="BM2703" s="46">
        <v>47.7</v>
      </c>
      <c r="BN2703" s="46">
        <v>94</v>
      </c>
      <c r="BO2703" s="46">
        <v>86.5</v>
      </c>
      <c r="BP2703" s="46">
        <v>50.2</v>
      </c>
      <c r="BQ2703" s="46">
        <v>36.299999999999997</v>
      </c>
      <c r="BR2703" s="43">
        <v>0.19</v>
      </c>
      <c r="BS2703" s="43">
        <v>0.23899999999999999</v>
      </c>
      <c r="BT2703" s="43">
        <f ca="1">OFFSET(NativeAmerican!$G$1,MATCH(DIM_County!$D2660,NativeAmerican!$G$2:$G$3221,0),2)</f>
        <v>2.2000000000000002E-2</v>
      </c>
    </row>
    <row r="2704" spans="1:72" x14ac:dyDescent="0.25">
      <c r="A2704">
        <f t="shared" si="43"/>
        <v>0</v>
      </c>
      <c r="C2704" s="1">
        <v>48267</v>
      </c>
      <c r="D2704" s="2">
        <v>48267</v>
      </c>
      <c r="E2704" t="s">
        <v>11980</v>
      </c>
      <c r="F2704" t="s">
        <v>11977</v>
      </c>
      <c r="G2704" t="s">
        <v>11978</v>
      </c>
      <c r="H2704">
        <v>30.509525</v>
      </c>
      <c r="I2704">
        <v>-99.74915</v>
      </c>
      <c r="J2704" t="s">
        <v>275</v>
      </c>
      <c r="K2704" t="s">
        <v>276</v>
      </c>
      <c r="L2704" t="s">
        <v>11979</v>
      </c>
      <c r="M2704" t="s">
        <v>13865</v>
      </c>
      <c r="N2704" t="s">
        <v>11979</v>
      </c>
      <c r="O2704" t="s">
        <v>38</v>
      </c>
      <c r="P2704" t="s">
        <v>0</v>
      </c>
      <c r="Q2704" s="37">
        <v>4408</v>
      </c>
      <c r="R2704" s="37">
        <v>4408</v>
      </c>
      <c r="S2704" s="37">
        <v>1250.99</v>
      </c>
      <c r="T2704" s="37">
        <v>3.523609301433265</v>
      </c>
      <c r="U2704" s="32">
        <v>15</v>
      </c>
      <c r="V2704" s="43">
        <v>0.72436479128856623</v>
      </c>
      <c r="W2704" s="43">
        <v>0.25272232304900183</v>
      </c>
      <c r="X2704" s="43">
        <v>2.2686025408348456E-4</v>
      </c>
      <c r="Y2704" s="43">
        <v>3.8566243194192379E-3</v>
      </c>
      <c r="Z2704" s="43">
        <v>0</v>
      </c>
      <c r="AA2704" s="43">
        <v>0</v>
      </c>
      <c r="AB2704" s="43">
        <v>3.629764065335753E-3</v>
      </c>
      <c r="AC2704" s="43">
        <v>1.5199637023593466E-2</v>
      </c>
      <c r="AD2704" s="43">
        <v>0.27563520871143377</v>
      </c>
      <c r="AE2704" s="37"/>
      <c r="AF2704" s="43" t="s">
        <v>26746</v>
      </c>
      <c r="AG2704" s="43" t="s">
        <v>26746</v>
      </c>
      <c r="AH2704" s="43" t="s">
        <v>26746</v>
      </c>
      <c r="AI2704" s="43" t="s">
        <v>26746</v>
      </c>
      <c r="AJ2704" s="43" t="s">
        <v>26746</v>
      </c>
      <c r="AK2704" s="43">
        <v>0.28107985480943737</v>
      </c>
      <c r="AL2704" s="43">
        <v>1.8182E-2</v>
      </c>
      <c r="AM2704" s="43">
        <v>7.3736999999999997E-2</v>
      </c>
      <c r="AN2704" s="43">
        <v>4.2423999999999996E-2</v>
      </c>
      <c r="AO2704" s="43">
        <v>7.4747000000000008E-2</v>
      </c>
      <c r="AP2704" s="43">
        <v>6.2626000000000001E-2</v>
      </c>
      <c r="AQ2704" s="43">
        <v>0.22828299999999999</v>
      </c>
      <c r="AR2704" s="43">
        <v>0.11212100000000001</v>
      </c>
      <c r="AS2704" s="43">
        <v>0.25656600000000002</v>
      </c>
      <c r="AT2704" s="43">
        <v>1.7172E-2</v>
      </c>
      <c r="AU2704" s="43">
        <v>0.14949500000000002</v>
      </c>
      <c r="AV2704" s="43">
        <v>0.27070699999999998</v>
      </c>
      <c r="AW2704" s="43">
        <v>0.56767699999999999</v>
      </c>
      <c r="AX2704" s="43">
        <v>0.252525</v>
      </c>
      <c r="AY2704" s="43">
        <v>0.28399999999999997</v>
      </c>
      <c r="AZ2704" s="43">
        <v>1.9192000000000001E-2</v>
      </c>
      <c r="BA2704" s="43">
        <v>3.4342999999999999E-2</v>
      </c>
      <c r="BB2704" s="43">
        <v>0.21299999999999999</v>
      </c>
      <c r="BC2704" s="43">
        <v>0.15333960489181561</v>
      </c>
      <c r="BD2704" s="43">
        <v>0.3101285669488868</v>
      </c>
      <c r="BE2704" s="43">
        <v>0.36633960489181561</v>
      </c>
      <c r="BF2704" s="43">
        <v>0.3138915020382565</v>
      </c>
      <c r="BG2704" s="43">
        <v>0.22264032612104107</v>
      </c>
      <c r="BH2704" s="37">
        <v>26095</v>
      </c>
      <c r="BI2704" s="43" t="s">
        <v>23426</v>
      </c>
      <c r="BJ2704" s="43">
        <v>0.86936475409836067</v>
      </c>
      <c r="BK2704" s="43" t="s">
        <v>23429</v>
      </c>
      <c r="BL2704" s="37">
        <v>5</v>
      </c>
      <c r="BM2704" s="46">
        <v>52.9</v>
      </c>
      <c r="BN2704" s="46">
        <v>95.6</v>
      </c>
      <c r="BO2704" s="46">
        <v>96.3</v>
      </c>
      <c r="BP2704" s="46">
        <v>56.7</v>
      </c>
      <c r="BQ2704" s="46">
        <v>39.6</v>
      </c>
      <c r="BR2704" s="43">
        <v>0.219</v>
      </c>
      <c r="BS2704" s="43">
        <v>0.253</v>
      </c>
      <c r="BT2704" s="43">
        <f ca="1">OFFSET(NativeAmerican!$G$1,MATCH(DIM_County!$D2661,NativeAmerican!$G$2:$G$3221,0),2)</f>
        <v>2.5000000000000001E-2</v>
      </c>
    </row>
    <row r="2705" spans="1:72" x14ac:dyDescent="0.25">
      <c r="A2705">
        <f t="shared" si="43"/>
        <v>0</v>
      </c>
      <c r="C2705" s="1">
        <v>48269</v>
      </c>
      <c r="D2705" s="2">
        <v>48269</v>
      </c>
      <c r="E2705" s="22" t="s">
        <v>809</v>
      </c>
      <c r="F2705" s="22" t="s">
        <v>11981</v>
      </c>
      <c r="G2705" t="s">
        <v>5315</v>
      </c>
      <c r="H2705">
        <v>33.605457000000001</v>
      </c>
      <c r="I2705">
        <v>-100.25444</v>
      </c>
      <c r="J2705" t="s">
        <v>275</v>
      </c>
      <c r="K2705" s="22" t="s">
        <v>276</v>
      </c>
      <c r="L2705" t="s">
        <v>11982</v>
      </c>
      <c r="M2705" t="s">
        <v>13866</v>
      </c>
      <c r="N2705" t="s">
        <v>11982</v>
      </c>
      <c r="O2705" t="s">
        <v>38</v>
      </c>
      <c r="P2705" t="s">
        <v>0</v>
      </c>
      <c r="Q2705" s="37">
        <v>228</v>
      </c>
      <c r="R2705" s="37">
        <v>228</v>
      </c>
      <c r="S2705" s="37">
        <v>910.87</v>
      </c>
      <c r="T2705" s="37">
        <v>0.25031014305005106</v>
      </c>
      <c r="U2705" s="32"/>
      <c r="V2705" s="43">
        <v>0.83333333333333337</v>
      </c>
      <c r="W2705" s="43">
        <v>0.16666666666666666</v>
      </c>
      <c r="X2705" s="43">
        <v>0</v>
      </c>
      <c r="Y2705" s="43">
        <v>0</v>
      </c>
      <c r="Z2705" s="43">
        <v>0</v>
      </c>
      <c r="AA2705" s="43">
        <v>0</v>
      </c>
      <c r="AB2705" s="43">
        <v>0</v>
      </c>
      <c r="AC2705" s="43">
        <v>0</v>
      </c>
      <c r="AD2705" s="43">
        <v>0.16666666666666666</v>
      </c>
      <c r="AE2705" s="37"/>
      <c r="AF2705" s="43" t="s">
        <v>26746</v>
      </c>
      <c r="AG2705" s="43" t="s">
        <v>26746</v>
      </c>
      <c r="AH2705" s="43" t="s">
        <v>26746</v>
      </c>
      <c r="AI2705" s="43" t="s">
        <v>26746</v>
      </c>
      <c r="AJ2705" s="43" t="s">
        <v>26746</v>
      </c>
      <c r="AK2705" s="43">
        <v>0</v>
      </c>
      <c r="AL2705" s="43">
        <v>0</v>
      </c>
      <c r="AM2705" s="43">
        <v>0</v>
      </c>
      <c r="AN2705" s="43">
        <v>0</v>
      </c>
      <c r="AO2705" s="43">
        <v>0</v>
      </c>
      <c r="AP2705" s="43">
        <v>0</v>
      </c>
      <c r="AQ2705" s="43">
        <v>0</v>
      </c>
      <c r="AR2705" s="43">
        <v>0</v>
      </c>
      <c r="AS2705" s="43">
        <v>0</v>
      </c>
      <c r="AT2705" s="43">
        <v>0</v>
      </c>
      <c r="AU2705" s="43">
        <v>0</v>
      </c>
      <c r="AV2705" s="43">
        <v>0</v>
      </c>
      <c r="AW2705" s="43">
        <v>0</v>
      </c>
      <c r="AX2705" s="43">
        <v>0</v>
      </c>
      <c r="AY2705" s="43">
        <v>0.27500000000000002</v>
      </c>
      <c r="AZ2705" s="43">
        <v>0</v>
      </c>
      <c r="BA2705" s="43">
        <v>0</v>
      </c>
      <c r="BB2705" s="43">
        <v>8.8000000000000009E-2</v>
      </c>
      <c r="BC2705" s="43">
        <v>0.14465408805031446</v>
      </c>
      <c r="BD2705" s="43">
        <v>0.37735849056603776</v>
      </c>
      <c r="BE2705" s="43">
        <v>0.23265408805031446</v>
      </c>
      <c r="BF2705" s="43">
        <v>0.29559748427672955</v>
      </c>
      <c r="BG2705" s="43">
        <v>0.18238993710691823</v>
      </c>
      <c r="BH2705" s="37">
        <v>37841</v>
      </c>
      <c r="BI2705" s="43" t="s">
        <v>23426</v>
      </c>
      <c r="BJ2705" s="43">
        <v>0.93710691823899372</v>
      </c>
      <c r="BK2705" s="43" t="s">
        <v>23429</v>
      </c>
      <c r="BL2705" s="37">
        <v>5</v>
      </c>
      <c r="BM2705" s="46">
        <v>46.5</v>
      </c>
      <c r="BN2705" s="46">
        <v>107.3</v>
      </c>
      <c r="BO2705" s="46">
        <v>70.099999999999994</v>
      </c>
      <c r="BP2705" s="46">
        <v>24.6</v>
      </c>
      <c r="BQ2705" s="46">
        <v>45.5</v>
      </c>
      <c r="BR2705" s="43">
        <v>0.186</v>
      </c>
      <c r="BS2705" s="43">
        <v>0.19699999999999998</v>
      </c>
      <c r="BT2705" s="43">
        <f ca="1">OFFSET(NativeAmerican!$G$1,MATCH(DIM_County!$D2662,NativeAmerican!$G$2:$G$3221,0),2)</f>
        <v>0.01</v>
      </c>
    </row>
    <row r="2706" spans="1:72" x14ac:dyDescent="0.25">
      <c r="A2706">
        <f t="shared" si="43"/>
        <v>0</v>
      </c>
      <c r="C2706" s="1">
        <v>48271</v>
      </c>
      <c r="D2706" s="2">
        <v>48271</v>
      </c>
      <c r="E2706" t="s">
        <v>11986</v>
      </c>
      <c r="F2706" t="s">
        <v>11983</v>
      </c>
      <c r="G2706" t="s">
        <v>11984</v>
      </c>
      <c r="H2706">
        <v>29.304811000000001</v>
      </c>
      <c r="I2706">
        <v>-100.43711</v>
      </c>
      <c r="J2706" t="s">
        <v>275</v>
      </c>
      <c r="K2706" t="s">
        <v>276</v>
      </c>
      <c r="L2706" t="s">
        <v>11985</v>
      </c>
      <c r="M2706" t="s">
        <v>13867</v>
      </c>
      <c r="N2706" t="s">
        <v>11985</v>
      </c>
      <c r="O2706" t="s">
        <v>38</v>
      </c>
      <c r="P2706" t="s">
        <v>0</v>
      </c>
      <c r="Q2706" s="37">
        <v>3675</v>
      </c>
      <c r="R2706" s="37">
        <v>3675</v>
      </c>
      <c r="S2706" s="37">
        <v>1360.06</v>
      </c>
      <c r="T2706" s="37">
        <v>2.7020866726467951</v>
      </c>
      <c r="U2706" s="32"/>
      <c r="V2706" s="43">
        <v>0.37414965986394561</v>
      </c>
      <c r="W2706" s="43">
        <v>0.6250340136054422</v>
      </c>
      <c r="X2706" s="43">
        <v>8.1632653061224493E-4</v>
      </c>
      <c r="Y2706" s="43">
        <v>0</v>
      </c>
      <c r="Z2706" s="43">
        <v>0</v>
      </c>
      <c r="AA2706" s="43">
        <v>0</v>
      </c>
      <c r="AB2706" s="43">
        <v>0</v>
      </c>
      <c r="AC2706" s="43">
        <v>0</v>
      </c>
      <c r="AD2706" s="43">
        <v>0.62585034013605445</v>
      </c>
      <c r="AE2706" s="37"/>
      <c r="AF2706" s="43" t="s">
        <v>26746</v>
      </c>
      <c r="AG2706" s="43" t="s">
        <v>26746</v>
      </c>
      <c r="AH2706" s="43" t="s">
        <v>26746</v>
      </c>
      <c r="AI2706" s="43" t="s">
        <v>26746</v>
      </c>
      <c r="AJ2706" s="43" t="s">
        <v>26746</v>
      </c>
      <c r="AK2706" s="43">
        <v>0.24353741496598638</v>
      </c>
      <c r="AL2706" s="43">
        <v>2.8753999999999998E-2</v>
      </c>
      <c r="AM2706" s="43">
        <v>9.9042000000000005E-2</v>
      </c>
      <c r="AN2706" s="43">
        <v>3.9935999999999999E-2</v>
      </c>
      <c r="AO2706" s="43">
        <v>7.6676999999999995E-2</v>
      </c>
      <c r="AP2706" s="43">
        <v>6.5494999999999998E-2</v>
      </c>
      <c r="AQ2706" s="43">
        <v>0.29073499999999997</v>
      </c>
      <c r="AR2706" s="43">
        <v>0.148562</v>
      </c>
      <c r="AS2706" s="43">
        <v>0.30511199999999999</v>
      </c>
      <c r="AT2706" s="43">
        <v>0</v>
      </c>
      <c r="AU2706" s="43">
        <v>0.148562</v>
      </c>
      <c r="AV2706" s="43">
        <v>0.45207700000000001</v>
      </c>
      <c r="AW2706" s="43">
        <v>0.63897799999999982</v>
      </c>
      <c r="AX2706" s="43">
        <v>0.32587899999999997</v>
      </c>
      <c r="AY2706" s="43">
        <v>0.26700000000000002</v>
      </c>
      <c r="AZ2706" s="43">
        <v>1.7572000000000001E-2</v>
      </c>
      <c r="BA2706" s="43">
        <v>4.1534000000000001E-2</v>
      </c>
      <c r="BB2706" s="43">
        <v>0.18600000000000003</v>
      </c>
      <c r="BC2706" s="43">
        <v>0.23010584084672678</v>
      </c>
      <c r="BD2706" s="43">
        <v>0.37318698549588397</v>
      </c>
      <c r="BE2706" s="43">
        <v>0.4161058408467268</v>
      </c>
      <c r="BF2706" s="43">
        <v>0.29282634261074086</v>
      </c>
      <c r="BG2706" s="43">
        <v>0.10388083104664837</v>
      </c>
      <c r="BH2706" s="37">
        <v>34728</v>
      </c>
      <c r="BI2706" s="43" t="s">
        <v>23426</v>
      </c>
      <c r="BJ2706" s="43">
        <v>0.65454545454545454</v>
      </c>
      <c r="BK2706" s="43" t="s">
        <v>23427</v>
      </c>
      <c r="BL2706" s="37">
        <v>4</v>
      </c>
      <c r="BM2706" s="46">
        <v>41.7</v>
      </c>
      <c r="BN2706" s="46">
        <v>165.3</v>
      </c>
      <c r="BO2706" s="46">
        <v>62</v>
      </c>
      <c r="BP2706" s="46">
        <v>33.1</v>
      </c>
      <c r="BQ2706" s="46">
        <v>28.9</v>
      </c>
      <c r="BR2706" s="43">
        <v>0.19900000000000001</v>
      </c>
      <c r="BS2706" s="43">
        <v>0.20699999999999999</v>
      </c>
      <c r="BT2706" s="43">
        <f ca="1">OFFSET(NativeAmerican!$G$1,MATCH(DIM_County!$D2663,NativeAmerican!$G$2:$G$3221,0),2)</f>
        <v>1.7000000000000001E-2</v>
      </c>
    </row>
    <row r="2707" spans="1:72" x14ac:dyDescent="0.25">
      <c r="A2707">
        <f t="shared" si="43"/>
        <v>0</v>
      </c>
      <c r="C2707" s="1">
        <v>48273</v>
      </c>
      <c r="D2707" s="2">
        <v>48273</v>
      </c>
      <c r="E2707" t="s">
        <v>2050</v>
      </c>
      <c r="F2707" t="s">
        <v>11987</v>
      </c>
      <c r="G2707" t="s">
        <v>11988</v>
      </c>
      <c r="H2707">
        <v>27.464841</v>
      </c>
      <c r="I2707">
        <v>-97.854839999999996</v>
      </c>
      <c r="J2707" t="s">
        <v>275</v>
      </c>
      <c r="K2707" t="s">
        <v>276</v>
      </c>
      <c r="L2707" t="s">
        <v>11989</v>
      </c>
      <c r="M2707" t="s">
        <v>2048</v>
      </c>
      <c r="N2707" t="s">
        <v>11989</v>
      </c>
      <c r="O2707" t="s">
        <v>38</v>
      </c>
      <c r="P2707" t="s">
        <v>0</v>
      </c>
      <c r="Q2707" s="37">
        <v>31425</v>
      </c>
      <c r="R2707" s="37">
        <v>31425</v>
      </c>
      <c r="S2707" s="37">
        <v>881.31</v>
      </c>
      <c r="T2707" s="37">
        <v>35.657146747455492</v>
      </c>
      <c r="U2707" s="32">
        <v>50</v>
      </c>
      <c r="V2707" s="43">
        <v>0.20426412092283214</v>
      </c>
      <c r="W2707" s="43">
        <v>0.72709626093874302</v>
      </c>
      <c r="X2707" s="43">
        <v>2.8862370723945902E-2</v>
      </c>
      <c r="Y2707" s="43">
        <v>5.0914876690533011E-4</v>
      </c>
      <c r="Z2707" s="43">
        <v>2.2116149562450279E-2</v>
      </c>
      <c r="AA2707" s="43">
        <v>0</v>
      </c>
      <c r="AB2707" s="43">
        <v>2.0365950676213204E-3</v>
      </c>
      <c r="AC2707" s="43">
        <v>1.5115354017501989E-2</v>
      </c>
      <c r="AD2707" s="43">
        <v>0.79573587907716781</v>
      </c>
      <c r="AE2707" s="37">
        <v>21986</v>
      </c>
      <c r="AF2707" s="43">
        <v>0.26100000000000001</v>
      </c>
      <c r="AG2707" s="43">
        <v>0.82700000000000007</v>
      </c>
      <c r="AH2707" s="43">
        <v>0.57799999999999996</v>
      </c>
      <c r="AI2707" s="43">
        <v>0.36099999999999999</v>
      </c>
      <c r="AJ2707" s="43">
        <v>0.17300000000000001</v>
      </c>
      <c r="AK2707" s="43">
        <v>0.14873508353221956</v>
      </c>
      <c r="AL2707" s="43">
        <v>3.0148999999999999E-2</v>
      </c>
      <c r="AM2707" s="43">
        <v>0.171125</v>
      </c>
      <c r="AN2707" s="43">
        <v>5.6475999999999998E-2</v>
      </c>
      <c r="AO2707" s="43">
        <v>6.8364999999999995E-2</v>
      </c>
      <c r="AP2707" s="43">
        <v>7.1337999999999999E-2</v>
      </c>
      <c r="AQ2707" s="43">
        <v>0.34012700000000001</v>
      </c>
      <c r="AR2707" s="43">
        <v>0.131635</v>
      </c>
      <c r="AS2707" s="43">
        <v>0.41104000000000002</v>
      </c>
      <c r="AT2707" s="43">
        <v>3.4394999999999995E-2</v>
      </c>
      <c r="AU2707" s="43">
        <v>0.247558</v>
      </c>
      <c r="AV2707" s="43">
        <v>0.622081</v>
      </c>
      <c r="AW2707" s="43">
        <v>0.65350300000000006</v>
      </c>
      <c r="AX2707" s="43">
        <v>0.40679399999999999</v>
      </c>
      <c r="AY2707" s="43">
        <v>0.28000000000000003</v>
      </c>
      <c r="AZ2707" s="43">
        <v>4.2037999999999999E-2</v>
      </c>
      <c r="BA2707" s="43">
        <v>5.3928000000000004E-2</v>
      </c>
      <c r="BB2707" s="43">
        <v>0.26100000000000001</v>
      </c>
      <c r="BC2707" s="43">
        <v>0.20632948831706596</v>
      </c>
      <c r="BD2707" s="43">
        <v>0.25039929015084295</v>
      </c>
      <c r="BE2707" s="43">
        <v>0.467329488317066</v>
      </c>
      <c r="BF2707" s="43">
        <v>0.29316770186335406</v>
      </c>
      <c r="BG2707" s="43">
        <v>0.25010351966873706</v>
      </c>
      <c r="BH2707" s="37">
        <v>33421</v>
      </c>
      <c r="BI2707" s="43" t="s">
        <v>23425</v>
      </c>
      <c r="BJ2707" s="43">
        <v>0.45551267341191198</v>
      </c>
      <c r="BK2707" s="43" t="s">
        <v>23428</v>
      </c>
      <c r="BL2707" s="37">
        <v>3</v>
      </c>
      <c r="BM2707" s="46">
        <v>28</v>
      </c>
      <c r="BN2707" s="46">
        <v>104.4</v>
      </c>
      <c r="BO2707" s="46">
        <v>59.8</v>
      </c>
      <c r="BP2707" s="46">
        <v>20.5</v>
      </c>
      <c r="BQ2707" s="46">
        <v>39.299999999999997</v>
      </c>
      <c r="BR2707" s="43">
        <v>0.16400000000000001</v>
      </c>
      <c r="BS2707" s="43">
        <v>0.21600000000000003</v>
      </c>
      <c r="BT2707" s="43">
        <f ca="1">OFFSET(NativeAmerican!$G$1,MATCH(DIM_County!$D2664,NativeAmerican!$G$2:$G$3221,0),2)</f>
        <v>1.2E-2</v>
      </c>
    </row>
    <row r="2708" spans="1:72" x14ac:dyDescent="0.25">
      <c r="A2708">
        <f t="shared" si="43"/>
        <v>0</v>
      </c>
      <c r="C2708" s="1">
        <v>48275</v>
      </c>
      <c r="D2708" s="2">
        <v>48275</v>
      </c>
      <c r="E2708" t="s">
        <v>2782</v>
      </c>
      <c r="F2708" t="s">
        <v>4412</v>
      </c>
      <c r="G2708" t="s">
        <v>11990</v>
      </c>
      <c r="H2708">
        <v>33.534443000000003</v>
      </c>
      <c r="I2708">
        <v>-99.718019999999996</v>
      </c>
      <c r="J2708" t="s">
        <v>275</v>
      </c>
      <c r="K2708" t="s">
        <v>276</v>
      </c>
      <c r="L2708" t="s">
        <v>11991</v>
      </c>
      <c r="M2708" t="s">
        <v>13868</v>
      </c>
      <c r="N2708" t="s">
        <v>11991</v>
      </c>
      <c r="O2708" t="s">
        <v>38</v>
      </c>
      <c r="P2708" t="s">
        <v>0</v>
      </c>
      <c r="Q2708" s="37">
        <v>3733</v>
      </c>
      <c r="R2708" s="37">
        <v>3733</v>
      </c>
      <c r="S2708" s="37">
        <v>850.62</v>
      </c>
      <c r="T2708" s="37">
        <v>4.3885636359361406</v>
      </c>
      <c r="U2708" s="32">
        <v>28</v>
      </c>
      <c r="V2708" s="43">
        <v>0.58692740423252077</v>
      </c>
      <c r="W2708" s="43">
        <v>0.33994106616662201</v>
      </c>
      <c r="X2708" s="43">
        <v>5.7058665952317171E-2</v>
      </c>
      <c r="Y2708" s="43">
        <v>1.0715242432360033E-3</v>
      </c>
      <c r="Z2708" s="43">
        <v>1.3394053040450039E-3</v>
      </c>
      <c r="AA2708" s="43">
        <v>0</v>
      </c>
      <c r="AB2708" s="43">
        <v>0</v>
      </c>
      <c r="AC2708" s="43">
        <v>1.3661934101259042E-2</v>
      </c>
      <c r="AD2708" s="43">
        <v>0.41307259576747923</v>
      </c>
      <c r="AE2708" s="37"/>
      <c r="AF2708" s="43" t="s">
        <v>26746</v>
      </c>
      <c r="AG2708" s="43" t="s">
        <v>26746</v>
      </c>
      <c r="AH2708" s="43" t="s">
        <v>26746</v>
      </c>
      <c r="AI2708" s="43" t="s">
        <v>26746</v>
      </c>
      <c r="AJ2708" s="43" t="s">
        <v>26746</v>
      </c>
      <c r="AK2708" s="43">
        <v>0.21939458880257165</v>
      </c>
      <c r="AL2708" s="43">
        <v>2.7522999999999999E-2</v>
      </c>
      <c r="AM2708" s="43">
        <v>0.21406700000000001</v>
      </c>
      <c r="AN2708" s="43">
        <v>3.0581000000000001E-2</v>
      </c>
      <c r="AO2708" s="43">
        <v>8.7155999999999997E-2</v>
      </c>
      <c r="AP2708" s="43">
        <v>6.2690999999999997E-2</v>
      </c>
      <c r="AQ2708" s="43">
        <v>0.23241599999999998</v>
      </c>
      <c r="AR2708" s="43">
        <v>0.14984700000000001</v>
      </c>
      <c r="AS2708" s="43">
        <v>0.28593299999999999</v>
      </c>
      <c r="AT2708" s="43">
        <v>3.5167999999999998E-2</v>
      </c>
      <c r="AU2708" s="43">
        <v>0.16207999999999997</v>
      </c>
      <c r="AV2708" s="43">
        <v>0.29510700000000001</v>
      </c>
      <c r="AW2708" s="43">
        <v>0.55198800000000003</v>
      </c>
      <c r="AX2708" s="43">
        <v>0.32415899999999997</v>
      </c>
      <c r="AY2708" s="43">
        <v>0.26600000000000001</v>
      </c>
      <c r="AZ2708" s="43">
        <v>5.0459000000000004E-2</v>
      </c>
      <c r="BA2708" s="43">
        <v>2.9051999999999998E-2</v>
      </c>
      <c r="BB2708" s="43">
        <v>0.14699999999999999</v>
      </c>
      <c r="BC2708" s="43">
        <v>0.17718120805369128</v>
      </c>
      <c r="BD2708" s="43">
        <v>0.3315436241610738</v>
      </c>
      <c r="BE2708" s="43">
        <v>0.32418120805369127</v>
      </c>
      <c r="BF2708" s="43">
        <v>0.28859060402684567</v>
      </c>
      <c r="BG2708" s="43">
        <v>0.20268456375838925</v>
      </c>
      <c r="BH2708" s="37">
        <v>32445</v>
      </c>
      <c r="BI2708" s="43" t="s">
        <v>23426</v>
      </c>
      <c r="BJ2708" s="43">
        <v>0.78858814923189469</v>
      </c>
      <c r="BK2708" s="43" t="s">
        <v>23427</v>
      </c>
      <c r="BL2708" s="37">
        <v>4</v>
      </c>
      <c r="BM2708" s="46">
        <v>39.5</v>
      </c>
      <c r="BN2708" s="46">
        <v>98.6</v>
      </c>
      <c r="BO2708" s="46">
        <v>84</v>
      </c>
      <c r="BP2708" s="46">
        <v>33.700000000000003</v>
      </c>
      <c r="BQ2708" s="46">
        <v>50.3</v>
      </c>
      <c r="BR2708" s="43">
        <v>0.215</v>
      </c>
      <c r="BS2708" s="43">
        <v>0.20600000000000002</v>
      </c>
      <c r="BT2708" s="43">
        <f ca="1">OFFSET(NativeAmerican!$G$1,MATCH(DIM_County!$D2665,NativeAmerican!$G$2:$G$3221,0),2)</f>
        <v>0.04</v>
      </c>
    </row>
    <row r="2709" spans="1:72" x14ac:dyDescent="0.25">
      <c r="A2709">
        <f t="shared" si="43"/>
        <v>0</v>
      </c>
      <c r="C2709" s="1">
        <v>48277</v>
      </c>
      <c r="D2709" s="2">
        <v>48277</v>
      </c>
      <c r="E2709" t="s">
        <v>610</v>
      </c>
      <c r="F2709" t="s">
        <v>607</v>
      </c>
      <c r="G2709" t="s">
        <v>11992</v>
      </c>
      <c r="H2709">
        <v>33.652535999999998</v>
      </c>
      <c r="I2709">
        <v>-95.560720000000003</v>
      </c>
      <c r="J2709" t="s">
        <v>275</v>
      </c>
      <c r="K2709" t="s">
        <v>276</v>
      </c>
      <c r="L2709" t="s">
        <v>11993</v>
      </c>
      <c r="M2709" t="s">
        <v>2041</v>
      </c>
      <c r="N2709" t="s">
        <v>11993</v>
      </c>
      <c r="O2709" t="s">
        <v>38</v>
      </c>
      <c r="P2709" t="s">
        <v>0</v>
      </c>
      <c r="Q2709" s="37">
        <v>49532</v>
      </c>
      <c r="R2709" s="37">
        <v>49532</v>
      </c>
      <c r="S2709" s="37">
        <v>907.19</v>
      </c>
      <c r="T2709" s="37">
        <v>54.599367276976153</v>
      </c>
      <c r="U2709" s="32">
        <v>154</v>
      </c>
      <c r="V2709" s="43">
        <v>0.74709278850036343</v>
      </c>
      <c r="W2709" s="43">
        <v>7.6798837115400143E-2</v>
      </c>
      <c r="X2709" s="43">
        <v>0.12385932326576758</v>
      </c>
      <c r="Y2709" s="43">
        <v>3.9166599370104175E-3</v>
      </c>
      <c r="Z2709" s="43">
        <v>8.6610675926673663E-3</v>
      </c>
      <c r="AA2709" s="43">
        <v>2.240975530969878E-3</v>
      </c>
      <c r="AB2709" s="43">
        <v>3.8359040620205122E-4</v>
      </c>
      <c r="AC2709" s="43">
        <v>3.7046757651619154E-2</v>
      </c>
      <c r="AD2709" s="43">
        <v>0.25290721149963663</v>
      </c>
      <c r="AE2709" s="37">
        <v>23833</v>
      </c>
      <c r="AF2709" s="43">
        <v>0.17800000000000002</v>
      </c>
      <c r="AG2709" s="43">
        <v>0.82799999999999996</v>
      </c>
      <c r="AH2709" s="43">
        <v>0.56100000000000005</v>
      </c>
      <c r="AI2709" s="43">
        <v>0.38900000000000001</v>
      </c>
      <c r="AJ2709" s="43">
        <v>0.17199999999999999</v>
      </c>
      <c r="AK2709" s="43">
        <v>0.22224016797221999</v>
      </c>
      <c r="AL2709" s="43">
        <v>2.0910999999999999E-2</v>
      </c>
      <c r="AM2709" s="43">
        <v>0.14138600000000001</v>
      </c>
      <c r="AN2709" s="43">
        <v>6.5598000000000004E-2</v>
      </c>
      <c r="AO2709" s="43">
        <v>7.2179000000000007E-2</v>
      </c>
      <c r="AP2709" s="43">
        <v>6.8358000000000002E-2</v>
      </c>
      <c r="AQ2709" s="43">
        <v>0.252415</v>
      </c>
      <c r="AR2709" s="43">
        <v>0.18087299999999998</v>
      </c>
      <c r="AS2709" s="43">
        <v>0.28648800000000002</v>
      </c>
      <c r="AT2709" s="43">
        <v>5.9760000000000001E-2</v>
      </c>
      <c r="AU2709" s="43">
        <v>0.22460500000000003</v>
      </c>
      <c r="AV2709" s="43">
        <v>0.46449399999999996</v>
      </c>
      <c r="AW2709" s="43">
        <v>0.668188</v>
      </c>
      <c r="AX2709" s="43">
        <v>0.419595</v>
      </c>
      <c r="AY2709" s="43">
        <v>0.32700000000000001</v>
      </c>
      <c r="AZ2709" s="43">
        <v>3.3966999999999997E-2</v>
      </c>
      <c r="BA2709" s="43">
        <v>4.7129000000000004E-2</v>
      </c>
      <c r="BB2709" s="43">
        <v>0.17800000000000002</v>
      </c>
      <c r="BC2709" s="43">
        <v>0.15229728913844109</v>
      </c>
      <c r="BD2709" s="43">
        <v>0.33556722815914991</v>
      </c>
      <c r="BE2709" s="43">
        <v>0.33029728913844114</v>
      </c>
      <c r="BF2709" s="43">
        <v>0.33484272172915536</v>
      </c>
      <c r="BG2709" s="43">
        <v>0.17729276097325364</v>
      </c>
      <c r="BH2709" s="37">
        <v>31721</v>
      </c>
      <c r="BI2709" s="43" t="s">
        <v>23426</v>
      </c>
      <c r="BJ2709" s="43">
        <v>0.78238676051797329</v>
      </c>
      <c r="BK2709" s="43" t="s">
        <v>23427</v>
      </c>
      <c r="BL2709" s="37">
        <v>4</v>
      </c>
      <c r="BM2709" s="46">
        <v>40.799999999999997</v>
      </c>
      <c r="BN2709" s="46">
        <v>93.4</v>
      </c>
      <c r="BO2709" s="46">
        <v>73.7</v>
      </c>
      <c r="BP2709" s="46">
        <v>32.4</v>
      </c>
      <c r="BQ2709" s="46">
        <v>41.4</v>
      </c>
      <c r="BR2709" s="43">
        <v>0.24199999999999999</v>
      </c>
      <c r="BS2709" s="43">
        <v>0.35799999999999998</v>
      </c>
      <c r="BT2709" s="43">
        <f ca="1">OFFSET(NativeAmerican!$G$1,MATCH(DIM_County!$D2666,NativeAmerican!$G$2:$G$3221,0),2)</f>
        <v>1.3999999999999999E-2</v>
      </c>
    </row>
    <row r="2710" spans="1:72" x14ac:dyDescent="0.25">
      <c r="A2710">
        <f t="shared" si="43"/>
        <v>0</v>
      </c>
      <c r="C2710" s="1">
        <v>48279</v>
      </c>
      <c r="D2710" s="2">
        <v>48279</v>
      </c>
      <c r="E2710" t="s">
        <v>2035</v>
      </c>
      <c r="F2710" t="s">
        <v>11994</v>
      </c>
      <c r="G2710" t="s">
        <v>3939</v>
      </c>
      <c r="H2710">
        <v>34.057561</v>
      </c>
      <c r="I2710">
        <v>-102.35720999999999</v>
      </c>
      <c r="J2710" t="s">
        <v>275</v>
      </c>
      <c r="K2710" t="s">
        <v>276</v>
      </c>
      <c r="L2710" t="s">
        <v>11995</v>
      </c>
      <c r="M2710" t="s">
        <v>2033</v>
      </c>
      <c r="N2710" t="s">
        <v>11995</v>
      </c>
      <c r="O2710" t="s">
        <v>38</v>
      </c>
      <c r="P2710" t="s">
        <v>0</v>
      </c>
      <c r="Q2710" s="37">
        <v>13262</v>
      </c>
      <c r="R2710" s="37">
        <v>13262</v>
      </c>
      <c r="S2710" s="37">
        <v>1016.18</v>
      </c>
      <c r="T2710" s="37">
        <v>13.050837450058062</v>
      </c>
      <c r="U2710" s="32">
        <v>42</v>
      </c>
      <c r="V2710" s="43">
        <v>0.39601870004524203</v>
      </c>
      <c r="W2710" s="43">
        <v>0.55232996531443224</v>
      </c>
      <c r="X2710" s="43">
        <v>3.3328306439451061E-2</v>
      </c>
      <c r="Y2710" s="43">
        <v>2.4883124717237221E-3</v>
      </c>
      <c r="Z2710" s="43">
        <v>5.4290453928517567E-3</v>
      </c>
      <c r="AA2710" s="43">
        <v>0</v>
      </c>
      <c r="AB2710" s="43">
        <v>0</v>
      </c>
      <c r="AC2710" s="43">
        <v>1.0405670336299201E-2</v>
      </c>
      <c r="AD2710" s="43">
        <v>0.60398129995475802</v>
      </c>
      <c r="AE2710" s="37">
        <v>21506</v>
      </c>
      <c r="AF2710" s="43">
        <v>0.23600000000000002</v>
      </c>
      <c r="AG2710" s="43">
        <v>0.77</v>
      </c>
      <c r="AH2710" s="43">
        <v>0.49700000000000005</v>
      </c>
      <c r="AI2710" s="43">
        <v>0.37</v>
      </c>
      <c r="AJ2710" s="43">
        <v>0.23</v>
      </c>
      <c r="AK2710" s="43">
        <v>0.19167546373096064</v>
      </c>
      <c r="AL2710" s="43">
        <v>1.6303999999999999E-2</v>
      </c>
      <c r="AM2710" s="43">
        <v>0.117935</v>
      </c>
      <c r="AN2710" s="43">
        <v>4.5109000000000003E-2</v>
      </c>
      <c r="AO2710" s="43">
        <v>5.9239000000000007E-2</v>
      </c>
      <c r="AP2710" s="43">
        <v>5.4348E-2</v>
      </c>
      <c r="AQ2710" s="43">
        <v>0.21086999999999997</v>
      </c>
      <c r="AR2710" s="43">
        <v>0.1</v>
      </c>
      <c r="AS2710" s="43">
        <v>0.28315200000000001</v>
      </c>
      <c r="AT2710" s="43">
        <v>1.7935E-2</v>
      </c>
      <c r="AU2710" s="43">
        <v>0.16358699999999998</v>
      </c>
      <c r="AV2710" s="43">
        <v>0.35162999999999994</v>
      </c>
      <c r="AW2710" s="43">
        <v>0.57119600000000004</v>
      </c>
      <c r="AX2710" s="43">
        <v>0.31739099999999998</v>
      </c>
      <c r="AY2710" s="43">
        <v>0.31</v>
      </c>
      <c r="AZ2710" s="43">
        <v>2.2825999999999999E-2</v>
      </c>
      <c r="BA2710" s="43">
        <v>3.0435E-2</v>
      </c>
      <c r="BB2710" s="43">
        <v>0.23600000000000002</v>
      </c>
      <c r="BC2710" s="43">
        <v>0.26004901960784316</v>
      </c>
      <c r="BD2710" s="43">
        <v>0.322671568627451</v>
      </c>
      <c r="BE2710" s="43">
        <v>0.4960490196078432</v>
      </c>
      <c r="BF2710" s="43">
        <v>0.25698529411764703</v>
      </c>
      <c r="BG2710" s="43">
        <v>0.16029411764705884</v>
      </c>
      <c r="BH2710" s="37">
        <v>31824</v>
      </c>
      <c r="BI2710" s="43" t="s">
        <v>23426</v>
      </c>
      <c r="BJ2710" s="43">
        <v>0.77872340425531916</v>
      </c>
      <c r="BK2710" s="43" t="s">
        <v>23427</v>
      </c>
      <c r="BL2710" s="37">
        <v>4</v>
      </c>
      <c r="BM2710" s="46">
        <v>36</v>
      </c>
      <c r="BN2710" s="46">
        <v>102.4</v>
      </c>
      <c r="BO2710" s="46">
        <v>79.3</v>
      </c>
      <c r="BP2710" s="46">
        <v>29</v>
      </c>
      <c r="BQ2710" s="46">
        <v>50.3</v>
      </c>
      <c r="BR2710" s="43">
        <v>0.20699999999999999</v>
      </c>
      <c r="BS2710" s="43">
        <v>0.26500000000000001</v>
      </c>
      <c r="BT2710" s="43">
        <f ca="1">OFFSET(NativeAmerican!$G$1,MATCH(DIM_County!$D2667,NativeAmerican!$G$2:$G$3221,0),2)</f>
        <v>1.9E-2</v>
      </c>
    </row>
    <row r="2711" spans="1:72" x14ac:dyDescent="0.25">
      <c r="A2711">
        <f t="shared" si="43"/>
        <v>0</v>
      </c>
      <c r="C2711" s="1">
        <v>48281</v>
      </c>
      <c r="D2711" s="2">
        <v>48281</v>
      </c>
      <c r="E2711" t="s">
        <v>11999</v>
      </c>
      <c r="F2711" t="s">
        <v>11996</v>
      </c>
      <c r="G2711" t="s">
        <v>11997</v>
      </c>
      <c r="H2711">
        <v>31.145133999999999</v>
      </c>
      <c r="I2711">
        <v>-98.218239999999994</v>
      </c>
      <c r="J2711" t="s">
        <v>275</v>
      </c>
      <c r="K2711" t="s">
        <v>276</v>
      </c>
      <c r="L2711" t="s">
        <v>11998</v>
      </c>
      <c r="M2711" t="s">
        <v>13869</v>
      </c>
      <c r="N2711" t="s">
        <v>11998</v>
      </c>
      <c r="O2711" t="s">
        <v>38</v>
      </c>
      <c r="P2711" t="s">
        <v>0</v>
      </c>
      <c r="Q2711" s="37">
        <v>20640</v>
      </c>
      <c r="R2711" s="37">
        <v>20640</v>
      </c>
      <c r="S2711" s="37">
        <v>712.84</v>
      </c>
      <c r="T2711" s="37">
        <v>28.95460411873632</v>
      </c>
      <c r="U2711" s="32">
        <v>25</v>
      </c>
      <c r="V2711" s="43">
        <v>0.72577519379844957</v>
      </c>
      <c r="W2711" s="43">
        <v>0.19500968992248063</v>
      </c>
      <c r="X2711" s="43">
        <v>4.3749999999999997E-2</v>
      </c>
      <c r="Y2711" s="43">
        <v>1.2112403100775194E-3</v>
      </c>
      <c r="Z2711" s="43">
        <v>1.0077519379844961E-2</v>
      </c>
      <c r="AA2711" s="43">
        <v>3.0523255813953488E-3</v>
      </c>
      <c r="AB2711" s="43">
        <v>3.7790697674418604E-3</v>
      </c>
      <c r="AC2711" s="43">
        <v>1.7344961240310076E-2</v>
      </c>
      <c r="AD2711" s="43">
        <v>0.27422480620155043</v>
      </c>
      <c r="AE2711" s="37">
        <v>28158</v>
      </c>
      <c r="AF2711" s="43">
        <v>0.113</v>
      </c>
      <c r="AG2711" s="43">
        <v>0.85199999999999998</v>
      </c>
      <c r="AH2711" s="43">
        <v>0.68099999999999994</v>
      </c>
      <c r="AI2711" s="43">
        <v>0.371</v>
      </c>
      <c r="AJ2711" s="43">
        <v>0.14800000000000002</v>
      </c>
      <c r="AK2711" s="43">
        <v>0.23013565891472867</v>
      </c>
      <c r="AL2711" s="43">
        <v>2.3220000000000001E-2</v>
      </c>
      <c r="AM2711" s="43">
        <v>0.102658</v>
      </c>
      <c r="AN2711" s="43">
        <v>5.6218000000000004E-2</v>
      </c>
      <c r="AO2711" s="43">
        <v>7.0272000000000001E-2</v>
      </c>
      <c r="AP2711" s="43">
        <v>6.7216999999999999E-2</v>
      </c>
      <c r="AQ2711" s="43">
        <v>0.21448200000000001</v>
      </c>
      <c r="AR2711" s="43">
        <v>0.12923899999999999</v>
      </c>
      <c r="AS2711" s="43">
        <v>0.25939499999999999</v>
      </c>
      <c r="AT2711" s="43">
        <v>3.1469999999999998E-2</v>
      </c>
      <c r="AU2711" s="43">
        <v>0.15032100000000001</v>
      </c>
      <c r="AV2711" s="43">
        <v>0.44485200000000003</v>
      </c>
      <c r="AW2711" s="43">
        <v>0.55637000000000003</v>
      </c>
      <c r="AX2711" s="43">
        <v>0.28169899999999998</v>
      </c>
      <c r="AY2711" s="43">
        <v>0.28199999999999997</v>
      </c>
      <c r="AZ2711" s="43">
        <v>2.0471E-2</v>
      </c>
      <c r="BA2711" s="43">
        <v>3.7580000000000002E-2</v>
      </c>
      <c r="BB2711" s="43">
        <v>0.113</v>
      </c>
      <c r="BC2711" s="43">
        <v>9.3980473414342916E-2</v>
      </c>
      <c r="BD2711" s="43">
        <v>0.27913183957294374</v>
      </c>
      <c r="BE2711" s="43">
        <v>0.20698047341434292</v>
      </c>
      <c r="BF2711" s="43">
        <v>0.42508955538385895</v>
      </c>
      <c r="BG2711" s="43">
        <v>0.2017981316288544</v>
      </c>
      <c r="BH2711" s="37">
        <v>36370</v>
      </c>
      <c r="BI2711" s="43" t="s">
        <v>23426</v>
      </c>
      <c r="BJ2711" s="43">
        <v>0.77818403412553316</v>
      </c>
      <c r="BK2711" s="43" t="s">
        <v>23427</v>
      </c>
      <c r="BL2711" s="37">
        <v>4</v>
      </c>
      <c r="BM2711" s="46">
        <v>42.2</v>
      </c>
      <c r="BN2711" s="46">
        <v>97.5</v>
      </c>
      <c r="BO2711" s="46">
        <v>69.900000000000006</v>
      </c>
      <c r="BP2711" s="46">
        <v>31</v>
      </c>
      <c r="BQ2711" s="46">
        <v>39</v>
      </c>
      <c r="BR2711" s="43">
        <v>0.21199999999999999</v>
      </c>
      <c r="BS2711" s="43">
        <v>0.23899999999999999</v>
      </c>
      <c r="BT2711" s="43">
        <f ca="1">OFFSET(NativeAmerican!$G$1,MATCH(DIM_County!$D2668,NativeAmerican!$G$2:$G$3221,0),2)</f>
        <v>4.0000000000000001E-3</v>
      </c>
    </row>
    <row r="2712" spans="1:72" x14ac:dyDescent="0.25">
      <c r="A2712">
        <f t="shared" si="43"/>
        <v>0</v>
      </c>
      <c r="C2712" s="1">
        <v>48283</v>
      </c>
      <c r="D2712" s="2">
        <v>48283</v>
      </c>
      <c r="E2712" t="s">
        <v>12002</v>
      </c>
      <c r="F2712" t="s">
        <v>12000</v>
      </c>
      <c r="G2712" t="s">
        <v>11999</v>
      </c>
      <c r="H2712">
        <v>28.353773</v>
      </c>
      <c r="I2712">
        <v>-99.162130000000005</v>
      </c>
      <c r="J2712" t="s">
        <v>275</v>
      </c>
      <c r="K2712" t="s">
        <v>276</v>
      </c>
      <c r="L2712" t="s">
        <v>12001</v>
      </c>
      <c r="M2712" t="s">
        <v>13870</v>
      </c>
      <c r="N2712" t="s">
        <v>12001</v>
      </c>
      <c r="O2712" t="s">
        <v>38</v>
      </c>
      <c r="P2712" t="s">
        <v>0</v>
      </c>
      <c r="Q2712" s="37">
        <v>7409</v>
      </c>
      <c r="R2712" s="37">
        <v>7409</v>
      </c>
      <c r="S2712" s="37">
        <v>1486.69</v>
      </c>
      <c r="T2712" s="37">
        <v>4.9835540697791734</v>
      </c>
      <c r="U2712" s="32"/>
      <c r="V2712" s="43">
        <v>0.15184235389391282</v>
      </c>
      <c r="W2712" s="43">
        <v>0.82386286948306109</v>
      </c>
      <c r="X2712" s="43">
        <v>1.268727223646916E-2</v>
      </c>
      <c r="Y2712" s="43">
        <v>0</v>
      </c>
      <c r="Z2712" s="43">
        <v>1.6196517748684033E-3</v>
      </c>
      <c r="AA2712" s="43">
        <v>0</v>
      </c>
      <c r="AB2712" s="43">
        <v>0</v>
      </c>
      <c r="AC2712" s="43">
        <v>9.9878526116884865E-3</v>
      </c>
      <c r="AD2712" s="43">
        <v>0.84815764610608713</v>
      </c>
      <c r="AE2712" s="37">
        <v>25129</v>
      </c>
      <c r="AF2712" s="43">
        <v>0.121</v>
      </c>
      <c r="AG2712" s="43">
        <v>0.74900000000000011</v>
      </c>
      <c r="AH2712" s="43">
        <v>0.53600000000000003</v>
      </c>
      <c r="AI2712" s="43">
        <v>0.314</v>
      </c>
      <c r="AJ2712" s="43">
        <v>0.251</v>
      </c>
      <c r="AK2712" s="43">
        <v>0.14644351464435146</v>
      </c>
      <c r="AL2712" s="43">
        <v>2.2355E-2</v>
      </c>
      <c r="AM2712" s="43">
        <v>0.13561799999999999</v>
      </c>
      <c r="AN2712" s="43">
        <v>3.2787000000000004E-2</v>
      </c>
      <c r="AO2712" s="43">
        <v>5.5141999999999997E-2</v>
      </c>
      <c r="AP2712" s="43">
        <v>4.0237999999999996E-2</v>
      </c>
      <c r="AQ2712" s="43">
        <v>0.307004</v>
      </c>
      <c r="AR2712" s="43">
        <v>8.4947999999999996E-2</v>
      </c>
      <c r="AS2712" s="43">
        <v>0.44411299999999998</v>
      </c>
      <c r="AT2712" s="43">
        <v>2.3845000000000002E-2</v>
      </c>
      <c r="AU2712" s="43">
        <v>0.17585699999999999</v>
      </c>
      <c r="AV2712" s="43">
        <v>0.42771999999999999</v>
      </c>
      <c r="AW2712" s="43">
        <v>0.64232500000000003</v>
      </c>
      <c r="AX2712" s="43">
        <v>0.257824</v>
      </c>
      <c r="AY2712" s="43">
        <v>0.26600000000000001</v>
      </c>
      <c r="AZ2712" s="43">
        <v>3.2787000000000004E-2</v>
      </c>
      <c r="BA2712" s="43">
        <v>3.7257999999999999E-2</v>
      </c>
      <c r="BB2712" s="43">
        <v>0.121</v>
      </c>
      <c r="BC2712" s="43">
        <v>0.25134440028057048</v>
      </c>
      <c r="BD2712" s="43">
        <v>0.45920037409399111</v>
      </c>
      <c r="BE2712" s="43">
        <v>0.37234440028057048</v>
      </c>
      <c r="BF2712" s="43">
        <v>0.13701192424596681</v>
      </c>
      <c r="BG2712" s="43">
        <v>0.1524433013794716</v>
      </c>
      <c r="BH2712" s="37">
        <v>28824</v>
      </c>
      <c r="BI2712" s="43" t="s">
        <v>23425</v>
      </c>
      <c r="BJ2712" s="43">
        <v>0.4235065565808645</v>
      </c>
      <c r="BK2712" s="43" t="s">
        <v>23428</v>
      </c>
      <c r="BL2712" s="37">
        <v>3</v>
      </c>
      <c r="BM2712" s="46">
        <v>33.799999999999997</v>
      </c>
      <c r="BN2712" s="46">
        <v>146.9</v>
      </c>
      <c r="BO2712" s="46">
        <v>55.8</v>
      </c>
      <c r="BP2712" s="46">
        <v>21.8</v>
      </c>
      <c r="BQ2712" s="46">
        <v>34.1</v>
      </c>
      <c r="BR2712" s="43">
        <v>0.219</v>
      </c>
      <c r="BS2712" s="43">
        <v>0.248</v>
      </c>
      <c r="BT2712" s="43">
        <f ca="1">OFFSET(NativeAmerican!$G$1,MATCH(DIM_County!$D2669,NativeAmerican!$G$2:$G$3221,0),2)</f>
        <v>2.8999999999999998E-2</v>
      </c>
    </row>
    <row r="2713" spans="1:72" x14ac:dyDescent="0.25">
      <c r="A2713">
        <f t="shared" si="43"/>
        <v>0</v>
      </c>
      <c r="C2713" s="1">
        <v>48285</v>
      </c>
      <c r="D2713" s="2">
        <v>48285</v>
      </c>
      <c r="E2713" t="s">
        <v>2027</v>
      </c>
      <c r="F2713" t="s">
        <v>12003</v>
      </c>
      <c r="G2713" t="s">
        <v>12004</v>
      </c>
      <c r="H2713">
        <v>29.392154000000001</v>
      </c>
      <c r="I2713">
        <v>-97.002949999999998</v>
      </c>
      <c r="J2713" t="s">
        <v>275</v>
      </c>
      <c r="K2713" t="s">
        <v>276</v>
      </c>
      <c r="L2713" t="s">
        <v>12005</v>
      </c>
      <c r="M2713" t="s">
        <v>2025</v>
      </c>
      <c r="N2713" t="s">
        <v>12005</v>
      </c>
      <c r="O2713" t="s">
        <v>38</v>
      </c>
      <c r="P2713" t="s">
        <v>0</v>
      </c>
      <c r="Q2713" s="37">
        <v>19941</v>
      </c>
      <c r="R2713" s="37">
        <v>19941</v>
      </c>
      <c r="S2713" s="37">
        <v>969.71</v>
      </c>
      <c r="T2713" s="37">
        <v>20.563879922863535</v>
      </c>
      <c r="U2713" s="32">
        <v>25</v>
      </c>
      <c r="V2713" s="43">
        <v>0.73887969510054663</v>
      </c>
      <c r="W2713" s="43">
        <v>0.18524647710746703</v>
      </c>
      <c r="X2713" s="43">
        <v>6.2935660197582871E-2</v>
      </c>
      <c r="Y2713" s="43">
        <v>4.5133142771174966E-4</v>
      </c>
      <c r="Z2713" s="43">
        <v>3.5605034852815806E-3</v>
      </c>
      <c r="AA2713" s="43">
        <v>0</v>
      </c>
      <c r="AB2713" s="43">
        <v>1.0029587282483326E-4</v>
      </c>
      <c r="AC2713" s="43">
        <v>8.8260368085853261E-3</v>
      </c>
      <c r="AD2713" s="43">
        <v>0.26112030489945343</v>
      </c>
      <c r="AE2713" s="37">
        <v>31670</v>
      </c>
      <c r="AF2713" s="43">
        <v>0.11699999999999999</v>
      </c>
      <c r="AG2713" s="43">
        <v>0.88800000000000001</v>
      </c>
      <c r="AH2713" s="43">
        <v>0.70900000000000007</v>
      </c>
      <c r="AI2713" s="43">
        <v>0.32500000000000001</v>
      </c>
      <c r="AJ2713" s="43">
        <v>0.11199999999999999</v>
      </c>
      <c r="AK2713" s="43">
        <v>0.24582518429366632</v>
      </c>
      <c r="AL2713" s="43">
        <v>2.5019E-2</v>
      </c>
      <c r="AM2713" s="43">
        <v>0.15611700000000001</v>
      </c>
      <c r="AN2713" s="43">
        <v>3.6526999999999997E-2</v>
      </c>
      <c r="AO2713" s="43">
        <v>9.9323999999999996E-2</v>
      </c>
      <c r="AP2713" s="43">
        <v>7.6057E-2</v>
      </c>
      <c r="AQ2713" s="43">
        <v>0.25944500000000004</v>
      </c>
      <c r="AR2713" s="43">
        <v>0.101326</v>
      </c>
      <c r="AS2713" s="43">
        <v>0.26594899999999999</v>
      </c>
      <c r="AT2713" s="43">
        <v>1.7263000000000001E-2</v>
      </c>
      <c r="AU2713" s="43">
        <v>0.19764800000000002</v>
      </c>
      <c r="AV2713" s="43">
        <v>0.387791</v>
      </c>
      <c r="AW2713" s="43">
        <v>0.68426299999999995</v>
      </c>
      <c r="AX2713" s="43">
        <v>0.31223400000000001</v>
      </c>
      <c r="AY2713" s="43">
        <v>0.32</v>
      </c>
      <c r="AZ2713" s="43">
        <v>3.4026000000000001E-2</v>
      </c>
      <c r="BA2713" s="43">
        <v>4.2282E-2</v>
      </c>
      <c r="BB2713" s="43">
        <v>0.11699999999999999</v>
      </c>
      <c r="BC2713" s="43">
        <v>0.13887218045112781</v>
      </c>
      <c r="BD2713" s="43">
        <v>0.41300751879699249</v>
      </c>
      <c r="BE2713" s="43">
        <v>0.25587218045112781</v>
      </c>
      <c r="BF2713" s="43">
        <v>0.27684210526315789</v>
      </c>
      <c r="BG2713" s="43">
        <v>0.17127819548872181</v>
      </c>
      <c r="BH2713" s="37">
        <v>37507</v>
      </c>
      <c r="BI2713" s="43" t="s">
        <v>23426</v>
      </c>
      <c r="BJ2713" s="43">
        <v>0.84789382573571836</v>
      </c>
      <c r="BK2713" s="43" t="s">
        <v>23429</v>
      </c>
      <c r="BL2713" s="37">
        <v>5</v>
      </c>
      <c r="BM2713" s="46">
        <v>43.5</v>
      </c>
      <c r="BN2713" s="46">
        <v>94.4</v>
      </c>
      <c r="BO2713" s="46">
        <v>86.9</v>
      </c>
      <c r="BP2713" s="46">
        <v>42.6</v>
      </c>
      <c r="BQ2713" s="46">
        <v>44.2</v>
      </c>
      <c r="BR2713" s="43">
        <v>0.216</v>
      </c>
      <c r="BS2713" s="43">
        <v>0.315</v>
      </c>
      <c r="BT2713" s="43">
        <f ca="1">OFFSET(NativeAmerican!$G$1,MATCH(DIM_County!$D2670,NativeAmerican!$G$2:$G$3221,0),2)</f>
        <v>9.0000000000000011E-3</v>
      </c>
    </row>
    <row r="2714" spans="1:72" x14ac:dyDescent="0.25">
      <c r="A2714">
        <f t="shared" si="43"/>
        <v>0</v>
      </c>
      <c r="C2714" s="1">
        <v>48287</v>
      </c>
      <c r="D2714" s="2">
        <v>48287</v>
      </c>
      <c r="E2714" t="s">
        <v>633</v>
      </c>
      <c r="F2714" t="s">
        <v>630</v>
      </c>
      <c r="G2714" t="s">
        <v>12006</v>
      </c>
      <c r="H2714">
        <v>30.272047000000001</v>
      </c>
      <c r="I2714">
        <v>-96.947270000000003</v>
      </c>
      <c r="J2714" t="s">
        <v>275</v>
      </c>
      <c r="K2714" t="s">
        <v>276</v>
      </c>
      <c r="L2714" t="s">
        <v>12007</v>
      </c>
      <c r="M2714" t="s">
        <v>13871</v>
      </c>
      <c r="N2714" t="s">
        <v>12007</v>
      </c>
      <c r="O2714" t="s">
        <v>38</v>
      </c>
      <c r="P2714" t="s">
        <v>0</v>
      </c>
      <c r="Q2714" s="37">
        <v>16952</v>
      </c>
      <c r="R2714" s="37">
        <v>16952</v>
      </c>
      <c r="S2714" s="37">
        <v>629.02</v>
      </c>
      <c r="T2714" s="37">
        <v>26.949858510063272</v>
      </c>
      <c r="U2714" s="32"/>
      <c r="V2714" s="43">
        <v>0.63550023596035865</v>
      </c>
      <c r="W2714" s="43">
        <v>0.23419065596979707</v>
      </c>
      <c r="X2714" s="43">
        <v>0.11143227937706465</v>
      </c>
      <c r="Y2714" s="43">
        <v>0</v>
      </c>
      <c r="Z2714" s="43">
        <v>9.7333647947144882E-3</v>
      </c>
      <c r="AA2714" s="43">
        <v>0</v>
      </c>
      <c r="AB2714" s="43">
        <v>1.5337423312883436E-3</v>
      </c>
      <c r="AC2714" s="43">
        <v>7.6097215667767816E-3</v>
      </c>
      <c r="AD2714" s="43">
        <v>0.36449976403964135</v>
      </c>
      <c r="AE2714" s="37">
        <v>25876</v>
      </c>
      <c r="AF2714" s="43">
        <v>0.14199999999999999</v>
      </c>
      <c r="AG2714" s="43">
        <v>0.873</v>
      </c>
      <c r="AH2714" s="43">
        <v>0.69200000000000006</v>
      </c>
      <c r="AI2714" s="43">
        <v>0.32500000000000001</v>
      </c>
      <c r="AJ2714" s="43">
        <v>0.127</v>
      </c>
      <c r="AK2714" s="43">
        <v>0.19106890042472865</v>
      </c>
      <c r="AL2714" s="43">
        <v>3.0714999999999999E-2</v>
      </c>
      <c r="AM2714" s="43">
        <v>0.127688</v>
      </c>
      <c r="AN2714" s="43">
        <v>4.2123999999999995E-2</v>
      </c>
      <c r="AO2714" s="43">
        <v>0.10925799999999999</v>
      </c>
      <c r="AP2714" s="43">
        <v>7.5033000000000002E-2</v>
      </c>
      <c r="AQ2714" s="43">
        <v>0.24001799999999998</v>
      </c>
      <c r="AR2714" s="43">
        <v>0.10311500000000001</v>
      </c>
      <c r="AS2714" s="43">
        <v>0.28082499999999999</v>
      </c>
      <c r="AT2714" s="43">
        <v>3.6419E-2</v>
      </c>
      <c r="AU2714" s="43">
        <v>0.18473000000000001</v>
      </c>
      <c r="AV2714" s="43">
        <v>0.427819</v>
      </c>
      <c r="AW2714" s="43">
        <v>0.61254900000000001</v>
      </c>
      <c r="AX2714" s="43">
        <v>0.3299689999999999</v>
      </c>
      <c r="AY2714" s="43">
        <v>0.28100000000000003</v>
      </c>
      <c r="AZ2714" s="43">
        <v>3.2909000000000001E-2</v>
      </c>
      <c r="BA2714" s="43">
        <v>3.7735999999999999E-2</v>
      </c>
      <c r="BB2714" s="43">
        <v>0.14199999999999999</v>
      </c>
      <c r="BC2714" s="43">
        <v>0.16082256788821514</v>
      </c>
      <c r="BD2714" s="43">
        <v>0.36620089638808329</v>
      </c>
      <c r="BE2714" s="43">
        <v>0.30282256788821516</v>
      </c>
      <c r="BF2714" s="43">
        <v>0.31496616574391423</v>
      </c>
      <c r="BG2714" s="43">
        <v>0.15801036997978732</v>
      </c>
      <c r="BH2714" s="37">
        <v>35687</v>
      </c>
      <c r="BI2714" s="43" t="s">
        <v>23426</v>
      </c>
      <c r="BJ2714" s="43">
        <v>0.76197011283928029</v>
      </c>
      <c r="BK2714" s="43" t="s">
        <v>23427</v>
      </c>
      <c r="BL2714" s="37">
        <v>4</v>
      </c>
      <c r="BM2714" s="46">
        <v>41.5</v>
      </c>
      <c r="BN2714" s="46">
        <v>102</v>
      </c>
      <c r="BO2714" s="46">
        <v>68.599999999999994</v>
      </c>
      <c r="BP2714" s="46">
        <v>30.9</v>
      </c>
      <c r="BQ2714" s="46">
        <v>37.700000000000003</v>
      </c>
      <c r="BR2714" s="43">
        <v>0.215</v>
      </c>
      <c r="BS2714" s="43">
        <v>0.33500000000000002</v>
      </c>
      <c r="BT2714" s="43">
        <f ca="1">OFFSET(NativeAmerican!$G$1,MATCH(DIM_County!$D2671,NativeAmerican!$G$2:$G$3221,0),2)</f>
        <v>9.0000000000000011E-3</v>
      </c>
    </row>
    <row r="2715" spans="1:72" x14ac:dyDescent="0.25">
      <c r="A2715">
        <f t="shared" si="43"/>
        <v>0</v>
      </c>
      <c r="C2715" s="1">
        <v>48289</v>
      </c>
      <c r="D2715" s="2">
        <v>48289</v>
      </c>
      <c r="E2715" t="s">
        <v>2019</v>
      </c>
      <c r="F2715" t="s">
        <v>2829</v>
      </c>
      <c r="G2715" t="s">
        <v>5150</v>
      </c>
      <c r="H2715">
        <v>31.275532999999999</v>
      </c>
      <c r="I2715">
        <v>-96.062939999999998</v>
      </c>
      <c r="J2715" t="s">
        <v>275</v>
      </c>
      <c r="K2715" t="s">
        <v>276</v>
      </c>
      <c r="L2715" t="s">
        <v>12008</v>
      </c>
      <c r="M2715" t="s">
        <v>2017</v>
      </c>
      <c r="N2715" t="s">
        <v>12008</v>
      </c>
      <c r="O2715" t="s">
        <v>38</v>
      </c>
      <c r="P2715" t="s">
        <v>0</v>
      </c>
      <c r="Q2715" s="37">
        <v>17098</v>
      </c>
      <c r="R2715" s="37">
        <v>17098</v>
      </c>
      <c r="S2715" s="37">
        <v>1073.1500000000001</v>
      </c>
      <c r="T2715" s="37">
        <v>15.932535060336392</v>
      </c>
      <c r="U2715" s="32"/>
      <c r="V2715" s="43">
        <v>0.76313019066557497</v>
      </c>
      <c r="W2715" s="43">
        <v>0.14370101766288454</v>
      </c>
      <c r="X2715" s="43">
        <v>6.8663001520645695E-2</v>
      </c>
      <c r="Y2715" s="43">
        <v>4.971341677389168E-3</v>
      </c>
      <c r="Z2715" s="43">
        <v>7.9541466838226691E-3</v>
      </c>
      <c r="AA2715" s="43">
        <v>3.0412913791086679E-3</v>
      </c>
      <c r="AB2715" s="43">
        <v>0</v>
      </c>
      <c r="AC2715" s="43">
        <v>8.5390104105743363E-3</v>
      </c>
      <c r="AD2715" s="43">
        <v>0.23686980933442506</v>
      </c>
      <c r="AE2715" s="37">
        <v>32130</v>
      </c>
      <c r="AF2715" s="43">
        <v>0.16600000000000001</v>
      </c>
      <c r="AG2715" s="43">
        <v>0.82</v>
      </c>
      <c r="AH2715" s="43">
        <v>0.57799999999999996</v>
      </c>
      <c r="AI2715" s="43">
        <v>0.41499999999999998</v>
      </c>
      <c r="AJ2715" s="43">
        <v>0.18</v>
      </c>
      <c r="AK2715" s="43">
        <v>0.28447771669201077</v>
      </c>
      <c r="AL2715" s="43">
        <v>2.1139000000000002E-2</v>
      </c>
      <c r="AM2715" s="43">
        <v>9.6006999999999995E-2</v>
      </c>
      <c r="AN2715" s="43">
        <v>4.2278000000000003E-2</v>
      </c>
      <c r="AO2715" s="43">
        <v>8.5143999999999997E-2</v>
      </c>
      <c r="AP2715" s="43">
        <v>6.8996000000000002E-2</v>
      </c>
      <c r="AQ2715" s="43">
        <v>0.23517299999999999</v>
      </c>
      <c r="AR2715" s="43">
        <v>0.12654099999999999</v>
      </c>
      <c r="AS2715" s="43">
        <v>0.28038799999999997</v>
      </c>
      <c r="AT2715" s="43">
        <v>3.4351E-2</v>
      </c>
      <c r="AU2715" s="43">
        <v>0.18790400000000002</v>
      </c>
      <c r="AV2715" s="43">
        <v>0.401644</v>
      </c>
      <c r="AW2715" s="43">
        <v>0.58690500000000001</v>
      </c>
      <c r="AX2715" s="43">
        <v>0.29771000000000003</v>
      </c>
      <c r="AY2715" s="43">
        <v>0.29499999999999998</v>
      </c>
      <c r="AZ2715" s="43">
        <v>1.9377999999999999E-2</v>
      </c>
      <c r="BA2715" s="43">
        <v>4.1985000000000001E-2</v>
      </c>
      <c r="BB2715" s="43">
        <v>0.16600000000000001</v>
      </c>
      <c r="BC2715" s="43">
        <v>0.17619446772841577</v>
      </c>
      <c r="BD2715" s="43">
        <v>0.387929589270746</v>
      </c>
      <c r="BE2715" s="43">
        <v>0.34219446772841577</v>
      </c>
      <c r="BF2715" s="43">
        <v>0.27133277451802179</v>
      </c>
      <c r="BG2715" s="43">
        <v>0.16454316848281642</v>
      </c>
      <c r="BH2715" s="37">
        <v>35038</v>
      </c>
      <c r="BI2715" s="43" t="s">
        <v>23426</v>
      </c>
      <c r="BJ2715" s="43">
        <v>0.85912084957655599</v>
      </c>
      <c r="BK2715" s="43" t="s">
        <v>23429</v>
      </c>
      <c r="BL2715" s="37">
        <v>5</v>
      </c>
      <c r="BM2715" s="46">
        <v>45</v>
      </c>
      <c r="BN2715" s="46">
        <v>101.2</v>
      </c>
      <c r="BO2715" s="46">
        <v>87.7</v>
      </c>
      <c r="BP2715" s="46">
        <v>44.9</v>
      </c>
      <c r="BQ2715" s="46">
        <v>42.9</v>
      </c>
      <c r="BR2715" s="43">
        <v>0.245</v>
      </c>
      <c r="BS2715" s="43">
        <v>0.25700000000000001</v>
      </c>
      <c r="BT2715" s="43">
        <f ca="1">OFFSET(NativeAmerican!$G$1,MATCH(DIM_County!$D2672,NativeAmerican!$G$2:$G$3221,0),2)</f>
        <v>0.01</v>
      </c>
    </row>
    <row r="2716" spans="1:72" x14ac:dyDescent="0.25">
      <c r="A2716">
        <f t="shared" si="43"/>
        <v>0</v>
      </c>
      <c r="C2716" s="1">
        <v>48291</v>
      </c>
      <c r="D2716" s="2">
        <v>48291</v>
      </c>
      <c r="E2716" t="s">
        <v>2011</v>
      </c>
      <c r="F2716" t="s">
        <v>2841</v>
      </c>
      <c r="G2716" t="s">
        <v>2011</v>
      </c>
      <c r="H2716">
        <v>30.162001</v>
      </c>
      <c r="I2716">
        <v>-94.846789999999999</v>
      </c>
      <c r="J2716" t="s">
        <v>275</v>
      </c>
      <c r="K2716" t="s">
        <v>276</v>
      </c>
      <c r="L2716" t="s">
        <v>12009</v>
      </c>
      <c r="M2716" t="s">
        <v>2009</v>
      </c>
      <c r="N2716" t="s">
        <v>12009</v>
      </c>
      <c r="O2716" t="s">
        <v>38</v>
      </c>
      <c r="P2716" t="s">
        <v>0</v>
      </c>
      <c r="Q2716" s="37">
        <v>81862</v>
      </c>
      <c r="R2716" s="37">
        <v>81862</v>
      </c>
      <c r="S2716" s="37">
        <v>1158.42</v>
      </c>
      <c r="T2716" s="37">
        <v>70.666942904991274</v>
      </c>
      <c r="U2716" s="32">
        <v>25</v>
      </c>
      <c r="V2716" s="43">
        <v>0.64529329847792627</v>
      </c>
      <c r="W2716" s="43">
        <v>0.23329505753585303</v>
      </c>
      <c r="X2716" s="43">
        <v>9.8482812538173994E-2</v>
      </c>
      <c r="Y2716" s="43">
        <v>3.7990764945884537E-3</v>
      </c>
      <c r="Z2716" s="43">
        <v>6.1078400234541056E-3</v>
      </c>
      <c r="AA2716" s="43">
        <v>9.772544037526569E-5</v>
      </c>
      <c r="AB2716" s="43">
        <v>4.519801617356038E-4</v>
      </c>
      <c r="AC2716" s="43">
        <v>1.2472209327893283E-2</v>
      </c>
      <c r="AD2716" s="43">
        <v>0.35470670152207373</v>
      </c>
      <c r="AE2716" s="37">
        <v>22757</v>
      </c>
      <c r="AF2716" s="43">
        <v>0.14899999999999999</v>
      </c>
      <c r="AG2716" s="43">
        <v>0.81</v>
      </c>
      <c r="AH2716" s="43">
        <v>0.54299999999999993</v>
      </c>
      <c r="AI2716" s="43">
        <v>0.35</v>
      </c>
      <c r="AJ2716" s="43">
        <v>0.19</v>
      </c>
      <c r="AK2716" s="43">
        <v>0.1505582565781437</v>
      </c>
      <c r="AL2716" s="43">
        <v>2.4376000000000002E-2</v>
      </c>
      <c r="AM2716" s="43">
        <v>0.12572</v>
      </c>
      <c r="AN2716" s="43">
        <v>4.9786000000000004E-2</v>
      </c>
      <c r="AO2716" s="43">
        <v>9.0412000000000006E-2</v>
      </c>
      <c r="AP2716" s="43">
        <v>6.5592999999999999E-2</v>
      </c>
      <c r="AQ2716" s="43">
        <v>0.25291799999999998</v>
      </c>
      <c r="AR2716" s="43">
        <v>0.19131299999999998</v>
      </c>
      <c r="AS2716" s="43">
        <v>0.315556</v>
      </c>
      <c r="AT2716" s="43">
        <v>6.1012999999999998E-2</v>
      </c>
      <c r="AU2716" s="43">
        <v>0.21923499999999999</v>
      </c>
      <c r="AV2716" s="43">
        <v>0.41512799999999994</v>
      </c>
      <c r="AW2716" s="43">
        <v>0.62623700000000004</v>
      </c>
      <c r="AX2716" s="43">
        <v>0.334318</v>
      </c>
      <c r="AY2716" s="43">
        <v>0.27600000000000002</v>
      </c>
      <c r="AZ2716" s="43">
        <v>3.2058000000000003E-2</v>
      </c>
      <c r="BA2716" s="43">
        <v>5.3921999999999991E-2</v>
      </c>
      <c r="BB2716" s="43">
        <v>0.14899999999999999</v>
      </c>
      <c r="BC2716" s="43">
        <v>0.21677564538043478</v>
      </c>
      <c r="BD2716" s="43">
        <v>0.39493461277173914</v>
      </c>
      <c r="BE2716" s="43">
        <v>0.36577564538043478</v>
      </c>
      <c r="BF2716" s="43">
        <v>0.28309697690217389</v>
      </c>
      <c r="BG2716" s="43">
        <v>0.10519276494565218</v>
      </c>
      <c r="BH2716" s="37">
        <v>40174</v>
      </c>
      <c r="BI2716" s="43" t="s">
        <v>23426</v>
      </c>
      <c r="BJ2716" s="43">
        <v>0.77850578975563522</v>
      </c>
      <c r="BK2716" s="43" t="s">
        <v>23427</v>
      </c>
      <c r="BL2716" s="37">
        <v>4</v>
      </c>
      <c r="BM2716" s="46">
        <v>35.700000000000003</v>
      </c>
      <c r="BN2716" s="46">
        <v>97.6</v>
      </c>
      <c r="BO2716" s="46">
        <v>62.8</v>
      </c>
      <c r="BP2716" s="46">
        <v>21</v>
      </c>
      <c r="BQ2716" s="46">
        <v>41.9</v>
      </c>
      <c r="BR2716" s="43">
        <v>0.26300000000000001</v>
      </c>
      <c r="BS2716" s="43">
        <v>0.379</v>
      </c>
      <c r="BT2716" s="43">
        <f ca="1">OFFSET(NativeAmerican!$G$1,MATCH(DIM_County!$D2673,NativeAmerican!$G$2:$G$3221,0),2)</f>
        <v>2.7000000000000003E-2</v>
      </c>
    </row>
    <row r="2717" spans="1:72" x14ac:dyDescent="0.25">
      <c r="A2717">
        <f t="shared" si="43"/>
        <v>0</v>
      </c>
      <c r="C2717" s="1">
        <v>48293</v>
      </c>
      <c r="D2717" s="2">
        <v>48293</v>
      </c>
      <c r="E2717" t="s">
        <v>641</v>
      </c>
      <c r="F2717" t="s">
        <v>638</v>
      </c>
      <c r="G2717" t="s">
        <v>12010</v>
      </c>
      <c r="H2717">
        <v>31.575448999999999</v>
      </c>
      <c r="I2717">
        <v>-96.551630000000003</v>
      </c>
      <c r="J2717" t="s">
        <v>275</v>
      </c>
      <c r="K2717" t="s">
        <v>276</v>
      </c>
      <c r="L2717" t="s">
        <v>12011</v>
      </c>
      <c r="M2717" t="s">
        <v>2002</v>
      </c>
      <c r="N2717" t="s">
        <v>12011</v>
      </c>
      <c r="O2717" t="s">
        <v>38</v>
      </c>
      <c r="P2717" t="s">
        <v>0</v>
      </c>
      <c r="Q2717" s="37">
        <v>23515</v>
      </c>
      <c r="R2717" s="37">
        <v>23515</v>
      </c>
      <c r="S2717" s="37">
        <v>905.29</v>
      </c>
      <c r="T2717" s="37">
        <v>25.975101901048284</v>
      </c>
      <c r="U2717" s="32">
        <v>49</v>
      </c>
      <c r="V2717" s="43">
        <v>0.58753986816925363</v>
      </c>
      <c r="W2717" s="43">
        <v>0.21692536678715713</v>
      </c>
      <c r="X2717" s="43">
        <v>0.17257069955347651</v>
      </c>
      <c r="Y2717" s="43">
        <v>3.8273442483521157E-3</v>
      </c>
      <c r="Z2717" s="43">
        <v>7.5271103550924945E-3</v>
      </c>
      <c r="AA2717" s="43">
        <v>2.6791409738464809E-3</v>
      </c>
      <c r="AB2717" s="43">
        <v>2.5515628322347436E-3</v>
      </c>
      <c r="AC2717" s="43">
        <v>6.3789070805868597E-3</v>
      </c>
      <c r="AD2717" s="43">
        <v>0.41246013183074631</v>
      </c>
      <c r="AE2717" s="37">
        <v>21822</v>
      </c>
      <c r="AF2717" s="43">
        <v>0.20600000000000002</v>
      </c>
      <c r="AG2717" s="43">
        <v>0.79200000000000004</v>
      </c>
      <c r="AH2717" s="43">
        <v>0.51400000000000001</v>
      </c>
      <c r="AI2717" s="43">
        <v>0.41700000000000004</v>
      </c>
      <c r="AJ2717" s="43">
        <v>0.20800000000000002</v>
      </c>
      <c r="AK2717" s="43">
        <v>0.20153093769934086</v>
      </c>
      <c r="AL2717" s="43">
        <v>1.9077E-2</v>
      </c>
      <c r="AM2717" s="43">
        <v>0.17138500000000001</v>
      </c>
      <c r="AN2717" s="43">
        <v>6.3384999999999997E-2</v>
      </c>
      <c r="AO2717" s="43">
        <v>6.6154000000000004E-2</v>
      </c>
      <c r="AP2717" s="43">
        <v>6.6154000000000004E-2</v>
      </c>
      <c r="AQ2717" s="43">
        <v>0.22861499999999998</v>
      </c>
      <c r="AR2717" s="43">
        <v>0.14800000000000002</v>
      </c>
      <c r="AS2717" s="43">
        <v>0.3</v>
      </c>
      <c r="AT2717" s="43">
        <v>3.6308E-2</v>
      </c>
      <c r="AU2717" s="43">
        <v>0.184615</v>
      </c>
      <c r="AV2717" s="43">
        <v>0.44338500000000003</v>
      </c>
      <c r="AW2717" s="43">
        <v>0.61938499999999996</v>
      </c>
      <c r="AX2717" s="43">
        <v>0.29199999999999998</v>
      </c>
      <c r="AY2717" s="43">
        <v>0.33899999999999997</v>
      </c>
      <c r="AZ2717" s="43">
        <v>5.8154000000000004E-2</v>
      </c>
      <c r="BA2717" s="43">
        <v>4.8000000000000001E-2</v>
      </c>
      <c r="BB2717" s="43">
        <v>0.20600000000000002</v>
      </c>
      <c r="BC2717" s="43">
        <v>0.17610022069323641</v>
      </c>
      <c r="BD2717" s="43">
        <v>0.34752693755679603</v>
      </c>
      <c r="BE2717" s="43">
        <v>0.38210022069323646</v>
      </c>
      <c r="BF2717" s="43">
        <v>0.3315591328054005</v>
      </c>
      <c r="BG2717" s="43">
        <v>0.14481370894456705</v>
      </c>
      <c r="BH2717" s="37">
        <v>28541</v>
      </c>
      <c r="BI2717" s="43" t="s">
        <v>23426</v>
      </c>
      <c r="BJ2717" s="43">
        <v>0.74893397079726065</v>
      </c>
      <c r="BK2717" s="43" t="s">
        <v>23427</v>
      </c>
      <c r="BL2717" s="37">
        <v>4</v>
      </c>
      <c r="BM2717" s="46">
        <v>40</v>
      </c>
      <c r="BN2717" s="46">
        <v>105.2</v>
      </c>
      <c r="BO2717" s="46">
        <v>69.8</v>
      </c>
      <c r="BP2717" s="46">
        <v>30.9</v>
      </c>
      <c r="BQ2717" s="46">
        <v>38.799999999999997</v>
      </c>
      <c r="BR2717" s="43">
        <v>0.24</v>
      </c>
      <c r="BS2717" s="43">
        <v>0.28699999999999998</v>
      </c>
      <c r="BT2717" s="43">
        <f ca="1">OFFSET(NativeAmerican!$G$1,MATCH(DIM_County!$D2674,NativeAmerican!$G$2:$G$3221,0),2)</f>
        <v>0.01</v>
      </c>
    </row>
    <row r="2718" spans="1:72" x14ac:dyDescent="0.25">
      <c r="A2718">
        <f t="shared" si="43"/>
        <v>0</v>
      </c>
      <c r="C2718" s="1">
        <v>48295</v>
      </c>
      <c r="D2718" s="2">
        <v>48295</v>
      </c>
      <c r="E2718" t="s">
        <v>12013</v>
      </c>
      <c r="F2718" t="s">
        <v>12012</v>
      </c>
      <c r="G2718" t="s">
        <v>12013</v>
      </c>
      <c r="H2718">
        <v>36.294316999999999</v>
      </c>
      <c r="I2718">
        <v>-100.28888000000001</v>
      </c>
      <c r="J2718" t="s">
        <v>275</v>
      </c>
      <c r="K2718" t="s">
        <v>276</v>
      </c>
      <c r="L2718" t="s">
        <v>12014</v>
      </c>
      <c r="M2718" t="s">
        <v>13872</v>
      </c>
      <c r="N2718" t="s">
        <v>12014</v>
      </c>
      <c r="O2718" t="s">
        <v>38</v>
      </c>
      <c r="P2718" t="s">
        <v>0</v>
      </c>
      <c r="Q2718" s="37">
        <v>3469</v>
      </c>
      <c r="R2718" s="37">
        <v>3469</v>
      </c>
      <c r="S2718" s="37">
        <v>932.18</v>
      </c>
      <c r="T2718" s="37">
        <v>3.7213842820056215</v>
      </c>
      <c r="U2718" s="32"/>
      <c r="V2718" s="43">
        <v>0.64917843759008365</v>
      </c>
      <c r="W2718" s="43">
        <v>0.30296915537618913</v>
      </c>
      <c r="X2718" s="43">
        <v>5.1888152205246466E-3</v>
      </c>
      <c r="Y2718" s="43">
        <v>1.9890458345344478E-2</v>
      </c>
      <c r="Z2718" s="43">
        <v>2.5944076102623233E-3</v>
      </c>
      <c r="AA2718" s="43">
        <v>0</v>
      </c>
      <c r="AB2718" s="43">
        <v>0</v>
      </c>
      <c r="AC2718" s="43">
        <v>2.017872585759585E-2</v>
      </c>
      <c r="AD2718" s="43">
        <v>0.35082156240991641</v>
      </c>
      <c r="AE2718" s="37"/>
      <c r="AF2718" s="43" t="s">
        <v>26746</v>
      </c>
      <c r="AG2718" s="43" t="s">
        <v>26746</v>
      </c>
      <c r="AH2718" s="43" t="s">
        <v>26746</v>
      </c>
      <c r="AI2718" s="43" t="s">
        <v>26746</v>
      </c>
      <c r="AJ2718" s="43" t="s">
        <v>26746</v>
      </c>
      <c r="AK2718" s="43">
        <v>0.16114153934851541</v>
      </c>
      <c r="AL2718" s="43">
        <v>0</v>
      </c>
      <c r="AM2718" s="43">
        <v>0.12184900000000003</v>
      </c>
      <c r="AN2718" s="43">
        <v>3.3612999999999997E-2</v>
      </c>
      <c r="AO2718" s="43">
        <v>0.107143</v>
      </c>
      <c r="AP2718" s="43">
        <v>7.1429000000000006E-2</v>
      </c>
      <c r="AQ2718" s="43">
        <v>0.16386600000000001</v>
      </c>
      <c r="AR2718" s="43">
        <v>0.10504200000000001</v>
      </c>
      <c r="AS2718" s="43">
        <v>0.222689</v>
      </c>
      <c r="AT2718" s="43">
        <v>2.521E-2</v>
      </c>
      <c r="AU2718" s="43">
        <v>0.23949600000000001</v>
      </c>
      <c r="AV2718" s="43">
        <v>0.26680700000000002</v>
      </c>
      <c r="AW2718" s="43">
        <v>0.53781500000000004</v>
      </c>
      <c r="AX2718" s="43">
        <v>0.28571400000000002</v>
      </c>
      <c r="AY2718" s="43">
        <v>0.27200000000000002</v>
      </c>
      <c r="AZ2718" s="43">
        <v>2.3109000000000001E-2</v>
      </c>
      <c r="BA2718" s="43">
        <v>4.4118000000000004E-2</v>
      </c>
      <c r="BB2718" s="43">
        <v>0.114</v>
      </c>
      <c r="BC2718" s="43">
        <v>0.17517921146953405</v>
      </c>
      <c r="BD2718" s="43">
        <v>0.33333333333333331</v>
      </c>
      <c r="BE2718" s="43">
        <v>0.28917921146953407</v>
      </c>
      <c r="BF2718" s="43">
        <v>0.29838709677419356</v>
      </c>
      <c r="BG2718" s="43">
        <v>0.19310035842293907</v>
      </c>
      <c r="BH2718" s="37">
        <v>35227</v>
      </c>
      <c r="BI2718" s="43" t="s">
        <v>23426</v>
      </c>
      <c r="BJ2718" s="43">
        <v>0.87012012012012008</v>
      </c>
      <c r="BK2718" s="43" t="s">
        <v>23429</v>
      </c>
      <c r="BL2718" s="37">
        <v>5</v>
      </c>
      <c r="BM2718" s="46">
        <v>34.9</v>
      </c>
      <c r="BN2718" s="46">
        <v>113</v>
      </c>
      <c r="BO2718" s="46">
        <v>72.599999999999994</v>
      </c>
      <c r="BP2718" s="46">
        <v>26.4</v>
      </c>
      <c r="BQ2718" s="46">
        <v>46.2</v>
      </c>
      <c r="BR2718" s="43">
        <v>0.193</v>
      </c>
      <c r="BS2718" s="43">
        <v>0.27200000000000002</v>
      </c>
      <c r="BT2718" s="43">
        <f ca="1">OFFSET(NativeAmerican!$G$1,MATCH(DIM_County!$D2675,NativeAmerican!$G$2:$G$3221,0),2)</f>
        <v>1.2E-2</v>
      </c>
    </row>
    <row r="2719" spans="1:72" x14ac:dyDescent="0.25">
      <c r="A2719">
        <f t="shared" si="43"/>
        <v>0</v>
      </c>
      <c r="C2719" s="1">
        <v>48297</v>
      </c>
      <c r="D2719" s="2">
        <v>48297</v>
      </c>
      <c r="E2719" t="s">
        <v>2974</v>
      </c>
      <c r="F2719" t="s">
        <v>12015</v>
      </c>
      <c r="G2719" t="s">
        <v>12016</v>
      </c>
      <c r="H2719">
        <v>28.310860000000002</v>
      </c>
      <c r="I2719">
        <v>-98.106710000000007</v>
      </c>
      <c r="J2719" t="s">
        <v>275</v>
      </c>
      <c r="K2719" t="s">
        <v>276</v>
      </c>
      <c r="L2719" t="s">
        <v>12017</v>
      </c>
      <c r="M2719" t="s">
        <v>13873</v>
      </c>
      <c r="N2719" t="s">
        <v>12017</v>
      </c>
      <c r="O2719" t="s">
        <v>38</v>
      </c>
      <c r="P2719" t="s">
        <v>0</v>
      </c>
      <c r="Q2719" s="37">
        <v>12123</v>
      </c>
      <c r="R2719" s="37">
        <v>12123</v>
      </c>
      <c r="S2719" s="37">
        <v>1039.7</v>
      </c>
      <c r="T2719" s="37">
        <v>11.660094257959026</v>
      </c>
      <c r="U2719" s="32"/>
      <c r="V2719" s="43">
        <v>0.56479419285655363</v>
      </c>
      <c r="W2719" s="43">
        <v>0.39445681761940116</v>
      </c>
      <c r="X2719" s="43">
        <v>2.7715911902994307E-2</v>
      </c>
      <c r="Y2719" s="43">
        <v>0</v>
      </c>
      <c r="Z2719" s="43">
        <v>9.6510764662212315E-3</v>
      </c>
      <c r="AA2719" s="43">
        <v>0</v>
      </c>
      <c r="AB2719" s="43">
        <v>0</v>
      </c>
      <c r="AC2719" s="43">
        <v>3.3820011548296625E-3</v>
      </c>
      <c r="AD2719" s="43">
        <v>0.43520580714344637</v>
      </c>
      <c r="AE2719" s="37">
        <v>24244</v>
      </c>
      <c r="AF2719" s="43">
        <v>0.16300000000000001</v>
      </c>
      <c r="AG2719" s="43">
        <v>0.80799999999999994</v>
      </c>
      <c r="AH2719" s="43">
        <v>0.58899999999999997</v>
      </c>
      <c r="AI2719" s="43">
        <v>0.34899999999999998</v>
      </c>
      <c r="AJ2719" s="43">
        <v>0.192</v>
      </c>
      <c r="AK2719" s="43">
        <v>0.1582116637795925</v>
      </c>
      <c r="AL2719" s="43">
        <v>3.6202999999999999E-2</v>
      </c>
      <c r="AM2719" s="43">
        <v>0.14883299999999999</v>
      </c>
      <c r="AN2719" s="43">
        <v>5.1487999999999999E-2</v>
      </c>
      <c r="AO2719" s="43">
        <v>8.929999999999999E-2</v>
      </c>
      <c r="AP2719" s="43">
        <v>7.0795999999999984E-2</v>
      </c>
      <c r="AQ2719" s="43">
        <v>0.27755399999999997</v>
      </c>
      <c r="AR2719" s="43">
        <v>0.11504400000000001</v>
      </c>
      <c r="AS2719" s="43">
        <v>0.31536599999999998</v>
      </c>
      <c r="AT2719" s="43">
        <v>4.5052000000000002E-2</v>
      </c>
      <c r="AU2719" s="43">
        <v>0.16814199999999999</v>
      </c>
      <c r="AV2719" s="43">
        <v>0.42960599999999999</v>
      </c>
      <c r="AW2719" s="43">
        <v>0.61785999999999996</v>
      </c>
      <c r="AX2719" s="43">
        <v>0.29283999999999999</v>
      </c>
      <c r="AY2719" s="43">
        <v>0.27600000000000002</v>
      </c>
      <c r="AZ2719" s="43">
        <v>3.7007000000000005E-2</v>
      </c>
      <c r="BA2719" s="43">
        <v>3.4594E-2</v>
      </c>
      <c r="BB2719" s="43">
        <v>0.16300000000000001</v>
      </c>
      <c r="BC2719" s="43">
        <v>0.197442799461642</v>
      </c>
      <c r="BD2719" s="43">
        <v>0.32759084791386273</v>
      </c>
      <c r="BE2719" s="43">
        <v>0.36044279946164204</v>
      </c>
      <c r="BF2719" s="43">
        <v>0.32462987886944816</v>
      </c>
      <c r="BG2719" s="43">
        <v>0.15033647375504711</v>
      </c>
      <c r="BH2719" s="37">
        <v>34504</v>
      </c>
      <c r="BI2719" s="43" t="s">
        <v>23426</v>
      </c>
      <c r="BJ2719" s="43">
        <v>0.80520688052068801</v>
      </c>
      <c r="BK2719" s="43" t="s">
        <v>23429</v>
      </c>
      <c r="BL2719" s="37">
        <v>5</v>
      </c>
      <c r="BM2719" s="46">
        <v>42.2</v>
      </c>
      <c r="BN2719" s="46">
        <v>120.9</v>
      </c>
      <c r="BO2719" s="46">
        <v>66.8</v>
      </c>
      <c r="BP2719" s="46">
        <v>33.299999999999997</v>
      </c>
      <c r="BQ2719" s="46">
        <v>33.5</v>
      </c>
      <c r="BR2719" s="43">
        <v>0.21199999999999999</v>
      </c>
      <c r="BS2719" s="43">
        <v>0.20399999999999999</v>
      </c>
      <c r="BT2719" s="43">
        <f ca="1">OFFSET(NativeAmerican!$G$1,MATCH(DIM_County!$D2676,NativeAmerican!$G$2:$G$3221,0),2)</f>
        <v>8.0000000000000002E-3</v>
      </c>
    </row>
    <row r="2720" spans="1:72" x14ac:dyDescent="0.25">
      <c r="A2720">
        <f t="shared" si="43"/>
        <v>0</v>
      </c>
      <c r="C2720" s="1">
        <v>48299</v>
      </c>
      <c r="D2720" s="2">
        <v>48299</v>
      </c>
      <c r="E2720" t="s">
        <v>1996</v>
      </c>
      <c r="F2720" t="s">
        <v>12018</v>
      </c>
      <c r="G2720" t="s">
        <v>1996</v>
      </c>
      <c r="H2720">
        <v>30.706247000000001</v>
      </c>
      <c r="I2720">
        <v>-98.555440000000004</v>
      </c>
      <c r="J2720" t="s">
        <v>275</v>
      </c>
      <c r="K2720" t="s">
        <v>276</v>
      </c>
      <c r="L2720" t="s">
        <v>12019</v>
      </c>
      <c r="M2720" t="s">
        <v>1994</v>
      </c>
      <c r="N2720" t="s">
        <v>12019</v>
      </c>
      <c r="O2720" t="s">
        <v>38</v>
      </c>
      <c r="P2720" t="s">
        <v>0</v>
      </c>
      <c r="Q2720" s="37">
        <v>20640</v>
      </c>
      <c r="R2720" s="37">
        <v>20640</v>
      </c>
      <c r="S2720" s="37">
        <v>934.03</v>
      </c>
      <c r="T2720" s="37">
        <v>22.097791291500272</v>
      </c>
      <c r="U2720" s="32">
        <v>25</v>
      </c>
      <c r="V2720" s="43">
        <v>0.86627906976744184</v>
      </c>
      <c r="W2720" s="43">
        <v>0.10237403100775194</v>
      </c>
      <c r="X2720" s="43">
        <v>1.2596899224806201E-3</v>
      </c>
      <c r="Y2720" s="43">
        <v>1.3565891472868217E-3</v>
      </c>
      <c r="Z2720" s="43">
        <v>3.9728682170542635E-3</v>
      </c>
      <c r="AA2720" s="43">
        <v>0</v>
      </c>
      <c r="AB2720" s="43">
        <v>0</v>
      </c>
      <c r="AC2720" s="43">
        <v>2.4757751937984497E-2</v>
      </c>
      <c r="AD2720" s="43">
        <v>0.13372093023255816</v>
      </c>
      <c r="AE2720" s="37">
        <v>35822</v>
      </c>
      <c r="AF2720" s="43">
        <v>0.11599999999999999</v>
      </c>
      <c r="AG2720" s="43">
        <v>0.83200000000000007</v>
      </c>
      <c r="AH2720" s="43">
        <v>0.61199999999999999</v>
      </c>
      <c r="AI2720" s="43">
        <v>0.48599999999999999</v>
      </c>
      <c r="AJ2720" s="43">
        <v>0.16800000000000001</v>
      </c>
      <c r="AK2720" s="43">
        <v>0.32713178294573642</v>
      </c>
      <c r="AL2720" s="43">
        <v>2.9593999999999999E-2</v>
      </c>
      <c r="AM2720" s="43">
        <v>0.105753</v>
      </c>
      <c r="AN2720" s="43">
        <v>5.711900000000001E-2</v>
      </c>
      <c r="AO2720" s="43">
        <v>9.8096000000000003E-2</v>
      </c>
      <c r="AP2720" s="43">
        <v>7.7607999999999983E-2</v>
      </c>
      <c r="AQ2720" s="43">
        <v>0.202401</v>
      </c>
      <c r="AR2720" s="43">
        <v>0.125828</v>
      </c>
      <c r="AS2720" s="43">
        <v>0.21295500000000001</v>
      </c>
      <c r="AT2720" s="43">
        <v>4.3253E-2</v>
      </c>
      <c r="AU2720" s="43">
        <v>0.12644900000000001</v>
      </c>
      <c r="AV2720" s="43">
        <v>0.394868</v>
      </c>
      <c r="AW2720" s="43">
        <v>0.55298000000000003</v>
      </c>
      <c r="AX2720" s="43">
        <v>0.267177</v>
      </c>
      <c r="AY2720" s="43">
        <v>0.27</v>
      </c>
      <c r="AZ2720" s="43">
        <v>1.3245E-2</v>
      </c>
      <c r="BA2720" s="43">
        <v>3.4146999999999997E-2</v>
      </c>
      <c r="BB2720" s="43">
        <v>0.11599999999999999</v>
      </c>
      <c r="BC2720" s="43">
        <v>0.13646915088576664</v>
      </c>
      <c r="BD2720" s="43">
        <v>0.26029321930360416</v>
      </c>
      <c r="BE2720" s="43">
        <v>0.2524691508857666</v>
      </c>
      <c r="BF2720" s="43">
        <v>0.34434941967012828</v>
      </c>
      <c r="BG2720" s="43">
        <v>0.2588882101405009</v>
      </c>
      <c r="BH2720" s="37">
        <v>27103</v>
      </c>
      <c r="BI2720" s="43" t="s">
        <v>23426</v>
      </c>
      <c r="BJ2720" s="43">
        <v>0.79439073418206185</v>
      </c>
      <c r="BK2720" s="43" t="s">
        <v>23427</v>
      </c>
      <c r="BL2720" s="37">
        <v>4</v>
      </c>
      <c r="BM2720" s="46">
        <v>57.6</v>
      </c>
      <c r="BN2720" s="46">
        <v>96.5</v>
      </c>
      <c r="BO2720" s="46">
        <v>102.3</v>
      </c>
      <c r="BP2720" s="46">
        <v>72.7</v>
      </c>
      <c r="BQ2720" s="46">
        <v>29.6</v>
      </c>
      <c r="BR2720" s="43">
        <v>0.24199999999999999</v>
      </c>
      <c r="BS2720" s="43">
        <v>0.23899999999999999</v>
      </c>
      <c r="BT2720" s="43">
        <f ca="1">OFFSET(NativeAmerican!$G$1,MATCH(DIM_County!$D2677,NativeAmerican!$G$2:$G$3221,0),2)</f>
        <v>1.4999999999999999E-2</v>
      </c>
    </row>
    <row r="2721" spans="1:72" x14ac:dyDescent="0.25">
      <c r="A2721">
        <f t="shared" si="43"/>
        <v>0</v>
      </c>
      <c r="C2721" s="1">
        <v>48301</v>
      </c>
      <c r="D2721" s="2">
        <v>48301</v>
      </c>
      <c r="E2721" s="22" t="s">
        <v>12023</v>
      </c>
      <c r="F2721" s="22" t="s">
        <v>12020</v>
      </c>
      <c r="G2721" t="s">
        <v>12021</v>
      </c>
      <c r="H2721">
        <v>31.813307999999999</v>
      </c>
      <c r="I2721">
        <v>-103.60803</v>
      </c>
      <c r="J2721" t="s">
        <v>275</v>
      </c>
      <c r="K2721" s="22" t="s">
        <v>276</v>
      </c>
      <c r="L2721" t="s">
        <v>12022</v>
      </c>
      <c r="M2721" t="s">
        <v>13874</v>
      </c>
      <c r="N2721" t="s">
        <v>12022</v>
      </c>
      <c r="O2721" t="s">
        <v>38</v>
      </c>
      <c r="P2721" t="s">
        <v>0</v>
      </c>
      <c r="Q2721" s="37">
        <v>102</v>
      </c>
      <c r="R2721" s="37">
        <v>102</v>
      </c>
      <c r="S2721" s="37">
        <v>668.93</v>
      </c>
      <c r="T2721" s="37">
        <v>0.15248232251506139</v>
      </c>
      <c r="U2721" s="32"/>
      <c r="V2721" s="43">
        <v>0.81372549019607843</v>
      </c>
      <c r="W2721" s="43">
        <v>0.15686274509803921</v>
      </c>
      <c r="X2721" s="43">
        <v>0</v>
      </c>
      <c r="Y2721" s="43">
        <v>2.9411764705882353E-2</v>
      </c>
      <c r="Z2721" s="43">
        <v>0</v>
      </c>
      <c r="AA2721" s="43">
        <v>0</v>
      </c>
      <c r="AB2721" s="43">
        <v>0</v>
      </c>
      <c r="AC2721" s="43">
        <v>0</v>
      </c>
      <c r="AD2721" s="43">
        <v>0.18627450980392157</v>
      </c>
      <c r="AE2721" s="37"/>
      <c r="AF2721" s="43" t="s">
        <v>26746</v>
      </c>
      <c r="AG2721" s="43" t="s">
        <v>26746</v>
      </c>
      <c r="AH2721" s="43" t="s">
        <v>26746</v>
      </c>
      <c r="AI2721" s="43" t="s">
        <v>26746</v>
      </c>
      <c r="AJ2721" s="43" t="s">
        <v>26746</v>
      </c>
      <c r="AK2721" s="43">
        <v>0</v>
      </c>
      <c r="AL2721" s="43">
        <v>0</v>
      </c>
      <c r="AM2721" s="43">
        <v>0</v>
      </c>
      <c r="AN2721" s="43">
        <v>0</v>
      </c>
      <c r="AO2721" s="43">
        <v>0</v>
      </c>
      <c r="AP2721" s="43">
        <v>0</v>
      </c>
      <c r="AQ2721" s="43">
        <v>0</v>
      </c>
      <c r="AR2721" s="43">
        <v>0</v>
      </c>
      <c r="AS2721" s="43">
        <v>0</v>
      </c>
      <c r="AT2721" s="43">
        <v>0</v>
      </c>
      <c r="AU2721" s="43">
        <v>0</v>
      </c>
      <c r="AV2721" s="43">
        <v>0</v>
      </c>
      <c r="AW2721" s="43">
        <v>0</v>
      </c>
      <c r="AX2721" s="43">
        <v>0</v>
      </c>
      <c r="AY2721" s="43">
        <v>0.28999999999999998</v>
      </c>
      <c r="AZ2721" s="43">
        <v>0</v>
      </c>
      <c r="BA2721" s="43">
        <v>0</v>
      </c>
      <c r="BB2721" s="43">
        <v>0.18600000000000003</v>
      </c>
      <c r="BC2721" s="43">
        <v>0.22666666666666666</v>
      </c>
      <c r="BD2721" s="43">
        <v>0.2</v>
      </c>
      <c r="BE2721" s="43">
        <v>0.41266666666666668</v>
      </c>
      <c r="BF2721" s="43">
        <v>0.57333333333333336</v>
      </c>
      <c r="BG2721" s="43">
        <v>0</v>
      </c>
      <c r="BH2721" s="37">
        <v>0</v>
      </c>
      <c r="BI2721" s="43" t="s">
        <v>23426</v>
      </c>
      <c r="BJ2721" s="43">
        <v>0.89230769230769236</v>
      </c>
      <c r="BK2721" s="43" t="s">
        <v>23429</v>
      </c>
      <c r="BL2721" s="37">
        <v>5</v>
      </c>
      <c r="BM2721" s="46">
        <v>55.4</v>
      </c>
      <c r="BN2721" s="46">
        <v>131.80000000000001</v>
      </c>
      <c r="BO2721" s="46">
        <v>92.5</v>
      </c>
      <c r="BP2721" s="46">
        <v>47.2</v>
      </c>
      <c r="BQ2721" s="46">
        <v>45.3</v>
      </c>
      <c r="BR2721" s="43">
        <v>0.27200000000000002</v>
      </c>
      <c r="BS2721" s="43">
        <v>0.22600000000000001</v>
      </c>
      <c r="BT2721" s="43">
        <f ca="1">OFFSET(NativeAmerican!$G$1,MATCH(DIM_County!$D2678,NativeAmerican!$G$2:$G$3221,0),2)</f>
        <v>3.0000000000000001E-3</v>
      </c>
    </row>
    <row r="2722" spans="1:72" x14ac:dyDescent="0.25">
      <c r="A2722">
        <f t="shared" si="43"/>
        <v>0</v>
      </c>
      <c r="C2722" s="1">
        <v>48303</v>
      </c>
      <c r="D2722" s="2">
        <v>48303</v>
      </c>
      <c r="E2722" t="s">
        <v>1988</v>
      </c>
      <c r="F2722" t="s">
        <v>12024</v>
      </c>
      <c r="G2722" t="s">
        <v>1988</v>
      </c>
      <c r="H2722">
        <v>33.570084999999999</v>
      </c>
      <c r="I2722">
        <v>-101.85205999999999</v>
      </c>
      <c r="J2722" t="s">
        <v>275</v>
      </c>
      <c r="K2722" t="s">
        <v>276</v>
      </c>
      <c r="L2722" t="s">
        <v>12025</v>
      </c>
      <c r="M2722" t="s">
        <v>1986</v>
      </c>
      <c r="N2722" t="s">
        <v>12025</v>
      </c>
      <c r="O2722" t="s">
        <v>38</v>
      </c>
      <c r="P2722" t="s">
        <v>0</v>
      </c>
      <c r="Q2722" s="37">
        <v>301454</v>
      </c>
      <c r="R2722" s="37">
        <v>301454</v>
      </c>
      <c r="S2722" s="37">
        <v>895.6</v>
      </c>
      <c r="T2722" s="37">
        <v>336.59446181330952</v>
      </c>
      <c r="U2722" s="32">
        <v>2730</v>
      </c>
      <c r="V2722" s="43">
        <v>0.53960803306640481</v>
      </c>
      <c r="W2722" s="43">
        <v>0.35001691800407359</v>
      </c>
      <c r="X2722" s="43">
        <v>6.8096625024050103E-2</v>
      </c>
      <c r="Y2722" s="43">
        <v>3.5395118326510843E-3</v>
      </c>
      <c r="Z2722" s="43">
        <v>2.0991594074054418E-2</v>
      </c>
      <c r="AA2722" s="43">
        <v>6.0374053752811378E-4</v>
      </c>
      <c r="AB2722" s="43">
        <v>7.3974802125697451E-4</v>
      </c>
      <c r="AC2722" s="43">
        <v>1.6403829439980894E-2</v>
      </c>
      <c r="AD2722" s="43">
        <v>0.46039196693359519</v>
      </c>
      <c r="AE2722" s="37">
        <v>27089</v>
      </c>
      <c r="AF2722" s="43">
        <v>0.18899999999999997</v>
      </c>
      <c r="AG2722" s="43">
        <v>0.86499999999999999</v>
      </c>
      <c r="AH2722" s="43">
        <v>0.67799999999999994</v>
      </c>
      <c r="AI2722" s="43">
        <v>0.28600000000000003</v>
      </c>
      <c r="AJ2722" s="43">
        <v>0.13500000000000001</v>
      </c>
      <c r="AK2722" s="43">
        <v>0.13796134733657539</v>
      </c>
      <c r="AL2722" s="43">
        <v>1.932E-2</v>
      </c>
      <c r="AM2722" s="43">
        <v>0.11630499999999999</v>
      </c>
      <c r="AN2722" s="43">
        <v>6.6455E-2</v>
      </c>
      <c r="AO2722" s="43">
        <v>7.6230999999999993E-2</v>
      </c>
      <c r="AP2722" s="43">
        <v>7.4329999999999993E-2</v>
      </c>
      <c r="AQ2722" s="43">
        <v>0.23551999999999998</v>
      </c>
      <c r="AR2722" s="43">
        <v>0.11871000000000001</v>
      </c>
      <c r="AS2722" s="43">
        <v>0.26240400000000003</v>
      </c>
      <c r="AT2722" s="43">
        <v>2.9328E-2</v>
      </c>
      <c r="AU2722" s="43">
        <v>0.18171199999999998</v>
      </c>
      <c r="AV2722" s="43">
        <v>0.43449599999999999</v>
      </c>
      <c r="AW2722" s="43">
        <v>0.60802299999999998</v>
      </c>
      <c r="AX2722" s="43">
        <v>0.35562699999999997</v>
      </c>
      <c r="AY2722" s="43">
        <v>0.27699999999999997</v>
      </c>
      <c r="AZ2722" s="43">
        <v>2.9484000000000003E-2</v>
      </c>
      <c r="BA2722" s="43">
        <v>3.9647999999999996E-2</v>
      </c>
      <c r="BB2722" s="43">
        <v>0.18899999999999997</v>
      </c>
      <c r="BC2722" s="43">
        <v>0.13862784382839724</v>
      </c>
      <c r="BD2722" s="43">
        <v>0.26032618991578305</v>
      </c>
      <c r="BE2722" s="43">
        <v>0.32762784382839721</v>
      </c>
      <c r="BF2722" s="43">
        <v>0.30631540877073132</v>
      </c>
      <c r="BG2722" s="43">
        <v>0.29473055748508836</v>
      </c>
      <c r="BH2722" s="37">
        <v>35288</v>
      </c>
      <c r="BI2722" s="43" t="s">
        <v>23426</v>
      </c>
      <c r="BJ2722" s="43">
        <v>0.66305434639895766</v>
      </c>
      <c r="BK2722" s="43" t="s">
        <v>23427</v>
      </c>
      <c r="BL2722" s="37">
        <v>4</v>
      </c>
      <c r="BM2722" s="46">
        <v>30.7</v>
      </c>
      <c r="BN2722" s="46">
        <v>97.3</v>
      </c>
      <c r="BO2722" s="46">
        <v>56.4</v>
      </c>
      <c r="BP2722" s="46">
        <v>18.7</v>
      </c>
      <c r="BQ2722" s="46">
        <v>37.700000000000003</v>
      </c>
      <c r="BR2722" s="43">
        <v>0.20399999999999999</v>
      </c>
      <c r="BS2722" s="43">
        <v>0.27</v>
      </c>
      <c r="BT2722" s="43">
        <f ca="1">OFFSET(NativeAmerican!$G$1,MATCH(DIM_County!$D2679,NativeAmerican!$G$2:$G$3221,0),2)</f>
        <v>0.02</v>
      </c>
    </row>
    <row r="2723" spans="1:72" x14ac:dyDescent="0.25">
      <c r="A2723">
        <f t="shared" si="43"/>
        <v>0</v>
      </c>
      <c r="C2723" s="1">
        <v>48305</v>
      </c>
      <c r="D2723" s="2">
        <v>48305</v>
      </c>
      <c r="E2723" t="s">
        <v>1983</v>
      </c>
      <c r="F2723" t="s">
        <v>12026</v>
      </c>
      <c r="G2723" t="s">
        <v>12027</v>
      </c>
      <c r="H2723">
        <v>33.156818000000001</v>
      </c>
      <c r="I2723">
        <v>-101.80574</v>
      </c>
      <c r="J2723" t="s">
        <v>275</v>
      </c>
      <c r="K2723" t="s">
        <v>276</v>
      </c>
      <c r="L2723" t="s">
        <v>12028</v>
      </c>
      <c r="M2723" t="s">
        <v>1981</v>
      </c>
      <c r="N2723" t="s">
        <v>12028</v>
      </c>
      <c r="O2723" t="s">
        <v>38</v>
      </c>
      <c r="P2723" t="s">
        <v>0</v>
      </c>
      <c r="Q2723" s="37">
        <v>5808</v>
      </c>
      <c r="R2723" s="37">
        <v>5808</v>
      </c>
      <c r="S2723" s="37">
        <v>891.87</v>
      </c>
      <c r="T2723" s="37">
        <v>6.5121598439234418</v>
      </c>
      <c r="U2723" s="32">
        <v>25</v>
      </c>
      <c r="V2723" s="43">
        <v>0.49104683195592286</v>
      </c>
      <c r="W2723" s="43">
        <v>0.47365702479338845</v>
      </c>
      <c r="X2723" s="43">
        <v>1.0502754820936639E-2</v>
      </c>
      <c r="Y2723" s="43">
        <v>3.6157024793388431E-3</v>
      </c>
      <c r="Z2723" s="43">
        <v>7.4035812672176311E-3</v>
      </c>
      <c r="AA2723" s="43">
        <v>6.8870523415977963E-4</v>
      </c>
      <c r="AB2723" s="43">
        <v>0</v>
      </c>
      <c r="AC2723" s="43">
        <v>1.3085399449035813E-2</v>
      </c>
      <c r="AD2723" s="43">
        <v>0.5089531680440772</v>
      </c>
      <c r="AE2723" s="37">
        <v>25279</v>
      </c>
      <c r="AF2723" s="43">
        <v>0.18899999999999997</v>
      </c>
      <c r="AG2723" s="43">
        <v>0.82499999999999996</v>
      </c>
      <c r="AH2723" s="43">
        <v>0.55899999999999994</v>
      </c>
      <c r="AI2723" s="43">
        <v>0.39200000000000002</v>
      </c>
      <c r="AJ2723" s="43">
        <v>0.17499999999999999</v>
      </c>
      <c r="AK2723" s="43">
        <v>0.18267906336088155</v>
      </c>
      <c r="AL2723" s="43">
        <v>0</v>
      </c>
      <c r="AM2723" s="43">
        <v>9.1850000000000001E-2</v>
      </c>
      <c r="AN2723" s="43">
        <v>5.4334E-2</v>
      </c>
      <c r="AO2723" s="43">
        <v>7.7619999999999995E-2</v>
      </c>
      <c r="AP2723" s="43">
        <v>7.1151000000000006E-2</v>
      </c>
      <c r="AQ2723" s="43">
        <v>0.21992200000000001</v>
      </c>
      <c r="AR2723" s="43">
        <v>0.108668</v>
      </c>
      <c r="AS2723" s="43">
        <v>0.284605</v>
      </c>
      <c r="AT2723" s="43">
        <v>2.8461E-2</v>
      </c>
      <c r="AU2723" s="43">
        <v>0.20310500000000001</v>
      </c>
      <c r="AV2723" s="43">
        <v>0.36869300000000005</v>
      </c>
      <c r="AW2723" s="43">
        <v>0.61707599999999996</v>
      </c>
      <c r="AX2723" s="43">
        <v>0.37257399999999996</v>
      </c>
      <c r="AY2723" s="43">
        <v>0.28399999999999997</v>
      </c>
      <c r="AZ2723" s="43">
        <v>0</v>
      </c>
      <c r="BA2723" s="43">
        <v>3.1047999999999996E-2</v>
      </c>
      <c r="BB2723" s="43">
        <v>0.18899999999999997</v>
      </c>
      <c r="BC2723" s="43">
        <v>0.23848597141344627</v>
      </c>
      <c r="BD2723" s="43">
        <v>0.29407093700370568</v>
      </c>
      <c r="BE2723" s="43">
        <v>0.42748597141344624</v>
      </c>
      <c r="BF2723" s="43">
        <v>0.28401270513499205</v>
      </c>
      <c r="BG2723" s="43">
        <v>0.183430386447856</v>
      </c>
      <c r="BH2723" s="37">
        <v>32128</v>
      </c>
      <c r="BI2723" s="43" t="s">
        <v>23426</v>
      </c>
      <c r="BJ2723" s="43">
        <v>0.76953708312593327</v>
      </c>
      <c r="BK2723" s="43" t="s">
        <v>23427</v>
      </c>
      <c r="BL2723" s="37">
        <v>4</v>
      </c>
      <c r="BM2723" s="46">
        <v>38.200000000000003</v>
      </c>
      <c r="BN2723" s="46">
        <v>105.2</v>
      </c>
      <c r="BO2723" s="46">
        <v>76.599999999999994</v>
      </c>
      <c r="BP2723" s="46">
        <v>29.7</v>
      </c>
      <c r="BQ2723" s="46">
        <v>46.9</v>
      </c>
      <c r="BR2723" s="43">
        <v>0.20399999999999999</v>
      </c>
      <c r="BS2723" s="43">
        <v>0.24199999999999999</v>
      </c>
      <c r="BT2723" s="43">
        <f ca="1">OFFSET(NativeAmerican!$G$1,MATCH(DIM_County!$D2680,NativeAmerican!$G$2:$G$3221,0),2)</f>
        <v>0.01</v>
      </c>
    </row>
    <row r="2724" spans="1:72" x14ac:dyDescent="0.25">
      <c r="A2724">
        <f t="shared" si="43"/>
        <v>0</v>
      </c>
      <c r="C2724" s="1">
        <v>48307</v>
      </c>
      <c r="D2724" s="2">
        <v>48307</v>
      </c>
      <c r="E2724" t="s">
        <v>12031</v>
      </c>
      <c r="F2724" t="s">
        <v>12029</v>
      </c>
      <c r="G2724" t="s">
        <v>6401</v>
      </c>
      <c r="H2724">
        <v>31.157132000000001</v>
      </c>
      <c r="I2724">
        <v>-99.339960000000005</v>
      </c>
      <c r="J2724" t="s">
        <v>275</v>
      </c>
      <c r="K2724" t="s">
        <v>276</v>
      </c>
      <c r="L2724" t="s">
        <v>12030</v>
      </c>
      <c r="M2724" t="s">
        <v>13875</v>
      </c>
      <c r="N2724" t="s">
        <v>12030</v>
      </c>
      <c r="O2724" t="s">
        <v>38</v>
      </c>
      <c r="P2724" t="s">
        <v>0</v>
      </c>
      <c r="Q2724" s="37">
        <v>8098</v>
      </c>
      <c r="R2724" s="37">
        <v>8098</v>
      </c>
      <c r="S2724" s="37">
        <v>1065.5999999999999</v>
      </c>
      <c r="T2724" s="37">
        <v>7.5994744744744755</v>
      </c>
      <c r="U2724" s="32">
        <v>14</v>
      </c>
      <c r="V2724" s="43">
        <v>0.61064460360582862</v>
      </c>
      <c r="W2724" s="43">
        <v>0.31946159545566805</v>
      </c>
      <c r="X2724" s="43">
        <v>1.8276117559891333E-2</v>
      </c>
      <c r="Y2724" s="43">
        <v>2.4697456162015312E-4</v>
      </c>
      <c r="Z2724" s="43">
        <v>1.9757964929612249E-3</v>
      </c>
      <c r="AA2724" s="43">
        <v>0</v>
      </c>
      <c r="AB2724" s="43">
        <v>3.0995307483329217E-2</v>
      </c>
      <c r="AC2724" s="43">
        <v>1.8399604840701408E-2</v>
      </c>
      <c r="AD2724" s="43">
        <v>0.38935539639417138</v>
      </c>
      <c r="AE2724" s="37">
        <v>24409</v>
      </c>
      <c r="AF2724" s="43">
        <v>0.161</v>
      </c>
      <c r="AG2724" s="43">
        <v>0.81599999999999995</v>
      </c>
      <c r="AH2724" s="43">
        <v>0.61199999999999999</v>
      </c>
      <c r="AI2724" s="43">
        <v>0.36799999999999999</v>
      </c>
      <c r="AJ2724" s="43">
        <v>0.184</v>
      </c>
      <c r="AK2724" s="43">
        <v>0.24166460854531982</v>
      </c>
      <c r="AL2724" s="43">
        <v>1.6781000000000001E-2</v>
      </c>
      <c r="AM2724" s="43">
        <v>0.114357</v>
      </c>
      <c r="AN2724" s="43">
        <v>3.9775999999999999E-2</v>
      </c>
      <c r="AO2724" s="43">
        <v>8.4525000000000003E-2</v>
      </c>
      <c r="AP2724" s="43">
        <v>6.4015000000000002E-2</v>
      </c>
      <c r="AQ2724" s="43">
        <v>0.26289600000000002</v>
      </c>
      <c r="AR2724" s="43">
        <v>0.13610900000000001</v>
      </c>
      <c r="AS2724" s="43">
        <v>0.30702299999999999</v>
      </c>
      <c r="AT2724" s="43">
        <v>1.8645000000000002E-2</v>
      </c>
      <c r="AU2724" s="43">
        <v>0.236793</v>
      </c>
      <c r="AV2724" s="43">
        <v>0.37352400000000002</v>
      </c>
      <c r="AW2724" s="43">
        <v>0.60223700000000002</v>
      </c>
      <c r="AX2724" s="43">
        <v>0.32318199999999997</v>
      </c>
      <c r="AY2724" s="43">
        <v>0.28499999999999998</v>
      </c>
      <c r="AZ2724" s="43">
        <v>1.7402000000000001E-2</v>
      </c>
      <c r="BA2724" s="43">
        <v>3.4804000000000002E-2</v>
      </c>
      <c r="BB2724" s="43">
        <v>0.161</v>
      </c>
      <c r="BC2724" s="43">
        <v>0.19863994273443092</v>
      </c>
      <c r="BD2724" s="43">
        <v>0.30153901216893342</v>
      </c>
      <c r="BE2724" s="43">
        <v>0.3596399427344309</v>
      </c>
      <c r="BF2724" s="43">
        <v>0.30601288475304222</v>
      </c>
      <c r="BG2724" s="43">
        <v>0.19380816034359341</v>
      </c>
      <c r="BH2724" s="37">
        <v>31292</v>
      </c>
      <c r="BI2724" s="43" t="s">
        <v>23426</v>
      </c>
      <c r="BJ2724" s="43">
        <v>0.82242990654205606</v>
      </c>
      <c r="BK2724" s="43" t="s">
        <v>23429</v>
      </c>
      <c r="BL2724" s="37">
        <v>5</v>
      </c>
      <c r="BM2724" s="46">
        <v>44.6</v>
      </c>
      <c r="BN2724" s="46">
        <v>111</v>
      </c>
      <c r="BO2724" s="46">
        <v>82.3</v>
      </c>
      <c r="BP2724" s="46">
        <v>40.299999999999997</v>
      </c>
      <c r="BQ2724" s="46">
        <v>42</v>
      </c>
      <c r="BR2724" s="43">
        <v>0.22</v>
      </c>
      <c r="BS2724" s="43">
        <v>0.29899999999999999</v>
      </c>
      <c r="BT2724" s="43">
        <f ca="1">OFFSET(NativeAmerican!$G$1,MATCH(DIM_County!$D2681,NativeAmerican!$G$2:$G$3221,0),2)</f>
        <v>1.3999999999999999E-2</v>
      </c>
    </row>
    <row r="2725" spans="1:72" x14ac:dyDescent="0.25">
      <c r="A2725">
        <f t="shared" si="43"/>
        <v>0</v>
      </c>
      <c r="C2725" s="1">
        <v>48309</v>
      </c>
      <c r="D2725" s="2">
        <v>48309</v>
      </c>
      <c r="E2725" t="s">
        <v>1975</v>
      </c>
      <c r="F2725" t="s">
        <v>12032</v>
      </c>
      <c r="G2725" t="s">
        <v>296</v>
      </c>
      <c r="H2725">
        <v>31.542166000000002</v>
      </c>
      <c r="I2725">
        <v>-97.166409999999999</v>
      </c>
      <c r="J2725" t="s">
        <v>275</v>
      </c>
      <c r="K2725" t="s">
        <v>276</v>
      </c>
      <c r="L2725" t="s">
        <v>12033</v>
      </c>
      <c r="M2725" t="s">
        <v>1973</v>
      </c>
      <c r="N2725" t="s">
        <v>12033</v>
      </c>
      <c r="O2725" t="s">
        <v>38</v>
      </c>
      <c r="P2725" t="s">
        <v>0</v>
      </c>
      <c r="Q2725" s="37">
        <v>248429</v>
      </c>
      <c r="R2725" s="37">
        <v>248429</v>
      </c>
      <c r="S2725" s="37">
        <v>1037.0999999999999</v>
      </c>
      <c r="T2725" s="37">
        <v>239.5419920933372</v>
      </c>
      <c r="U2725" s="32">
        <v>884</v>
      </c>
      <c r="V2725" s="43">
        <v>0.56259937446916419</v>
      </c>
      <c r="W2725" s="43">
        <v>0.26056941822412039</v>
      </c>
      <c r="X2725" s="43">
        <v>0.14319986797032552</v>
      </c>
      <c r="Y2725" s="43">
        <v>1.6825732905578657E-3</v>
      </c>
      <c r="Z2725" s="43">
        <v>1.5928092130950894E-2</v>
      </c>
      <c r="AA2725" s="43">
        <v>1.2075884860463151E-4</v>
      </c>
      <c r="AB2725" s="43">
        <v>1.2236896658602658E-3</v>
      </c>
      <c r="AC2725" s="43">
        <v>1.4676225400416215E-2</v>
      </c>
      <c r="AD2725" s="43">
        <v>0.43740062553083581</v>
      </c>
      <c r="AE2725" s="37">
        <v>24826</v>
      </c>
      <c r="AF2725" s="43">
        <v>0.193</v>
      </c>
      <c r="AG2725" s="43">
        <v>0.84900000000000009</v>
      </c>
      <c r="AH2725" s="43">
        <v>0.64800000000000002</v>
      </c>
      <c r="AI2725" s="43">
        <v>0.316</v>
      </c>
      <c r="AJ2725" s="43">
        <v>0.151</v>
      </c>
      <c r="AK2725" s="43">
        <v>0.15603653357699784</v>
      </c>
      <c r="AL2725" s="43">
        <v>2.2357999999999999E-2</v>
      </c>
      <c r="AM2725" s="43">
        <v>0.13593</v>
      </c>
      <c r="AN2725" s="43">
        <v>5.2182000000000006E-2</v>
      </c>
      <c r="AO2725" s="43">
        <v>6.6118999999999997E-2</v>
      </c>
      <c r="AP2725" s="43">
        <v>7.1387000000000006E-2</v>
      </c>
      <c r="AQ2725" s="43">
        <v>0.21636</v>
      </c>
      <c r="AR2725" s="43">
        <v>0.10668699999999999</v>
      </c>
      <c r="AS2725" s="43">
        <v>0.27007599999999998</v>
      </c>
      <c r="AT2725" s="43">
        <v>3.0114000000000005E-2</v>
      </c>
      <c r="AU2725" s="43">
        <v>0.17371800000000001</v>
      </c>
      <c r="AV2725" s="43">
        <v>0.37701200000000001</v>
      </c>
      <c r="AW2725" s="43">
        <v>0.57387599999999994</v>
      </c>
      <c r="AX2725" s="43">
        <v>0.24829899999999999</v>
      </c>
      <c r="AY2725" s="43">
        <v>0.28600000000000003</v>
      </c>
      <c r="AZ2725" s="43">
        <v>4.1314000000000003E-2</v>
      </c>
      <c r="BA2725" s="43">
        <v>4.0566999999999999E-2</v>
      </c>
      <c r="BB2725" s="43">
        <v>0.193</v>
      </c>
      <c r="BC2725" s="43">
        <v>0.15402114095788155</v>
      </c>
      <c r="BD2725" s="43">
        <v>0.27276194627581324</v>
      </c>
      <c r="BE2725" s="43">
        <v>0.34702114095788156</v>
      </c>
      <c r="BF2725" s="43">
        <v>0.33243883833705662</v>
      </c>
      <c r="BG2725" s="43">
        <v>0.24077807442924862</v>
      </c>
      <c r="BH2725" s="37">
        <v>32681</v>
      </c>
      <c r="BI2725" s="43" t="s">
        <v>23426</v>
      </c>
      <c r="BJ2725" s="43">
        <v>0.61030667088207402</v>
      </c>
      <c r="BK2725" s="43" t="s">
        <v>23427</v>
      </c>
      <c r="BL2725" s="37">
        <v>4</v>
      </c>
      <c r="BM2725" s="46">
        <v>33.200000000000003</v>
      </c>
      <c r="BN2725" s="46">
        <v>95.5</v>
      </c>
      <c r="BO2725" s="46">
        <v>63.2</v>
      </c>
      <c r="BP2725" s="46">
        <v>22.6</v>
      </c>
      <c r="BQ2725" s="46">
        <v>40.5</v>
      </c>
      <c r="BR2725" s="43">
        <v>0.20699999999999999</v>
      </c>
      <c r="BS2725" s="43">
        <v>0.23199999999999998</v>
      </c>
      <c r="BT2725" s="43">
        <f ca="1">OFFSET(NativeAmerican!$G$1,MATCH(DIM_County!$D2682,NativeAmerican!$G$2:$G$3221,0),2)</f>
        <v>1.1000000000000001E-2</v>
      </c>
    </row>
    <row r="2726" spans="1:72" x14ac:dyDescent="0.25">
      <c r="A2726">
        <f t="shared" si="43"/>
        <v>0</v>
      </c>
      <c r="C2726" s="1">
        <v>48311</v>
      </c>
      <c r="D2726" s="2">
        <v>48311</v>
      </c>
      <c r="E2726" t="s">
        <v>12036</v>
      </c>
      <c r="F2726" t="s">
        <v>12034</v>
      </c>
      <c r="G2726" t="s">
        <v>6085</v>
      </c>
      <c r="H2726">
        <v>28.356089000000001</v>
      </c>
      <c r="I2726">
        <v>-98.537790000000001</v>
      </c>
      <c r="J2726" t="s">
        <v>275</v>
      </c>
      <c r="K2726" t="s">
        <v>276</v>
      </c>
      <c r="L2726" t="s">
        <v>12035</v>
      </c>
      <c r="M2726" t="s">
        <v>13876</v>
      </c>
      <c r="N2726" t="s">
        <v>12035</v>
      </c>
      <c r="O2726" t="s">
        <v>38</v>
      </c>
      <c r="P2726" t="s">
        <v>0</v>
      </c>
      <c r="Q2726" s="37">
        <v>662</v>
      </c>
      <c r="R2726" s="37">
        <v>662</v>
      </c>
      <c r="S2726" s="37">
        <v>1139.43</v>
      </c>
      <c r="T2726" s="37">
        <v>0.5809922505112205</v>
      </c>
      <c r="U2726" s="32"/>
      <c r="V2726" s="43">
        <v>0.49244712990936557</v>
      </c>
      <c r="W2726" s="43">
        <v>0.50151057401812693</v>
      </c>
      <c r="X2726" s="43">
        <v>0</v>
      </c>
      <c r="Y2726" s="43">
        <v>6.0422960725075529E-3</v>
      </c>
      <c r="Z2726" s="43">
        <v>0</v>
      </c>
      <c r="AA2726" s="43">
        <v>0</v>
      </c>
      <c r="AB2726" s="43">
        <v>0</v>
      </c>
      <c r="AC2726" s="43">
        <v>0</v>
      </c>
      <c r="AD2726" s="43">
        <v>0.50755287009063443</v>
      </c>
      <c r="AE2726" s="37"/>
      <c r="AF2726" s="43" t="s">
        <v>26746</v>
      </c>
      <c r="AG2726" s="43" t="s">
        <v>26746</v>
      </c>
      <c r="AH2726" s="43" t="s">
        <v>26746</v>
      </c>
      <c r="AI2726" s="43" t="s">
        <v>26746</v>
      </c>
      <c r="AJ2726" s="43" t="s">
        <v>26746</v>
      </c>
      <c r="AK2726" s="43">
        <v>0.26737160120845921</v>
      </c>
      <c r="AL2726" s="43">
        <v>0</v>
      </c>
      <c r="AM2726" s="43">
        <v>0.10083999999999999</v>
      </c>
      <c r="AN2726" s="43">
        <v>0</v>
      </c>
      <c r="AO2726" s="43">
        <v>9.2437000000000005E-2</v>
      </c>
      <c r="AP2726" s="43">
        <v>0</v>
      </c>
      <c r="AQ2726" s="43">
        <v>0.25210100000000002</v>
      </c>
      <c r="AR2726" s="43">
        <v>0.159664</v>
      </c>
      <c r="AS2726" s="43">
        <v>0.37815100000000001</v>
      </c>
      <c r="AT2726" s="43">
        <v>0</v>
      </c>
      <c r="AU2726" s="43">
        <v>0.193277</v>
      </c>
      <c r="AV2726" s="43">
        <v>0.45378200000000007</v>
      </c>
      <c r="AW2726" s="43">
        <v>0.63865499999999997</v>
      </c>
      <c r="AX2726" s="43">
        <v>0.42016800000000004</v>
      </c>
      <c r="AY2726" s="43">
        <v>0.32200000000000001</v>
      </c>
      <c r="AZ2726" s="43">
        <v>0</v>
      </c>
      <c r="BA2726" s="43">
        <v>0</v>
      </c>
      <c r="BB2726" s="43">
        <v>0.128</v>
      </c>
      <c r="BC2726" s="43">
        <v>9.6982758620689655E-2</v>
      </c>
      <c r="BD2726" s="43">
        <v>0.43103448275862066</v>
      </c>
      <c r="BE2726" s="43">
        <v>0.22498275862068967</v>
      </c>
      <c r="BF2726" s="43">
        <v>0.23922413793103448</v>
      </c>
      <c r="BG2726" s="43">
        <v>0.23275862068965517</v>
      </c>
      <c r="BH2726" s="37">
        <v>37250</v>
      </c>
      <c r="BI2726" s="43" t="s">
        <v>23426</v>
      </c>
      <c r="BJ2726" s="43">
        <v>0.90981963927855714</v>
      </c>
      <c r="BK2726" s="43" t="s">
        <v>23429</v>
      </c>
      <c r="BL2726" s="37">
        <v>5</v>
      </c>
      <c r="BM2726" s="46">
        <v>40.200000000000003</v>
      </c>
      <c r="BN2726" s="46">
        <v>140.69999999999999</v>
      </c>
      <c r="BO2726" s="46">
        <v>88.6</v>
      </c>
      <c r="BP2726" s="46">
        <v>39</v>
      </c>
      <c r="BQ2726" s="46">
        <v>49.6</v>
      </c>
      <c r="BR2726" s="43">
        <v>0.252</v>
      </c>
      <c r="BS2726" s="43">
        <v>0.28300000000000003</v>
      </c>
      <c r="BT2726" s="43">
        <f ca="1">OFFSET(NativeAmerican!$G$1,MATCH(DIM_County!$D2683,NativeAmerican!$G$2:$G$3221,0),2)</f>
        <v>1.3000000000000001E-2</v>
      </c>
    </row>
    <row r="2727" spans="1:72" x14ac:dyDescent="0.25">
      <c r="A2727">
        <f t="shared" si="43"/>
        <v>0</v>
      </c>
      <c r="C2727" s="1">
        <v>48313</v>
      </c>
      <c r="D2727" s="2">
        <v>48313</v>
      </c>
      <c r="E2727" t="s">
        <v>665</v>
      </c>
      <c r="F2727" t="s">
        <v>662</v>
      </c>
      <c r="G2727" t="s">
        <v>568</v>
      </c>
      <c r="H2727">
        <v>30.951954000000001</v>
      </c>
      <c r="I2727">
        <v>-95.962810000000005</v>
      </c>
      <c r="J2727" t="s">
        <v>275</v>
      </c>
      <c r="K2727" t="s">
        <v>276</v>
      </c>
      <c r="L2727" t="s">
        <v>12037</v>
      </c>
      <c r="M2727" t="s">
        <v>13877</v>
      </c>
      <c r="N2727" t="s">
        <v>12037</v>
      </c>
      <c r="O2727" t="s">
        <v>38</v>
      </c>
      <c r="P2727" t="s">
        <v>0</v>
      </c>
      <c r="Q2727" s="37">
        <v>14128</v>
      </c>
      <c r="R2727" s="37">
        <v>14128</v>
      </c>
      <c r="S2727" s="37">
        <v>466.07</v>
      </c>
      <c r="T2727" s="37">
        <v>30.313043105112968</v>
      </c>
      <c r="U2727" s="32">
        <v>15</v>
      </c>
      <c r="V2727" s="43">
        <v>0.55315685164212913</v>
      </c>
      <c r="W2727" s="43">
        <v>0.22862400906002264</v>
      </c>
      <c r="X2727" s="43">
        <v>0.14941959229898075</v>
      </c>
      <c r="Y2727" s="43">
        <v>1.9110985277463193E-3</v>
      </c>
      <c r="Z2727" s="43">
        <v>3.1214609286523216E-2</v>
      </c>
      <c r="AA2727" s="43">
        <v>1.8403171007927519E-3</v>
      </c>
      <c r="AB2727" s="43">
        <v>9.9093997734994331E-4</v>
      </c>
      <c r="AC2727" s="43">
        <v>3.2842582106455263E-2</v>
      </c>
      <c r="AD2727" s="43">
        <v>0.44684314835787087</v>
      </c>
      <c r="AE2727" s="37">
        <v>17856</v>
      </c>
      <c r="AF2727" s="43">
        <v>0.14000000000000001</v>
      </c>
      <c r="AG2727" s="43">
        <v>0.85699999999999998</v>
      </c>
      <c r="AH2727" s="43">
        <v>0.61599999999999999</v>
      </c>
      <c r="AI2727" s="43">
        <v>0.36299999999999999</v>
      </c>
      <c r="AJ2727" s="43">
        <v>0.14300000000000002</v>
      </c>
      <c r="AK2727" s="43">
        <v>0.16173556058890148</v>
      </c>
      <c r="AL2727" s="43">
        <v>1.6560999999999999E-2</v>
      </c>
      <c r="AM2727" s="43">
        <v>0.11401299999999999</v>
      </c>
      <c r="AN2727" s="43">
        <v>6.4967999999999998E-2</v>
      </c>
      <c r="AO2727" s="43">
        <v>0.102548</v>
      </c>
      <c r="AP2727" s="43">
        <v>6.878999999999999E-2</v>
      </c>
      <c r="AQ2727" s="43">
        <v>0.31719700000000001</v>
      </c>
      <c r="AR2727" s="43">
        <v>0.13312099999999999</v>
      </c>
      <c r="AS2727" s="43">
        <v>0.28471299999999999</v>
      </c>
      <c r="AT2727" s="43">
        <v>2.2930000000000002E-2</v>
      </c>
      <c r="AU2727" s="43">
        <v>0.18535000000000001</v>
      </c>
      <c r="AV2727" s="43">
        <v>0.41974499999999998</v>
      </c>
      <c r="AW2727" s="43">
        <v>0.62738899999999997</v>
      </c>
      <c r="AX2727" s="43">
        <v>0.31401299999999999</v>
      </c>
      <c r="AY2727" s="43">
        <v>0.28800000000000003</v>
      </c>
      <c r="AZ2727" s="43">
        <v>2.6751999999999998E-2</v>
      </c>
      <c r="BA2727" s="43">
        <v>4.1401E-2</v>
      </c>
      <c r="BB2727" s="43">
        <v>0.14000000000000001</v>
      </c>
      <c r="BC2727" s="43">
        <v>0.16275291685127752</v>
      </c>
      <c r="BD2727" s="43">
        <v>0.35637276620883179</v>
      </c>
      <c r="BE2727" s="43">
        <v>0.30275291685127753</v>
      </c>
      <c r="BF2727" s="43">
        <v>0.29198050509525919</v>
      </c>
      <c r="BG2727" s="43">
        <v>0.18889381184463153</v>
      </c>
      <c r="BH2727" s="37">
        <v>30156</v>
      </c>
      <c r="BI2727" s="43" t="s">
        <v>23426</v>
      </c>
      <c r="BJ2727" s="43">
        <v>0.78130100256470036</v>
      </c>
      <c r="BK2727" s="43" t="s">
        <v>23427</v>
      </c>
      <c r="BL2727" s="37">
        <v>4</v>
      </c>
      <c r="BM2727" s="46">
        <v>34.700000000000003</v>
      </c>
      <c r="BN2727" s="46">
        <v>135.4</v>
      </c>
      <c r="BO2727" s="46">
        <v>56.3</v>
      </c>
      <c r="BP2727" s="46">
        <v>22.8</v>
      </c>
      <c r="BQ2727" s="46">
        <v>33.5</v>
      </c>
      <c r="BR2727" s="43">
        <v>0.254</v>
      </c>
      <c r="BS2727" s="43">
        <v>0.28300000000000003</v>
      </c>
      <c r="BT2727" s="43">
        <f ca="1">OFFSET(NativeAmerican!$G$1,MATCH(DIM_County!$D2684,NativeAmerican!$G$2:$G$3221,0),2)</f>
        <v>1.7000000000000001E-2</v>
      </c>
    </row>
    <row r="2728" spans="1:72" x14ac:dyDescent="0.25">
      <c r="A2728">
        <f t="shared" si="43"/>
        <v>0</v>
      </c>
      <c r="C2728" s="1">
        <v>48315</v>
      </c>
      <c r="D2728" s="2">
        <v>48315</v>
      </c>
      <c r="E2728" t="s">
        <v>584</v>
      </c>
      <c r="F2728" t="s">
        <v>678</v>
      </c>
      <c r="G2728" t="s">
        <v>7414</v>
      </c>
      <c r="H2728">
        <v>32.788770999999997</v>
      </c>
      <c r="I2728">
        <v>-94.416880000000006</v>
      </c>
      <c r="J2728" t="s">
        <v>275</v>
      </c>
      <c r="K2728" t="s">
        <v>276</v>
      </c>
      <c r="L2728" t="s">
        <v>12038</v>
      </c>
      <c r="M2728" t="s">
        <v>13878</v>
      </c>
      <c r="N2728" t="s">
        <v>12038</v>
      </c>
      <c r="O2728" t="s">
        <v>38</v>
      </c>
      <c r="P2728" t="s">
        <v>0</v>
      </c>
      <c r="Q2728" s="37">
        <v>10083</v>
      </c>
      <c r="R2728" s="37">
        <v>10083</v>
      </c>
      <c r="S2728" s="37">
        <v>380.88</v>
      </c>
      <c r="T2728" s="37">
        <v>26.472904851921864</v>
      </c>
      <c r="U2728" s="32"/>
      <c r="V2728" s="43">
        <v>0.70832093622929682</v>
      </c>
      <c r="W2728" s="43">
        <v>4.0265793910542497E-2</v>
      </c>
      <c r="X2728" s="43">
        <v>0.23415650104135674</v>
      </c>
      <c r="Y2728" s="43">
        <v>4.2646037885549935E-3</v>
      </c>
      <c r="Z2728" s="43">
        <v>0</v>
      </c>
      <c r="AA2728" s="43">
        <v>3.7687196270951104E-3</v>
      </c>
      <c r="AB2728" s="43">
        <v>0</v>
      </c>
      <c r="AC2728" s="43">
        <v>9.2234454031538231E-3</v>
      </c>
      <c r="AD2728" s="43">
        <v>0.29167906377070318</v>
      </c>
      <c r="AE2728" s="37">
        <v>27052</v>
      </c>
      <c r="AF2728" s="43">
        <v>0.20699999999999999</v>
      </c>
      <c r="AG2728" s="43">
        <v>0.87599999999999989</v>
      </c>
      <c r="AH2728" s="43">
        <v>0.57100000000000006</v>
      </c>
      <c r="AI2728" s="43">
        <v>0.47499999999999998</v>
      </c>
      <c r="AJ2728" s="43">
        <v>0.124</v>
      </c>
      <c r="AK2728" s="43">
        <v>0.27065357532480411</v>
      </c>
      <c r="AL2728" s="43">
        <v>2.2608000000000003E-2</v>
      </c>
      <c r="AM2728" s="43">
        <v>0.118822</v>
      </c>
      <c r="AN2728" s="43">
        <v>4.3112999999999999E-2</v>
      </c>
      <c r="AO2728" s="43">
        <v>7.2028999999999996E-2</v>
      </c>
      <c r="AP2728" s="43">
        <v>6.7297999999999997E-2</v>
      </c>
      <c r="AQ2728" s="43">
        <v>0.24132499999999998</v>
      </c>
      <c r="AR2728" s="43">
        <v>0.18769699999999997</v>
      </c>
      <c r="AS2728" s="43">
        <v>0.28706600000000004</v>
      </c>
      <c r="AT2728" s="43">
        <v>3.5751999999999999E-2</v>
      </c>
      <c r="AU2728" s="43">
        <v>0.17402699999999999</v>
      </c>
      <c r="AV2728" s="43">
        <v>0.397476</v>
      </c>
      <c r="AW2728" s="43">
        <v>0.61146199999999995</v>
      </c>
      <c r="AX2728" s="43">
        <v>0.26971600000000001</v>
      </c>
      <c r="AY2728" s="43">
        <v>0.313</v>
      </c>
      <c r="AZ2728" s="43">
        <v>3.3123E-2</v>
      </c>
      <c r="BA2728" s="43">
        <v>3.7329000000000001E-2</v>
      </c>
      <c r="BB2728" s="43">
        <v>0.20699999999999999</v>
      </c>
      <c r="BC2728" s="43">
        <v>0.16499397832195906</v>
      </c>
      <c r="BD2728" s="43">
        <v>0.40653017529773855</v>
      </c>
      <c r="BE2728" s="43">
        <v>0.37199397832195902</v>
      </c>
      <c r="BF2728" s="43">
        <v>0.28141308711360902</v>
      </c>
      <c r="BG2728" s="43">
        <v>0.14706275926669343</v>
      </c>
      <c r="BH2728" s="37">
        <v>30798</v>
      </c>
      <c r="BI2728" s="43" t="s">
        <v>23426</v>
      </c>
      <c r="BJ2728" s="43">
        <v>0.70386974988201978</v>
      </c>
      <c r="BK2728" s="43" t="s">
        <v>23427</v>
      </c>
      <c r="BL2728" s="37">
        <v>4</v>
      </c>
      <c r="BM2728" s="46">
        <v>50.1</v>
      </c>
      <c r="BN2728" s="46">
        <v>95.1</v>
      </c>
      <c r="BO2728" s="46">
        <v>77.099999999999994</v>
      </c>
      <c r="BP2728" s="46">
        <v>44.7</v>
      </c>
      <c r="BQ2728" s="46">
        <v>32.4</v>
      </c>
      <c r="BR2728" s="43">
        <v>0.255</v>
      </c>
      <c r="BS2728" s="43">
        <v>0.24299999999999999</v>
      </c>
      <c r="BT2728" s="43">
        <f ca="1">OFFSET(NativeAmerican!$G$1,MATCH(DIM_County!$D2685,NativeAmerican!$G$2:$G$3221,0),2)</f>
        <v>9.0000000000000011E-3</v>
      </c>
    </row>
    <row r="2729" spans="1:72" x14ac:dyDescent="0.25">
      <c r="A2729">
        <f t="shared" si="43"/>
        <v>0</v>
      </c>
      <c r="C2729" s="1">
        <v>48317</v>
      </c>
      <c r="D2729" s="2">
        <v>48317</v>
      </c>
      <c r="E2729" t="s">
        <v>1968</v>
      </c>
      <c r="F2729" t="s">
        <v>2862</v>
      </c>
      <c r="G2729" t="s">
        <v>12039</v>
      </c>
      <c r="H2729">
        <v>32.259436999999998</v>
      </c>
      <c r="I2729">
        <v>-101.88878</v>
      </c>
      <c r="J2729" t="s">
        <v>275</v>
      </c>
      <c r="K2729" t="s">
        <v>276</v>
      </c>
      <c r="L2729" t="s">
        <v>12040</v>
      </c>
      <c r="M2729" t="s">
        <v>1966</v>
      </c>
      <c r="N2729" t="s">
        <v>12040</v>
      </c>
      <c r="O2729" t="s">
        <v>38</v>
      </c>
      <c r="P2729" t="s">
        <v>0</v>
      </c>
      <c r="Q2729" s="37">
        <v>5614</v>
      </c>
      <c r="R2729" s="37">
        <v>5614</v>
      </c>
      <c r="S2729" s="37">
        <v>914.94</v>
      </c>
      <c r="T2729" s="37">
        <v>6.1359214811900227</v>
      </c>
      <c r="U2729" s="32">
        <v>18</v>
      </c>
      <c r="V2729" s="43">
        <v>0.53045956537228356</v>
      </c>
      <c r="W2729" s="43">
        <v>0.45849661560384752</v>
      </c>
      <c r="X2729" s="43">
        <v>8.5500534378339862E-3</v>
      </c>
      <c r="Y2729" s="43">
        <v>1.4250089063056644E-3</v>
      </c>
      <c r="Z2729" s="43">
        <v>7.1250445315283219E-4</v>
      </c>
      <c r="AA2729" s="43">
        <v>3.5625222657641609E-4</v>
      </c>
      <c r="AB2729" s="43">
        <v>0</v>
      </c>
      <c r="AC2729" s="43">
        <v>0</v>
      </c>
      <c r="AD2729" s="43">
        <v>0.46954043462771644</v>
      </c>
      <c r="AE2729" s="37">
        <v>29225</v>
      </c>
      <c r="AF2729" s="43">
        <v>0.107</v>
      </c>
      <c r="AG2729" s="43">
        <v>0.87400000000000011</v>
      </c>
      <c r="AH2729" s="43">
        <v>0.72199999999999998</v>
      </c>
      <c r="AI2729" s="43">
        <v>0.222</v>
      </c>
      <c r="AJ2729" s="43">
        <v>0.126</v>
      </c>
      <c r="AK2729" s="43">
        <v>0.13537584609903811</v>
      </c>
      <c r="AL2729" s="43">
        <v>3.4258000000000004E-2</v>
      </c>
      <c r="AM2729" s="43">
        <v>0.156607</v>
      </c>
      <c r="AN2729" s="43">
        <v>5.0571000000000005E-2</v>
      </c>
      <c r="AO2729" s="43">
        <v>7.3409000000000002E-2</v>
      </c>
      <c r="AP2729" s="43">
        <v>6.8514999999999993E-2</v>
      </c>
      <c r="AQ2729" s="43">
        <v>0.24796099999999999</v>
      </c>
      <c r="AR2729" s="43">
        <v>0.12397999999999998</v>
      </c>
      <c r="AS2729" s="43">
        <v>0.31647599999999998</v>
      </c>
      <c r="AT2729" s="43">
        <v>2.9363999999999998E-2</v>
      </c>
      <c r="AU2729" s="43">
        <v>0.21859700000000001</v>
      </c>
      <c r="AV2729" s="43">
        <v>0.422512</v>
      </c>
      <c r="AW2729" s="43">
        <v>0.65579100000000001</v>
      </c>
      <c r="AX2729" s="43">
        <v>0.36541600000000002</v>
      </c>
      <c r="AY2729" s="43">
        <v>0.27100000000000002</v>
      </c>
      <c r="AZ2729" s="43">
        <v>3.2626000000000002E-2</v>
      </c>
      <c r="BA2729" s="43">
        <v>4.7308000000000003E-2</v>
      </c>
      <c r="BB2729" s="43">
        <v>0.107</v>
      </c>
      <c r="BC2729" s="43">
        <v>0.2286953827083979</v>
      </c>
      <c r="BD2729" s="43">
        <v>0.31174465447784322</v>
      </c>
      <c r="BE2729" s="43">
        <v>0.33569538270839788</v>
      </c>
      <c r="BF2729" s="43">
        <v>0.2559652928416486</v>
      </c>
      <c r="BG2729" s="43">
        <v>0.20359466997211031</v>
      </c>
      <c r="BH2729" s="37">
        <v>40300</v>
      </c>
      <c r="BI2729" s="43" t="s">
        <v>23426</v>
      </c>
      <c r="BJ2729" s="43">
        <v>0.82576617480136205</v>
      </c>
      <c r="BK2729" s="43" t="s">
        <v>23429</v>
      </c>
      <c r="BL2729" s="37">
        <v>5</v>
      </c>
      <c r="BM2729" s="46">
        <v>32.200000000000003</v>
      </c>
      <c r="BN2729" s="46">
        <v>109.5</v>
      </c>
      <c r="BO2729" s="46">
        <v>75.2</v>
      </c>
      <c r="BP2729" s="46">
        <v>20.399999999999999</v>
      </c>
      <c r="BQ2729" s="46">
        <v>54.7</v>
      </c>
      <c r="BR2729" s="43">
        <v>0.214</v>
      </c>
      <c r="BS2729" s="43">
        <v>0.26800000000000002</v>
      </c>
      <c r="BT2729" s="43">
        <f ca="1">OFFSET(NativeAmerican!$G$1,MATCH(DIM_County!$D2686,NativeAmerican!$G$2:$G$3221,0),2)</f>
        <v>1.6E-2</v>
      </c>
    </row>
    <row r="2730" spans="1:72" x14ac:dyDescent="0.25">
      <c r="A2730">
        <f t="shared" si="43"/>
        <v>0</v>
      </c>
      <c r="C2730" s="1">
        <v>48319</v>
      </c>
      <c r="D2730" s="2">
        <v>48319</v>
      </c>
      <c r="E2730" t="s">
        <v>568</v>
      </c>
      <c r="F2730" t="s">
        <v>4483</v>
      </c>
      <c r="G2730" t="s">
        <v>12041</v>
      </c>
      <c r="H2730">
        <v>30.750115000000001</v>
      </c>
      <c r="I2730">
        <v>-99.213220000000007</v>
      </c>
      <c r="J2730" t="s">
        <v>275</v>
      </c>
      <c r="K2730" t="s">
        <v>276</v>
      </c>
      <c r="L2730" t="s">
        <v>12042</v>
      </c>
      <c r="M2730" t="s">
        <v>13879</v>
      </c>
      <c r="N2730" t="s">
        <v>12042</v>
      </c>
      <c r="O2730" t="s">
        <v>38</v>
      </c>
      <c r="P2730" t="s">
        <v>0</v>
      </c>
      <c r="Q2730" s="37">
        <v>4161</v>
      </c>
      <c r="R2730" s="37">
        <v>4161</v>
      </c>
      <c r="S2730" s="37">
        <v>928.8</v>
      </c>
      <c r="T2730" s="37">
        <v>4.4799741602067185</v>
      </c>
      <c r="U2730" s="32"/>
      <c r="V2730" s="43">
        <v>0.72795001201634224</v>
      </c>
      <c r="W2730" s="43">
        <v>0.23503965392934389</v>
      </c>
      <c r="X2730" s="43">
        <v>2.4032684450853159E-4</v>
      </c>
      <c r="Y2730" s="43">
        <v>2.8839221341023791E-3</v>
      </c>
      <c r="Z2730" s="43">
        <v>2.2110069694784906E-2</v>
      </c>
      <c r="AA2730" s="43">
        <v>0</v>
      </c>
      <c r="AB2730" s="43">
        <v>0</v>
      </c>
      <c r="AC2730" s="43">
        <v>1.1776015380918048E-2</v>
      </c>
      <c r="AD2730" s="43">
        <v>0.27204998798365776</v>
      </c>
      <c r="AE2730" s="37"/>
      <c r="AF2730" s="43" t="s">
        <v>26746</v>
      </c>
      <c r="AG2730" s="43" t="s">
        <v>26746</v>
      </c>
      <c r="AH2730" s="43" t="s">
        <v>26746</v>
      </c>
      <c r="AI2730" s="43" t="s">
        <v>26746</v>
      </c>
      <c r="AJ2730" s="43" t="s">
        <v>26746</v>
      </c>
      <c r="AK2730" s="43">
        <v>0.28286469598654168</v>
      </c>
      <c r="AL2730" s="43">
        <v>2.8634000000000003E-2</v>
      </c>
      <c r="AM2730" s="43">
        <v>9.0307999999999999E-2</v>
      </c>
      <c r="AN2730" s="43">
        <v>4.1849999999999998E-2</v>
      </c>
      <c r="AO2730" s="43">
        <v>9.0307999999999999E-2</v>
      </c>
      <c r="AP2730" s="43">
        <v>7.4889999999999998E-2</v>
      </c>
      <c r="AQ2730" s="43">
        <v>0.187225</v>
      </c>
      <c r="AR2730" s="43">
        <v>9.8017999999999994E-2</v>
      </c>
      <c r="AS2730" s="43">
        <v>0.240088</v>
      </c>
      <c r="AT2730" s="43">
        <v>1.3216E-2</v>
      </c>
      <c r="AU2730" s="43">
        <v>0.12224700000000002</v>
      </c>
      <c r="AV2730" s="43">
        <v>0.36563899999999999</v>
      </c>
      <c r="AW2730" s="43">
        <v>0.56828200000000006</v>
      </c>
      <c r="AX2730" s="43">
        <v>0.22907500000000003</v>
      </c>
      <c r="AY2730" s="43">
        <v>0.26200000000000001</v>
      </c>
      <c r="AZ2730" s="43">
        <v>0</v>
      </c>
      <c r="BA2730" s="43">
        <v>3.304E-2</v>
      </c>
      <c r="BB2730" s="43">
        <v>0.14599999999999999</v>
      </c>
      <c r="BC2730" s="43">
        <v>0.11691374663072776</v>
      </c>
      <c r="BD2730" s="43">
        <v>0.3274932614555256</v>
      </c>
      <c r="BE2730" s="43">
        <v>0.26291374663072775</v>
      </c>
      <c r="BF2730" s="43">
        <v>0.35545822102425878</v>
      </c>
      <c r="BG2730" s="43">
        <v>0.20013477088948786</v>
      </c>
      <c r="BH2730" s="37">
        <v>25267</v>
      </c>
      <c r="BI2730" s="43" t="s">
        <v>23426</v>
      </c>
      <c r="BJ2730" s="43">
        <v>0.80505590666018478</v>
      </c>
      <c r="BK2730" s="43" t="s">
        <v>23429</v>
      </c>
      <c r="BL2730" s="37">
        <v>5</v>
      </c>
      <c r="BM2730" s="46">
        <v>46.9</v>
      </c>
      <c r="BN2730" s="46">
        <v>106.5</v>
      </c>
      <c r="BO2730" s="46">
        <v>86.4</v>
      </c>
      <c r="BP2730" s="46">
        <v>46.8</v>
      </c>
      <c r="BQ2730" s="46">
        <v>39.700000000000003</v>
      </c>
      <c r="BR2730" s="43">
        <v>0.17399999999999999</v>
      </c>
      <c r="BS2730" s="43">
        <v>0.21100000000000002</v>
      </c>
      <c r="BT2730" s="43">
        <f ca="1">OFFSET(NativeAmerican!$G$1,MATCH(DIM_County!$D2687,NativeAmerican!$G$2:$G$3221,0),2)</f>
        <v>0.04</v>
      </c>
    </row>
    <row r="2731" spans="1:72" x14ac:dyDescent="0.25">
      <c r="A2731">
        <f t="shared" si="43"/>
        <v>0</v>
      </c>
      <c r="C2731" s="1">
        <v>48321</v>
      </c>
      <c r="D2731" s="2">
        <v>48321</v>
      </c>
      <c r="E2731" t="s">
        <v>1960</v>
      </c>
      <c r="F2731" t="s">
        <v>12043</v>
      </c>
      <c r="G2731" t="s">
        <v>12044</v>
      </c>
      <c r="H2731">
        <v>28.864957</v>
      </c>
      <c r="I2731">
        <v>-96.007739999999998</v>
      </c>
      <c r="J2731" t="s">
        <v>275</v>
      </c>
      <c r="K2731" t="s">
        <v>276</v>
      </c>
      <c r="L2731" t="s">
        <v>12045</v>
      </c>
      <c r="M2731" t="s">
        <v>1958</v>
      </c>
      <c r="N2731" t="s">
        <v>12045</v>
      </c>
      <c r="O2731" t="s">
        <v>38</v>
      </c>
      <c r="P2731" t="s">
        <v>0</v>
      </c>
      <c r="Q2731" s="37">
        <v>36743</v>
      </c>
      <c r="R2731" s="37">
        <v>36743</v>
      </c>
      <c r="S2731" s="37">
        <v>1100.28</v>
      </c>
      <c r="T2731" s="37">
        <v>33.394226924055694</v>
      </c>
      <c r="U2731" s="32">
        <v>46</v>
      </c>
      <c r="V2731" s="43">
        <v>0.44443839642925181</v>
      </c>
      <c r="W2731" s="43">
        <v>0.42024331165119888</v>
      </c>
      <c r="X2731" s="43">
        <v>9.7624037231581529E-2</v>
      </c>
      <c r="Y2731" s="43">
        <v>2.6671746999428463E-3</v>
      </c>
      <c r="Z2731" s="43">
        <v>1.9323408540402254E-2</v>
      </c>
      <c r="AA2731" s="43">
        <v>1.4424516234384781E-3</v>
      </c>
      <c r="AB2731" s="43">
        <v>0</v>
      </c>
      <c r="AC2731" s="43">
        <v>1.4261219824184199E-2</v>
      </c>
      <c r="AD2731" s="43">
        <v>0.55556160357074813</v>
      </c>
      <c r="AE2731" s="37">
        <v>24376</v>
      </c>
      <c r="AF2731" s="43">
        <v>0.20100000000000001</v>
      </c>
      <c r="AG2731" s="43">
        <v>0.80400000000000005</v>
      </c>
      <c r="AH2731" s="43">
        <v>0.54700000000000004</v>
      </c>
      <c r="AI2731" s="43">
        <v>0.36399999999999999</v>
      </c>
      <c r="AJ2731" s="43">
        <v>0.19600000000000001</v>
      </c>
      <c r="AK2731" s="43">
        <v>0.17744876575129956</v>
      </c>
      <c r="AL2731" s="43">
        <v>2.9822000000000001E-2</v>
      </c>
      <c r="AM2731" s="43">
        <v>0.13408799999999998</v>
      </c>
      <c r="AN2731" s="43">
        <v>3.7221999999999998E-2</v>
      </c>
      <c r="AO2731" s="43">
        <v>8.9681999999999998E-2</v>
      </c>
      <c r="AP2731" s="43">
        <v>7.1832999999999994E-2</v>
      </c>
      <c r="AQ2731" s="43">
        <v>0.27448800000000001</v>
      </c>
      <c r="AR2731" s="43">
        <v>0.13082299999999999</v>
      </c>
      <c r="AS2731" s="43">
        <v>0.34762700000000002</v>
      </c>
      <c r="AT2731" s="43">
        <v>3.1781000000000004E-2</v>
      </c>
      <c r="AU2731" s="43">
        <v>0.244449</v>
      </c>
      <c r="AV2731" s="43">
        <v>0.46256000000000003</v>
      </c>
      <c r="AW2731" s="43">
        <v>0.66869800000000001</v>
      </c>
      <c r="AX2731" s="43">
        <v>0.44144500000000003</v>
      </c>
      <c r="AY2731" s="43">
        <v>0.31900000000000001</v>
      </c>
      <c r="AZ2731" s="43">
        <v>3.2433999999999998E-2</v>
      </c>
      <c r="BA2731" s="43">
        <v>5.3982999999999996E-2</v>
      </c>
      <c r="BB2731" s="43">
        <v>0.20100000000000001</v>
      </c>
      <c r="BC2731" s="43">
        <v>0.21535163310773886</v>
      </c>
      <c r="BD2731" s="43">
        <v>0.31472529320274079</v>
      </c>
      <c r="BE2731" s="43">
        <v>0.41635163310773887</v>
      </c>
      <c r="BF2731" s="43">
        <v>0.30165202404472657</v>
      </c>
      <c r="BG2731" s="43">
        <v>0.16827104964479381</v>
      </c>
      <c r="BH2731" s="37">
        <v>33252</v>
      </c>
      <c r="BI2731" s="43" t="s">
        <v>23426</v>
      </c>
      <c r="BJ2731" s="43">
        <v>0.68596261069203013</v>
      </c>
      <c r="BK2731" s="43" t="s">
        <v>23427</v>
      </c>
      <c r="BL2731" s="37">
        <v>4</v>
      </c>
      <c r="BM2731" s="46">
        <v>37.799999999999997</v>
      </c>
      <c r="BN2731" s="46">
        <v>99.4</v>
      </c>
      <c r="BO2731" s="46">
        <v>72.400000000000006</v>
      </c>
      <c r="BP2731" s="46">
        <v>27.7</v>
      </c>
      <c r="BQ2731" s="46">
        <v>44.7</v>
      </c>
      <c r="BR2731" s="43">
        <v>0.20799999999999999</v>
      </c>
      <c r="BS2731" s="43">
        <v>0.32600000000000001</v>
      </c>
      <c r="BT2731" s="43">
        <f ca="1">OFFSET(NativeAmerican!$G$1,MATCH(DIM_County!$D2688,NativeAmerican!$G$2:$G$3221,0),2)</f>
        <v>6.9999999999999993E-3</v>
      </c>
    </row>
    <row r="2732" spans="1:72" x14ac:dyDescent="0.25">
      <c r="A2732">
        <f t="shared" si="43"/>
        <v>0</v>
      </c>
      <c r="C2732" s="1">
        <v>48323</v>
      </c>
      <c r="D2732" s="2">
        <v>48323</v>
      </c>
      <c r="E2732" t="s">
        <v>1953</v>
      </c>
      <c r="F2732" t="s">
        <v>12046</v>
      </c>
      <c r="G2732" t="s">
        <v>12047</v>
      </c>
      <c r="H2732">
        <v>28.74295</v>
      </c>
      <c r="I2732">
        <v>-100.38731</v>
      </c>
      <c r="J2732" t="s">
        <v>275</v>
      </c>
      <c r="K2732" t="s">
        <v>276</v>
      </c>
      <c r="L2732" t="s">
        <v>12048</v>
      </c>
      <c r="M2732" t="s">
        <v>1951</v>
      </c>
      <c r="N2732" t="s">
        <v>12048</v>
      </c>
      <c r="O2732" t="s">
        <v>38</v>
      </c>
      <c r="P2732" t="s">
        <v>0</v>
      </c>
      <c r="Q2732" s="37">
        <v>57970</v>
      </c>
      <c r="R2732" s="37">
        <v>57970</v>
      </c>
      <c r="S2732" s="37">
        <v>1279.26</v>
      </c>
      <c r="T2732" s="37">
        <v>45.315260384910026</v>
      </c>
      <c r="U2732" s="32">
        <v>86</v>
      </c>
      <c r="V2732" s="43">
        <v>2.4823184405727099E-2</v>
      </c>
      <c r="W2732" s="43">
        <v>0.95232016560289801</v>
      </c>
      <c r="X2732" s="43">
        <v>4.0710712437467657E-3</v>
      </c>
      <c r="Y2732" s="43">
        <v>1.1247196825944454E-2</v>
      </c>
      <c r="Z2732" s="43">
        <v>4.6403312057961017E-3</v>
      </c>
      <c r="AA2732" s="43">
        <v>5.52009660169053E-4</v>
      </c>
      <c r="AB2732" s="43">
        <v>2.3460410557184751E-3</v>
      </c>
      <c r="AC2732" s="43">
        <v>0</v>
      </c>
      <c r="AD2732" s="43">
        <v>0.97517681559427283</v>
      </c>
      <c r="AE2732" s="37">
        <v>16891</v>
      </c>
      <c r="AF2732" s="43">
        <v>0.26800000000000002</v>
      </c>
      <c r="AG2732" s="43">
        <v>0.69900000000000007</v>
      </c>
      <c r="AH2732" s="43">
        <v>0.39500000000000002</v>
      </c>
      <c r="AI2732" s="43">
        <v>0.34399999999999997</v>
      </c>
      <c r="AJ2732" s="43">
        <v>0.30099999999999999</v>
      </c>
      <c r="AK2732" s="43">
        <v>0.1548042090736588</v>
      </c>
      <c r="AL2732" s="43">
        <v>1.9764E-2</v>
      </c>
      <c r="AM2732" s="43">
        <v>0.15599099999999999</v>
      </c>
      <c r="AN2732" s="43">
        <v>3.5820999999999999E-2</v>
      </c>
      <c r="AO2732" s="43">
        <v>3.9527E-2</v>
      </c>
      <c r="AP2732" s="43">
        <v>4.3761999999999995E-2</v>
      </c>
      <c r="AQ2732" s="43">
        <v>0.34074500000000002</v>
      </c>
      <c r="AR2732" s="43">
        <v>8.523E-2</v>
      </c>
      <c r="AS2732" s="43">
        <v>0.426151</v>
      </c>
      <c r="AT2732" s="43">
        <v>9.3520000000000009E-3</v>
      </c>
      <c r="AU2732" s="43">
        <v>0.14469699999999999</v>
      </c>
      <c r="AV2732" s="43">
        <v>0.60119999999999996</v>
      </c>
      <c r="AW2732" s="43">
        <v>0.64672700000000005</v>
      </c>
      <c r="AX2732" s="43">
        <v>0.42650399999999999</v>
      </c>
      <c r="AY2732" s="43">
        <v>0.29399999999999998</v>
      </c>
      <c r="AZ2732" s="43">
        <v>2.2409999999999999E-2</v>
      </c>
      <c r="BA2732" s="43">
        <v>3.8468000000000002E-2</v>
      </c>
      <c r="BB2732" s="43">
        <v>0.26800000000000002</v>
      </c>
      <c r="BC2732" s="43">
        <v>0.40008654529719034</v>
      </c>
      <c r="BD2732" s="43">
        <v>0.21957778258584984</v>
      </c>
      <c r="BE2732" s="43">
        <v>0.66808654529719036</v>
      </c>
      <c r="BF2732" s="43">
        <v>0.25419590146199733</v>
      </c>
      <c r="BG2732" s="43">
        <v>0.12613977065496246</v>
      </c>
      <c r="BH2732" s="37">
        <v>25945</v>
      </c>
      <c r="BI2732" s="43" t="s">
        <v>23425</v>
      </c>
      <c r="BJ2732" s="43">
        <v>0.20724168383868119</v>
      </c>
      <c r="BK2732" s="43" t="s">
        <v>23430</v>
      </c>
      <c r="BL2732" s="37">
        <v>2</v>
      </c>
      <c r="BM2732" s="46">
        <v>29.6</v>
      </c>
      <c r="BN2732" s="46">
        <v>98.3</v>
      </c>
      <c r="BO2732" s="46">
        <v>75.8</v>
      </c>
      <c r="BP2732" s="46">
        <v>20</v>
      </c>
      <c r="BQ2732" s="46">
        <v>55.8</v>
      </c>
      <c r="BR2732" s="43">
        <v>0.161</v>
      </c>
      <c r="BS2732" s="43">
        <v>0.29399999999999998</v>
      </c>
      <c r="BT2732" s="43">
        <f ca="1">OFFSET(NativeAmerican!$G$1,MATCH(DIM_County!$D2689,NativeAmerican!$G$2:$G$3221,0),2)</f>
        <v>9.0000000000000011E-3</v>
      </c>
    </row>
    <row r="2733" spans="1:72" x14ac:dyDescent="0.25">
      <c r="A2733">
        <f t="shared" si="43"/>
        <v>0</v>
      </c>
      <c r="C2733" s="1">
        <v>48325</v>
      </c>
      <c r="D2733" s="2">
        <v>48325</v>
      </c>
      <c r="E2733" t="s">
        <v>1945</v>
      </c>
      <c r="F2733" t="s">
        <v>10756</v>
      </c>
      <c r="G2733" t="s">
        <v>12049</v>
      </c>
      <c r="H2733">
        <v>29.294467999999998</v>
      </c>
      <c r="I2733">
        <v>-99.031189999999995</v>
      </c>
      <c r="J2733" t="s">
        <v>275</v>
      </c>
      <c r="K2733" t="s">
        <v>276</v>
      </c>
      <c r="L2733" t="s">
        <v>12050</v>
      </c>
      <c r="M2733" t="s">
        <v>1943</v>
      </c>
      <c r="N2733" t="s">
        <v>12050</v>
      </c>
      <c r="O2733" t="s">
        <v>38</v>
      </c>
      <c r="P2733" t="s">
        <v>0</v>
      </c>
      <c r="Q2733" s="37">
        <v>49334</v>
      </c>
      <c r="R2733" s="37">
        <v>49334</v>
      </c>
      <c r="S2733" s="37">
        <v>1325.36</v>
      </c>
      <c r="T2733" s="37">
        <v>37.223094102734358</v>
      </c>
      <c r="U2733" s="32">
        <v>25</v>
      </c>
      <c r="V2733" s="43">
        <v>0.43943325090201485</v>
      </c>
      <c r="W2733" s="43">
        <v>0.51627680707017476</v>
      </c>
      <c r="X2733" s="43">
        <v>2.3452385778570561E-2</v>
      </c>
      <c r="Y2733" s="43">
        <v>2.0067296387886648E-3</v>
      </c>
      <c r="Z2733" s="43">
        <v>7.2161187010986337E-3</v>
      </c>
      <c r="AA2733" s="43">
        <v>2.2296995986540724E-4</v>
      </c>
      <c r="AB2733" s="43">
        <v>0</v>
      </c>
      <c r="AC2733" s="43">
        <v>1.1391737949487168E-2</v>
      </c>
      <c r="AD2733" s="43">
        <v>0.5605667490979851</v>
      </c>
      <c r="AE2733" s="37">
        <v>26274</v>
      </c>
      <c r="AF2733" s="43">
        <v>0.10400000000000001</v>
      </c>
      <c r="AG2733" s="43">
        <v>0.86699999999999999</v>
      </c>
      <c r="AH2733" s="43">
        <v>0.69400000000000006</v>
      </c>
      <c r="AI2733" s="43">
        <v>0.31900000000000001</v>
      </c>
      <c r="AJ2733" s="43">
        <v>0.13300000000000001</v>
      </c>
      <c r="AK2733" s="43">
        <v>0.17413953865488305</v>
      </c>
      <c r="AL2733" s="43">
        <v>2.4981E-2</v>
      </c>
      <c r="AM2733" s="43">
        <v>0.12567800000000001</v>
      </c>
      <c r="AN2733" s="43">
        <v>3.8922999999999999E-2</v>
      </c>
      <c r="AO2733" s="43">
        <v>7.3005E-2</v>
      </c>
      <c r="AP2733" s="43">
        <v>6.6033999999999995E-2</v>
      </c>
      <c r="AQ2733" s="43">
        <v>0.27440000000000003</v>
      </c>
      <c r="AR2733" s="43">
        <v>0.100503</v>
      </c>
      <c r="AS2733" s="43">
        <v>0.28911700000000001</v>
      </c>
      <c r="AT2733" s="43">
        <v>3.7373999999999998E-2</v>
      </c>
      <c r="AU2733" s="43">
        <v>0.12664600000000001</v>
      </c>
      <c r="AV2733" s="43">
        <v>0.422153</v>
      </c>
      <c r="AW2733" s="43">
        <v>0.55673899999999998</v>
      </c>
      <c r="AX2733" s="43">
        <v>0.267816</v>
      </c>
      <c r="AY2733" s="43">
        <v>0.32200000000000001</v>
      </c>
      <c r="AZ2733" s="43">
        <v>3.6792999999999999E-2</v>
      </c>
      <c r="BA2733" s="43">
        <v>4.1052999999999999E-2</v>
      </c>
      <c r="BB2733" s="43">
        <v>0.10400000000000001</v>
      </c>
      <c r="BC2733" s="43">
        <v>0.1621508694115</v>
      </c>
      <c r="BD2733" s="43">
        <v>0.30231735930318515</v>
      </c>
      <c r="BE2733" s="43">
        <v>0.26615086941150001</v>
      </c>
      <c r="BF2733" s="43">
        <v>0.32613377044965125</v>
      </c>
      <c r="BG2733" s="43">
        <v>0.20939800083566354</v>
      </c>
      <c r="BH2733" s="37">
        <v>36341</v>
      </c>
      <c r="BI2733" s="43" t="s">
        <v>23426</v>
      </c>
      <c r="BJ2733" s="43">
        <v>0.70074220109010787</v>
      </c>
      <c r="BK2733" s="43" t="s">
        <v>23427</v>
      </c>
      <c r="BL2733" s="37">
        <v>4</v>
      </c>
      <c r="BM2733" s="46">
        <v>39.299999999999997</v>
      </c>
      <c r="BN2733" s="46">
        <v>107.4</v>
      </c>
      <c r="BO2733" s="46">
        <v>65.2</v>
      </c>
      <c r="BP2733" s="46">
        <v>26.6</v>
      </c>
      <c r="BQ2733" s="46">
        <v>38.6</v>
      </c>
      <c r="BR2733" s="43">
        <v>0.184</v>
      </c>
      <c r="BS2733" s="43">
        <v>0.24600000000000002</v>
      </c>
      <c r="BT2733" s="43">
        <f ca="1">OFFSET(NativeAmerican!$G$1,MATCH(DIM_County!$D2690,NativeAmerican!$G$2:$G$3221,0),2)</f>
        <v>2E-3</v>
      </c>
    </row>
    <row r="2734" spans="1:72" x14ac:dyDescent="0.25">
      <c r="A2734">
        <f t="shared" si="43"/>
        <v>0</v>
      </c>
      <c r="C2734" s="1">
        <v>48327</v>
      </c>
      <c r="D2734" s="2">
        <v>48327</v>
      </c>
      <c r="E2734" t="s">
        <v>4496</v>
      </c>
      <c r="F2734" t="s">
        <v>4494</v>
      </c>
      <c r="G2734" t="s">
        <v>4496</v>
      </c>
      <c r="H2734">
        <v>30.897259999999999</v>
      </c>
      <c r="I2734">
        <v>-99.810169999999999</v>
      </c>
      <c r="J2734" t="s">
        <v>275</v>
      </c>
      <c r="K2734" t="s">
        <v>276</v>
      </c>
      <c r="L2734" t="s">
        <v>12051</v>
      </c>
      <c r="M2734" t="s">
        <v>13880</v>
      </c>
      <c r="N2734" t="s">
        <v>12051</v>
      </c>
      <c r="O2734" t="s">
        <v>38</v>
      </c>
      <c r="P2734" t="s">
        <v>0</v>
      </c>
      <c r="Q2734" s="37">
        <v>2123</v>
      </c>
      <c r="R2734" s="37">
        <v>2123</v>
      </c>
      <c r="S2734" s="37">
        <v>902.03</v>
      </c>
      <c r="T2734" s="37">
        <v>2.3535802578628204</v>
      </c>
      <c r="U2734" s="32"/>
      <c r="V2734" s="43">
        <v>0.62129062647197364</v>
      </c>
      <c r="W2734" s="43">
        <v>0.34291097503532736</v>
      </c>
      <c r="X2734" s="43">
        <v>6.5944418276024496E-3</v>
      </c>
      <c r="Y2734" s="43">
        <v>5.6523787093735282E-3</v>
      </c>
      <c r="Z2734" s="43">
        <v>0</v>
      </c>
      <c r="AA2734" s="43">
        <v>0</v>
      </c>
      <c r="AB2734" s="43">
        <v>0</v>
      </c>
      <c r="AC2734" s="43">
        <v>2.3551577955723033E-2</v>
      </c>
      <c r="AD2734" s="43">
        <v>0.37870937352802636</v>
      </c>
      <c r="AE2734" s="37"/>
      <c r="AF2734" s="43" t="s">
        <v>26746</v>
      </c>
      <c r="AG2734" s="43" t="s">
        <v>26746</v>
      </c>
      <c r="AH2734" s="43" t="s">
        <v>26746</v>
      </c>
      <c r="AI2734" s="43" t="s">
        <v>26746</v>
      </c>
      <c r="AJ2734" s="43" t="s">
        <v>26746</v>
      </c>
      <c r="AK2734" s="43">
        <v>0.28827131417804991</v>
      </c>
      <c r="AL2734" s="43">
        <v>3.0426000000000002E-2</v>
      </c>
      <c r="AM2734" s="43">
        <v>0.11156199999999999</v>
      </c>
      <c r="AN2734" s="43">
        <v>3.0426000000000002E-2</v>
      </c>
      <c r="AO2734" s="43">
        <v>6.0852000000000003E-2</v>
      </c>
      <c r="AP2734" s="43">
        <v>7.7079000000000009E-2</v>
      </c>
      <c r="AQ2734" s="43">
        <v>0.20892499999999997</v>
      </c>
      <c r="AR2734" s="43">
        <v>0.11967499999999998</v>
      </c>
      <c r="AS2734" s="43">
        <v>0.23529400000000003</v>
      </c>
      <c r="AT2734" s="43">
        <v>2.6368999999999997E-2</v>
      </c>
      <c r="AU2734" s="43">
        <v>0.19675499999999999</v>
      </c>
      <c r="AV2734" s="43">
        <v>0.29817399999999999</v>
      </c>
      <c r="AW2734" s="43">
        <v>0.56592300000000006</v>
      </c>
      <c r="AX2734" s="43">
        <v>0.27991900000000003</v>
      </c>
      <c r="AY2734" s="43">
        <v>0.27300000000000002</v>
      </c>
      <c r="AZ2734" s="43">
        <v>3.0426000000000002E-2</v>
      </c>
      <c r="BA2734" s="43">
        <v>2.8398E-2</v>
      </c>
      <c r="BB2734" s="43">
        <v>9.9000000000000005E-2</v>
      </c>
      <c r="BC2734" s="43">
        <v>0.17583732057416268</v>
      </c>
      <c r="BD2734" s="43">
        <v>0.35227272727272729</v>
      </c>
      <c r="BE2734" s="43">
        <v>0.27483732057416266</v>
      </c>
      <c r="BF2734" s="43">
        <v>0.28947368421052633</v>
      </c>
      <c r="BG2734" s="43">
        <v>0.18241626794258373</v>
      </c>
      <c r="BH2734" s="37">
        <v>27188</v>
      </c>
      <c r="BI2734" s="43" t="s">
        <v>23426</v>
      </c>
      <c r="BJ2734" s="43">
        <v>0.78935185185185186</v>
      </c>
      <c r="BK2734" s="43" t="s">
        <v>23427</v>
      </c>
      <c r="BL2734" s="37">
        <v>4</v>
      </c>
      <c r="BM2734" s="46">
        <v>49.1</v>
      </c>
      <c r="BN2734" s="46">
        <v>111</v>
      </c>
      <c r="BO2734" s="46">
        <v>69.2</v>
      </c>
      <c r="BP2734" s="46">
        <v>44.9</v>
      </c>
      <c r="BQ2734" s="46">
        <v>24.2</v>
      </c>
      <c r="BR2734" s="43">
        <v>0.20899999999999999</v>
      </c>
      <c r="BS2734" s="43">
        <v>0.22399999999999998</v>
      </c>
      <c r="BT2734" s="43">
        <f ca="1">OFFSET(NativeAmerican!$G$1,MATCH(DIM_County!$D2691,NativeAmerican!$G$2:$G$3221,0),2)</f>
        <v>1.1000000000000001E-2</v>
      </c>
    </row>
    <row r="2735" spans="1:72" x14ac:dyDescent="0.25">
      <c r="A2735">
        <f t="shared" si="43"/>
        <v>0</v>
      </c>
      <c r="C2735" s="1">
        <v>48329</v>
      </c>
      <c r="D2735" s="2">
        <v>48329</v>
      </c>
      <c r="E2735" t="s">
        <v>1938</v>
      </c>
      <c r="F2735" t="s">
        <v>7617</v>
      </c>
      <c r="G2735" t="s">
        <v>1938</v>
      </c>
      <c r="H2735">
        <v>31.968192999999999</v>
      </c>
      <c r="I2735">
        <v>-102.07476</v>
      </c>
      <c r="J2735" t="s">
        <v>275</v>
      </c>
      <c r="K2735" t="s">
        <v>276</v>
      </c>
      <c r="L2735" t="s">
        <v>12052</v>
      </c>
      <c r="M2735" t="s">
        <v>1936</v>
      </c>
      <c r="N2735" t="s">
        <v>12052</v>
      </c>
      <c r="O2735" t="s">
        <v>38</v>
      </c>
      <c r="P2735" t="s">
        <v>0</v>
      </c>
      <c r="Q2735" s="37">
        <v>164194</v>
      </c>
      <c r="R2735" s="37">
        <v>164194</v>
      </c>
      <c r="S2735" s="37">
        <v>900.3</v>
      </c>
      <c r="T2735" s="37">
        <v>182.37698544929469</v>
      </c>
      <c r="U2735" s="32">
        <v>626</v>
      </c>
      <c r="V2735" s="43">
        <v>0.46262348197863501</v>
      </c>
      <c r="W2735" s="43">
        <v>0.44048503599400707</v>
      </c>
      <c r="X2735" s="43">
        <v>6.0501601763767253E-2</v>
      </c>
      <c r="Y2735" s="43">
        <v>4.123171370452026E-3</v>
      </c>
      <c r="Z2735" s="43">
        <v>2.0195622251726615E-2</v>
      </c>
      <c r="AA2735" s="43">
        <v>4.3850567012192893E-4</v>
      </c>
      <c r="AB2735" s="43">
        <v>6.0903565294712352E-4</v>
      </c>
      <c r="AC2735" s="43">
        <v>1.1023545318342936E-2</v>
      </c>
      <c r="AD2735" s="43">
        <v>0.53737651802136499</v>
      </c>
      <c r="AE2735" s="37">
        <v>39179</v>
      </c>
      <c r="AF2735" s="43">
        <v>0.09</v>
      </c>
      <c r="AG2735" s="43">
        <v>0.82499999999999996</v>
      </c>
      <c r="AH2735" s="43">
        <v>0.70499999999999996</v>
      </c>
      <c r="AI2735" s="43">
        <v>0.19600000000000001</v>
      </c>
      <c r="AJ2735" s="43">
        <v>0.17499999999999999</v>
      </c>
      <c r="AK2735" s="43">
        <v>0.10317672996577219</v>
      </c>
      <c r="AL2735" s="43">
        <v>2.6777000000000002E-2</v>
      </c>
      <c r="AM2735" s="43">
        <v>0.12942399999999998</v>
      </c>
      <c r="AN2735" s="43">
        <v>5.2784999999999999E-2</v>
      </c>
      <c r="AO2735" s="43">
        <v>7.5254000000000001E-2</v>
      </c>
      <c r="AP2735" s="43">
        <v>7.3098999999999997E-2</v>
      </c>
      <c r="AQ2735" s="43">
        <v>0.21221900000000002</v>
      </c>
      <c r="AR2735" s="43">
        <v>0.118729</v>
      </c>
      <c r="AS2735" s="43">
        <v>0.27285300000000001</v>
      </c>
      <c r="AT2735" s="43">
        <v>2.2622E-2</v>
      </c>
      <c r="AU2735" s="43">
        <v>0.143429</v>
      </c>
      <c r="AV2735" s="43">
        <v>0.47337600000000002</v>
      </c>
      <c r="AW2735" s="43">
        <v>0.60687899999999995</v>
      </c>
      <c r="AX2735" s="43">
        <v>0.281779</v>
      </c>
      <c r="AY2735" s="43">
        <v>0.309</v>
      </c>
      <c r="AZ2735" s="43">
        <v>2.6547000000000001E-2</v>
      </c>
      <c r="BA2735" s="43">
        <v>4.4166999999999998E-2</v>
      </c>
      <c r="BB2735" s="43">
        <v>0.09</v>
      </c>
      <c r="BC2735" s="43">
        <v>0.16060731457397337</v>
      </c>
      <c r="BD2735" s="43">
        <v>0.25881808150074881</v>
      </c>
      <c r="BE2735" s="43">
        <v>0.25060731457397334</v>
      </c>
      <c r="BF2735" s="43">
        <v>0.30513517774099475</v>
      </c>
      <c r="BG2735" s="43">
        <v>0.27543942618428313</v>
      </c>
      <c r="BH2735" s="37">
        <v>49514</v>
      </c>
      <c r="BI2735" s="43" t="s">
        <v>23426</v>
      </c>
      <c r="BJ2735" s="43">
        <v>0.75130049581402913</v>
      </c>
      <c r="BK2735" s="43" t="s">
        <v>23427</v>
      </c>
      <c r="BL2735" s="37">
        <v>4</v>
      </c>
      <c r="BM2735" s="46">
        <v>31.7</v>
      </c>
      <c r="BN2735" s="46">
        <v>101.1</v>
      </c>
      <c r="BO2735" s="46">
        <v>62.3</v>
      </c>
      <c r="BP2735" s="46">
        <v>16.600000000000001</v>
      </c>
      <c r="BQ2735" s="46">
        <v>45.7</v>
      </c>
      <c r="BR2735" s="43">
        <v>0.19600000000000001</v>
      </c>
      <c r="BS2735" s="43">
        <v>0.25600000000000001</v>
      </c>
      <c r="BT2735" s="43">
        <f ca="1">OFFSET(NativeAmerican!$G$1,MATCH(DIM_County!$D2692,NativeAmerican!$G$2:$G$3221,0),2)</f>
        <v>1.1000000000000001E-2</v>
      </c>
    </row>
    <row r="2736" spans="1:72" x14ac:dyDescent="0.25">
      <c r="A2736">
        <f t="shared" si="43"/>
        <v>0</v>
      </c>
      <c r="C2736" s="1">
        <v>48331</v>
      </c>
      <c r="D2736" s="2">
        <v>48331</v>
      </c>
      <c r="E2736" t="s">
        <v>1931</v>
      </c>
      <c r="F2736" t="s">
        <v>12053</v>
      </c>
      <c r="G2736" t="s">
        <v>2420</v>
      </c>
      <c r="H2736">
        <v>30.780169999999998</v>
      </c>
      <c r="I2736">
        <v>-97.006180000000001</v>
      </c>
      <c r="J2736" t="s">
        <v>275</v>
      </c>
      <c r="K2736" t="s">
        <v>276</v>
      </c>
      <c r="L2736" t="s">
        <v>12054</v>
      </c>
      <c r="M2736" t="s">
        <v>1929</v>
      </c>
      <c r="N2736" t="s">
        <v>12054</v>
      </c>
      <c r="O2736" t="s">
        <v>38</v>
      </c>
      <c r="P2736" t="s">
        <v>0</v>
      </c>
      <c r="Q2736" s="37">
        <v>24664</v>
      </c>
      <c r="R2736" s="37">
        <v>24664</v>
      </c>
      <c r="S2736" s="37">
        <v>1016.93</v>
      </c>
      <c r="T2736" s="37">
        <v>24.253390105513656</v>
      </c>
      <c r="U2736" s="32"/>
      <c r="V2736" s="43">
        <v>0.62544599416153102</v>
      </c>
      <c r="W2736" s="43">
        <v>0.26187966266623419</v>
      </c>
      <c r="X2736" s="43">
        <v>8.4860525462212136E-2</v>
      </c>
      <c r="Y2736" s="43">
        <v>1.1352578657152124E-3</v>
      </c>
      <c r="Z2736" s="43">
        <v>4.9059357768407395E-3</v>
      </c>
      <c r="AA2736" s="43">
        <v>0</v>
      </c>
      <c r="AB2736" s="43">
        <v>4.8653908530651963E-4</v>
      </c>
      <c r="AC2736" s="43">
        <v>2.1286084982160232E-2</v>
      </c>
      <c r="AD2736" s="43">
        <v>0.37455400583846898</v>
      </c>
      <c r="AE2736" s="37">
        <v>24015</v>
      </c>
      <c r="AF2736" s="43">
        <v>0.14599999999999999</v>
      </c>
      <c r="AG2736" s="43">
        <v>0.86599999999999999</v>
      </c>
      <c r="AH2736" s="43">
        <v>0.624</v>
      </c>
      <c r="AI2736" s="43">
        <v>0.38900000000000001</v>
      </c>
      <c r="AJ2736" s="43">
        <v>0.13400000000000001</v>
      </c>
      <c r="AK2736" s="43">
        <v>0.22303762568926369</v>
      </c>
      <c r="AL2736" s="43">
        <v>3.3313000000000002E-2</v>
      </c>
      <c r="AM2736" s="43">
        <v>0.117829</v>
      </c>
      <c r="AN2736" s="43">
        <v>5.4595999999999992E-2</v>
      </c>
      <c r="AO2736" s="43">
        <v>6.9709999999999994E-2</v>
      </c>
      <c r="AP2736" s="43">
        <v>6.6008999999999998E-2</v>
      </c>
      <c r="AQ2736" s="43">
        <v>0.221777</v>
      </c>
      <c r="AR2736" s="43">
        <v>0.11351000000000001</v>
      </c>
      <c r="AS2736" s="43">
        <v>0.27143699999999998</v>
      </c>
      <c r="AT2736" s="43">
        <v>6.1073000000000002E-2</v>
      </c>
      <c r="AU2736" s="43">
        <v>0.162554</v>
      </c>
      <c r="AV2736" s="43">
        <v>0.39636000000000005</v>
      </c>
      <c r="AW2736" s="43">
        <v>0.565083</v>
      </c>
      <c r="AX2736" s="43">
        <v>0.28994399999999998</v>
      </c>
      <c r="AY2736" s="43">
        <v>0.29699999999999999</v>
      </c>
      <c r="AZ2736" s="43">
        <v>2.3134000000000002E-2</v>
      </c>
      <c r="BA2736" s="43">
        <v>3.4237999999999998E-2</v>
      </c>
      <c r="BB2736" s="43">
        <v>0.14599999999999999</v>
      </c>
      <c r="BC2736" s="43">
        <v>0.17675859931825225</v>
      </c>
      <c r="BD2736" s="43">
        <v>0.37663464518128292</v>
      </c>
      <c r="BE2736" s="43">
        <v>0.32275859931825224</v>
      </c>
      <c r="BF2736" s="43">
        <v>0.30635264951967772</v>
      </c>
      <c r="BG2736" s="43">
        <v>0.14025410598078711</v>
      </c>
      <c r="BH2736" s="37">
        <v>32850</v>
      </c>
      <c r="BI2736" s="43" t="s">
        <v>23426</v>
      </c>
      <c r="BJ2736" s="43">
        <v>0.73453370267774698</v>
      </c>
      <c r="BK2736" s="43" t="s">
        <v>23427</v>
      </c>
      <c r="BL2736" s="37">
        <v>4</v>
      </c>
      <c r="BM2736" s="46">
        <v>41.3</v>
      </c>
      <c r="BN2736" s="46">
        <v>100.2</v>
      </c>
      <c r="BO2736" s="46">
        <v>79.599999999999994</v>
      </c>
      <c r="BP2736" s="46">
        <v>35.4</v>
      </c>
      <c r="BQ2736" s="46">
        <v>44.2</v>
      </c>
      <c r="BR2736" s="43">
        <v>0.22500000000000001</v>
      </c>
      <c r="BS2736" s="43">
        <v>0.29299999999999998</v>
      </c>
      <c r="BT2736" s="43">
        <f ca="1">OFFSET(NativeAmerican!$G$1,MATCH(DIM_County!$D2693,NativeAmerican!$G$2:$G$3221,0),2)</f>
        <v>8.0000000000000002E-3</v>
      </c>
    </row>
    <row r="2737" spans="1:72" x14ac:dyDescent="0.25">
      <c r="A2737">
        <f t="shared" si="43"/>
        <v>0</v>
      </c>
      <c r="C2737" s="1">
        <v>48333</v>
      </c>
      <c r="D2737" s="2">
        <v>48333</v>
      </c>
      <c r="E2737" t="s">
        <v>5447</v>
      </c>
      <c r="F2737" t="s">
        <v>5444</v>
      </c>
      <c r="G2737" t="s">
        <v>12055</v>
      </c>
      <c r="H2737">
        <v>31.496047999999998</v>
      </c>
      <c r="I2737">
        <v>-98.594229999999996</v>
      </c>
      <c r="J2737" t="s">
        <v>275</v>
      </c>
      <c r="K2737" t="s">
        <v>276</v>
      </c>
      <c r="L2737" t="s">
        <v>12056</v>
      </c>
      <c r="M2737" t="s">
        <v>13881</v>
      </c>
      <c r="N2737" t="s">
        <v>12056</v>
      </c>
      <c r="O2737" t="s">
        <v>38</v>
      </c>
      <c r="P2737" t="s">
        <v>0</v>
      </c>
      <c r="Q2737" s="37">
        <v>4902</v>
      </c>
      <c r="R2737" s="37">
        <v>4902</v>
      </c>
      <c r="S2737" s="37">
        <v>748.26</v>
      </c>
      <c r="T2737" s="37">
        <v>6.55119878117232</v>
      </c>
      <c r="U2737" s="32"/>
      <c r="V2737" s="43">
        <v>0.79579763361893108</v>
      </c>
      <c r="W2737" s="43">
        <v>0.19747042023663811</v>
      </c>
      <c r="X2737" s="43">
        <v>2.0399836801305591E-3</v>
      </c>
      <c r="Y2737" s="43">
        <v>2.0399836801305591E-3</v>
      </c>
      <c r="Z2737" s="43">
        <v>1.0199918400652795E-3</v>
      </c>
      <c r="AA2737" s="43">
        <v>0</v>
      </c>
      <c r="AB2737" s="43">
        <v>0</v>
      </c>
      <c r="AC2737" s="43">
        <v>1.6319869441044472E-3</v>
      </c>
      <c r="AD2737" s="43">
        <v>0.20420236638106895</v>
      </c>
      <c r="AE2737" s="37"/>
      <c r="AF2737" s="43" t="s">
        <v>26746</v>
      </c>
      <c r="AG2737" s="43" t="s">
        <v>26746</v>
      </c>
      <c r="AH2737" s="43" t="s">
        <v>26746</v>
      </c>
      <c r="AI2737" s="43" t="s">
        <v>26746</v>
      </c>
      <c r="AJ2737" s="43" t="s">
        <v>26746</v>
      </c>
      <c r="AK2737" s="43">
        <v>0.2743778049775602</v>
      </c>
      <c r="AL2737" s="43">
        <v>2.2296999999999997E-2</v>
      </c>
      <c r="AM2737" s="43">
        <v>9.9219999999999989E-2</v>
      </c>
      <c r="AN2737" s="43">
        <v>3.5674000000000004E-2</v>
      </c>
      <c r="AO2737" s="43">
        <v>6.8003999999999995E-2</v>
      </c>
      <c r="AP2737" s="43">
        <v>5.7971000000000002E-2</v>
      </c>
      <c r="AQ2737" s="43">
        <v>0.21070199999999997</v>
      </c>
      <c r="AR2737" s="43">
        <v>0.11482700000000001</v>
      </c>
      <c r="AS2737" s="43">
        <v>0.237458</v>
      </c>
      <c r="AT2737" s="43">
        <v>3.5674000000000004E-2</v>
      </c>
      <c r="AU2737" s="43">
        <v>0.14604200000000001</v>
      </c>
      <c r="AV2737" s="43">
        <v>0.39018999999999993</v>
      </c>
      <c r="AW2737" s="43">
        <v>0.53065800000000007</v>
      </c>
      <c r="AX2737" s="43">
        <v>0.24972100000000003</v>
      </c>
      <c r="AY2737" s="43">
        <v>0.26100000000000001</v>
      </c>
      <c r="AZ2737" s="43">
        <v>2.3411000000000001E-2</v>
      </c>
      <c r="BA2737" s="43">
        <v>2.7871E-2</v>
      </c>
      <c r="BB2737" s="43">
        <v>0.16899999999999998</v>
      </c>
      <c r="BC2737" s="43">
        <v>0.19341190692051979</v>
      </c>
      <c r="BD2737" s="43">
        <v>0.29857963130855242</v>
      </c>
      <c r="BE2737" s="43">
        <v>0.36241190692051978</v>
      </c>
      <c r="BF2737" s="43">
        <v>0.32215170746449079</v>
      </c>
      <c r="BG2737" s="43">
        <v>0.185856754306437</v>
      </c>
      <c r="BH2737" s="37">
        <v>29667</v>
      </c>
      <c r="BI2737" s="43" t="s">
        <v>23426</v>
      </c>
      <c r="BJ2737" s="43">
        <v>0.86904231625835193</v>
      </c>
      <c r="BK2737" s="43" t="s">
        <v>23429</v>
      </c>
      <c r="BL2737" s="37">
        <v>5</v>
      </c>
      <c r="BM2737" s="46">
        <v>50.6</v>
      </c>
      <c r="BN2737" s="46">
        <v>90.5</v>
      </c>
      <c r="BO2737" s="46">
        <v>104.3</v>
      </c>
      <c r="BP2737" s="46">
        <v>58.9</v>
      </c>
      <c r="BQ2737" s="46">
        <v>45.4</v>
      </c>
      <c r="BR2737" s="43">
        <v>0.20799999999999999</v>
      </c>
      <c r="BS2737" s="43">
        <v>0.26500000000000001</v>
      </c>
      <c r="BT2737" s="43">
        <f ca="1">OFFSET(NativeAmerican!$G$1,MATCH(DIM_County!$D2694,NativeAmerican!$G$2:$G$3221,0),2)</f>
        <v>4.0000000000000001E-3</v>
      </c>
    </row>
    <row r="2738" spans="1:72" x14ac:dyDescent="0.25">
      <c r="A2738">
        <f t="shared" si="43"/>
        <v>0</v>
      </c>
      <c r="C2738" s="1">
        <v>48335</v>
      </c>
      <c r="D2738" s="2">
        <v>48335</v>
      </c>
      <c r="E2738" t="s">
        <v>3570</v>
      </c>
      <c r="F2738" t="s">
        <v>3567</v>
      </c>
      <c r="G2738" t="s">
        <v>12057</v>
      </c>
      <c r="H2738">
        <v>32.344047000000003</v>
      </c>
      <c r="I2738">
        <v>-100.89279000000001</v>
      </c>
      <c r="J2738" t="s">
        <v>275</v>
      </c>
      <c r="K2738" t="s">
        <v>276</v>
      </c>
      <c r="L2738" t="s">
        <v>12058</v>
      </c>
      <c r="M2738" t="s">
        <v>13882</v>
      </c>
      <c r="N2738" t="s">
        <v>12058</v>
      </c>
      <c r="O2738" t="s">
        <v>38</v>
      </c>
      <c r="P2738" t="s">
        <v>0</v>
      </c>
      <c r="Q2738" s="37">
        <v>8558</v>
      </c>
      <c r="R2738" s="37">
        <v>8558</v>
      </c>
      <c r="S2738" s="37">
        <v>911.09</v>
      </c>
      <c r="T2738" s="37">
        <v>9.3931444752988167</v>
      </c>
      <c r="U2738" s="32">
        <v>25</v>
      </c>
      <c r="V2738" s="43">
        <v>0.48597803225052583</v>
      </c>
      <c r="W2738" s="43">
        <v>0.39506894134143489</v>
      </c>
      <c r="X2738" s="43">
        <v>9.8971722365038567E-2</v>
      </c>
      <c r="Y2738" s="43">
        <v>6.1930357560177609E-3</v>
      </c>
      <c r="Z2738" s="43">
        <v>3.5054919373685442E-3</v>
      </c>
      <c r="AA2738" s="43">
        <v>0</v>
      </c>
      <c r="AB2738" s="43">
        <v>0</v>
      </c>
      <c r="AC2738" s="43">
        <v>1.0282776349614395E-2</v>
      </c>
      <c r="AD2738" s="43">
        <v>0.51402196774947417</v>
      </c>
      <c r="AE2738" s="37">
        <v>20896</v>
      </c>
      <c r="AF2738" s="43">
        <v>9.0999999999999998E-2</v>
      </c>
      <c r="AG2738" s="43">
        <v>0.8590000000000001</v>
      </c>
      <c r="AH2738" s="43">
        <v>0.64800000000000002</v>
      </c>
      <c r="AI2738" s="43">
        <v>0.34499999999999997</v>
      </c>
      <c r="AJ2738" s="43">
        <v>0.14099999999999999</v>
      </c>
      <c r="AK2738" s="43">
        <v>0.16125262911895302</v>
      </c>
      <c r="AL2738" s="43">
        <v>2.5145000000000001E-2</v>
      </c>
      <c r="AM2738" s="43">
        <v>0.126692</v>
      </c>
      <c r="AN2738" s="43">
        <v>3.9652E-2</v>
      </c>
      <c r="AO2738" s="43">
        <v>7.4467999999999993E-2</v>
      </c>
      <c r="AP2738" s="43">
        <v>7.1566999999999992E-2</v>
      </c>
      <c r="AQ2738" s="43">
        <v>0.20696300000000001</v>
      </c>
      <c r="AR2738" s="43">
        <v>0.15473900000000002</v>
      </c>
      <c r="AS2738" s="43">
        <v>0.239845</v>
      </c>
      <c r="AT2738" s="43">
        <v>2.3210999999999999E-2</v>
      </c>
      <c r="AU2738" s="43">
        <v>0.19342399999999998</v>
      </c>
      <c r="AV2738" s="43">
        <v>0.272727</v>
      </c>
      <c r="AW2738" s="43">
        <v>0.48839499999999997</v>
      </c>
      <c r="AX2738" s="43">
        <v>0.32011600000000001</v>
      </c>
      <c r="AY2738" s="43">
        <v>0.26600000000000001</v>
      </c>
      <c r="AZ2738" s="43">
        <v>2.1277000000000001E-2</v>
      </c>
      <c r="BA2738" s="43">
        <v>3.6749999999999998E-2</v>
      </c>
      <c r="BB2738" s="43">
        <v>9.0999999999999998E-2</v>
      </c>
      <c r="BC2738" s="43">
        <v>0.18050284629981025</v>
      </c>
      <c r="BD2738" s="43">
        <v>0.35151802656546488</v>
      </c>
      <c r="BE2738" s="43">
        <v>0.27150284629981025</v>
      </c>
      <c r="BF2738" s="43">
        <v>0.31404174573055027</v>
      </c>
      <c r="BG2738" s="43">
        <v>0.15393738140417457</v>
      </c>
      <c r="BH2738" s="37">
        <v>38345</v>
      </c>
      <c r="BI2738" s="43" t="s">
        <v>23426</v>
      </c>
      <c r="BJ2738" s="43">
        <v>0.81056466302367947</v>
      </c>
      <c r="BK2738" s="43" t="s">
        <v>23429</v>
      </c>
      <c r="BL2738" s="37">
        <v>5</v>
      </c>
      <c r="BM2738" s="46">
        <v>34.1</v>
      </c>
      <c r="BN2738" s="46">
        <v>169.5</v>
      </c>
      <c r="BO2738" s="46">
        <v>52.5</v>
      </c>
      <c r="BP2738" s="46">
        <v>23.1</v>
      </c>
      <c r="BQ2738" s="46">
        <v>29.4</v>
      </c>
      <c r="BR2738" s="43">
        <v>0.23699999999999999</v>
      </c>
      <c r="BS2738" s="43">
        <v>0.23899999999999999</v>
      </c>
      <c r="BT2738" s="43">
        <f ca="1">OFFSET(NativeAmerican!$G$1,MATCH(DIM_County!$D2695,NativeAmerican!$G$2:$G$3221,0),2)</f>
        <v>3.0000000000000001E-3</v>
      </c>
    </row>
    <row r="2739" spans="1:72" x14ac:dyDescent="0.25">
      <c r="A2739">
        <f t="shared" si="43"/>
        <v>0</v>
      </c>
      <c r="C2739" s="1">
        <v>48337</v>
      </c>
      <c r="D2739" s="2">
        <v>48337</v>
      </c>
      <c r="E2739" s="22" t="s">
        <v>1924</v>
      </c>
      <c r="F2739" t="s">
        <v>12059</v>
      </c>
      <c r="G2739" t="s">
        <v>1924</v>
      </c>
      <c r="H2739">
        <v>33.664571000000002</v>
      </c>
      <c r="I2739">
        <v>-97.74288</v>
      </c>
      <c r="J2739" t="s">
        <v>275</v>
      </c>
      <c r="K2739" t="s">
        <v>276</v>
      </c>
      <c r="L2739" t="s">
        <v>12060</v>
      </c>
      <c r="M2739" t="s">
        <v>1922</v>
      </c>
      <c r="N2739" t="s">
        <v>12060</v>
      </c>
      <c r="O2739" t="s">
        <v>38</v>
      </c>
      <c r="P2739" t="s">
        <v>0</v>
      </c>
      <c r="Q2739" s="37">
        <v>19409</v>
      </c>
      <c r="R2739" s="37">
        <v>19409</v>
      </c>
      <c r="S2739" s="37">
        <v>930.91</v>
      </c>
      <c r="T2739" s="37">
        <v>20.849491357918595</v>
      </c>
      <c r="U2739" s="32">
        <v>37</v>
      </c>
      <c r="V2739" s="43">
        <v>0.86011644082642069</v>
      </c>
      <c r="W2739" s="43">
        <v>0.10876397547529497</v>
      </c>
      <c r="X2739" s="43">
        <v>6.1826987480035032E-3</v>
      </c>
      <c r="Y2739" s="43">
        <v>1.6487196661342676E-3</v>
      </c>
      <c r="Z2739" s="43">
        <v>0</v>
      </c>
      <c r="AA2739" s="43">
        <v>0</v>
      </c>
      <c r="AB2739" s="43">
        <v>0</v>
      </c>
      <c r="AC2739" s="43">
        <v>2.3288165284146529E-2</v>
      </c>
      <c r="AD2739" s="43">
        <v>0.13988355917357928</v>
      </c>
      <c r="AE2739" s="37">
        <v>28457</v>
      </c>
      <c r="AF2739" s="43">
        <v>0.14199999999999999</v>
      </c>
      <c r="AG2739" s="43">
        <v>0.80500000000000005</v>
      </c>
      <c r="AH2739" s="43">
        <v>0.623</v>
      </c>
      <c r="AI2739" s="43">
        <v>0.33799999999999997</v>
      </c>
      <c r="AJ2739" s="43">
        <v>0.19500000000000001</v>
      </c>
      <c r="AK2739" s="43">
        <v>0.24715338245144006</v>
      </c>
      <c r="AL2739" s="43">
        <v>1.6295E-2</v>
      </c>
      <c r="AM2739" s="43">
        <v>0.13111100000000001</v>
      </c>
      <c r="AN2739" s="43">
        <v>3.1336000000000003E-2</v>
      </c>
      <c r="AO2739" s="43">
        <v>7.8465999999999994E-2</v>
      </c>
      <c r="AP2739" s="43">
        <v>6.5681000000000003E-2</v>
      </c>
      <c r="AQ2739" s="43">
        <v>0.20105300000000001</v>
      </c>
      <c r="AR2739" s="43">
        <v>0.12358999999999999</v>
      </c>
      <c r="AS2739" s="43">
        <v>0.25319600000000003</v>
      </c>
      <c r="AT2739" s="43">
        <v>3.0834999999999998E-2</v>
      </c>
      <c r="AU2739" s="43">
        <v>0.17021799999999998</v>
      </c>
      <c r="AV2739" s="43">
        <v>0.37277500000000002</v>
      </c>
      <c r="AW2739" s="43">
        <v>0.55678099999999997</v>
      </c>
      <c r="AX2739" s="43">
        <v>0.312359</v>
      </c>
      <c r="AY2739" s="43">
        <v>0.25900000000000001</v>
      </c>
      <c r="AZ2739" s="43">
        <v>2.7073999999999997E-2</v>
      </c>
      <c r="BA2739" s="43">
        <v>4.8383000000000002E-2</v>
      </c>
      <c r="BB2739" s="43">
        <v>0.14199999999999999</v>
      </c>
      <c r="BC2739" s="43">
        <v>0.14314774353951631</v>
      </c>
      <c r="BD2739" s="43">
        <v>0.3745950425676185</v>
      </c>
      <c r="BE2739" s="43">
        <v>0.28514774353951633</v>
      </c>
      <c r="BF2739" s="43">
        <v>0.32652753710540194</v>
      </c>
      <c r="BG2739" s="43">
        <v>0.15572967678746327</v>
      </c>
      <c r="BH2739" s="37">
        <v>36505</v>
      </c>
      <c r="BI2739" s="43" t="s">
        <v>23426</v>
      </c>
      <c r="BJ2739" s="43">
        <v>0.87470943747094376</v>
      </c>
      <c r="BK2739" s="43" t="s">
        <v>23429</v>
      </c>
      <c r="BL2739" s="37">
        <v>5</v>
      </c>
      <c r="BM2739" s="46">
        <v>43.4</v>
      </c>
      <c r="BN2739" s="46">
        <v>94</v>
      </c>
      <c r="BO2739" s="46">
        <v>80.8</v>
      </c>
      <c r="BP2739" s="46">
        <v>39.4</v>
      </c>
      <c r="BQ2739" s="46">
        <v>41.4</v>
      </c>
      <c r="BR2739" s="43">
        <v>0.23799999999999999</v>
      </c>
      <c r="BS2739" s="43">
        <v>0.308</v>
      </c>
      <c r="BT2739" s="43">
        <f ca="1">OFFSET(NativeAmerican!$G$1,MATCH(DIM_County!$D2696,NativeAmerican!$G$2:$G$3221,0),2)</f>
        <v>1.6E-2</v>
      </c>
    </row>
    <row r="2740" spans="1:72" x14ac:dyDescent="0.25">
      <c r="A2740">
        <f t="shared" si="43"/>
        <v>0</v>
      </c>
      <c r="C2740" s="1">
        <v>48339</v>
      </c>
      <c r="D2740" s="2">
        <v>48339</v>
      </c>
      <c r="E2740" t="s">
        <v>707</v>
      </c>
      <c r="F2740" t="s">
        <v>706</v>
      </c>
      <c r="G2740" t="s">
        <v>12061</v>
      </c>
      <c r="H2740">
        <v>30.265414</v>
      </c>
      <c r="I2740">
        <v>-95.465029999999999</v>
      </c>
      <c r="J2740" t="s">
        <v>275</v>
      </c>
      <c r="K2740" t="s">
        <v>276</v>
      </c>
      <c r="L2740" t="s">
        <v>12062</v>
      </c>
      <c r="M2740" t="s">
        <v>1915</v>
      </c>
      <c r="N2740" t="s">
        <v>12062</v>
      </c>
      <c r="O2740" t="s">
        <v>38</v>
      </c>
      <c r="P2740" t="s">
        <v>0</v>
      </c>
      <c r="Q2740" s="37">
        <v>554445</v>
      </c>
      <c r="R2740" s="37">
        <v>554445</v>
      </c>
      <c r="S2740" s="37">
        <v>1041.74</v>
      </c>
      <c r="T2740" s="37">
        <v>532.22973102693572</v>
      </c>
      <c r="U2740" s="32">
        <v>774</v>
      </c>
      <c r="V2740" s="43">
        <v>0.66852798744690634</v>
      </c>
      <c r="W2740" s="43">
        <v>0.23653743833924015</v>
      </c>
      <c r="X2740" s="43">
        <v>4.5624002380759136E-2</v>
      </c>
      <c r="Y2740" s="43">
        <v>1.4519023528032538E-3</v>
      </c>
      <c r="Z2740" s="43">
        <v>2.8154280406532659E-2</v>
      </c>
      <c r="AA2740" s="43">
        <v>5.3927801675549426E-4</v>
      </c>
      <c r="AB2740" s="43">
        <v>1.2336660985309634E-3</v>
      </c>
      <c r="AC2740" s="43">
        <v>1.7931444958471987E-2</v>
      </c>
      <c r="AD2740" s="43">
        <v>0.33147201255309366</v>
      </c>
      <c r="AE2740" s="37">
        <v>39618</v>
      </c>
      <c r="AF2740" s="43">
        <v>9.9000000000000005E-2</v>
      </c>
      <c r="AG2740" s="43">
        <v>0.85699999999999998</v>
      </c>
      <c r="AH2740" s="43">
        <v>0.69900000000000007</v>
      </c>
      <c r="AI2740" s="43">
        <v>0.24100000000000002</v>
      </c>
      <c r="AJ2740" s="43">
        <v>0.14300000000000002</v>
      </c>
      <c r="AK2740" s="43">
        <v>0.13531008485963442</v>
      </c>
      <c r="AL2740" s="43">
        <v>1.9553000000000001E-2</v>
      </c>
      <c r="AM2740" s="43">
        <v>0.11402300000000001</v>
      </c>
      <c r="AN2740" s="43">
        <v>4.0951000000000001E-2</v>
      </c>
      <c r="AO2740" s="43">
        <v>9.3605999999999995E-2</v>
      </c>
      <c r="AP2740" s="43">
        <v>8.2439999999999999E-2</v>
      </c>
      <c r="AQ2740" s="43">
        <v>0.23458799999999999</v>
      </c>
      <c r="AR2740" s="43">
        <v>0.11741099999999999</v>
      </c>
      <c r="AS2740" s="43">
        <v>0.251828</v>
      </c>
      <c r="AT2740" s="43">
        <v>2.8477000000000002E-2</v>
      </c>
      <c r="AU2740" s="43">
        <v>0.14829400000000001</v>
      </c>
      <c r="AV2740" s="43">
        <v>0.44684299999999993</v>
      </c>
      <c r="AW2740" s="43">
        <v>0.58394699999999999</v>
      </c>
      <c r="AX2740" s="43">
        <v>0.282804</v>
      </c>
      <c r="AY2740" s="43">
        <v>0.245</v>
      </c>
      <c r="AZ2740" s="43">
        <v>2.2566000000000003E-2</v>
      </c>
      <c r="BA2740" s="43">
        <v>4.5038999999999996E-2</v>
      </c>
      <c r="BB2740" s="43">
        <v>9.9000000000000005E-2</v>
      </c>
      <c r="BC2740" s="43">
        <v>0.12507183707630073</v>
      </c>
      <c r="BD2740" s="43">
        <v>0.222003068768308</v>
      </c>
      <c r="BE2740" s="43">
        <v>0.22407183707630074</v>
      </c>
      <c r="BF2740" s="43">
        <v>0.30487376203096667</v>
      </c>
      <c r="BG2740" s="43">
        <v>0.34805133212442463</v>
      </c>
      <c r="BH2740" s="37">
        <v>48141</v>
      </c>
      <c r="BI2740" s="43" t="s">
        <v>23426</v>
      </c>
      <c r="BJ2740" s="43">
        <v>0.73001981505944513</v>
      </c>
      <c r="BK2740" s="43" t="s">
        <v>23427</v>
      </c>
      <c r="BL2740" s="37">
        <v>4</v>
      </c>
      <c r="BM2740" s="46">
        <v>36.9</v>
      </c>
      <c r="BN2740" s="46">
        <v>98.1</v>
      </c>
      <c r="BO2740" s="46">
        <v>64.400000000000006</v>
      </c>
      <c r="BP2740" s="46">
        <v>20.6</v>
      </c>
      <c r="BQ2740" s="46">
        <v>43.8</v>
      </c>
      <c r="BR2740" s="43">
        <v>0.19</v>
      </c>
      <c r="BS2740" s="43">
        <v>0.218</v>
      </c>
      <c r="BT2740" s="43">
        <f ca="1">OFFSET(NativeAmerican!$G$1,MATCH(DIM_County!$D2697,NativeAmerican!$G$2:$G$3221,0),2)</f>
        <v>3.6000000000000004E-2</v>
      </c>
    </row>
    <row r="2741" spans="1:72" x14ac:dyDescent="0.25">
      <c r="A2741">
        <f t="shared" si="43"/>
        <v>0</v>
      </c>
      <c r="C2741" s="1">
        <v>48341</v>
      </c>
      <c r="D2741" s="2">
        <v>48341</v>
      </c>
      <c r="E2741" t="s">
        <v>1910</v>
      </c>
      <c r="F2741" t="s">
        <v>10325</v>
      </c>
      <c r="G2741" t="s">
        <v>12063</v>
      </c>
      <c r="H2741">
        <v>35.850271999999997</v>
      </c>
      <c r="I2741">
        <v>-101.89807999999999</v>
      </c>
      <c r="J2741" t="s">
        <v>275</v>
      </c>
      <c r="K2741" t="s">
        <v>276</v>
      </c>
      <c r="L2741" t="s">
        <v>12064</v>
      </c>
      <c r="M2741" t="s">
        <v>1908</v>
      </c>
      <c r="N2741" t="s">
        <v>12064</v>
      </c>
      <c r="O2741" t="s">
        <v>38</v>
      </c>
      <c r="P2741" t="s">
        <v>0</v>
      </c>
      <c r="Q2741" s="37">
        <v>21801</v>
      </c>
      <c r="R2741" s="37">
        <v>21801</v>
      </c>
      <c r="S2741" s="37">
        <v>899.69</v>
      </c>
      <c r="T2741" s="37">
        <v>24.231679800820281</v>
      </c>
      <c r="U2741" s="32">
        <v>19</v>
      </c>
      <c r="V2741" s="43">
        <v>0.32906747396908398</v>
      </c>
      <c r="W2741" s="43">
        <v>0.54919499105545622</v>
      </c>
      <c r="X2741" s="43">
        <v>2.8760148617035915E-2</v>
      </c>
      <c r="Y2741" s="43">
        <v>4.4493371863675978E-3</v>
      </c>
      <c r="Z2741" s="43">
        <v>7.857437732214119E-2</v>
      </c>
      <c r="AA2741" s="43">
        <v>0</v>
      </c>
      <c r="AB2741" s="43">
        <v>0</v>
      </c>
      <c r="AC2741" s="43">
        <v>9.9536718499151407E-3</v>
      </c>
      <c r="AD2741" s="43">
        <v>0.67093252603091613</v>
      </c>
      <c r="AE2741" s="37">
        <v>21650</v>
      </c>
      <c r="AF2741" s="43">
        <v>0.154</v>
      </c>
      <c r="AG2741" s="43">
        <v>0.83400000000000007</v>
      </c>
      <c r="AH2741" s="43">
        <v>0.67799999999999994</v>
      </c>
      <c r="AI2741" s="43">
        <v>0.253</v>
      </c>
      <c r="AJ2741" s="43">
        <v>0.16600000000000001</v>
      </c>
      <c r="AK2741" s="43">
        <v>0.10481170588505115</v>
      </c>
      <c r="AL2741" s="43">
        <v>1.7544000000000001E-2</v>
      </c>
      <c r="AM2741" s="43">
        <v>0.11855400000000001</v>
      </c>
      <c r="AN2741" s="43">
        <v>4.3061999999999996E-2</v>
      </c>
      <c r="AO2741" s="43">
        <v>8.5060999999999998E-2</v>
      </c>
      <c r="AP2741" s="43">
        <v>6.9643999999999998E-2</v>
      </c>
      <c r="AQ2741" s="43">
        <v>0.23444999999999999</v>
      </c>
      <c r="AR2741" s="43">
        <v>0.15257799999999999</v>
      </c>
      <c r="AS2741" s="43">
        <v>0.29984100000000002</v>
      </c>
      <c r="AT2741" s="43">
        <v>1.8075000000000001E-2</v>
      </c>
      <c r="AU2741" s="43">
        <v>0.21318400000000001</v>
      </c>
      <c r="AV2741" s="43">
        <v>0.45029200000000003</v>
      </c>
      <c r="AW2741" s="43">
        <v>0.67145100000000002</v>
      </c>
      <c r="AX2741" s="43">
        <v>0.35087699999999999</v>
      </c>
      <c r="AY2741" s="43">
        <v>0.29899999999999999</v>
      </c>
      <c r="AZ2741" s="43">
        <v>2.4986999999999999E-2</v>
      </c>
      <c r="BA2741" s="43">
        <v>3.243E-2</v>
      </c>
      <c r="BB2741" s="43">
        <v>0.154</v>
      </c>
      <c r="BC2741" s="43">
        <v>0.32934325461015851</v>
      </c>
      <c r="BD2741" s="43">
        <v>0.23398576512455516</v>
      </c>
      <c r="BE2741" s="43">
        <v>0.48334325461015848</v>
      </c>
      <c r="BF2741" s="43">
        <v>0.29254286638628274</v>
      </c>
      <c r="BG2741" s="43">
        <v>0.14412811387900357</v>
      </c>
      <c r="BH2741" s="37">
        <v>34217</v>
      </c>
      <c r="BI2741" s="43" t="s">
        <v>23426</v>
      </c>
      <c r="BJ2741" s="43">
        <v>0.75264950794852381</v>
      </c>
      <c r="BK2741" s="43" t="s">
        <v>23427</v>
      </c>
      <c r="BL2741" s="37">
        <v>4</v>
      </c>
      <c r="BM2741" s="46">
        <v>30.2</v>
      </c>
      <c r="BN2741" s="46">
        <v>110.4</v>
      </c>
      <c r="BO2741" s="46">
        <v>72.7</v>
      </c>
      <c r="BP2741" s="46">
        <v>17.899999999999999</v>
      </c>
      <c r="BQ2741" s="46">
        <v>54.8</v>
      </c>
      <c r="BR2741" s="43">
        <v>0.20599999999999999</v>
      </c>
      <c r="BS2741" s="43">
        <v>0.249</v>
      </c>
      <c r="BT2741" s="43">
        <f ca="1">OFFSET(NativeAmerican!$G$1,MATCH(DIM_County!$D2698,NativeAmerican!$G$2:$G$3221,0),2)</f>
        <v>2.1000000000000001E-2</v>
      </c>
    </row>
    <row r="2742" spans="1:72" x14ac:dyDescent="0.25">
      <c r="A2742">
        <f t="shared" si="43"/>
        <v>0</v>
      </c>
      <c r="C2742" s="1">
        <v>48343</v>
      </c>
      <c r="D2742" s="2">
        <v>48343</v>
      </c>
      <c r="E2742" t="s">
        <v>1903</v>
      </c>
      <c r="F2742" t="s">
        <v>5931</v>
      </c>
      <c r="G2742" t="s">
        <v>12065</v>
      </c>
      <c r="H2742">
        <v>33.059179</v>
      </c>
      <c r="I2742">
        <v>-94.712069999999997</v>
      </c>
      <c r="J2742" t="s">
        <v>275</v>
      </c>
      <c r="K2742" t="s">
        <v>276</v>
      </c>
      <c r="L2742" t="s">
        <v>12066</v>
      </c>
      <c r="M2742" t="s">
        <v>1901</v>
      </c>
      <c r="N2742" t="s">
        <v>12066</v>
      </c>
      <c r="O2742" t="s">
        <v>38</v>
      </c>
      <c r="P2742" t="s">
        <v>0</v>
      </c>
      <c r="Q2742" s="37">
        <v>12424</v>
      </c>
      <c r="R2742" s="37">
        <v>12424</v>
      </c>
      <c r="S2742" s="37">
        <v>251.99</v>
      </c>
      <c r="T2742" s="37">
        <v>49.303543791420296</v>
      </c>
      <c r="U2742" s="32"/>
      <c r="V2742" s="43">
        <v>0.64761751448808758</v>
      </c>
      <c r="W2742" s="43">
        <v>9.4655505473277529E-2</v>
      </c>
      <c r="X2742" s="43">
        <v>0.23559240180296201</v>
      </c>
      <c r="Y2742" s="43">
        <v>6.0367031551835154E-3</v>
      </c>
      <c r="Z2742" s="43">
        <v>1.368319381841597E-3</v>
      </c>
      <c r="AA2742" s="43">
        <v>4.8293625241468128E-4</v>
      </c>
      <c r="AB2742" s="43">
        <v>0</v>
      </c>
      <c r="AC2742" s="43">
        <v>1.4246619446233098E-2</v>
      </c>
      <c r="AD2742" s="43">
        <v>0.35238248551191248</v>
      </c>
      <c r="AE2742" s="37">
        <v>23438</v>
      </c>
      <c r="AF2742" s="43">
        <v>0.16300000000000001</v>
      </c>
      <c r="AG2742" s="43">
        <v>0.85499999999999998</v>
      </c>
      <c r="AH2742" s="43">
        <v>0.628</v>
      </c>
      <c r="AI2742" s="43">
        <v>0.376</v>
      </c>
      <c r="AJ2742" s="43">
        <v>0.14499999999999999</v>
      </c>
      <c r="AK2742" s="43">
        <v>0.27519317450096586</v>
      </c>
      <c r="AL2742" s="43">
        <v>2.0053000000000001E-2</v>
      </c>
      <c r="AM2742" s="43">
        <v>0.13056999999999999</v>
      </c>
      <c r="AN2742" s="43">
        <v>4.1889000000000003E-2</v>
      </c>
      <c r="AO2742" s="43">
        <v>8.4670000000000009E-2</v>
      </c>
      <c r="AP2742" s="43">
        <v>6.9963999999999998E-2</v>
      </c>
      <c r="AQ2742" s="43">
        <v>0.23885899999999999</v>
      </c>
      <c r="AR2742" s="43">
        <v>0.18360099999999999</v>
      </c>
      <c r="AS2742" s="43">
        <v>0.29902000000000001</v>
      </c>
      <c r="AT2742" s="43">
        <v>3.2530999999999997E-2</v>
      </c>
      <c r="AU2742" s="43">
        <v>0.18360099999999999</v>
      </c>
      <c r="AV2742" s="43">
        <v>0.41443899999999995</v>
      </c>
      <c r="AW2742" s="43">
        <v>0.62967899999999999</v>
      </c>
      <c r="AX2742" s="43">
        <v>0.34536499999999998</v>
      </c>
      <c r="AY2742" s="43">
        <v>0.3</v>
      </c>
      <c r="AZ2742" s="43">
        <v>3.7879000000000003E-2</v>
      </c>
      <c r="BA2742" s="43">
        <v>5.3475999999999996E-2</v>
      </c>
      <c r="BB2742" s="43">
        <v>0.16300000000000001</v>
      </c>
      <c r="BC2742" s="43">
        <v>0.1147752611195869</v>
      </c>
      <c r="BD2742" s="43">
        <v>0.40558619880295738</v>
      </c>
      <c r="BE2742" s="43">
        <v>0.27777526111958689</v>
      </c>
      <c r="BF2742" s="43">
        <v>0.32214528811172399</v>
      </c>
      <c r="BG2742" s="43">
        <v>0.15749325196573172</v>
      </c>
      <c r="BH2742" s="37">
        <v>31628</v>
      </c>
      <c r="BI2742" s="43" t="s">
        <v>23426</v>
      </c>
      <c r="BJ2742" s="43">
        <v>0.6929418861854012</v>
      </c>
      <c r="BK2742" s="43" t="s">
        <v>23427</v>
      </c>
      <c r="BL2742" s="37">
        <v>4</v>
      </c>
      <c r="BM2742" s="46">
        <v>43</v>
      </c>
      <c r="BN2742" s="46">
        <v>92.8</v>
      </c>
      <c r="BO2742" s="46">
        <v>78.900000000000006</v>
      </c>
      <c r="BP2742" s="46">
        <v>38</v>
      </c>
      <c r="BQ2742" s="46">
        <v>40.9</v>
      </c>
      <c r="BR2742" s="43">
        <v>0.23899999999999999</v>
      </c>
      <c r="BS2742" s="43">
        <v>0.31</v>
      </c>
      <c r="BT2742" s="43">
        <f ca="1">OFFSET(NativeAmerican!$G$1,MATCH(DIM_County!$D2699,NativeAmerican!$G$2:$G$3221,0),2)</f>
        <v>1.3000000000000001E-2</v>
      </c>
    </row>
    <row r="2743" spans="1:72" x14ac:dyDescent="0.25">
      <c r="A2743">
        <f t="shared" si="43"/>
        <v>0</v>
      </c>
      <c r="C2743" s="1">
        <v>48345</v>
      </c>
      <c r="D2743" s="2">
        <v>48345</v>
      </c>
      <c r="E2743" t="s">
        <v>12070</v>
      </c>
      <c r="F2743" t="s">
        <v>12067</v>
      </c>
      <c r="G2743" t="s">
        <v>12068</v>
      </c>
      <c r="H2743">
        <v>34.084808000000002</v>
      </c>
      <c r="I2743">
        <v>-100.78968</v>
      </c>
      <c r="J2743" t="s">
        <v>275</v>
      </c>
      <c r="K2743" t="s">
        <v>276</v>
      </c>
      <c r="L2743" t="s">
        <v>12069</v>
      </c>
      <c r="M2743" t="s">
        <v>13883</v>
      </c>
      <c r="N2743" t="s">
        <v>12069</v>
      </c>
      <c r="O2743" t="s">
        <v>38</v>
      </c>
      <c r="P2743" t="s">
        <v>0</v>
      </c>
      <c r="Q2743" s="37">
        <v>1156</v>
      </c>
      <c r="R2743" s="37">
        <v>1156</v>
      </c>
      <c r="S2743" s="37">
        <v>989.56</v>
      </c>
      <c r="T2743" s="37">
        <v>1.1681959658838272</v>
      </c>
      <c r="U2743" s="32"/>
      <c r="V2743" s="43">
        <v>0.74480968858131491</v>
      </c>
      <c r="W2743" s="43">
        <v>0.19377162629757785</v>
      </c>
      <c r="X2743" s="43">
        <v>1.6435986159169549E-2</v>
      </c>
      <c r="Y2743" s="43">
        <v>0</v>
      </c>
      <c r="Z2743" s="43">
        <v>0</v>
      </c>
      <c r="AA2743" s="43">
        <v>0</v>
      </c>
      <c r="AB2743" s="43">
        <v>9.5155709342560554E-3</v>
      </c>
      <c r="AC2743" s="43">
        <v>3.5467128027681663E-2</v>
      </c>
      <c r="AD2743" s="43">
        <v>0.25519031141868515</v>
      </c>
      <c r="AE2743" s="37"/>
      <c r="AF2743" s="43" t="s">
        <v>26746</v>
      </c>
      <c r="AG2743" s="43" t="s">
        <v>26746</v>
      </c>
      <c r="AH2743" s="43" t="s">
        <v>26746</v>
      </c>
      <c r="AI2743" s="43" t="s">
        <v>26746</v>
      </c>
      <c r="AJ2743" s="43" t="s">
        <v>26746</v>
      </c>
      <c r="AK2743" s="43">
        <v>0.29498269896193774</v>
      </c>
      <c r="AL2743" s="43">
        <v>0</v>
      </c>
      <c r="AM2743" s="43">
        <v>0.11718800000000001</v>
      </c>
      <c r="AN2743" s="43">
        <v>5.8594000000000007E-2</v>
      </c>
      <c r="AO2743" s="43">
        <v>7.0313000000000001E-2</v>
      </c>
      <c r="AP2743" s="43">
        <v>8.5938000000000001E-2</v>
      </c>
      <c r="AQ2743" s="43">
        <v>0.21093800000000004</v>
      </c>
      <c r="AR2743" s="43">
        <v>0.140625</v>
      </c>
      <c r="AS2743" s="43">
        <v>0.25</v>
      </c>
      <c r="AT2743" s="43">
        <v>0</v>
      </c>
      <c r="AU2743" s="43">
        <v>0.16796900000000001</v>
      </c>
      <c r="AV2743" s="43">
        <v>0.34765599999999997</v>
      </c>
      <c r="AW2743" s="43">
        <v>0.60156300000000007</v>
      </c>
      <c r="AX2743" s="43">
        <v>0.29296900000000003</v>
      </c>
      <c r="AY2743" s="43">
        <v>0.26800000000000002</v>
      </c>
      <c r="AZ2743" s="43">
        <v>0</v>
      </c>
      <c r="BA2743" s="43">
        <v>0</v>
      </c>
      <c r="BB2743" s="43">
        <v>9.6000000000000002E-2</v>
      </c>
      <c r="BC2743" s="43">
        <v>0.13780025284450062</v>
      </c>
      <c r="BD2743" s="43">
        <v>0.30088495575221241</v>
      </c>
      <c r="BE2743" s="43">
        <v>0.23380025284450062</v>
      </c>
      <c r="BF2743" s="43">
        <v>0.39443742098609358</v>
      </c>
      <c r="BG2743" s="43">
        <v>0.16687737041719342</v>
      </c>
      <c r="BH2743" s="37">
        <v>29432</v>
      </c>
      <c r="BI2743" s="43" t="s">
        <v>23426</v>
      </c>
      <c r="BJ2743" s="43">
        <v>0.92032520325203249</v>
      </c>
      <c r="BK2743" s="43" t="s">
        <v>23429</v>
      </c>
      <c r="BL2743" s="37">
        <v>5</v>
      </c>
      <c r="BM2743" s="46">
        <v>38.299999999999997</v>
      </c>
      <c r="BN2743" s="46">
        <v>100.7</v>
      </c>
      <c r="BO2743" s="46">
        <v>127.6</v>
      </c>
      <c r="BP2743" s="46">
        <v>66.5</v>
      </c>
      <c r="BQ2743" s="46">
        <v>61</v>
      </c>
      <c r="BR2743" s="43">
        <v>0.2</v>
      </c>
      <c r="BS2743" s="43">
        <v>0.20800000000000002</v>
      </c>
      <c r="BT2743" s="43">
        <f ca="1">OFFSET(NativeAmerican!$G$1,MATCH(DIM_County!$D2700,NativeAmerican!$G$2:$G$3221,0),2)</f>
        <v>2.6000000000000002E-2</v>
      </c>
    </row>
    <row r="2744" spans="1:72" x14ac:dyDescent="0.25">
      <c r="A2744">
        <f t="shared" si="43"/>
        <v>0</v>
      </c>
      <c r="C2744" s="1">
        <v>48347</v>
      </c>
      <c r="D2744" s="2">
        <v>48347</v>
      </c>
      <c r="E2744" t="s">
        <v>1895</v>
      </c>
      <c r="F2744" t="s">
        <v>12071</v>
      </c>
      <c r="G2744" t="s">
        <v>1895</v>
      </c>
      <c r="H2744">
        <v>31.631498000000001</v>
      </c>
      <c r="I2744">
        <v>-94.62903</v>
      </c>
      <c r="J2744" t="s">
        <v>275</v>
      </c>
      <c r="K2744" t="s">
        <v>276</v>
      </c>
      <c r="L2744" t="s">
        <v>12072</v>
      </c>
      <c r="M2744" t="s">
        <v>1893</v>
      </c>
      <c r="N2744" t="s">
        <v>12072</v>
      </c>
      <c r="O2744" t="s">
        <v>38</v>
      </c>
      <c r="P2744" t="s">
        <v>0</v>
      </c>
      <c r="Q2744" s="37">
        <v>65558</v>
      </c>
      <c r="R2744" s="37">
        <v>65558</v>
      </c>
      <c r="S2744" s="37">
        <v>946.54</v>
      </c>
      <c r="T2744" s="37">
        <v>69.260675724216625</v>
      </c>
      <c r="U2744" s="32">
        <v>297</v>
      </c>
      <c r="V2744" s="43">
        <v>0.59609811159583881</v>
      </c>
      <c r="W2744" s="43">
        <v>0.19166234479392294</v>
      </c>
      <c r="X2744" s="43">
        <v>0.17253424448579882</v>
      </c>
      <c r="Y2744" s="43">
        <v>2.7761676683242319E-3</v>
      </c>
      <c r="Z2744" s="43">
        <v>1.6504469324872633E-2</v>
      </c>
      <c r="AA2744" s="43">
        <v>1.06775679550932E-4</v>
      </c>
      <c r="AB2744" s="43">
        <v>1.159278806552976E-3</v>
      </c>
      <c r="AC2744" s="43">
        <v>1.9158607645138655E-2</v>
      </c>
      <c r="AD2744" s="43">
        <v>0.40390188840416119</v>
      </c>
      <c r="AE2744" s="37">
        <v>22580</v>
      </c>
      <c r="AF2744" s="43">
        <v>0.24399999999999999</v>
      </c>
      <c r="AG2744" s="43">
        <v>0.81099999999999994</v>
      </c>
      <c r="AH2744" s="43">
        <v>0.59</v>
      </c>
      <c r="AI2744" s="43">
        <v>0.315</v>
      </c>
      <c r="AJ2744" s="43">
        <v>0.18899999999999997</v>
      </c>
      <c r="AK2744" s="43">
        <v>0.16208548155831479</v>
      </c>
      <c r="AL2744" s="43">
        <v>2.1184999999999999E-2</v>
      </c>
      <c r="AM2744" s="43">
        <v>0.12471600000000001</v>
      </c>
      <c r="AN2744" s="43">
        <v>5.1576000000000004E-2</v>
      </c>
      <c r="AO2744" s="43">
        <v>7.2257000000000002E-2</v>
      </c>
      <c r="AP2744" s="43">
        <v>6.3682000000000002E-2</v>
      </c>
      <c r="AQ2744" s="43">
        <v>0.22345500000000001</v>
      </c>
      <c r="AR2744" s="43">
        <v>0.167213</v>
      </c>
      <c r="AS2744" s="43">
        <v>0.29482999999999998</v>
      </c>
      <c r="AT2744" s="43">
        <v>3.6192000000000002E-2</v>
      </c>
      <c r="AU2744" s="43">
        <v>0.183228</v>
      </c>
      <c r="AV2744" s="43">
        <v>0.31487999999999999</v>
      </c>
      <c r="AW2744" s="43">
        <v>0.60012599999999994</v>
      </c>
      <c r="AX2744" s="43">
        <v>0.30214400000000002</v>
      </c>
      <c r="AY2744" s="43">
        <v>0.32200000000000001</v>
      </c>
      <c r="AZ2744" s="43">
        <v>3.1400000000000004E-2</v>
      </c>
      <c r="BA2744" s="43">
        <v>3.8966000000000001E-2</v>
      </c>
      <c r="BB2744" s="43">
        <v>0.24399999999999999</v>
      </c>
      <c r="BC2744" s="43">
        <v>0.16693890885331591</v>
      </c>
      <c r="BD2744" s="43">
        <v>0.29135358815202006</v>
      </c>
      <c r="BE2744" s="43">
        <v>0.41093890885331591</v>
      </c>
      <c r="BF2744" s="43">
        <v>0.29336818033322443</v>
      </c>
      <c r="BG2744" s="43">
        <v>0.24833932266143963</v>
      </c>
      <c r="BH2744" s="37">
        <v>32086</v>
      </c>
      <c r="BI2744" s="43" t="s">
        <v>23426</v>
      </c>
      <c r="BJ2744" s="43">
        <v>0.65294845725400052</v>
      </c>
      <c r="BK2744" s="43" t="s">
        <v>23427</v>
      </c>
      <c r="BL2744" s="37">
        <v>4</v>
      </c>
      <c r="BM2744" s="46">
        <v>30.6</v>
      </c>
      <c r="BN2744" s="46">
        <v>91.7</v>
      </c>
      <c r="BO2744" s="46">
        <v>59</v>
      </c>
      <c r="BP2744" s="46">
        <v>21.8</v>
      </c>
      <c r="BQ2744" s="46">
        <v>37.200000000000003</v>
      </c>
      <c r="BR2744" s="43">
        <v>0.20599999999999999</v>
      </c>
      <c r="BS2744" s="43">
        <v>0.28399999999999997</v>
      </c>
      <c r="BT2744" s="43">
        <f ca="1">OFFSET(NativeAmerican!$G$1,MATCH(DIM_County!$D2701,NativeAmerican!$G$2:$G$3221,0),2)</f>
        <v>0</v>
      </c>
    </row>
    <row r="2745" spans="1:72" x14ac:dyDescent="0.25">
      <c r="A2745">
        <f t="shared" si="43"/>
        <v>0</v>
      </c>
      <c r="C2745" s="1">
        <v>48349</v>
      </c>
      <c r="D2745" s="2">
        <v>48349</v>
      </c>
      <c r="E2745" t="s">
        <v>1887</v>
      </c>
      <c r="F2745" t="s">
        <v>12073</v>
      </c>
      <c r="G2745" t="s">
        <v>12074</v>
      </c>
      <c r="H2745">
        <v>32.067467000000001</v>
      </c>
      <c r="I2745">
        <v>-96.463560000000001</v>
      </c>
      <c r="J2745" t="s">
        <v>275</v>
      </c>
      <c r="K2745" t="s">
        <v>276</v>
      </c>
      <c r="L2745" t="s">
        <v>12075</v>
      </c>
      <c r="M2745" t="s">
        <v>1885</v>
      </c>
      <c r="N2745" t="s">
        <v>12075</v>
      </c>
      <c r="O2745" t="s">
        <v>38</v>
      </c>
      <c r="P2745" t="s">
        <v>0</v>
      </c>
      <c r="Q2745" s="37">
        <v>48583</v>
      </c>
      <c r="R2745" s="37">
        <v>48583</v>
      </c>
      <c r="S2745" s="37">
        <v>1009.63</v>
      </c>
      <c r="T2745" s="37">
        <v>48.119608173291205</v>
      </c>
      <c r="U2745" s="32">
        <v>49</v>
      </c>
      <c r="V2745" s="43">
        <v>0.56657678611860118</v>
      </c>
      <c r="W2745" s="43">
        <v>0.26785089434575882</v>
      </c>
      <c r="X2745" s="43">
        <v>0.12605232282897311</v>
      </c>
      <c r="Y2745" s="43">
        <v>3.478583043451413E-3</v>
      </c>
      <c r="Z2745" s="43">
        <v>6.360249469979211E-3</v>
      </c>
      <c r="AA2745" s="43">
        <v>1.1094415742132022E-2</v>
      </c>
      <c r="AB2745" s="43">
        <v>1.8113331823889015E-3</v>
      </c>
      <c r="AC2745" s="43">
        <v>1.6775415268715396E-2</v>
      </c>
      <c r="AD2745" s="43">
        <v>0.43342321388139887</v>
      </c>
      <c r="AE2745" s="37">
        <v>23422</v>
      </c>
      <c r="AF2745" s="43">
        <v>0.182</v>
      </c>
      <c r="AG2745" s="43">
        <v>0.82599999999999996</v>
      </c>
      <c r="AH2745" s="43">
        <v>0.56100000000000005</v>
      </c>
      <c r="AI2745" s="43">
        <v>0.36700000000000005</v>
      </c>
      <c r="AJ2745" s="43">
        <v>0.17399999999999999</v>
      </c>
      <c r="AK2745" s="43">
        <v>0.19597390033550829</v>
      </c>
      <c r="AL2745" s="43">
        <v>2.1309999999999999E-2</v>
      </c>
      <c r="AM2745" s="43">
        <v>0.121931</v>
      </c>
      <c r="AN2745" s="43">
        <v>4.4595000000000003E-2</v>
      </c>
      <c r="AO2745" s="43">
        <v>7.2537000000000004E-2</v>
      </c>
      <c r="AP2745" s="43">
        <v>7.4371999999999994E-2</v>
      </c>
      <c r="AQ2745" s="43">
        <v>0.28210599999999997</v>
      </c>
      <c r="AR2745" s="43">
        <v>0.13251499999999999</v>
      </c>
      <c r="AS2745" s="43">
        <v>0.30708400000000002</v>
      </c>
      <c r="AT2745" s="43">
        <v>3.5562999999999997E-2</v>
      </c>
      <c r="AU2745" s="43">
        <v>0.18882300000000002</v>
      </c>
      <c r="AV2745" s="43">
        <v>0.46612999999999999</v>
      </c>
      <c r="AW2745" s="43">
        <v>0.63703100000000001</v>
      </c>
      <c r="AX2745" s="43">
        <v>0.27688400000000002</v>
      </c>
      <c r="AY2745" s="43">
        <v>0.28399999999999997</v>
      </c>
      <c r="AZ2745" s="43">
        <v>3.6832999999999998E-2</v>
      </c>
      <c r="BA2745" s="43">
        <v>4.5582999999999999E-2</v>
      </c>
      <c r="BB2745" s="43">
        <v>0.182</v>
      </c>
      <c r="BC2745" s="43">
        <v>0.21401917261789874</v>
      </c>
      <c r="BD2745" s="43">
        <v>0.29280061764138199</v>
      </c>
      <c r="BE2745" s="43">
        <v>0.39601917261789876</v>
      </c>
      <c r="BF2745" s="43">
        <v>0.32976259409380426</v>
      </c>
      <c r="BG2745" s="43">
        <v>0.16341761564691501</v>
      </c>
      <c r="BH2745" s="37">
        <v>31568</v>
      </c>
      <c r="BI2745" s="43" t="s">
        <v>23426</v>
      </c>
      <c r="BJ2745" s="43">
        <v>0.72987281689283756</v>
      </c>
      <c r="BK2745" s="43" t="s">
        <v>23427</v>
      </c>
      <c r="BL2745" s="37">
        <v>4</v>
      </c>
      <c r="BM2745" s="46">
        <v>38.6</v>
      </c>
      <c r="BN2745" s="46">
        <v>96.4</v>
      </c>
      <c r="BO2745" s="46">
        <v>75.099999999999994</v>
      </c>
      <c r="BP2745" s="46">
        <v>29.1</v>
      </c>
      <c r="BQ2745" s="46">
        <v>46</v>
      </c>
      <c r="BR2745" s="43">
        <v>0.23499999999999999</v>
      </c>
      <c r="BS2745" s="43">
        <v>0.23800000000000002</v>
      </c>
      <c r="BT2745" s="43">
        <f ca="1">OFFSET(NativeAmerican!$G$1,MATCH(DIM_County!$D2702,NativeAmerican!$G$2:$G$3221,0),2)</f>
        <v>2.7000000000000003E-2</v>
      </c>
    </row>
    <row r="2746" spans="1:72" x14ac:dyDescent="0.25">
      <c r="A2746">
        <f t="shared" si="43"/>
        <v>0</v>
      </c>
      <c r="C2746" s="1">
        <v>48351</v>
      </c>
      <c r="D2746" s="2">
        <v>48351</v>
      </c>
      <c r="E2746" t="s">
        <v>1491</v>
      </c>
      <c r="F2746" t="s">
        <v>1489</v>
      </c>
      <c r="G2746" t="s">
        <v>1491</v>
      </c>
      <c r="H2746">
        <v>30.845264</v>
      </c>
      <c r="I2746">
        <v>-93.737970000000004</v>
      </c>
      <c r="J2746" t="s">
        <v>275</v>
      </c>
      <c r="K2746" t="s">
        <v>276</v>
      </c>
      <c r="L2746" t="s">
        <v>12076</v>
      </c>
      <c r="M2746" t="s">
        <v>13884</v>
      </c>
      <c r="N2746" t="s">
        <v>12076</v>
      </c>
      <c r="O2746" t="s">
        <v>38</v>
      </c>
      <c r="P2746" t="s">
        <v>0</v>
      </c>
      <c r="Q2746" s="37">
        <v>14057</v>
      </c>
      <c r="R2746" s="37">
        <v>14057</v>
      </c>
      <c r="S2746" s="37">
        <v>933.68</v>
      </c>
      <c r="T2746" s="37">
        <v>15.055479393368179</v>
      </c>
      <c r="U2746" s="32"/>
      <c r="V2746" s="43">
        <v>0.73522088639112182</v>
      </c>
      <c r="W2746" s="43">
        <v>3.5356050366365514E-2</v>
      </c>
      <c r="X2746" s="43">
        <v>0.19712598705271395</v>
      </c>
      <c r="Y2746" s="43">
        <v>1.4939176211140356E-3</v>
      </c>
      <c r="Z2746" s="43">
        <v>1.1809063100234758E-2</v>
      </c>
      <c r="AA2746" s="43">
        <v>0</v>
      </c>
      <c r="AB2746" s="43">
        <v>0</v>
      </c>
      <c r="AC2746" s="43">
        <v>1.8994095468449882E-2</v>
      </c>
      <c r="AD2746" s="43">
        <v>0.26477911360887812</v>
      </c>
      <c r="AE2746" s="37">
        <v>21144</v>
      </c>
      <c r="AF2746" s="43">
        <v>0.20600000000000002</v>
      </c>
      <c r="AG2746" s="43">
        <v>0.83499999999999996</v>
      </c>
      <c r="AH2746" s="43">
        <v>0.59799999999999998</v>
      </c>
      <c r="AI2746" s="43">
        <v>0.39500000000000002</v>
      </c>
      <c r="AJ2746" s="43">
        <v>0.16500000000000001</v>
      </c>
      <c r="AK2746" s="43">
        <v>0.17734936330653767</v>
      </c>
      <c r="AL2746" s="43">
        <v>2.0735E-2</v>
      </c>
      <c r="AM2746" s="43">
        <v>0.115521</v>
      </c>
      <c r="AN2746" s="43">
        <v>5.2724999999999994E-2</v>
      </c>
      <c r="AO2746" s="43">
        <v>7.8791E-2</v>
      </c>
      <c r="AP2746" s="43">
        <v>8.2346000000000003E-2</v>
      </c>
      <c r="AQ2746" s="43">
        <v>0.28732199999999997</v>
      </c>
      <c r="AR2746" s="43">
        <v>0.19609000000000001</v>
      </c>
      <c r="AS2746" s="43">
        <v>0.32405200000000001</v>
      </c>
      <c r="AT2746" s="43">
        <v>8.5307999999999995E-2</v>
      </c>
      <c r="AU2746" s="43">
        <v>0.25473899999999999</v>
      </c>
      <c r="AV2746" s="43">
        <v>0.49644500000000003</v>
      </c>
      <c r="AW2746" s="43">
        <v>0.65995300000000001</v>
      </c>
      <c r="AX2746" s="43">
        <v>0.38921799999999995</v>
      </c>
      <c r="AY2746" s="43">
        <v>0.28000000000000003</v>
      </c>
      <c r="AZ2746" s="43">
        <v>3.0806E-2</v>
      </c>
      <c r="BA2746" s="43">
        <v>5.0948E-2</v>
      </c>
      <c r="BB2746" s="43">
        <v>0.20600000000000002</v>
      </c>
      <c r="BC2746" s="43">
        <v>0.15971132726702228</v>
      </c>
      <c r="BD2746" s="43">
        <v>0.41606526513962977</v>
      </c>
      <c r="BE2746" s="43">
        <v>0.36571132726702227</v>
      </c>
      <c r="BF2746" s="43">
        <v>0.33437924903252797</v>
      </c>
      <c r="BG2746" s="43">
        <v>8.9844158560819995E-2</v>
      </c>
      <c r="BH2746" s="37">
        <v>32366</v>
      </c>
      <c r="BI2746" s="43" t="s">
        <v>23426</v>
      </c>
      <c r="BJ2746" s="43">
        <v>0.77484640404770511</v>
      </c>
      <c r="BK2746" s="43" t="s">
        <v>23427</v>
      </c>
      <c r="BL2746" s="37">
        <v>4</v>
      </c>
      <c r="BM2746" s="46">
        <v>44.3</v>
      </c>
      <c r="BN2746" s="46">
        <v>106</v>
      </c>
      <c r="BO2746" s="46">
        <v>66.900000000000006</v>
      </c>
      <c r="BP2746" s="46">
        <v>32.799999999999997</v>
      </c>
      <c r="BQ2746" s="46">
        <v>34.200000000000003</v>
      </c>
      <c r="BR2746" s="43">
        <v>0.26900000000000002</v>
      </c>
      <c r="BS2746" s="43">
        <v>0.26600000000000001</v>
      </c>
      <c r="BT2746" s="43">
        <f ca="1">OFFSET(NativeAmerican!$G$1,MATCH(DIM_County!$D2703,NativeAmerican!$G$2:$G$3221,0),2)</f>
        <v>2.4E-2</v>
      </c>
    </row>
    <row r="2747" spans="1:72" x14ac:dyDescent="0.25">
      <c r="A2747">
        <f t="shared" si="43"/>
        <v>0</v>
      </c>
      <c r="C2747" s="1">
        <v>48353</v>
      </c>
      <c r="D2747" s="2">
        <v>48353</v>
      </c>
      <c r="E2747" t="s">
        <v>12080</v>
      </c>
      <c r="F2747" t="s">
        <v>12077</v>
      </c>
      <c r="G2747" t="s">
        <v>12078</v>
      </c>
      <c r="H2747">
        <v>32.376393999999998</v>
      </c>
      <c r="I2747">
        <v>-100.40236</v>
      </c>
      <c r="J2747" t="s">
        <v>275</v>
      </c>
      <c r="K2747" t="s">
        <v>276</v>
      </c>
      <c r="L2747" t="s">
        <v>12079</v>
      </c>
      <c r="M2747" t="s">
        <v>13885</v>
      </c>
      <c r="N2747" t="s">
        <v>12079</v>
      </c>
      <c r="O2747" t="s">
        <v>38</v>
      </c>
      <c r="P2747" t="s">
        <v>0</v>
      </c>
      <c r="Q2747" s="37">
        <v>14966</v>
      </c>
      <c r="R2747" s="37">
        <v>14966</v>
      </c>
      <c r="S2747" s="37">
        <v>912</v>
      </c>
      <c r="T2747" s="37">
        <v>16.410087719298247</v>
      </c>
      <c r="U2747" s="32">
        <v>39</v>
      </c>
      <c r="V2747" s="43">
        <v>0.56341039689963923</v>
      </c>
      <c r="W2747" s="43">
        <v>0.36930375517840436</v>
      </c>
      <c r="X2747" s="43">
        <v>4.9645863958305496E-2</v>
      </c>
      <c r="Y2747" s="43">
        <v>4.6772684752104769E-3</v>
      </c>
      <c r="Z2747" s="43">
        <v>4.4099959909127354E-3</v>
      </c>
      <c r="AA2747" s="43">
        <v>0</v>
      </c>
      <c r="AB2747" s="43">
        <v>0</v>
      </c>
      <c r="AC2747" s="43">
        <v>8.5527194975277294E-3</v>
      </c>
      <c r="AD2747" s="43">
        <v>0.43658960310036082</v>
      </c>
      <c r="AE2747" s="37">
        <v>25820</v>
      </c>
      <c r="AF2747" s="43">
        <v>0.151</v>
      </c>
      <c r="AG2747" s="43">
        <v>0.82700000000000007</v>
      </c>
      <c r="AH2747" s="43">
        <v>0.60599999999999998</v>
      </c>
      <c r="AI2747" s="43">
        <v>0.35</v>
      </c>
      <c r="AJ2747" s="43">
        <v>0.17300000000000001</v>
      </c>
      <c r="AK2747" s="43">
        <v>0.20132299879727383</v>
      </c>
      <c r="AL2747" s="43">
        <v>2.0095999999999999E-2</v>
      </c>
      <c r="AM2747" s="43">
        <v>0.14111000000000001</v>
      </c>
      <c r="AN2747" s="43">
        <v>4.1502999999999998E-2</v>
      </c>
      <c r="AO2747" s="43">
        <v>8.8247999999999993E-2</v>
      </c>
      <c r="AP2747" s="43">
        <v>7.5142E-2</v>
      </c>
      <c r="AQ2747" s="43">
        <v>0.23591100000000001</v>
      </c>
      <c r="AR2747" s="43">
        <v>0.17955400000000002</v>
      </c>
      <c r="AS2747" s="43">
        <v>0.29838399999999998</v>
      </c>
      <c r="AT2747" s="43">
        <v>2.2716999999999998E-2</v>
      </c>
      <c r="AU2747" s="43">
        <v>0.221494</v>
      </c>
      <c r="AV2747" s="43">
        <v>0.42245500000000002</v>
      </c>
      <c r="AW2747" s="43">
        <v>0.618174</v>
      </c>
      <c r="AX2747" s="43">
        <v>0.34774999999999995</v>
      </c>
      <c r="AY2747" s="43">
        <v>0.28999999999999998</v>
      </c>
      <c r="AZ2747" s="43">
        <v>3.8445E-2</v>
      </c>
      <c r="BA2747" s="43">
        <v>4.7618999999999995E-2</v>
      </c>
      <c r="BB2747" s="43">
        <v>0.151</v>
      </c>
      <c r="BC2747" s="43">
        <v>0.1887911855069393</v>
      </c>
      <c r="BD2747" s="43">
        <v>0.33096726348130101</v>
      </c>
      <c r="BE2747" s="43">
        <v>0.33979118550693932</v>
      </c>
      <c r="BF2747" s="43">
        <v>0.32323339336794155</v>
      </c>
      <c r="BG2747" s="43">
        <v>0.1570081576438182</v>
      </c>
      <c r="BH2747" s="37">
        <v>30992</v>
      </c>
      <c r="BI2747" s="43" t="s">
        <v>23426</v>
      </c>
      <c r="BJ2747" s="43">
        <v>0.7313156269302038</v>
      </c>
      <c r="BK2747" s="43" t="s">
        <v>23427</v>
      </c>
      <c r="BL2747" s="37">
        <v>4</v>
      </c>
      <c r="BM2747" s="46">
        <v>38.5</v>
      </c>
      <c r="BN2747" s="46">
        <v>105.1</v>
      </c>
      <c r="BO2747" s="46">
        <v>77.7</v>
      </c>
      <c r="BP2747" s="46">
        <v>31.5</v>
      </c>
      <c r="BQ2747" s="46">
        <v>46.2</v>
      </c>
      <c r="BR2747" s="43">
        <v>0.224</v>
      </c>
      <c r="BS2747" s="43">
        <v>0.35100000000000003</v>
      </c>
      <c r="BT2747" s="43">
        <f ca="1">OFFSET(NativeAmerican!$G$1,MATCH(DIM_County!$D2704,NativeAmerican!$G$2:$G$3221,0),2)</f>
        <v>2.3E-2</v>
      </c>
    </row>
    <row r="2748" spans="1:72" x14ac:dyDescent="0.25">
      <c r="A2748">
        <f t="shared" si="43"/>
        <v>0</v>
      </c>
      <c r="C2748" s="1">
        <v>48355</v>
      </c>
      <c r="D2748" s="2">
        <v>48355</v>
      </c>
      <c r="E2748" t="s">
        <v>1880</v>
      </c>
      <c r="F2748" t="s">
        <v>12081</v>
      </c>
      <c r="G2748" t="s">
        <v>12082</v>
      </c>
      <c r="H2748">
        <v>27.747147999999999</v>
      </c>
      <c r="I2748">
        <v>-97.458939999999998</v>
      </c>
      <c r="J2748" t="s">
        <v>275</v>
      </c>
      <c r="K2748" t="s">
        <v>276</v>
      </c>
      <c r="L2748" t="s">
        <v>12083</v>
      </c>
      <c r="M2748" t="s">
        <v>1878</v>
      </c>
      <c r="N2748" t="s">
        <v>12083</v>
      </c>
      <c r="O2748" t="s">
        <v>38</v>
      </c>
      <c r="P2748" t="s">
        <v>0</v>
      </c>
      <c r="Q2748" s="37">
        <v>360486</v>
      </c>
      <c r="R2748" s="37">
        <v>360486</v>
      </c>
      <c r="S2748" s="37">
        <v>838.48</v>
      </c>
      <c r="T2748" s="37">
        <v>429.92796488884647</v>
      </c>
      <c r="U2748" s="32">
        <v>1808</v>
      </c>
      <c r="V2748" s="43">
        <v>0.2986301825868411</v>
      </c>
      <c r="W2748" s="43">
        <v>0.63376108919625174</v>
      </c>
      <c r="X2748" s="43">
        <v>3.6259383166059152E-2</v>
      </c>
      <c r="Y2748" s="43">
        <v>2.5493361739429548E-3</v>
      </c>
      <c r="Z2748" s="43">
        <v>1.9789950233850967E-2</v>
      </c>
      <c r="AA2748" s="43">
        <v>6.713159456955333E-4</v>
      </c>
      <c r="AB2748" s="43">
        <v>6.2693142036029134E-4</v>
      </c>
      <c r="AC2748" s="43">
        <v>7.7118112769982749E-3</v>
      </c>
      <c r="AD2748" s="43">
        <v>0.70136981741315896</v>
      </c>
      <c r="AE2748" s="37">
        <v>27649</v>
      </c>
      <c r="AF2748" s="43">
        <v>0.16399999999999998</v>
      </c>
      <c r="AG2748" s="43">
        <v>0.83</v>
      </c>
      <c r="AH2748" s="43">
        <v>0.58700000000000008</v>
      </c>
      <c r="AI2748" s="43">
        <v>0.33600000000000002</v>
      </c>
      <c r="AJ2748" s="43">
        <v>0.17</v>
      </c>
      <c r="AK2748" s="43">
        <v>0.14977280671094023</v>
      </c>
      <c r="AL2748" s="43">
        <v>4.1555999999999996E-2</v>
      </c>
      <c r="AM2748" s="43">
        <v>0.13428200000000001</v>
      </c>
      <c r="AN2748" s="43">
        <v>5.5030999999999997E-2</v>
      </c>
      <c r="AO2748" s="43">
        <v>6.8337000000000009E-2</v>
      </c>
      <c r="AP2748" s="43">
        <v>7.3877999999999999E-2</v>
      </c>
      <c r="AQ2748" s="43">
        <v>0.29966799999999999</v>
      </c>
      <c r="AR2748" s="43">
        <v>0.12706200000000001</v>
      </c>
      <c r="AS2748" s="43">
        <v>0.34323999999999999</v>
      </c>
      <c r="AT2748" s="43">
        <v>5.4988999999999996E-2</v>
      </c>
      <c r="AU2748" s="43">
        <v>0.15950999999999999</v>
      </c>
      <c r="AV2748" s="43">
        <v>0.46102500000000002</v>
      </c>
      <c r="AW2748" s="43">
        <v>0.60966299999999995</v>
      </c>
      <c r="AX2748" s="43">
        <v>0.28745300000000001</v>
      </c>
      <c r="AY2748" s="43">
        <v>0.33600000000000002</v>
      </c>
      <c r="AZ2748" s="43">
        <v>4.2102000000000001E-2</v>
      </c>
      <c r="BA2748" s="43">
        <v>3.9205999999999998E-2</v>
      </c>
      <c r="BB2748" s="43">
        <v>0.16399999999999998</v>
      </c>
      <c r="BC2748" s="43">
        <v>0.1737305916911456</v>
      </c>
      <c r="BD2748" s="43">
        <v>0.28752200942241218</v>
      </c>
      <c r="BE2748" s="43">
        <v>0.33773059169114561</v>
      </c>
      <c r="BF2748" s="43">
        <v>0.32164256265384966</v>
      </c>
      <c r="BG2748" s="43">
        <v>0.21710483623259255</v>
      </c>
      <c r="BH2748" s="37">
        <v>35753</v>
      </c>
      <c r="BI2748" s="43" t="s">
        <v>23426</v>
      </c>
      <c r="BJ2748" s="43">
        <v>0.48624108040802644</v>
      </c>
      <c r="BK2748" s="43" t="s">
        <v>23428</v>
      </c>
      <c r="BL2748" s="37">
        <v>3</v>
      </c>
      <c r="BM2748" s="46">
        <v>35.299999999999997</v>
      </c>
      <c r="BN2748" s="46">
        <v>97.6</v>
      </c>
      <c r="BO2748" s="46">
        <v>63</v>
      </c>
      <c r="BP2748" s="46">
        <v>22.3</v>
      </c>
      <c r="BQ2748" s="46">
        <v>40.700000000000003</v>
      </c>
      <c r="BR2748" s="43">
        <v>0.193</v>
      </c>
      <c r="BS2748" s="43">
        <v>0.24600000000000002</v>
      </c>
      <c r="BT2748" s="43">
        <f ca="1">OFFSET(NativeAmerican!$G$1,MATCH(DIM_County!$D2705,NativeAmerican!$G$2:$G$3221,0),2)</f>
        <v>0</v>
      </c>
    </row>
    <row r="2749" spans="1:72" x14ac:dyDescent="0.25">
      <c r="A2749">
        <f t="shared" si="43"/>
        <v>0</v>
      </c>
      <c r="C2749" s="1">
        <v>48357</v>
      </c>
      <c r="D2749" s="2">
        <v>48357</v>
      </c>
      <c r="E2749" t="s">
        <v>12087</v>
      </c>
      <c r="F2749" t="s">
        <v>12084</v>
      </c>
      <c r="G2749" t="s">
        <v>12085</v>
      </c>
      <c r="H2749">
        <v>36.326143999999999</v>
      </c>
      <c r="I2749">
        <v>-100.82966</v>
      </c>
      <c r="J2749" t="s">
        <v>275</v>
      </c>
      <c r="K2749" t="s">
        <v>276</v>
      </c>
      <c r="L2749" t="s">
        <v>12086</v>
      </c>
      <c r="M2749" t="s">
        <v>13886</v>
      </c>
      <c r="N2749" t="s">
        <v>12086</v>
      </c>
      <c r="O2749" t="s">
        <v>38</v>
      </c>
      <c r="P2749" t="s">
        <v>0</v>
      </c>
      <c r="Q2749" s="37">
        <v>10348</v>
      </c>
      <c r="R2749" s="37">
        <v>10348</v>
      </c>
      <c r="S2749" s="37">
        <v>917.63</v>
      </c>
      <c r="T2749" s="37">
        <v>11.276876300905593</v>
      </c>
      <c r="U2749" s="32">
        <v>25</v>
      </c>
      <c r="V2749" s="43">
        <v>0.43602628527251641</v>
      </c>
      <c r="W2749" s="43">
        <v>0.53768844221105527</v>
      </c>
      <c r="X2749" s="43">
        <v>1.7394665635871666E-3</v>
      </c>
      <c r="Y2749" s="43">
        <v>4.5419404715887129E-3</v>
      </c>
      <c r="Z2749" s="43">
        <v>1.5461925009663702E-3</v>
      </c>
      <c r="AA2749" s="43">
        <v>0</v>
      </c>
      <c r="AB2749" s="43">
        <v>0</v>
      </c>
      <c r="AC2749" s="43">
        <v>1.8457672980286045E-2</v>
      </c>
      <c r="AD2749" s="43">
        <v>0.56397371472748348</v>
      </c>
      <c r="AE2749" s="37">
        <v>24260</v>
      </c>
      <c r="AF2749" s="43">
        <v>0.122</v>
      </c>
      <c r="AG2749" s="43">
        <v>0.79099999999999993</v>
      </c>
      <c r="AH2749" s="43">
        <v>0.64400000000000002</v>
      </c>
      <c r="AI2749" s="43">
        <v>0.222</v>
      </c>
      <c r="AJ2749" s="43">
        <v>0.20899999999999999</v>
      </c>
      <c r="AK2749" s="43">
        <v>0.11451488210282181</v>
      </c>
      <c r="AL2749" s="43">
        <v>0</v>
      </c>
      <c r="AM2749" s="43">
        <v>9.9806000000000006E-2</v>
      </c>
      <c r="AN2749" s="43">
        <v>1.7441999999999999E-2</v>
      </c>
      <c r="AO2749" s="43">
        <v>7.0735999999999993E-2</v>
      </c>
      <c r="AP2749" s="43">
        <v>5.9108999999999995E-2</v>
      </c>
      <c r="AQ2749" s="43">
        <v>0.171512</v>
      </c>
      <c r="AR2749" s="43">
        <v>0.117248</v>
      </c>
      <c r="AS2749" s="43">
        <v>0.22674399999999995</v>
      </c>
      <c r="AT2749" s="43">
        <v>0</v>
      </c>
      <c r="AU2749" s="43">
        <v>0.202519</v>
      </c>
      <c r="AV2749" s="43">
        <v>0.24321699999999996</v>
      </c>
      <c r="AW2749" s="43">
        <v>0.51065899999999997</v>
      </c>
      <c r="AX2749" s="43">
        <v>0.27616299999999999</v>
      </c>
      <c r="AY2749" s="43">
        <v>0.28699999999999998</v>
      </c>
      <c r="AZ2749" s="43">
        <v>1.0659E-2</v>
      </c>
      <c r="BA2749" s="43">
        <v>2.4225E-2</v>
      </c>
      <c r="BB2749" s="43">
        <v>0.122</v>
      </c>
      <c r="BC2749" s="43">
        <v>0.24534161490683229</v>
      </c>
      <c r="BD2749" s="43">
        <v>0.31627983000980714</v>
      </c>
      <c r="BE2749" s="43">
        <v>0.36734161490683226</v>
      </c>
      <c r="BF2749" s="43">
        <v>0.28653154625694671</v>
      </c>
      <c r="BG2749" s="43">
        <v>0.15184700882641386</v>
      </c>
      <c r="BH2749" s="37">
        <v>34298</v>
      </c>
      <c r="BI2749" s="43" t="s">
        <v>23426</v>
      </c>
      <c r="BJ2749" s="43">
        <v>0.8754163890739507</v>
      </c>
      <c r="BK2749" s="43" t="s">
        <v>23429</v>
      </c>
      <c r="BL2749" s="37">
        <v>5</v>
      </c>
      <c r="BM2749" s="46">
        <v>31.6</v>
      </c>
      <c r="BN2749" s="46">
        <v>102.2</v>
      </c>
      <c r="BO2749" s="46">
        <v>71.400000000000006</v>
      </c>
      <c r="BP2749" s="46">
        <v>17.2</v>
      </c>
      <c r="BQ2749" s="46">
        <v>54.2</v>
      </c>
      <c r="BR2749" s="43">
        <v>0.217</v>
      </c>
      <c r="BS2749" s="43">
        <v>0.39200000000000002</v>
      </c>
      <c r="BT2749" s="43">
        <f ca="1">OFFSET(NativeAmerican!$G$1,MATCH(DIM_County!$D2706,NativeAmerican!$G$2:$G$3221,0),2)</f>
        <v>2E-3</v>
      </c>
    </row>
    <row r="2750" spans="1:72" x14ac:dyDescent="0.25">
      <c r="A2750">
        <f t="shared" si="43"/>
        <v>0</v>
      </c>
      <c r="C2750" s="1">
        <v>48359</v>
      </c>
      <c r="D2750" s="2">
        <v>48359</v>
      </c>
      <c r="E2750" t="s">
        <v>1874</v>
      </c>
      <c r="F2750" t="s">
        <v>6594</v>
      </c>
      <c r="G2750" t="s">
        <v>12088</v>
      </c>
      <c r="H2750">
        <v>35.380046</v>
      </c>
      <c r="I2750">
        <v>-102.55825</v>
      </c>
      <c r="J2750" t="s">
        <v>275</v>
      </c>
      <c r="K2750" t="s">
        <v>276</v>
      </c>
      <c r="L2750" t="s">
        <v>12089</v>
      </c>
      <c r="M2750" t="s">
        <v>1872</v>
      </c>
      <c r="N2750" t="s">
        <v>12089</v>
      </c>
      <c r="O2750" t="s">
        <v>38</v>
      </c>
      <c r="P2750" t="s">
        <v>0</v>
      </c>
      <c r="Q2750" s="37">
        <v>2090</v>
      </c>
      <c r="R2750" s="37">
        <v>2090</v>
      </c>
      <c r="S2750" s="37">
        <v>1500.53</v>
      </c>
      <c r="T2750" s="37">
        <v>1.3928411961107077</v>
      </c>
      <c r="U2750" s="32"/>
      <c r="V2750" s="43">
        <v>0.745933014354067</v>
      </c>
      <c r="W2750" s="43">
        <v>0.16889952153110047</v>
      </c>
      <c r="X2750" s="43">
        <v>4.784688995215311E-2</v>
      </c>
      <c r="Y2750" s="43">
        <v>4.7846889952153111E-4</v>
      </c>
      <c r="Z2750" s="43">
        <v>4.7846889952153108E-3</v>
      </c>
      <c r="AA2750" s="43">
        <v>0</v>
      </c>
      <c r="AB2750" s="43">
        <v>0</v>
      </c>
      <c r="AC2750" s="43">
        <v>3.2057416267942583E-2</v>
      </c>
      <c r="AD2750" s="43">
        <v>0.254066985645933</v>
      </c>
      <c r="AE2750" s="37"/>
      <c r="AF2750" s="43" t="s">
        <v>26746</v>
      </c>
      <c r="AG2750" s="43" t="s">
        <v>26746</v>
      </c>
      <c r="AH2750" s="43" t="s">
        <v>26746</v>
      </c>
      <c r="AI2750" s="43" t="s">
        <v>26746</v>
      </c>
      <c r="AJ2750" s="43" t="s">
        <v>26746</v>
      </c>
      <c r="AK2750" s="43">
        <v>0.17751196172248804</v>
      </c>
      <c r="AL2750" s="43">
        <v>0</v>
      </c>
      <c r="AM2750" s="43">
        <v>5.6737999999999997E-2</v>
      </c>
      <c r="AN2750" s="43">
        <v>0</v>
      </c>
      <c r="AO2750" s="43">
        <v>6.0284000000000011E-2</v>
      </c>
      <c r="AP2750" s="43">
        <v>6.0284000000000011E-2</v>
      </c>
      <c r="AQ2750" s="43">
        <v>0.17730499999999999</v>
      </c>
      <c r="AR2750" s="43">
        <v>8.5106000000000001E-2</v>
      </c>
      <c r="AS2750" s="43">
        <v>0.17730499999999999</v>
      </c>
      <c r="AT2750" s="43">
        <v>0</v>
      </c>
      <c r="AU2750" s="43">
        <v>0.124113</v>
      </c>
      <c r="AV2750" s="43">
        <v>0.38652500000000001</v>
      </c>
      <c r="AW2750" s="43">
        <v>0.60992899999999994</v>
      </c>
      <c r="AX2750" s="43">
        <v>0.33687899999999998</v>
      </c>
      <c r="AY2750" s="43">
        <v>0.29299999999999998</v>
      </c>
      <c r="AZ2750" s="43">
        <v>0</v>
      </c>
      <c r="BA2750" s="43">
        <v>0</v>
      </c>
      <c r="BB2750" s="43">
        <v>0.12</v>
      </c>
      <c r="BC2750" s="43">
        <v>0.14096916299559473</v>
      </c>
      <c r="BD2750" s="43">
        <v>0.33039647577092512</v>
      </c>
      <c r="BE2750" s="43">
        <v>0.26096916299559469</v>
      </c>
      <c r="BF2750" s="43">
        <v>0.30044052863436121</v>
      </c>
      <c r="BG2750" s="43">
        <v>0.22819383259911893</v>
      </c>
      <c r="BH2750" s="37">
        <v>35024</v>
      </c>
      <c r="BI2750" s="43" t="s">
        <v>23426</v>
      </c>
      <c r="BJ2750" s="43">
        <v>0.89192025183630641</v>
      </c>
      <c r="BK2750" s="43" t="s">
        <v>23429</v>
      </c>
      <c r="BL2750" s="37">
        <v>5</v>
      </c>
      <c r="BM2750" s="46">
        <v>29.8</v>
      </c>
      <c r="BN2750" s="46">
        <v>121.2</v>
      </c>
      <c r="BO2750" s="46">
        <v>102.5</v>
      </c>
      <c r="BP2750" s="46">
        <v>28.5</v>
      </c>
      <c r="BQ2750" s="46">
        <v>74</v>
      </c>
      <c r="BR2750" s="43">
        <v>0.19</v>
      </c>
      <c r="BS2750" s="43">
        <v>0.21100000000000002</v>
      </c>
      <c r="BT2750" s="43">
        <f ca="1">OFFSET(NativeAmerican!$G$1,MATCH(DIM_County!$D2707,NativeAmerican!$G$2:$G$3221,0),2)</f>
        <v>4.0000000000000001E-3</v>
      </c>
    </row>
    <row r="2751" spans="1:72" x14ac:dyDescent="0.25">
      <c r="A2751">
        <f t="shared" si="43"/>
        <v>0</v>
      </c>
      <c r="C2751" s="1">
        <v>48361</v>
      </c>
      <c r="D2751" s="2">
        <v>48361</v>
      </c>
      <c r="E2751" t="s">
        <v>1081</v>
      </c>
      <c r="F2751" t="s">
        <v>1882</v>
      </c>
      <c r="G2751" t="s">
        <v>1081</v>
      </c>
      <c r="H2751">
        <v>30.114604</v>
      </c>
      <c r="I2751">
        <v>-93.84205</v>
      </c>
      <c r="J2751" t="s">
        <v>275</v>
      </c>
      <c r="K2751" t="s">
        <v>276</v>
      </c>
      <c r="L2751" t="s">
        <v>12090</v>
      </c>
      <c r="M2751" t="s">
        <v>1866</v>
      </c>
      <c r="N2751" t="s">
        <v>12090</v>
      </c>
      <c r="O2751" t="s">
        <v>38</v>
      </c>
      <c r="P2751" t="s">
        <v>0</v>
      </c>
      <c r="Q2751" s="37">
        <v>84047</v>
      </c>
      <c r="R2751" s="37">
        <v>84047</v>
      </c>
      <c r="S2751" s="37">
        <v>333.67</v>
      </c>
      <c r="T2751" s="37">
        <v>251.88659453951507</v>
      </c>
      <c r="U2751" s="32"/>
      <c r="V2751" s="43">
        <v>0.81047509131795303</v>
      </c>
      <c r="W2751" s="43">
        <v>7.3351815055861608E-2</v>
      </c>
      <c r="X2751" s="43">
        <v>8.4357561840398818E-2</v>
      </c>
      <c r="Y2751" s="43">
        <v>3.2957749830452008E-3</v>
      </c>
      <c r="Z2751" s="43">
        <v>1.1981391364355658E-2</v>
      </c>
      <c r="AA2751" s="43">
        <v>0</v>
      </c>
      <c r="AB2751" s="43">
        <v>4.4022987138148893E-4</v>
      </c>
      <c r="AC2751" s="43">
        <v>1.6098135567004176E-2</v>
      </c>
      <c r="AD2751" s="43">
        <v>0.18952490868204694</v>
      </c>
      <c r="AE2751" s="37">
        <v>28826</v>
      </c>
      <c r="AF2751" s="43">
        <v>0.13800000000000001</v>
      </c>
      <c r="AG2751" s="43">
        <v>0.84599999999999997</v>
      </c>
      <c r="AH2751" s="43">
        <v>0.63</v>
      </c>
      <c r="AI2751" s="43">
        <v>0.33299999999999996</v>
      </c>
      <c r="AJ2751" s="43">
        <v>0.154</v>
      </c>
      <c r="AK2751" s="43">
        <v>0.19283258176972409</v>
      </c>
      <c r="AL2751" s="43">
        <v>1.9205E-2</v>
      </c>
      <c r="AM2751" s="43">
        <v>0.12636600000000001</v>
      </c>
      <c r="AN2751" s="43">
        <v>3.9432000000000002E-2</v>
      </c>
      <c r="AO2751" s="43">
        <v>8.8773000000000005E-2</v>
      </c>
      <c r="AP2751" s="43">
        <v>7.0692000000000005E-2</v>
      </c>
      <c r="AQ2751" s="43">
        <v>0.257023</v>
      </c>
      <c r="AR2751" s="43">
        <v>0.150781</v>
      </c>
      <c r="AS2751" s="43">
        <v>0.314639</v>
      </c>
      <c r="AT2751" s="43">
        <v>6.0373999999999997E-2</v>
      </c>
      <c r="AU2751" s="43">
        <v>0.19031600000000001</v>
      </c>
      <c r="AV2751" s="43">
        <v>0.47103900000000004</v>
      </c>
      <c r="AW2751" s="43">
        <v>0.62284200000000001</v>
      </c>
      <c r="AX2751" s="43">
        <v>0.38553500000000002</v>
      </c>
      <c r="AY2751" s="43">
        <v>0.29499999999999998</v>
      </c>
      <c r="AZ2751" s="43">
        <v>2.8705999999999999E-2</v>
      </c>
      <c r="BA2751" s="43">
        <v>5.3324999999999997E-2</v>
      </c>
      <c r="BB2751" s="43">
        <v>0.13800000000000001</v>
      </c>
      <c r="BC2751" s="43">
        <v>0.11521735207607774</v>
      </c>
      <c r="BD2751" s="43">
        <v>0.38794954616814337</v>
      </c>
      <c r="BE2751" s="43">
        <v>0.25321735207607776</v>
      </c>
      <c r="BF2751" s="43">
        <v>0.34375733078297271</v>
      </c>
      <c r="BG2751" s="43">
        <v>0.15307577097280617</v>
      </c>
      <c r="BH2751" s="37">
        <v>40037</v>
      </c>
      <c r="BI2751" s="43" t="s">
        <v>23426</v>
      </c>
      <c r="BJ2751" s="43">
        <v>0.79728125000000005</v>
      </c>
      <c r="BK2751" s="43" t="s">
        <v>23427</v>
      </c>
      <c r="BL2751" s="37">
        <v>4</v>
      </c>
      <c r="BM2751" s="46">
        <v>37.799999999999997</v>
      </c>
      <c r="BN2751" s="46">
        <v>98.1</v>
      </c>
      <c r="BO2751" s="46">
        <v>67.2</v>
      </c>
      <c r="BP2751" s="46">
        <v>25.7</v>
      </c>
      <c r="BQ2751" s="46">
        <v>41.5</v>
      </c>
      <c r="BR2751" s="43">
        <v>0.26800000000000002</v>
      </c>
      <c r="BS2751" s="43">
        <v>0.36899999999999999</v>
      </c>
      <c r="BT2751" s="43">
        <f ca="1">OFFSET(NativeAmerican!$G$1,MATCH(DIM_County!$D2708,NativeAmerican!$G$2:$G$3221,0),2)</f>
        <v>1.1000000000000001E-2</v>
      </c>
    </row>
    <row r="2752" spans="1:72" x14ac:dyDescent="0.25">
      <c r="A2752">
        <f t="shared" si="43"/>
        <v>0</v>
      </c>
      <c r="C2752" s="1">
        <v>48363</v>
      </c>
      <c r="D2752" s="2">
        <v>48363</v>
      </c>
      <c r="E2752" t="s">
        <v>12092</v>
      </c>
      <c r="F2752" t="s">
        <v>12091</v>
      </c>
      <c r="G2752" t="s">
        <v>12092</v>
      </c>
      <c r="H2752">
        <v>32.754148000000001</v>
      </c>
      <c r="I2752">
        <v>-98.263469999999998</v>
      </c>
      <c r="J2752" t="s">
        <v>275</v>
      </c>
      <c r="K2752" t="s">
        <v>276</v>
      </c>
      <c r="L2752" t="s">
        <v>12093</v>
      </c>
      <c r="M2752" t="s">
        <v>13887</v>
      </c>
      <c r="N2752" t="s">
        <v>12093</v>
      </c>
      <c r="O2752" t="s">
        <v>38</v>
      </c>
      <c r="P2752" t="s">
        <v>0</v>
      </c>
      <c r="Q2752" s="37">
        <v>28317</v>
      </c>
      <c r="R2752" s="37">
        <v>28317</v>
      </c>
      <c r="S2752" s="37">
        <v>951.79</v>
      </c>
      <c r="T2752" s="37">
        <v>29.751310688282079</v>
      </c>
      <c r="U2752" s="32">
        <v>48</v>
      </c>
      <c r="V2752" s="43">
        <v>0.75216301161846244</v>
      </c>
      <c r="W2752" s="43">
        <v>0.19864392414450682</v>
      </c>
      <c r="X2752" s="43">
        <v>2.2177490553377831E-2</v>
      </c>
      <c r="Y2752" s="43">
        <v>5.6856305399583286E-3</v>
      </c>
      <c r="Z2752" s="43">
        <v>7.6632411625525299E-3</v>
      </c>
      <c r="AA2752" s="43">
        <v>1.3066355899283117E-3</v>
      </c>
      <c r="AB2752" s="43">
        <v>6.7097503266588972E-4</v>
      </c>
      <c r="AC2752" s="43">
        <v>1.1689091358547869E-2</v>
      </c>
      <c r="AD2752" s="43">
        <v>0.24783698838153759</v>
      </c>
      <c r="AE2752" s="37">
        <v>24983</v>
      </c>
      <c r="AF2752" s="43">
        <v>0.17699999999999999</v>
      </c>
      <c r="AG2752" s="43">
        <v>0.81400000000000006</v>
      </c>
      <c r="AH2752" s="43">
        <v>0.55899999999999994</v>
      </c>
      <c r="AI2752" s="43">
        <v>0.38900000000000001</v>
      </c>
      <c r="AJ2752" s="43">
        <v>0.18600000000000003</v>
      </c>
      <c r="AK2752" s="43">
        <v>0.20415298230744783</v>
      </c>
      <c r="AL2752" s="43">
        <v>2.0085000000000002E-2</v>
      </c>
      <c r="AM2752" s="43">
        <v>0.118162</v>
      </c>
      <c r="AN2752" s="43">
        <v>4.6580999999999997E-2</v>
      </c>
      <c r="AO2752" s="43">
        <v>8.5897000000000001E-2</v>
      </c>
      <c r="AP2752" s="43">
        <v>7.3077000000000003E-2</v>
      </c>
      <c r="AQ2752" s="43">
        <v>0.23675199999999999</v>
      </c>
      <c r="AR2752" s="43">
        <v>0.16987200000000002</v>
      </c>
      <c r="AS2752" s="43">
        <v>0.28312000000000004</v>
      </c>
      <c r="AT2752" s="43">
        <v>3.8675000000000001E-2</v>
      </c>
      <c r="AU2752" s="43">
        <v>0.173291</v>
      </c>
      <c r="AV2752" s="43">
        <v>0.44059800000000005</v>
      </c>
      <c r="AW2752" s="43">
        <v>0.629915</v>
      </c>
      <c r="AX2752" s="43">
        <v>0.33333299999999999</v>
      </c>
      <c r="AY2752" s="43">
        <v>0.29399999999999998</v>
      </c>
      <c r="AZ2752" s="43">
        <v>2.8205000000000004E-2</v>
      </c>
      <c r="BA2752" s="43">
        <v>3.9956999999999999E-2</v>
      </c>
      <c r="BB2752" s="43">
        <v>0.17699999999999999</v>
      </c>
      <c r="BC2752" s="43">
        <v>0.15933144713402494</v>
      </c>
      <c r="BD2752" s="43">
        <v>0.35963533480037724</v>
      </c>
      <c r="BE2752" s="43">
        <v>0.33633144713402496</v>
      </c>
      <c r="BF2752" s="43">
        <v>0.3146285235250969</v>
      </c>
      <c r="BG2752" s="43">
        <v>0.16640469454050089</v>
      </c>
      <c r="BH2752" s="37">
        <v>30247</v>
      </c>
      <c r="BI2752" s="43" t="s">
        <v>23426</v>
      </c>
      <c r="BJ2752" s="43">
        <v>0.80662122687439142</v>
      </c>
      <c r="BK2752" s="43" t="s">
        <v>23429</v>
      </c>
      <c r="BL2752" s="37">
        <v>5</v>
      </c>
      <c r="BM2752" s="46">
        <v>40.5</v>
      </c>
      <c r="BN2752" s="46">
        <v>97.6</v>
      </c>
      <c r="BO2752" s="46">
        <v>74.599999999999994</v>
      </c>
      <c r="BP2752" s="46">
        <v>33.4</v>
      </c>
      <c r="BQ2752" s="46">
        <v>41.2</v>
      </c>
      <c r="BR2752" s="43">
        <v>0.251</v>
      </c>
      <c r="BS2752" s="43">
        <v>0.28699999999999998</v>
      </c>
      <c r="BT2752" s="43">
        <f ca="1">OFFSET(NativeAmerican!$G$1,MATCH(DIM_County!$D2709,NativeAmerican!$G$2:$G$3221,0),2)</f>
        <v>2.7999999999999997E-2</v>
      </c>
    </row>
    <row r="2753" spans="1:72" x14ac:dyDescent="0.25">
      <c r="A2753">
        <f t="shared" si="43"/>
        <v>0</v>
      </c>
      <c r="C2753" s="1">
        <v>48365</v>
      </c>
      <c r="D2753" s="2">
        <v>48365</v>
      </c>
      <c r="E2753" t="s">
        <v>6285</v>
      </c>
      <c r="F2753" t="s">
        <v>8346</v>
      </c>
      <c r="G2753" t="s">
        <v>4343</v>
      </c>
      <c r="H2753">
        <v>32.156987000000001</v>
      </c>
      <c r="I2753">
        <v>-94.321969999999993</v>
      </c>
      <c r="J2753" t="s">
        <v>275</v>
      </c>
      <c r="K2753" t="s">
        <v>276</v>
      </c>
      <c r="L2753" t="s">
        <v>12094</v>
      </c>
      <c r="M2753" t="s">
        <v>13888</v>
      </c>
      <c r="N2753" t="s">
        <v>12094</v>
      </c>
      <c r="O2753" t="s">
        <v>38</v>
      </c>
      <c r="P2753" t="s">
        <v>0</v>
      </c>
      <c r="Q2753" s="37">
        <v>23440</v>
      </c>
      <c r="R2753" s="37">
        <v>23440</v>
      </c>
      <c r="S2753" s="37">
        <v>801.75</v>
      </c>
      <c r="T2753" s="37">
        <v>29.236046149048956</v>
      </c>
      <c r="U2753" s="32">
        <v>42</v>
      </c>
      <c r="V2753" s="43">
        <v>0.73310580204778153</v>
      </c>
      <c r="W2753" s="43">
        <v>8.5878839590443692E-2</v>
      </c>
      <c r="X2753" s="43">
        <v>0.1716296928327645</v>
      </c>
      <c r="Y2753" s="43">
        <v>1.2372013651877132E-3</v>
      </c>
      <c r="Z2753" s="43">
        <v>8.959044368600683E-4</v>
      </c>
      <c r="AA2753" s="43">
        <v>0</v>
      </c>
      <c r="AB2753" s="43">
        <v>0</v>
      </c>
      <c r="AC2753" s="43">
        <v>7.2525597269624577E-3</v>
      </c>
      <c r="AD2753" s="43">
        <v>0.26689419795221847</v>
      </c>
      <c r="AE2753" s="37">
        <v>26403</v>
      </c>
      <c r="AF2753" s="43">
        <v>0.159</v>
      </c>
      <c r="AG2753" s="43">
        <v>0.82599999999999996</v>
      </c>
      <c r="AH2753" s="43">
        <v>0.60099999999999998</v>
      </c>
      <c r="AI2753" s="43">
        <v>0.36399999999999999</v>
      </c>
      <c r="AJ2753" s="43">
        <v>0.17399999999999999</v>
      </c>
      <c r="AK2753" s="43">
        <v>0.20439419795221844</v>
      </c>
      <c r="AL2753" s="43">
        <v>1.8115000000000003E-2</v>
      </c>
      <c r="AM2753" s="43">
        <v>0.12708700000000001</v>
      </c>
      <c r="AN2753" s="43">
        <v>3.2833000000000001E-2</v>
      </c>
      <c r="AO2753" s="43">
        <v>7.5856000000000007E-2</v>
      </c>
      <c r="AP2753" s="43">
        <v>7.3025999999999994E-2</v>
      </c>
      <c r="AQ2753" s="43">
        <v>0.24398499999999995</v>
      </c>
      <c r="AR2753" s="43">
        <v>0.14010800000000001</v>
      </c>
      <c r="AS2753" s="43">
        <v>0.29380099999999998</v>
      </c>
      <c r="AT2753" s="43">
        <v>3.1418000000000001E-2</v>
      </c>
      <c r="AU2753" s="43">
        <v>0.17718699999999998</v>
      </c>
      <c r="AV2753" s="43">
        <v>0.40079300000000001</v>
      </c>
      <c r="AW2753" s="43">
        <v>0.61534100000000003</v>
      </c>
      <c r="AX2753" s="43">
        <v>0.28247900000000004</v>
      </c>
      <c r="AY2753" s="43">
        <v>0.307</v>
      </c>
      <c r="AZ2753" s="43">
        <v>2.2360999999999999E-2</v>
      </c>
      <c r="BA2753" s="43">
        <v>4.1041999999999995E-2</v>
      </c>
      <c r="BB2753" s="43">
        <v>0.159</v>
      </c>
      <c r="BC2753" s="43">
        <v>0.1591273660571062</v>
      </c>
      <c r="BD2753" s="43">
        <v>0.33525826114854024</v>
      </c>
      <c r="BE2753" s="43">
        <v>0.31812736605710623</v>
      </c>
      <c r="BF2753" s="43">
        <v>0.34963105550208534</v>
      </c>
      <c r="BG2753" s="43">
        <v>0.15598331729226822</v>
      </c>
      <c r="BH2753" s="37">
        <v>34855</v>
      </c>
      <c r="BI2753" s="43" t="s">
        <v>23426</v>
      </c>
      <c r="BJ2753" s="43">
        <v>0.81077188940092171</v>
      </c>
      <c r="BK2753" s="43" t="s">
        <v>23429</v>
      </c>
      <c r="BL2753" s="37">
        <v>5</v>
      </c>
      <c r="BM2753" s="46">
        <v>39.299999999999997</v>
      </c>
      <c r="BN2753" s="46">
        <v>96.3</v>
      </c>
      <c r="BO2753" s="46">
        <v>71.8</v>
      </c>
      <c r="BP2753" s="46">
        <v>31</v>
      </c>
      <c r="BQ2753" s="46">
        <v>40.9</v>
      </c>
      <c r="BR2753" s="43">
        <v>0.25900000000000001</v>
      </c>
      <c r="BS2753" s="43">
        <v>0.253</v>
      </c>
      <c r="BT2753" s="43">
        <f ca="1">OFFSET(NativeAmerican!$G$1,MATCH(DIM_County!$D2710,NativeAmerican!$G$2:$G$3221,0),2)</f>
        <v>1.3000000000000001E-2</v>
      </c>
    </row>
    <row r="2754" spans="1:72" x14ac:dyDescent="0.25">
      <c r="A2754">
        <f t="shared" si="43"/>
        <v>0</v>
      </c>
      <c r="C2754" s="1">
        <v>48367</v>
      </c>
      <c r="D2754" s="2">
        <v>48367</v>
      </c>
      <c r="E2754" t="s">
        <v>1076</v>
      </c>
      <c r="F2754" t="s">
        <v>12095</v>
      </c>
      <c r="G2754" t="s">
        <v>12096</v>
      </c>
      <c r="H2754">
        <v>32.777805999999998</v>
      </c>
      <c r="I2754">
        <v>-97.76746</v>
      </c>
      <c r="J2754" t="s">
        <v>275</v>
      </c>
      <c r="K2754" t="s">
        <v>276</v>
      </c>
      <c r="L2754" t="s">
        <v>12097</v>
      </c>
      <c r="M2754" t="s">
        <v>1859</v>
      </c>
      <c r="N2754" t="s">
        <v>12097</v>
      </c>
      <c r="O2754" t="s">
        <v>38</v>
      </c>
      <c r="P2754" t="s">
        <v>0</v>
      </c>
      <c r="Q2754" s="37">
        <v>129802</v>
      </c>
      <c r="R2754" s="37">
        <v>129802</v>
      </c>
      <c r="S2754" s="37">
        <v>903.48</v>
      </c>
      <c r="T2754" s="37">
        <v>143.66892460264754</v>
      </c>
      <c r="U2754" s="32">
        <v>108</v>
      </c>
      <c r="V2754" s="43">
        <v>0.83870048227300042</v>
      </c>
      <c r="W2754" s="43">
        <v>0.11989029444846766</v>
      </c>
      <c r="X2754" s="43">
        <v>1.3574521193818277E-2</v>
      </c>
      <c r="Y2754" s="43">
        <v>4.0292137255204079E-3</v>
      </c>
      <c r="Z2754" s="43">
        <v>4.961402751883638E-3</v>
      </c>
      <c r="AA2754" s="43">
        <v>4.6994653395171108E-4</v>
      </c>
      <c r="AB2754" s="43">
        <v>1.1324941064082218E-3</v>
      </c>
      <c r="AC2754" s="43">
        <v>1.7241644966949663E-2</v>
      </c>
      <c r="AD2754" s="43">
        <v>0.16129951772699958</v>
      </c>
      <c r="AE2754" s="37">
        <v>34705</v>
      </c>
      <c r="AF2754" s="43">
        <v>8.3000000000000004E-2</v>
      </c>
      <c r="AG2754" s="43">
        <v>0.86099999999999999</v>
      </c>
      <c r="AH2754" s="43">
        <v>0.70599999999999996</v>
      </c>
      <c r="AI2754" s="43">
        <v>0.27</v>
      </c>
      <c r="AJ2754" s="43">
        <v>0.13900000000000001</v>
      </c>
      <c r="AK2754" s="43">
        <v>0.16888799864408868</v>
      </c>
      <c r="AL2754" s="43">
        <v>2.1440000000000001E-2</v>
      </c>
      <c r="AM2754" s="43">
        <v>0.14412800000000001</v>
      </c>
      <c r="AN2754" s="43">
        <v>6.1824000000000004E-2</v>
      </c>
      <c r="AO2754" s="43">
        <v>8.8960000000000011E-2</v>
      </c>
      <c r="AP2754" s="43">
        <v>8.7487999999999996E-2</v>
      </c>
      <c r="AQ2754" s="43">
        <v>0.26835199999999998</v>
      </c>
      <c r="AR2754" s="43">
        <v>0.15091200000000002</v>
      </c>
      <c r="AS2754" s="43">
        <v>0.27526400000000001</v>
      </c>
      <c r="AT2754" s="43">
        <v>3.6032000000000002E-2</v>
      </c>
      <c r="AU2754" s="43">
        <v>0.15065600000000001</v>
      </c>
      <c r="AV2754" s="43">
        <v>0.43763200000000002</v>
      </c>
      <c r="AW2754" s="43">
        <v>0.61087999999999998</v>
      </c>
      <c r="AX2754" s="43">
        <v>0.31123200000000001</v>
      </c>
      <c r="AY2754" s="43">
        <v>0.28999999999999998</v>
      </c>
      <c r="AZ2754" s="43">
        <v>3.0528E-2</v>
      </c>
      <c r="BA2754" s="43">
        <v>4.4223999999999999E-2</v>
      </c>
      <c r="BB2754" s="43">
        <v>8.3000000000000004E-2</v>
      </c>
      <c r="BC2754" s="43">
        <v>0.1064541999372363</v>
      </c>
      <c r="BD2754" s="43">
        <v>0.28664411822820413</v>
      </c>
      <c r="BE2754" s="43">
        <v>0.18945419993723631</v>
      </c>
      <c r="BF2754" s="43">
        <v>0.33626230575217642</v>
      </c>
      <c r="BG2754" s="43">
        <v>0.27063937608238314</v>
      </c>
      <c r="BH2754" s="37">
        <v>43595</v>
      </c>
      <c r="BI2754" s="43" t="s">
        <v>23426</v>
      </c>
      <c r="BJ2754" s="43">
        <v>0.81794181318971437</v>
      </c>
      <c r="BK2754" s="43" t="s">
        <v>23429</v>
      </c>
      <c r="BL2754" s="37">
        <v>5</v>
      </c>
      <c r="BM2754" s="46">
        <v>39.700000000000003</v>
      </c>
      <c r="BN2754" s="46">
        <v>98.6</v>
      </c>
      <c r="BO2754" s="46">
        <v>66.3</v>
      </c>
      <c r="BP2754" s="46">
        <v>25</v>
      </c>
      <c r="BQ2754" s="46">
        <v>41.2</v>
      </c>
      <c r="BR2754" s="43">
        <v>0.21199999999999999</v>
      </c>
      <c r="BS2754" s="43">
        <v>0.28499999999999998</v>
      </c>
      <c r="BT2754" s="43">
        <f ca="1">OFFSET(NativeAmerican!$G$1,MATCH(DIM_County!$D2711,NativeAmerican!$G$2:$G$3221,0),2)</f>
        <v>1.8000000000000002E-2</v>
      </c>
    </row>
    <row r="2755" spans="1:72" x14ac:dyDescent="0.25">
      <c r="A2755">
        <f t="shared" si="43"/>
        <v>0</v>
      </c>
      <c r="C2755" s="1">
        <v>48369</v>
      </c>
      <c r="D2755" s="2">
        <v>48369</v>
      </c>
      <c r="E2755" t="s">
        <v>12101</v>
      </c>
      <c r="F2755" t="s">
        <v>12098</v>
      </c>
      <c r="G2755" t="s">
        <v>12099</v>
      </c>
      <c r="H2755">
        <v>34.521152999999998</v>
      </c>
      <c r="I2755">
        <v>-102.78485000000001</v>
      </c>
      <c r="J2755" t="s">
        <v>275</v>
      </c>
      <c r="K2755" t="s">
        <v>276</v>
      </c>
      <c r="L2755" t="s">
        <v>12100</v>
      </c>
      <c r="M2755" t="s">
        <v>13889</v>
      </c>
      <c r="N2755" t="s">
        <v>12100</v>
      </c>
      <c r="O2755" t="s">
        <v>38</v>
      </c>
      <c r="P2755" t="s">
        <v>0</v>
      </c>
      <c r="Q2755" s="37">
        <v>9852</v>
      </c>
      <c r="R2755" s="37">
        <v>9852</v>
      </c>
      <c r="S2755" s="37">
        <v>880.78</v>
      </c>
      <c r="T2755" s="37">
        <v>11.185540089466155</v>
      </c>
      <c r="U2755" s="32">
        <v>25</v>
      </c>
      <c r="V2755" s="43">
        <v>0.3452090946000812</v>
      </c>
      <c r="W2755" s="43">
        <v>0.62941534713763703</v>
      </c>
      <c r="X2755" s="43">
        <v>1.0860738936256598E-2</v>
      </c>
      <c r="Y2755" s="43">
        <v>2.9435647584246855E-3</v>
      </c>
      <c r="Z2755" s="43">
        <v>2.537555826228177E-3</v>
      </c>
      <c r="AA2755" s="43">
        <v>0</v>
      </c>
      <c r="AB2755" s="43">
        <v>0</v>
      </c>
      <c r="AC2755" s="43">
        <v>9.0336987413723105E-3</v>
      </c>
      <c r="AD2755" s="43">
        <v>0.6547909053999188</v>
      </c>
      <c r="AE2755" s="37">
        <v>23686</v>
      </c>
      <c r="AF2755" s="43">
        <v>0.16399999999999998</v>
      </c>
      <c r="AG2755" s="43">
        <v>0.79500000000000004</v>
      </c>
      <c r="AH2755" s="43">
        <v>0.57499999999999996</v>
      </c>
      <c r="AI2755" s="43">
        <v>0.309</v>
      </c>
      <c r="AJ2755" s="43">
        <v>0.20499999999999999</v>
      </c>
      <c r="AK2755" s="43">
        <v>0.13540397888753553</v>
      </c>
      <c r="AL2755" s="43">
        <v>0</v>
      </c>
      <c r="AM2755" s="43">
        <v>0.106845</v>
      </c>
      <c r="AN2755" s="43">
        <v>3.5893000000000001E-2</v>
      </c>
      <c r="AO2755" s="43">
        <v>6.5943000000000002E-2</v>
      </c>
      <c r="AP2755" s="43">
        <v>5.9265000000000005E-2</v>
      </c>
      <c r="AQ2755" s="43">
        <v>0.24207000000000001</v>
      </c>
      <c r="AR2755" s="43">
        <v>0.10016700000000001</v>
      </c>
      <c r="AS2755" s="43">
        <v>0.30050100000000002</v>
      </c>
      <c r="AT2755" s="43">
        <v>1.2520999999999999E-2</v>
      </c>
      <c r="AU2755" s="43">
        <v>0.153589</v>
      </c>
      <c r="AV2755" s="43">
        <v>0.44156899999999999</v>
      </c>
      <c r="AW2755" s="43">
        <v>0.61268800000000001</v>
      </c>
      <c r="AX2755" s="43">
        <v>0.31886500000000001</v>
      </c>
      <c r="AY2755" s="43">
        <v>0.29399999999999998</v>
      </c>
      <c r="AZ2755" s="43">
        <v>1.7528999999999999E-2</v>
      </c>
      <c r="BA2755" s="43">
        <v>2.7546000000000001E-2</v>
      </c>
      <c r="BB2755" s="43">
        <v>0.16399999999999998</v>
      </c>
      <c r="BC2755" s="43">
        <v>0.29214046822742473</v>
      </c>
      <c r="BD2755" s="43">
        <v>0.3122073578595318</v>
      </c>
      <c r="BE2755" s="43">
        <v>0.45614046822742471</v>
      </c>
      <c r="BF2755" s="43">
        <v>0.218561872909699</v>
      </c>
      <c r="BG2755" s="43">
        <v>0.17709030100334447</v>
      </c>
      <c r="BH2755" s="37">
        <v>33915</v>
      </c>
      <c r="BI2755" s="43" t="s">
        <v>23426</v>
      </c>
      <c r="BJ2755" s="43">
        <v>0.77656123276561229</v>
      </c>
      <c r="BK2755" s="43" t="s">
        <v>23427</v>
      </c>
      <c r="BL2755" s="37">
        <v>4</v>
      </c>
      <c r="BM2755" s="46">
        <v>33.9</v>
      </c>
      <c r="BN2755" s="46">
        <v>105.5</v>
      </c>
      <c r="BO2755" s="46">
        <v>72.900000000000006</v>
      </c>
      <c r="BP2755" s="46">
        <v>22.4</v>
      </c>
      <c r="BQ2755" s="46">
        <v>50.5</v>
      </c>
      <c r="BR2755" s="43">
        <v>0.19800000000000001</v>
      </c>
      <c r="BS2755" s="43">
        <v>0.30099999999999999</v>
      </c>
      <c r="BT2755" s="43">
        <f ca="1">OFFSET(NativeAmerican!$G$1,MATCH(DIM_County!$D2712,NativeAmerican!$G$2:$G$3221,0),2)</f>
        <v>1.8000000000000002E-2</v>
      </c>
    </row>
    <row r="2756" spans="1:72" x14ac:dyDescent="0.25">
      <c r="A2756">
        <f t="shared" si="43"/>
        <v>0</v>
      </c>
      <c r="C2756" s="1">
        <v>48371</v>
      </c>
      <c r="D2756" s="2">
        <v>48371</v>
      </c>
      <c r="E2756" t="s">
        <v>12105</v>
      </c>
      <c r="F2756" t="s">
        <v>12102</v>
      </c>
      <c r="G2756" t="s">
        <v>12103</v>
      </c>
      <c r="H2756">
        <v>30.931550000000001</v>
      </c>
      <c r="I2756">
        <v>-102.74934</v>
      </c>
      <c r="J2756" t="s">
        <v>275</v>
      </c>
      <c r="K2756" t="s">
        <v>276</v>
      </c>
      <c r="L2756" t="s">
        <v>12104</v>
      </c>
      <c r="M2756" t="s">
        <v>13890</v>
      </c>
      <c r="N2756" t="s">
        <v>12104</v>
      </c>
      <c r="O2756" t="s">
        <v>38</v>
      </c>
      <c r="P2756" t="s">
        <v>0</v>
      </c>
      <c r="Q2756" s="37">
        <v>15797</v>
      </c>
      <c r="R2756" s="37">
        <v>15797</v>
      </c>
      <c r="S2756" s="37">
        <v>4763.8500000000004</v>
      </c>
      <c r="T2756" s="37">
        <v>3.3160154077059518</v>
      </c>
      <c r="U2756" s="32">
        <v>25</v>
      </c>
      <c r="V2756" s="43">
        <v>0.25574476166360699</v>
      </c>
      <c r="W2756" s="43">
        <v>0.68601633221497749</v>
      </c>
      <c r="X2756" s="43">
        <v>3.5892891055263658E-2</v>
      </c>
      <c r="Y2756" s="43">
        <v>1.0381718047730581E-2</v>
      </c>
      <c r="Z2756" s="43">
        <v>4.6844337532442873E-3</v>
      </c>
      <c r="AA2756" s="43">
        <v>1.0761537000696334E-3</v>
      </c>
      <c r="AB2756" s="43">
        <v>1.0761537000696334E-3</v>
      </c>
      <c r="AC2756" s="43">
        <v>5.1275558650376654E-3</v>
      </c>
      <c r="AD2756" s="43">
        <v>0.74425523833639284</v>
      </c>
      <c r="AE2756" s="37">
        <v>20688</v>
      </c>
      <c r="AF2756" s="43">
        <v>0.12300000000000001</v>
      </c>
      <c r="AG2756" s="43">
        <v>0.79700000000000004</v>
      </c>
      <c r="AH2756" s="43">
        <v>0.61699999999999999</v>
      </c>
      <c r="AI2756" s="43">
        <v>0.28999999999999998</v>
      </c>
      <c r="AJ2756" s="43">
        <v>0.20300000000000001</v>
      </c>
      <c r="AK2756" s="43">
        <v>0.13262011774387542</v>
      </c>
      <c r="AL2756" s="43">
        <v>1.7263000000000001E-2</v>
      </c>
      <c r="AM2756" s="43">
        <v>0.11636799999999999</v>
      </c>
      <c r="AN2756" s="43">
        <v>2.8772000000000002E-2</v>
      </c>
      <c r="AO2756" s="43">
        <v>3.5805999999999998E-2</v>
      </c>
      <c r="AP2756" s="43">
        <v>4.4756999999999998E-2</v>
      </c>
      <c r="AQ2756" s="43">
        <v>0.23913000000000001</v>
      </c>
      <c r="AR2756" s="43">
        <v>8.5038000000000002E-2</v>
      </c>
      <c r="AS2756" s="43">
        <v>0.34334999999999999</v>
      </c>
      <c r="AT2756" s="43">
        <v>1.7902999999999999E-2</v>
      </c>
      <c r="AU2756" s="43">
        <v>0.184143</v>
      </c>
      <c r="AV2756" s="43">
        <v>0.36189300000000002</v>
      </c>
      <c r="AW2756" s="43">
        <v>0.59079300000000001</v>
      </c>
      <c r="AX2756" s="43">
        <v>0.30434800000000001</v>
      </c>
      <c r="AY2756" s="43">
        <v>0.28600000000000003</v>
      </c>
      <c r="AZ2756" s="43">
        <v>2.3018E-2</v>
      </c>
      <c r="BA2756" s="43">
        <v>2.3018E-2</v>
      </c>
      <c r="BB2756" s="43">
        <v>0.12300000000000001</v>
      </c>
      <c r="BC2756" s="43">
        <v>0.29688227082363888</v>
      </c>
      <c r="BD2756" s="43">
        <v>0.3449278734295021</v>
      </c>
      <c r="BE2756" s="43">
        <v>0.41988227082363888</v>
      </c>
      <c r="BF2756" s="43">
        <v>0.2436016751977664</v>
      </c>
      <c r="BG2756" s="43">
        <v>0.1145881805490926</v>
      </c>
      <c r="BH2756" s="37">
        <v>35066</v>
      </c>
      <c r="BI2756" s="43" t="s">
        <v>23426</v>
      </c>
      <c r="BJ2756" s="43">
        <v>0.58972520908004777</v>
      </c>
      <c r="BK2756" s="43" t="s">
        <v>23428</v>
      </c>
      <c r="BL2756" s="37">
        <v>3</v>
      </c>
      <c r="BM2756" s="46">
        <v>35.9</v>
      </c>
      <c r="BN2756" s="46">
        <v>132.80000000000001</v>
      </c>
      <c r="BO2756" s="46">
        <v>59</v>
      </c>
      <c r="BP2756" s="46">
        <v>20.100000000000001</v>
      </c>
      <c r="BQ2756" s="46">
        <v>38.9</v>
      </c>
      <c r="BR2756" s="43">
        <v>0.20399999999999999</v>
      </c>
      <c r="BS2756" s="43">
        <v>0.26</v>
      </c>
      <c r="BT2756" s="43">
        <f ca="1">OFFSET(NativeAmerican!$G$1,MATCH(DIM_County!$D2713,NativeAmerican!$G$2:$G$3221,0),2)</f>
        <v>6.0000000000000001E-3</v>
      </c>
    </row>
    <row r="2757" spans="1:72" x14ac:dyDescent="0.25">
      <c r="A2757">
        <f t="shared" ref="A2757:A2820" si="44">IF(D2757=D2756,1,0)</f>
        <v>0</v>
      </c>
      <c r="C2757" s="1">
        <v>48373</v>
      </c>
      <c r="D2757" s="2">
        <v>48373</v>
      </c>
      <c r="E2757" t="s">
        <v>1532</v>
      </c>
      <c r="F2757" t="s">
        <v>1529</v>
      </c>
      <c r="G2757" t="s">
        <v>774</v>
      </c>
      <c r="H2757">
        <v>30.779133999999999</v>
      </c>
      <c r="I2757">
        <v>-94.895070000000004</v>
      </c>
      <c r="J2757" t="s">
        <v>275</v>
      </c>
      <c r="K2757" t="s">
        <v>276</v>
      </c>
      <c r="L2757" t="s">
        <v>12106</v>
      </c>
      <c r="M2757" t="s">
        <v>1852</v>
      </c>
      <c r="N2757" t="s">
        <v>12106</v>
      </c>
      <c r="O2757" t="s">
        <v>38</v>
      </c>
      <c r="P2757" t="s">
        <v>0</v>
      </c>
      <c r="Q2757" s="37">
        <v>47837</v>
      </c>
      <c r="R2757" s="37">
        <v>47837</v>
      </c>
      <c r="S2757" s="37">
        <v>1057.0899999999999</v>
      </c>
      <c r="T2757" s="37">
        <v>45.253478890160729</v>
      </c>
      <c r="U2757" s="32">
        <v>52</v>
      </c>
      <c r="V2757" s="43">
        <v>0.70817567991303798</v>
      </c>
      <c r="W2757" s="43">
        <v>0.1503647804001087</v>
      </c>
      <c r="X2757" s="43">
        <v>0.10138595647720383</v>
      </c>
      <c r="Y2757" s="43">
        <v>1.4486694399732424E-2</v>
      </c>
      <c r="Z2757" s="43">
        <v>6.5430524489411964E-3</v>
      </c>
      <c r="AA2757" s="43">
        <v>1.2960678972343583E-3</v>
      </c>
      <c r="AB2757" s="43">
        <v>6.4803394861717917E-4</v>
      </c>
      <c r="AC2757" s="43">
        <v>1.7099734515124275E-2</v>
      </c>
      <c r="AD2757" s="43">
        <v>0.29182432008696196</v>
      </c>
      <c r="AE2757" s="37">
        <v>24686</v>
      </c>
      <c r="AF2757" s="43">
        <v>0.17300000000000001</v>
      </c>
      <c r="AG2757" s="43">
        <v>0.81599999999999995</v>
      </c>
      <c r="AH2757" s="43">
        <v>0.53400000000000003</v>
      </c>
      <c r="AI2757" s="43">
        <v>0.40399999999999997</v>
      </c>
      <c r="AJ2757" s="43">
        <v>0.184</v>
      </c>
      <c r="AK2757" s="43">
        <v>0.36296172418838973</v>
      </c>
      <c r="AL2757" s="43">
        <v>2.2668000000000001E-2</v>
      </c>
      <c r="AM2757" s="43">
        <v>9.1091999999999992E-2</v>
      </c>
      <c r="AN2757" s="43">
        <v>3.4841999999999998E-2</v>
      </c>
      <c r="AO2757" s="43">
        <v>7.8078999999999996E-2</v>
      </c>
      <c r="AP2757" s="43">
        <v>8.2613000000000006E-2</v>
      </c>
      <c r="AQ2757" s="43">
        <v>0.22004899999999999</v>
      </c>
      <c r="AR2757" s="43">
        <v>0.12626999999999999</v>
      </c>
      <c r="AS2757" s="43">
        <v>0.25883600000000001</v>
      </c>
      <c r="AT2757" s="43">
        <v>2.2164000000000003E-2</v>
      </c>
      <c r="AU2757" s="43">
        <v>0.13466500000000001</v>
      </c>
      <c r="AV2757" s="43">
        <v>0.43220599999999998</v>
      </c>
      <c r="AW2757" s="43">
        <v>0.57190800000000008</v>
      </c>
      <c r="AX2757" s="43">
        <v>0.27537600000000001</v>
      </c>
      <c r="AY2757" s="43">
        <v>0.29399999999999998</v>
      </c>
      <c r="AZ2757" s="43">
        <v>1.9394000000000002E-2</v>
      </c>
      <c r="BA2757" s="43">
        <v>3.7612E-2</v>
      </c>
      <c r="BB2757" s="43">
        <v>0.17300000000000001</v>
      </c>
      <c r="BC2757" s="43">
        <v>0.17309798363718354</v>
      </c>
      <c r="BD2757" s="43">
        <v>0.36916188881015266</v>
      </c>
      <c r="BE2757" s="43">
        <v>0.34609798363718358</v>
      </c>
      <c r="BF2757" s="43">
        <v>0.30528892610964375</v>
      </c>
      <c r="BG2757" s="43">
        <v>0.15245120144302005</v>
      </c>
      <c r="BH2757" s="37">
        <v>31513</v>
      </c>
      <c r="BI2757" s="43" t="s">
        <v>23426</v>
      </c>
      <c r="BJ2757" s="43">
        <v>0.76445698166431597</v>
      </c>
      <c r="BK2757" s="43" t="s">
        <v>23427</v>
      </c>
      <c r="BL2757" s="37">
        <v>4</v>
      </c>
      <c r="BM2757" s="46">
        <v>43.6</v>
      </c>
      <c r="BN2757" s="46">
        <v>117.8</v>
      </c>
      <c r="BO2757" s="46">
        <v>64.2</v>
      </c>
      <c r="BP2757" s="46">
        <v>30.6</v>
      </c>
      <c r="BQ2757" s="46">
        <v>33.700000000000003</v>
      </c>
      <c r="BR2757" s="43">
        <v>0.26800000000000002</v>
      </c>
      <c r="BS2757" s="43">
        <v>0.3</v>
      </c>
      <c r="BT2757" s="43">
        <f ca="1">OFFSET(NativeAmerican!$G$1,MATCH(DIM_County!$D2714,NativeAmerican!$G$2:$G$3221,0),2)</f>
        <v>4.0000000000000001E-3</v>
      </c>
    </row>
    <row r="2758" spans="1:72" x14ac:dyDescent="0.25">
      <c r="A2758">
        <f t="shared" si="44"/>
        <v>0</v>
      </c>
      <c r="C2758" s="1">
        <v>48375</v>
      </c>
      <c r="D2758" s="2">
        <v>48375</v>
      </c>
      <c r="E2758" t="s">
        <v>1846</v>
      </c>
      <c r="F2758" t="s">
        <v>11205</v>
      </c>
      <c r="G2758" t="s">
        <v>12107</v>
      </c>
      <c r="H2758">
        <v>35.257052000000002</v>
      </c>
      <c r="I2758">
        <v>-101.84220999999999</v>
      </c>
      <c r="J2758" t="s">
        <v>275</v>
      </c>
      <c r="K2758" t="s">
        <v>276</v>
      </c>
      <c r="L2758" t="s">
        <v>12108</v>
      </c>
      <c r="M2758" t="s">
        <v>1844</v>
      </c>
      <c r="N2758" t="s">
        <v>12108</v>
      </c>
      <c r="O2758" t="s">
        <v>38</v>
      </c>
      <c r="P2758" t="s">
        <v>0</v>
      </c>
      <c r="Q2758" s="37">
        <v>120899</v>
      </c>
      <c r="R2758" s="37">
        <v>120899</v>
      </c>
      <c r="S2758" s="37">
        <v>908.37</v>
      </c>
      <c r="T2758" s="37">
        <v>133.09444389400795</v>
      </c>
      <c r="U2758" s="32">
        <v>1409</v>
      </c>
      <c r="V2758" s="43">
        <v>0.44462733355941736</v>
      </c>
      <c r="W2758" s="43">
        <v>0.37969710254013683</v>
      </c>
      <c r="X2758" s="43">
        <v>9.5873414999296927E-2</v>
      </c>
      <c r="Y2758" s="43">
        <v>3.242375867459615E-3</v>
      </c>
      <c r="Z2758" s="43">
        <v>5.3714257355313114E-2</v>
      </c>
      <c r="AA2758" s="43">
        <v>7.940512328472527E-4</v>
      </c>
      <c r="AB2758" s="43">
        <v>7.2788029677664826E-4</v>
      </c>
      <c r="AC2758" s="43">
        <v>2.1323584148752264E-2</v>
      </c>
      <c r="AD2758" s="43">
        <v>0.55537266644058259</v>
      </c>
      <c r="AE2758" s="37">
        <v>22267</v>
      </c>
      <c r="AF2758" s="43">
        <v>0.20100000000000001</v>
      </c>
      <c r="AG2758" s="43">
        <v>0.78299999999999992</v>
      </c>
      <c r="AH2758" s="43">
        <v>0.53900000000000003</v>
      </c>
      <c r="AI2758" s="43">
        <v>0.33</v>
      </c>
      <c r="AJ2758" s="43">
        <v>0.217</v>
      </c>
      <c r="AK2758" s="43">
        <v>0.13900859395032217</v>
      </c>
      <c r="AL2758" s="43">
        <v>2.6852000000000001E-2</v>
      </c>
      <c r="AM2758" s="43">
        <v>0.102757</v>
      </c>
      <c r="AN2758" s="43">
        <v>5.6828999999999998E-2</v>
      </c>
      <c r="AO2758" s="43">
        <v>7.4864E-2</v>
      </c>
      <c r="AP2758" s="43">
        <v>6.5085000000000004E-2</v>
      </c>
      <c r="AQ2758" s="43">
        <v>0.23957999999999999</v>
      </c>
      <c r="AR2758" s="43">
        <v>0.13345599999999999</v>
      </c>
      <c r="AS2758" s="43">
        <v>0.256332</v>
      </c>
      <c r="AT2758" s="43">
        <v>3.4064999999999998E-2</v>
      </c>
      <c r="AU2758" s="43">
        <v>0.16062799999999999</v>
      </c>
      <c r="AV2758" s="43">
        <v>0.41615900000000006</v>
      </c>
      <c r="AW2758" s="43">
        <v>0.60267700000000002</v>
      </c>
      <c r="AX2758" s="43">
        <v>0.30394399999999999</v>
      </c>
      <c r="AY2758" s="43">
        <v>0.31</v>
      </c>
      <c r="AZ2758" s="43">
        <v>3.1900999999999999E-2</v>
      </c>
      <c r="BA2758" s="43">
        <v>3.9035E-2</v>
      </c>
      <c r="BB2758" s="43">
        <v>0.20100000000000001</v>
      </c>
      <c r="BC2758" s="43">
        <v>0.22021520803443329</v>
      </c>
      <c r="BD2758" s="43">
        <v>0.30199426111908179</v>
      </c>
      <c r="BE2758" s="43">
        <v>0.4212152080344333</v>
      </c>
      <c r="BF2758" s="43">
        <v>0.32070301291248204</v>
      </c>
      <c r="BG2758" s="43">
        <v>0.15708751793400286</v>
      </c>
      <c r="BH2758" s="37">
        <v>30896</v>
      </c>
      <c r="BI2758" s="43" t="s">
        <v>23426</v>
      </c>
      <c r="BJ2758" s="43">
        <v>0.68086434740383617</v>
      </c>
      <c r="BK2758" s="43" t="s">
        <v>23427</v>
      </c>
      <c r="BL2758" s="37">
        <v>4</v>
      </c>
      <c r="BM2758" s="46">
        <v>33.799999999999997</v>
      </c>
      <c r="BN2758" s="46">
        <v>106.3</v>
      </c>
      <c r="BO2758" s="46">
        <v>65.3</v>
      </c>
      <c r="BP2758" s="46">
        <v>19.7</v>
      </c>
      <c r="BQ2758" s="46">
        <v>45.6</v>
      </c>
      <c r="BR2758" s="43">
        <v>0.23499999999999999</v>
      </c>
      <c r="BS2758" s="43">
        <v>0.27699999999999997</v>
      </c>
      <c r="BT2758" s="43">
        <f ca="1">OFFSET(NativeAmerican!$G$1,MATCH(DIM_County!$D2715,NativeAmerican!$G$2:$G$3221,0),2)</f>
        <v>0.01</v>
      </c>
    </row>
    <row r="2759" spans="1:72" x14ac:dyDescent="0.25">
      <c r="A2759">
        <f t="shared" si="44"/>
        <v>0</v>
      </c>
      <c r="C2759" s="1">
        <v>48377</v>
      </c>
      <c r="D2759" s="2">
        <v>48377</v>
      </c>
      <c r="E2759" t="s">
        <v>12112</v>
      </c>
      <c r="F2759" t="s">
        <v>12109</v>
      </c>
      <c r="G2759" t="s">
        <v>12110</v>
      </c>
      <c r="H2759">
        <v>29.986906999999999</v>
      </c>
      <c r="I2759">
        <v>-104.2359</v>
      </c>
      <c r="J2759" t="s">
        <v>275</v>
      </c>
      <c r="K2759" t="s">
        <v>276</v>
      </c>
      <c r="L2759" t="s">
        <v>12111</v>
      </c>
      <c r="M2759" t="s">
        <v>13891</v>
      </c>
      <c r="N2759" t="s">
        <v>12111</v>
      </c>
      <c r="O2759" t="s">
        <v>38</v>
      </c>
      <c r="P2759" t="s">
        <v>0</v>
      </c>
      <c r="Q2759" s="37">
        <v>7123</v>
      </c>
      <c r="R2759" s="37">
        <v>7123</v>
      </c>
      <c r="S2759" s="37">
        <v>3855.24</v>
      </c>
      <c r="T2759" s="37">
        <v>1.847615193866011</v>
      </c>
      <c r="U2759" s="32"/>
      <c r="V2759" s="43">
        <v>0.13856521128737892</v>
      </c>
      <c r="W2759" s="43">
        <v>0.83616453741401098</v>
      </c>
      <c r="X2759" s="43">
        <v>0</v>
      </c>
      <c r="Y2759" s="43">
        <v>0</v>
      </c>
      <c r="Z2759" s="43">
        <v>2.5270251298610137E-2</v>
      </c>
      <c r="AA2759" s="43">
        <v>0</v>
      </c>
      <c r="AB2759" s="43">
        <v>0</v>
      </c>
      <c r="AC2759" s="43">
        <v>0</v>
      </c>
      <c r="AD2759" s="43">
        <v>0.86143478871262114</v>
      </c>
      <c r="AE2759" s="37">
        <v>16066</v>
      </c>
      <c r="AF2759" s="43">
        <v>0.33399999999999996</v>
      </c>
      <c r="AG2759" s="43">
        <v>0.7</v>
      </c>
      <c r="AH2759" s="43">
        <v>0.35</v>
      </c>
      <c r="AI2759" s="43">
        <v>0.40799999999999997</v>
      </c>
      <c r="AJ2759" s="43">
        <v>0.3</v>
      </c>
      <c r="AK2759" s="43">
        <v>0.23459216622209744</v>
      </c>
      <c r="AL2759" s="43">
        <v>1.4184E-2</v>
      </c>
      <c r="AM2759" s="43">
        <v>0.107959</v>
      </c>
      <c r="AN2759" s="43">
        <v>2.6004999999999997E-2</v>
      </c>
      <c r="AO2759" s="43">
        <v>3.7825000000000004E-2</v>
      </c>
      <c r="AP2759" s="43">
        <v>3.8613000000000001E-2</v>
      </c>
      <c r="AQ2759" s="43">
        <v>0.25137899999999996</v>
      </c>
      <c r="AR2759" s="43">
        <v>7.6437999999999992E-2</v>
      </c>
      <c r="AS2759" s="43">
        <v>0.31284500000000004</v>
      </c>
      <c r="AT2759" s="43">
        <v>0</v>
      </c>
      <c r="AU2759" s="43">
        <v>0.10638299999999999</v>
      </c>
      <c r="AV2759" s="43">
        <v>0.313633</v>
      </c>
      <c r="AW2759" s="43">
        <v>0.49015000000000003</v>
      </c>
      <c r="AX2759" s="43">
        <v>0.23955899999999999</v>
      </c>
      <c r="AY2759" s="43">
        <v>0.26100000000000001</v>
      </c>
      <c r="AZ2759" s="43">
        <v>0</v>
      </c>
      <c r="BA2759" s="43">
        <v>2.1277000000000001E-2</v>
      </c>
      <c r="BB2759" s="43">
        <v>0.33399999999999996</v>
      </c>
      <c r="BC2759" s="43">
        <v>0.47620082590741142</v>
      </c>
      <c r="BD2759" s="43">
        <v>0.19148011301890894</v>
      </c>
      <c r="BE2759" s="43">
        <v>0.81020082590741138</v>
      </c>
      <c r="BF2759" s="43">
        <v>0.13192784177352748</v>
      </c>
      <c r="BG2759" s="43">
        <v>0.20039121930015213</v>
      </c>
      <c r="BH2759" s="37">
        <v>24712</v>
      </c>
      <c r="BI2759" s="43" t="s">
        <v>23425</v>
      </c>
      <c r="BJ2759" s="43">
        <v>0.29528985507246375</v>
      </c>
      <c r="BK2759" s="43" t="s">
        <v>23430</v>
      </c>
      <c r="BL2759" s="37">
        <v>2</v>
      </c>
      <c r="BM2759" s="46">
        <v>41.8</v>
      </c>
      <c r="BN2759" s="46">
        <v>96.4</v>
      </c>
      <c r="BO2759" s="46">
        <v>98.4</v>
      </c>
      <c r="BP2759" s="46">
        <v>44.5</v>
      </c>
      <c r="BQ2759" s="46">
        <v>54</v>
      </c>
      <c r="BR2759" s="43">
        <v>0.14699999999999999</v>
      </c>
      <c r="BS2759" s="43">
        <v>0.28499999999999998</v>
      </c>
      <c r="BT2759" s="43">
        <f ca="1">OFFSET(NativeAmerican!$G$1,MATCH(DIM_County!$D2716,NativeAmerican!$G$2:$G$3221,0),2)</f>
        <v>0.01</v>
      </c>
    </row>
    <row r="2760" spans="1:72" x14ac:dyDescent="0.25">
      <c r="A2760">
        <f t="shared" si="44"/>
        <v>0</v>
      </c>
      <c r="C2760" s="1">
        <v>48379</v>
      </c>
      <c r="D2760" s="2">
        <v>48379</v>
      </c>
      <c r="E2760" t="s">
        <v>12116</v>
      </c>
      <c r="F2760" t="s">
        <v>12113</v>
      </c>
      <c r="G2760" t="s">
        <v>12114</v>
      </c>
      <c r="H2760">
        <v>32.880391000000003</v>
      </c>
      <c r="I2760">
        <v>-95.799949999999995</v>
      </c>
      <c r="J2760" t="s">
        <v>275</v>
      </c>
      <c r="K2760" t="s">
        <v>276</v>
      </c>
      <c r="L2760" t="s">
        <v>12115</v>
      </c>
      <c r="M2760" t="s">
        <v>13892</v>
      </c>
      <c r="N2760" t="s">
        <v>12115</v>
      </c>
      <c r="O2760" t="s">
        <v>38</v>
      </c>
      <c r="P2760" t="s">
        <v>0</v>
      </c>
      <c r="Q2760" s="37">
        <v>11473</v>
      </c>
      <c r="R2760" s="37">
        <v>11473</v>
      </c>
      <c r="S2760" s="37">
        <v>229.45</v>
      </c>
      <c r="T2760" s="37">
        <v>50.002179123992157</v>
      </c>
      <c r="U2760" s="32"/>
      <c r="V2760" s="43">
        <v>0.8553996339231239</v>
      </c>
      <c r="W2760" s="43">
        <v>8.8817223045410967E-2</v>
      </c>
      <c r="X2760" s="43">
        <v>2.8065893837705917E-2</v>
      </c>
      <c r="Y2760" s="43">
        <v>6.0141201080798398E-3</v>
      </c>
      <c r="Z2760" s="43">
        <v>6.9728928789331479E-4</v>
      </c>
      <c r="AA2760" s="43">
        <v>0</v>
      </c>
      <c r="AB2760" s="43">
        <v>0</v>
      </c>
      <c r="AC2760" s="43">
        <v>2.1005839797786106E-2</v>
      </c>
      <c r="AD2760" s="43">
        <v>0.14460036607687612</v>
      </c>
      <c r="AE2760" s="37">
        <v>26165</v>
      </c>
      <c r="AF2760" s="43">
        <v>0.111</v>
      </c>
      <c r="AG2760" s="43">
        <v>0.79900000000000004</v>
      </c>
      <c r="AH2760" s="43">
        <v>0.54700000000000004</v>
      </c>
      <c r="AI2760" s="43">
        <v>0.41100000000000003</v>
      </c>
      <c r="AJ2760" s="43">
        <v>0.20100000000000001</v>
      </c>
      <c r="AK2760" s="43">
        <v>0.24605595746535344</v>
      </c>
      <c r="AL2760" s="43">
        <v>3.3271000000000002E-2</v>
      </c>
      <c r="AM2760" s="43">
        <v>0.104967</v>
      </c>
      <c r="AN2760" s="43">
        <v>4.4985999999999998E-2</v>
      </c>
      <c r="AO2760" s="43">
        <v>9.2315000000000008E-2</v>
      </c>
      <c r="AP2760" s="43">
        <v>6.7948000000000008E-2</v>
      </c>
      <c r="AQ2760" s="43">
        <v>0.23430199999999998</v>
      </c>
      <c r="AR2760" s="43">
        <v>0.16166799999999998</v>
      </c>
      <c r="AS2760" s="43">
        <v>0.26148100000000002</v>
      </c>
      <c r="AT2760" s="43">
        <v>4.7328999999999989E-2</v>
      </c>
      <c r="AU2760" s="43">
        <v>0.16354299999999999</v>
      </c>
      <c r="AV2760" s="43">
        <v>0.41377699999999995</v>
      </c>
      <c r="AW2760" s="43">
        <v>0.59887500000000005</v>
      </c>
      <c r="AX2760" s="43">
        <v>0.30740400000000001</v>
      </c>
      <c r="AY2760" s="43">
        <v>0.29699999999999999</v>
      </c>
      <c r="AZ2760" s="43">
        <v>2.7179000000000002E-2</v>
      </c>
      <c r="BA2760" s="43">
        <v>5.1546000000000008E-2</v>
      </c>
      <c r="BB2760" s="43">
        <v>0.111</v>
      </c>
      <c r="BC2760" s="43">
        <v>0.15100392063680645</v>
      </c>
      <c r="BD2760" s="43">
        <v>0.41962694546750623</v>
      </c>
      <c r="BE2760" s="43">
        <v>0.26200392063680644</v>
      </c>
      <c r="BF2760" s="43">
        <v>0.31234406558156114</v>
      </c>
      <c r="BG2760" s="43">
        <v>0.11702506831412618</v>
      </c>
      <c r="BH2760" s="37">
        <v>38457</v>
      </c>
      <c r="BI2760" s="43" t="s">
        <v>23426</v>
      </c>
      <c r="BJ2760" s="43">
        <v>0.84407572856838975</v>
      </c>
      <c r="BK2760" s="43" t="s">
        <v>23429</v>
      </c>
      <c r="BL2760" s="37">
        <v>5</v>
      </c>
      <c r="BM2760" s="46">
        <v>48.3</v>
      </c>
      <c r="BN2760" s="46">
        <v>104.7</v>
      </c>
      <c r="BO2760" s="46">
        <v>80.7</v>
      </c>
      <c r="BP2760" s="46">
        <v>44.4</v>
      </c>
      <c r="BQ2760" s="46">
        <v>36.299999999999997</v>
      </c>
      <c r="BR2760" s="43">
        <v>0.25900000000000001</v>
      </c>
      <c r="BS2760" s="43">
        <v>0.191</v>
      </c>
      <c r="BT2760" s="43">
        <f ca="1">OFFSET(NativeAmerican!$G$1,MATCH(DIM_County!$D2717,NativeAmerican!$G$2:$G$3221,0),2)</f>
        <v>0.02</v>
      </c>
    </row>
    <row r="2761" spans="1:72" x14ac:dyDescent="0.25">
      <c r="A2761">
        <f t="shared" si="44"/>
        <v>0</v>
      </c>
      <c r="C2761" s="1">
        <v>48381</v>
      </c>
      <c r="D2761" s="2">
        <v>48381</v>
      </c>
      <c r="E2761" t="s">
        <v>1839</v>
      </c>
      <c r="F2761" t="s">
        <v>12117</v>
      </c>
      <c r="G2761" t="s">
        <v>4008</v>
      </c>
      <c r="H2761">
        <v>35.067461000000002</v>
      </c>
      <c r="I2761">
        <v>-101.89011000000001</v>
      </c>
      <c r="J2761" t="s">
        <v>275</v>
      </c>
      <c r="K2761" t="s">
        <v>276</v>
      </c>
      <c r="L2761" t="s">
        <v>12118</v>
      </c>
      <c r="M2761" t="s">
        <v>1837</v>
      </c>
      <c r="N2761" t="s">
        <v>12118</v>
      </c>
      <c r="O2761" t="s">
        <v>38</v>
      </c>
      <c r="P2761" t="s">
        <v>0</v>
      </c>
      <c r="Q2761" s="37">
        <v>132475</v>
      </c>
      <c r="R2761" s="37">
        <v>132475</v>
      </c>
      <c r="S2761" s="37">
        <v>911.54</v>
      </c>
      <c r="T2761" s="37">
        <v>145.33097834434037</v>
      </c>
      <c r="U2761" s="32"/>
      <c r="V2761" s="43">
        <v>0.7247707114549915</v>
      </c>
      <c r="W2761" s="43">
        <v>0.20892998678996036</v>
      </c>
      <c r="X2761" s="43">
        <v>2.8126061521041707E-2</v>
      </c>
      <c r="Y2761" s="43">
        <v>3.0949235704849972E-3</v>
      </c>
      <c r="Z2761" s="43">
        <v>1.6320060388752593E-2</v>
      </c>
      <c r="AA2761" s="43">
        <v>4.8311002075863372E-4</v>
      </c>
      <c r="AB2761" s="43">
        <v>5.4349877335346287E-4</v>
      </c>
      <c r="AC2761" s="43">
        <v>1.7731647480656729E-2</v>
      </c>
      <c r="AD2761" s="43">
        <v>0.2752292885450085</v>
      </c>
      <c r="AE2761" s="37">
        <v>33814</v>
      </c>
      <c r="AF2761" s="43">
        <v>8.6999999999999994E-2</v>
      </c>
      <c r="AG2761" s="43">
        <v>0.89300000000000002</v>
      </c>
      <c r="AH2761" s="43">
        <v>0.76500000000000001</v>
      </c>
      <c r="AI2761" s="43">
        <v>0.254</v>
      </c>
      <c r="AJ2761" s="43">
        <v>0.107</v>
      </c>
      <c r="AK2761" s="43">
        <v>0.14891111530477449</v>
      </c>
      <c r="AL2761" s="43">
        <v>1.6203000000000002E-2</v>
      </c>
      <c r="AM2761" s="43">
        <v>9.5469000000000012E-2</v>
      </c>
      <c r="AN2761" s="43">
        <v>5.2777000000000004E-2</v>
      </c>
      <c r="AO2761" s="43">
        <v>8.4577000000000013E-2</v>
      </c>
      <c r="AP2761" s="43">
        <v>7.7450999999999992E-2</v>
      </c>
      <c r="AQ2761" s="43">
        <v>0.21574599999999999</v>
      </c>
      <c r="AR2761" s="43">
        <v>0.11415900000000001</v>
      </c>
      <c r="AS2761" s="43">
        <v>0.22892299999999999</v>
      </c>
      <c r="AT2761" s="43">
        <v>2.2858999999999997E-2</v>
      </c>
      <c r="AU2761" s="43">
        <v>0.142732</v>
      </c>
      <c r="AV2761" s="43">
        <v>0.44802999999999998</v>
      </c>
      <c r="AW2761" s="43">
        <v>0.61893200000000004</v>
      </c>
      <c r="AX2761" s="43">
        <v>0.31262600000000001</v>
      </c>
      <c r="AY2761" s="43">
        <v>0.26600000000000001</v>
      </c>
      <c r="AZ2761" s="43">
        <v>1.9833E-2</v>
      </c>
      <c r="BA2761" s="43">
        <v>3.7179000000000004E-2</v>
      </c>
      <c r="BB2761" s="43">
        <v>8.6999999999999994E-2</v>
      </c>
      <c r="BC2761" s="43">
        <v>8.0123569635191891E-2</v>
      </c>
      <c r="BD2761" s="43">
        <v>0.21795924978884401</v>
      </c>
      <c r="BE2761" s="43">
        <v>0.16712356963519187</v>
      </c>
      <c r="BF2761" s="43">
        <v>0.38057827812424072</v>
      </c>
      <c r="BG2761" s="43">
        <v>0.32133890245172336</v>
      </c>
      <c r="BH2761" s="37">
        <v>42879</v>
      </c>
      <c r="BI2761" s="43" t="s">
        <v>23426</v>
      </c>
      <c r="BJ2761" s="43">
        <v>0.80033146119141885</v>
      </c>
      <c r="BK2761" s="43" t="s">
        <v>23427</v>
      </c>
      <c r="BL2761" s="37">
        <v>4</v>
      </c>
      <c r="BM2761" s="46">
        <v>35.6</v>
      </c>
      <c r="BN2761" s="46">
        <v>96.6</v>
      </c>
      <c r="BO2761" s="46">
        <v>62.3</v>
      </c>
      <c r="BP2761" s="46">
        <v>23.2</v>
      </c>
      <c r="BQ2761" s="46">
        <v>39.1</v>
      </c>
      <c r="BR2761" s="43">
        <v>0.186</v>
      </c>
      <c r="BS2761" s="43">
        <v>0.26100000000000001</v>
      </c>
      <c r="BT2761" s="43">
        <f ca="1">OFFSET(NativeAmerican!$G$1,MATCH(DIM_County!$D2718,NativeAmerican!$G$2:$G$3221,0),2)</f>
        <v>3.4000000000000002E-2</v>
      </c>
    </row>
    <row r="2762" spans="1:72" x14ac:dyDescent="0.25">
      <c r="A2762">
        <f t="shared" si="44"/>
        <v>0</v>
      </c>
      <c r="C2762" s="1">
        <v>48383</v>
      </c>
      <c r="D2762" s="2">
        <v>48383</v>
      </c>
      <c r="E2762" t="s">
        <v>12122</v>
      </c>
      <c r="F2762" t="s">
        <v>12119</v>
      </c>
      <c r="G2762" t="s">
        <v>12120</v>
      </c>
      <c r="H2762">
        <v>31.348794999999999</v>
      </c>
      <c r="I2762">
        <v>-101.51161</v>
      </c>
      <c r="J2762" t="s">
        <v>275</v>
      </c>
      <c r="K2762" t="s">
        <v>276</v>
      </c>
      <c r="L2762" t="s">
        <v>12121</v>
      </c>
      <c r="M2762" t="s">
        <v>13893</v>
      </c>
      <c r="N2762" t="s">
        <v>12121</v>
      </c>
      <c r="O2762" t="s">
        <v>38</v>
      </c>
      <c r="P2762" t="s">
        <v>0</v>
      </c>
      <c r="Q2762" s="37">
        <v>3752</v>
      </c>
      <c r="R2762" s="37">
        <v>3752</v>
      </c>
      <c r="S2762" s="37">
        <v>1175.3</v>
      </c>
      <c r="T2762" s="37">
        <v>3.1923764145324598</v>
      </c>
      <c r="U2762" s="32">
        <v>7</v>
      </c>
      <c r="V2762" s="43">
        <v>0.28358208955223879</v>
      </c>
      <c r="W2762" s="43">
        <v>0.7068230277185501</v>
      </c>
      <c r="X2762" s="43">
        <v>7.1961620469083156E-3</v>
      </c>
      <c r="Y2762" s="43">
        <v>0</v>
      </c>
      <c r="Z2762" s="43">
        <v>0</v>
      </c>
      <c r="AA2762" s="43">
        <v>0</v>
      </c>
      <c r="AB2762" s="43">
        <v>0</v>
      </c>
      <c r="AC2762" s="43">
        <v>2.398720682302772E-3</v>
      </c>
      <c r="AD2762" s="43">
        <v>0.71641791044776115</v>
      </c>
      <c r="AE2762" s="37"/>
      <c r="AF2762" s="43" t="s">
        <v>26746</v>
      </c>
      <c r="AG2762" s="43" t="s">
        <v>26746</v>
      </c>
      <c r="AH2762" s="43" t="s">
        <v>26746</v>
      </c>
      <c r="AI2762" s="43" t="s">
        <v>26746</v>
      </c>
      <c r="AJ2762" s="43" t="s">
        <v>26746</v>
      </c>
      <c r="AK2762" s="43">
        <v>0.10501066098081023</v>
      </c>
      <c r="AL2762" s="43">
        <v>4.2344999999999994E-2</v>
      </c>
      <c r="AM2762" s="43">
        <v>0.14657999999999999</v>
      </c>
      <c r="AN2762" s="43">
        <v>4.8860000000000001E-2</v>
      </c>
      <c r="AO2762" s="43">
        <v>4.2344999999999994E-2</v>
      </c>
      <c r="AP2762" s="43">
        <v>7.1661000000000002E-2</v>
      </c>
      <c r="AQ2762" s="43">
        <v>0.23452800000000001</v>
      </c>
      <c r="AR2762" s="43">
        <v>0.13355</v>
      </c>
      <c r="AS2762" s="43">
        <v>0.27687299999999998</v>
      </c>
      <c r="AT2762" s="43">
        <v>0</v>
      </c>
      <c r="AU2762" s="43">
        <v>0.20521200000000001</v>
      </c>
      <c r="AV2762" s="43">
        <v>0.41042299999999998</v>
      </c>
      <c r="AW2762" s="43">
        <v>0.62214999999999998</v>
      </c>
      <c r="AX2762" s="43">
        <v>0.38762200000000002</v>
      </c>
      <c r="AY2762" s="43">
        <v>0.27699999999999997</v>
      </c>
      <c r="AZ2762" s="43">
        <v>0</v>
      </c>
      <c r="BA2762" s="43">
        <v>3.9087999999999998E-2</v>
      </c>
      <c r="BB2762" s="43">
        <v>0.14800000000000002</v>
      </c>
      <c r="BC2762" s="43">
        <v>0.19715175789942144</v>
      </c>
      <c r="BD2762" s="43">
        <v>0.38584779706275035</v>
      </c>
      <c r="BE2762" s="43">
        <v>0.34515175789942143</v>
      </c>
      <c r="BF2762" s="43">
        <v>0.30930129060970185</v>
      </c>
      <c r="BG2762" s="43">
        <v>0.10769915442812639</v>
      </c>
      <c r="BH2762" s="37">
        <v>41219</v>
      </c>
      <c r="BI2762" s="43" t="s">
        <v>23426</v>
      </c>
      <c r="BJ2762" s="43">
        <v>0.78429203539823011</v>
      </c>
      <c r="BK2762" s="43" t="s">
        <v>23427</v>
      </c>
      <c r="BL2762" s="37">
        <v>4</v>
      </c>
      <c r="BM2762" s="46">
        <v>31.4</v>
      </c>
      <c r="BN2762" s="46">
        <v>108.3</v>
      </c>
      <c r="BO2762" s="46">
        <v>63.8</v>
      </c>
      <c r="BP2762" s="46">
        <v>15.3</v>
      </c>
      <c r="BQ2762" s="46">
        <v>48.6</v>
      </c>
      <c r="BR2762" s="43">
        <v>0.21199999999999999</v>
      </c>
      <c r="BS2762" s="43">
        <v>0.19800000000000001</v>
      </c>
      <c r="BT2762" s="43">
        <f ca="1">OFFSET(NativeAmerican!$G$1,MATCH(DIM_County!$D2719,NativeAmerican!$G$2:$G$3221,0),2)</f>
        <v>6.0000000000000001E-3</v>
      </c>
    </row>
    <row r="2763" spans="1:72" x14ac:dyDescent="0.25">
      <c r="A2763">
        <f t="shared" si="44"/>
        <v>0</v>
      </c>
      <c r="C2763" s="1">
        <v>48385</v>
      </c>
      <c r="D2763" s="2">
        <v>48385</v>
      </c>
      <c r="E2763" t="s">
        <v>12126</v>
      </c>
      <c r="F2763" t="s">
        <v>12123</v>
      </c>
      <c r="G2763" t="s">
        <v>12124</v>
      </c>
      <c r="H2763">
        <v>29.776706999999998</v>
      </c>
      <c r="I2763">
        <v>-99.872860000000003</v>
      </c>
      <c r="J2763" t="s">
        <v>275</v>
      </c>
      <c r="K2763" t="s">
        <v>276</v>
      </c>
      <c r="L2763" t="s">
        <v>12125</v>
      </c>
      <c r="M2763" t="s">
        <v>13894</v>
      </c>
      <c r="N2763" t="s">
        <v>12125</v>
      </c>
      <c r="O2763" t="s">
        <v>38</v>
      </c>
      <c r="P2763" t="s">
        <v>0</v>
      </c>
      <c r="Q2763" s="37">
        <v>3389</v>
      </c>
      <c r="R2763" s="37">
        <v>3389</v>
      </c>
      <c r="S2763" s="37">
        <v>699.2</v>
      </c>
      <c r="T2763" s="37">
        <v>4.8469679633867271</v>
      </c>
      <c r="U2763" s="32"/>
      <c r="V2763" s="43">
        <v>0.79935084095603426</v>
      </c>
      <c r="W2763" s="43">
        <v>0.19828858070227207</v>
      </c>
      <c r="X2763" s="43">
        <v>1.4753614635585719E-3</v>
      </c>
      <c r="Y2763" s="43">
        <v>0</v>
      </c>
      <c r="Z2763" s="43">
        <v>5.9014458542342872E-4</v>
      </c>
      <c r="AA2763" s="43">
        <v>0</v>
      </c>
      <c r="AB2763" s="43">
        <v>0</v>
      </c>
      <c r="AC2763" s="43">
        <v>2.9507229271171436E-4</v>
      </c>
      <c r="AD2763" s="43">
        <v>0.20064915904396577</v>
      </c>
      <c r="AE2763" s="37"/>
      <c r="AF2763" s="43" t="s">
        <v>26746</v>
      </c>
      <c r="AG2763" s="43" t="s">
        <v>26746</v>
      </c>
      <c r="AH2763" s="43" t="s">
        <v>26746</v>
      </c>
      <c r="AI2763" s="43" t="s">
        <v>26746</v>
      </c>
      <c r="AJ2763" s="43" t="s">
        <v>26746</v>
      </c>
      <c r="AK2763" s="43">
        <v>0.33372676305694893</v>
      </c>
      <c r="AL2763" s="43">
        <v>2.6405999999999999E-2</v>
      </c>
      <c r="AM2763" s="43">
        <v>0.11021800000000001</v>
      </c>
      <c r="AN2763" s="43">
        <v>4.4775999999999996E-2</v>
      </c>
      <c r="AO2763" s="43">
        <v>7.4626999999999999E-2</v>
      </c>
      <c r="AP2763" s="43">
        <v>5.6257000000000001E-2</v>
      </c>
      <c r="AQ2763" s="43">
        <v>0.20665900000000001</v>
      </c>
      <c r="AR2763" s="43">
        <v>0.11825500000000001</v>
      </c>
      <c r="AS2763" s="43">
        <v>0.26062000000000002</v>
      </c>
      <c r="AT2763" s="43">
        <v>2.1814E-2</v>
      </c>
      <c r="AU2763" s="43">
        <v>0.12629200000000002</v>
      </c>
      <c r="AV2763" s="43">
        <v>0.427095</v>
      </c>
      <c r="AW2763" s="43">
        <v>0.59012600000000004</v>
      </c>
      <c r="AX2763" s="43">
        <v>0.28472999999999998</v>
      </c>
      <c r="AY2763" s="43">
        <v>0.27600000000000002</v>
      </c>
      <c r="AZ2763" s="43">
        <v>4.8219999999999999E-2</v>
      </c>
      <c r="BA2763" s="43">
        <v>3.2147000000000002E-2</v>
      </c>
      <c r="BB2763" s="43">
        <v>0.22800000000000001</v>
      </c>
      <c r="BC2763" s="43">
        <v>0.15515048749470114</v>
      </c>
      <c r="BD2763" s="43">
        <v>0.27299703264094954</v>
      </c>
      <c r="BE2763" s="43">
        <v>0.38315048749470115</v>
      </c>
      <c r="BF2763" s="43">
        <v>0.36244171259008057</v>
      </c>
      <c r="BG2763" s="43">
        <v>0.20941076727426874</v>
      </c>
      <c r="BH2763" s="37">
        <v>23798</v>
      </c>
      <c r="BI2763" s="43" t="s">
        <v>23426</v>
      </c>
      <c r="BJ2763" s="43">
        <v>0.82212968471148129</v>
      </c>
      <c r="BK2763" s="43" t="s">
        <v>23429</v>
      </c>
      <c r="BL2763" s="37">
        <v>5</v>
      </c>
      <c r="BM2763" s="46">
        <v>55</v>
      </c>
      <c r="BN2763" s="46">
        <v>72.599999999999994</v>
      </c>
      <c r="BO2763" s="46">
        <v>113.4</v>
      </c>
      <c r="BP2763" s="46">
        <v>70.3</v>
      </c>
      <c r="BQ2763" s="46">
        <v>43.1</v>
      </c>
      <c r="BR2763" s="43">
        <v>0.19600000000000001</v>
      </c>
      <c r="BS2763" s="43">
        <v>0.23399999999999999</v>
      </c>
      <c r="BT2763" s="43">
        <f ca="1">OFFSET(NativeAmerican!$G$1,MATCH(DIM_County!$D2720,NativeAmerican!$G$2:$G$3221,0),2)</f>
        <v>3.7000000000000005E-2</v>
      </c>
    </row>
    <row r="2764" spans="1:72" x14ac:dyDescent="0.25">
      <c r="A2764">
        <f t="shared" si="44"/>
        <v>0</v>
      </c>
      <c r="C2764" s="1">
        <v>48387</v>
      </c>
      <c r="D2764" s="2">
        <v>48387</v>
      </c>
      <c r="E2764" t="s">
        <v>6963</v>
      </c>
      <c r="F2764" t="s">
        <v>12127</v>
      </c>
      <c r="G2764" t="s">
        <v>1393</v>
      </c>
      <c r="H2764">
        <v>33.611601</v>
      </c>
      <c r="I2764">
        <v>-95.058099999999996</v>
      </c>
      <c r="J2764" t="s">
        <v>275</v>
      </c>
      <c r="K2764" t="s">
        <v>276</v>
      </c>
      <c r="L2764" t="s">
        <v>12128</v>
      </c>
      <c r="M2764" t="s">
        <v>13895</v>
      </c>
      <c r="N2764" t="s">
        <v>12128</v>
      </c>
      <c r="O2764" t="s">
        <v>38</v>
      </c>
      <c r="P2764" t="s">
        <v>0</v>
      </c>
      <c r="Q2764" s="37">
        <v>12275</v>
      </c>
      <c r="R2764" s="37">
        <v>12275</v>
      </c>
      <c r="S2764" s="37">
        <v>1036.58</v>
      </c>
      <c r="T2764" s="37">
        <v>11.841826004746379</v>
      </c>
      <c r="U2764" s="32"/>
      <c r="V2764" s="43">
        <v>0.73173116089613033</v>
      </c>
      <c r="W2764" s="43">
        <v>7.3482688391038692E-2</v>
      </c>
      <c r="X2764" s="43">
        <v>0.16945010183299389</v>
      </c>
      <c r="Y2764" s="43">
        <v>2.2810590631364563E-3</v>
      </c>
      <c r="Z2764" s="43">
        <v>4.8879837067209776E-4</v>
      </c>
      <c r="AA2764" s="43">
        <v>0</v>
      </c>
      <c r="AB2764" s="43">
        <v>0</v>
      </c>
      <c r="AC2764" s="43">
        <v>2.2566191446028512E-2</v>
      </c>
      <c r="AD2764" s="43">
        <v>0.26826883910386967</v>
      </c>
      <c r="AE2764" s="37">
        <v>21666</v>
      </c>
      <c r="AF2764" s="43">
        <v>0.184</v>
      </c>
      <c r="AG2764" s="43">
        <v>0.85499999999999998</v>
      </c>
      <c r="AH2764" s="43">
        <v>0.58599999999999997</v>
      </c>
      <c r="AI2764" s="43">
        <v>0.42299999999999999</v>
      </c>
      <c r="AJ2764" s="43">
        <v>0.14499999999999999</v>
      </c>
      <c r="AK2764" s="43">
        <v>0.2760896130346232</v>
      </c>
      <c r="AL2764" s="43">
        <v>1.5786000000000001E-2</v>
      </c>
      <c r="AM2764" s="43">
        <v>0.12995599999999999</v>
      </c>
      <c r="AN2764" s="43">
        <v>5.0293999999999998E-2</v>
      </c>
      <c r="AO2764" s="43">
        <v>7.929499999999999E-2</v>
      </c>
      <c r="AP2764" s="43">
        <v>7.3788999999999993E-2</v>
      </c>
      <c r="AQ2764" s="43">
        <v>0.26982400000000001</v>
      </c>
      <c r="AR2764" s="43">
        <v>0.20227599999999998</v>
      </c>
      <c r="AS2764" s="43">
        <v>0.29625599999999996</v>
      </c>
      <c r="AT2764" s="43">
        <v>4.7724000000000003E-2</v>
      </c>
      <c r="AU2764" s="43">
        <v>0.23127800000000001</v>
      </c>
      <c r="AV2764" s="43">
        <v>0.43392100000000006</v>
      </c>
      <c r="AW2764" s="43">
        <v>0.7198969999999999</v>
      </c>
      <c r="AX2764" s="43">
        <v>0.456314</v>
      </c>
      <c r="AY2764" s="43">
        <v>0.307</v>
      </c>
      <c r="AZ2764" s="43">
        <v>2.9001000000000002E-2</v>
      </c>
      <c r="BA2764" s="43">
        <v>5.1394999999999996E-2</v>
      </c>
      <c r="BB2764" s="43">
        <v>0.184</v>
      </c>
      <c r="BC2764" s="43">
        <v>0.15363193316314691</v>
      </c>
      <c r="BD2764" s="43">
        <v>0.40392202367138547</v>
      </c>
      <c r="BE2764" s="43">
        <v>0.33763193316314688</v>
      </c>
      <c r="BF2764" s="43">
        <v>0.31747505221629146</v>
      </c>
      <c r="BG2764" s="43">
        <v>0.12497099094917614</v>
      </c>
      <c r="BH2764" s="37">
        <v>29842</v>
      </c>
      <c r="BI2764" s="43" t="s">
        <v>23426</v>
      </c>
      <c r="BJ2764" s="43">
        <v>0.76070528967254403</v>
      </c>
      <c r="BK2764" s="43" t="s">
        <v>23427</v>
      </c>
      <c r="BL2764" s="37">
        <v>4</v>
      </c>
      <c r="BM2764" s="46">
        <v>45.6</v>
      </c>
      <c r="BN2764" s="46">
        <v>95.2</v>
      </c>
      <c r="BO2764" s="46">
        <v>77.7</v>
      </c>
      <c r="BP2764" s="46">
        <v>42</v>
      </c>
      <c r="BQ2764" s="46">
        <v>35.6</v>
      </c>
      <c r="BR2764" s="43">
        <v>0.26300000000000001</v>
      </c>
      <c r="BS2764" s="43">
        <v>0.37200000000000005</v>
      </c>
      <c r="BT2764" s="43">
        <f ca="1">OFFSET(NativeAmerican!$G$1,MATCH(DIM_County!$D2721,NativeAmerican!$G$2:$G$3221,0),2)</f>
        <v>2.8999999999999998E-2</v>
      </c>
    </row>
    <row r="2765" spans="1:72" x14ac:dyDescent="0.25">
      <c r="A2765">
        <f t="shared" si="44"/>
        <v>0</v>
      </c>
      <c r="C2765" s="1">
        <v>48389</v>
      </c>
      <c r="D2765" s="2">
        <v>48389</v>
      </c>
      <c r="E2765" t="s">
        <v>12131</v>
      </c>
      <c r="F2765" t="s">
        <v>12129</v>
      </c>
      <c r="G2765" t="s">
        <v>12105</v>
      </c>
      <c r="H2765">
        <v>31.313642999999999</v>
      </c>
      <c r="I2765">
        <v>-103.60579</v>
      </c>
      <c r="J2765" t="s">
        <v>275</v>
      </c>
      <c r="K2765" t="s">
        <v>276</v>
      </c>
      <c r="L2765" t="s">
        <v>12130</v>
      </c>
      <c r="M2765" t="s">
        <v>13896</v>
      </c>
      <c r="N2765" t="s">
        <v>12130</v>
      </c>
      <c r="O2765" t="s">
        <v>38</v>
      </c>
      <c r="P2765" t="s">
        <v>0</v>
      </c>
      <c r="Q2765" s="37">
        <v>15125</v>
      </c>
      <c r="R2765" s="37">
        <v>15125</v>
      </c>
      <c r="S2765" s="37">
        <v>2635.38</v>
      </c>
      <c r="T2765" s="37">
        <v>5.7392102846648303</v>
      </c>
      <c r="U2765" s="32">
        <v>25</v>
      </c>
      <c r="V2765" s="43">
        <v>0.20608264462809917</v>
      </c>
      <c r="W2765" s="43">
        <v>0.75054545454545452</v>
      </c>
      <c r="X2765" s="43">
        <v>2.062809917355372E-2</v>
      </c>
      <c r="Y2765" s="43">
        <v>0</v>
      </c>
      <c r="Z2765" s="43">
        <v>1.5074380165289256E-2</v>
      </c>
      <c r="AA2765" s="43">
        <v>8.5950413223140495E-4</v>
      </c>
      <c r="AB2765" s="43">
        <v>2.5123966942148762E-3</v>
      </c>
      <c r="AC2765" s="43">
        <v>4.2975206611570249E-3</v>
      </c>
      <c r="AD2765" s="43">
        <v>0.79391735537190089</v>
      </c>
      <c r="AE2765" s="37">
        <v>20876</v>
      </c>
      <c r="AF2765" s="43">
        <v>0.11599999999999999</v>
      </c>
      <c r="AG2765" s="43">
        <v>0.79500000000000004</v>
      </c>
      <c r="AH2765" s="43">
        <v>0.59</v>
      </c>
      <c r="AI2765" s="43">
        <v>0.27699999999999997</v>
      </c>
      <c r="AJ2765" s="43">
        <v>0.20499999999999999</v>
      </c>
      <c r="AK2765" s="43">
        <v>0.13203305785123967</v>
      </c>
      <c r="AL2765" s="43">
        <v>2.0983000000000002E-2</v>
      </c>
      <c r="AM2765" s="43">
        <v>0.12290200000000001</v>
      </c>
      <c r="AN2765" s="43">
        <v>2.1583000000000001E-2</v>
      </c>
      <c r="AO2765" s="43">
        <v>4.3164999999999995E-2</v>
      </c>
      <c r="AP2765" s="43">
        <v>3.8969000000000004E-2</v>
      </c>
      <c r="AQ2765" s="43">
        <v>0.248201</v>
      </c>
      <c r="AR2765" s="43">
        <v>8.7529999999999997E-2</v>
      </c>
      <c r="AS2765" s="43">
        <v>0.38189400000000001</v>
      </c>
      <c r="AT2765" s="43">
        <v>1.3188999999999999E-2</v>
      </c>
      <c r="AU2765" s="43">
        <v>0.13968800000000003</v>
      </c>
      <c r="AV2765" s="43">
        <v>0.39388499999999999</v>
      </c>
      <c r="AW2765" s="43">
        <v>0.64328500000000011</v>
      </c>
      <c r="AX2765" s="43">
        <v>0.26978400000000002</v>
      </c>
      <c r="AY2765" s="43">
        <v>0.28300000000000003</v>
      </c>
      <c r="AZ2765" s="43">
        <v>1.9784E-2</v>
      </c>
      <c r="BA2765" s="43">
        <v>3.2974000000000003E-2</v>
      </c>
      <c r="BB2765" s="43">
        <v>0.11599999999999999</v>
      </c>
      <c r="BC2765" s="43">
        <v>0.31658415841584159</v>
      </c>
      <c r="BD2765" s="43">
        <v>0.28415841584158413</v>
      </c>
      <c r="BE2765" s="43">
        <v>0.43258415841584158</v>
      </c>
      <c r="BF2765" s="43">
        <v>0.28366336633663364</v>
      </c>
      <c r="BG2765" s="43">
        <v>0.1155940594059406</v>
      </c>
      <c r="BH2765" s="37">
        <v>34959</v>
      </c>
      <c r="BI2765" s="43" t="s">
        <v>23425</v>
      </c>
      <c r="BJ2765" s="43">
        <v>0.44503768844221103</v>
      </c>
      <c r="BK2765" s="43" t="s">
        <v>23428</v>
      </c>
      <c r="BL2765" s="37">
        <v>3</v>
      </c>
      <c r="BM2765" s="46">
        <v>35.6</v>
      </c>
      <c r="BN2765" s="46">
        <v>135</v>
      </c>
      <c r="BO2765" s="46">
        <v>52.3</v>
      </c>
      <c r="BP2765" s="46">
        <v>18.399999999999999</v>
      </c>
      <c r="BQ2765" s="46">
        <v>33.9</v>
      </c>
      <c r="BR2765" s="43">
        <v>0.21099999999999999</v>
      </c>
      <c r="BS2765" s="43">
        <v>0.25900000000000001</v>
      </c>
      <c r="BT2765" s="43">
        <f ca="1">OFFSET(NativeAmerican!$G$1,MATCH(DIM_County!$D2722,NativeAmerican!$G$2:$G$3221,0),2)</f>
        <v>1.8000000000000002E-2</v>
      </c>
    </row>
    <row r="2766" spans="1:72" x14ac:dyDescent="0.25">
      <c r="A2766">
        <f t="shared" si="44"/>
        <v>0</v>
      </c>
      <c r="C2766" s="1">
        <v>48391</v>
      </c>
      <c r="D2766" s="2">
        <v>48391</v>
      </c>
      <c r="E2766" t="s">
        <v>12133</v>
      </c>
      <c r="F2766" t="s">
        <v>12132</v>
      </c>
      <c r="G2766" t="s">
        <v>12133</v>
      </c>
      <c r="H2766">
        <v>28.287783999999998</v>
      </c>
      <c r="I2766">
        <v>-97.209800000000001</v>
      </c>
      <c r="J2766" t="s">
        <v>275</v>
      </c>
      <c r="K2766" t="s">
        <v>276</v>
      </c>
      <c r="L2766" t="s">
        <v>12134</v>
      </c>
      <c r="M2766" t="s">
        <v>13897</v>
      </c>
      <c r="N2766" t="s">
        <v>12134</v>
      </c>
      <c r="O2766" t="s">
        <v>38</v>
      </c>
      <c r="P2766" t="s">
        <v>0</v>
      </c>
      <c r="Q2766" s="37">
        <v>7236</v>
      </c>
      <c r="R2766" s="37">
        <v>7236</v>
      </c>
      <c r="S2766" s="37">
        <v>770.44</v>
      </c>
      <c r="T2766" s="37">
        <v>9.3920357198483977</v>
      </c>
      <c r="U2766" s="32">
        <v>20</v>
      </c>
      <c r="V2766" s="43">
        <v>0.41846323935876173</v>
      </c>
      <c r="W2766" s="43">
        <v>0.5017965726920951</v>
      </c>
      <c r="X2766" s="43">
        <v>5.5279159756771695E-2</v>
      </c>
      <c r="Y2766" s="43">
        <v>6.9098949695964621E-4</v>
      </c>
      <c r="Z2766" s="43">
        <v>1.9347705914870095E-3</v>
      </c>
      <c r="AA2766" s="43">
        <v>0</v>
      </c>
      <c r="AB2766" s="43">
        <v>0</v>
      </c>
      <c r="AC2766" s="43">
        <v>2.1835268103924822E-2</v>
      </c>
      <c r="AD2766" s="43">
        <v>0.58153676064123827</v>
      </c>
      <c r="AE2766" s="37">
        <v>23810</v>
      </c>
      <c r="AF2766" s="43">
        <v>0.184</v>
      </c>
      <c r="AG2766" s="43">
        <v>0.84099999999999997</v>
      </c>
      <c r="AH2766" s="43">
        <v>0.6</v>
      </c>
      <c r="AI2766" s="43">
        <v>0.40399999999999997</v>
      </c>
      <c r="AJ2766" s="43">
        <v>0.159</v>
      </c>
      <c r="AK2766" s="43">
        <v>0.22775013819789938</v>
      </c>
      <c r="AL2766" s="43">
        <v>3.0278000000000003E-2</v>
      </c>
      <c r="AM2766" s="43">
        <v>0.146341</v>
      </c>
      <c r="AN2766" s="43">
        <v>3.2800999999999997E-2</v>
      </c>
      <c r="AO2766" s="43">
        <v>8.4103999999999984E-2</v>
      </c>
      <c r="AP2766" s="43">
        <v>7.3171E-2</v>
      </c>
      <c r="AQ2766" s="43">
        <v>0.270816</v>
      </c>
      <c r="AR2766" s="43">
        <v>0.14297700000000002</v>
      </c>
      <c r="AS2766" s="43">
        <v>0.35491999999999996</v>
      </c>
      <c r="AT2766" s="43">
        <v>2.7753999999999997E-2</v>
      </c>
      <c r="AU2766" s="43">
        <v>0.17157299999999998</v>
      </c>
      <c r="AV2766" s="43">
        <v>0.44911700000000004</v>
      </c>
      <c r="AW2766" s="43">
        <v>0.62825900000000001</v>
      </c>
      <c r="AX2766" s="43">
        <v>0.26492899999999997</v>
      </c>
      <c r="AY2766" s="43">
        <v>0.28399999999999997</v>
      </c>
      <c r="AZ2766" s="43">
        <v>4.8780000000000004E-2</v>
      </c>
      <c r="BA2766" s="43">
        <v>5.3827E-2</v>
      </c>
      <c r="BB2766" s="43">
        <v>0.184</v>
      </c>
      <c r="BC2766" s="43">
        <v>0.18779045204900718</v>
      </c>
      <c r="BD2766" s="43">
        <v>0.36649767638360792</v>
      </c>
      <c r="BE2766" s="43">
        <v>0.37179045204900718</v>
      </c>
      <c r="BF2766" s="43">
        <v>0.32361639205745668</v>
      </c>
      <c r="BG2766" s="43">
        <v>0.12209547950992818</v>
      </c>
      <c r="BH2766" s="37">
        <v>30538</v>
      </c>
      <c r="BI2766" s="43" t="s">
        <v>23426</v>
      </c>
      <c r="BJ2766" s="43">
        <v>0.62075983717774763</v>
      </c>
      <c r="BK2766" s="43" t="s">
        <v>23427</v>
      </c>
      <c r="BL2766" s="37">
        <v>4</v>
      </c>
      <c r="BM2766" s="46">
        <v>41.9</v>
      </c>
      <c r="BN2766" s="46">
        <v>98.2</v>
      </c>
      <c r="BO2766" s="46">
        <v>81.5</v>
      </c>
      <c r="BP2766" s="46">
        <v>38.9</v>
      </c>
      <c r="BQ2766" s="46">
        <v>42.6</v>
      </c>
      <c r="BR2766" s="43">
        <v>0.20799999999999999</v>
      </c>
      <c r="BS2766" s="43">
        <v>0.254</v>
      </c>
      <c r="BT2766" s="43">
        <f ca="1">OFFSET(NativeAmerican!$G$1,MATCH(DIM_County!$D2723,NativeAmerican!$G$2:$G$3221,0),2)</f>
        <v>0.02</v>
      </c>
    </row>
    <row r="2767" spans="1:72" x14ac:dyDescent="0.25">
      <c r="A2767">
        <f t="shared" si="44"/>
        <v>0</v>
      </c>
      <c r="C2767" s="1">
        <v>48393</v>
      </c>
      <c r="D2767" s="2">
        <v>48393</v>
      </c>
      <c r="E2767" t="s">
        <v>3032</v>
      </c>
      <c r="F2767" t="s">
        <v>11455</v>
      </c>
      <c r="G2767" t="s">
        <v>2868</v>
      </c>
      <c r="H2767">
        <v>35.804817</v>
      </c>
      <c r="I2767">
        <v>-100.78716</v>
      </c>
      <c r="J2767" t="s">
        <v>275</v>
      </c>
      <c r="K2767" t="s">
        <v>276</v>
      </c>
      <c r="L2767" t="s">
        <v>12135</v>
      </c>
      <c r="M2767" t="s">
        <v>13898</v>
      </c>
      <c r="N2767" t="s">
        <v>12135</v>
      </c>
      <c r="O2767" t="s">
        <v>38</v>
      </c>
      <c r="P2767" t="s">
        <v>0</v>
      </c>
      <c r="Q2767" s="37">
        <v>885</v>
      </c>
      <c r="R2767" s="37">
        <v>885</v>
      </c>
      <c r="S2767" s="37">
        <v>924.06</v>
      </c>
      <c r="T2767" s="37">
        <v>0.95773001753132914</v>
      </c>
      <c r="U2767" s="32"/>
      <c r="V2767" s="43">
        <v>0.8203389830508474</v>
      </c>
      <c r="W2767" s="43">
        <v>0.13898305084745763</v>
      </c>
      <c r="X2767" s="43">
        <v>0</v>
      </c>
      <c r="Y2767" s="43">
        <v>0</v>
      </c>
      <c r="Z2767" s="43">
        <v>9.0395480225988704E-3</v>
      </c>
      <c r="AA2767" s="43">
        <v>0</v>
      </c>
      <c r="AB2767" s="43">
        <v>0</v>
      </c>
      <c r="AC2767" s="43">
        <v>3.1638418079096044E-2</v>
      </c>
      <c r="AD2767" s="43">
        <v>0.17966101694915254</v>
      </c>
      <c r="AE2767" s="37"/>
      <c r="AF2767" s="43" t="s">
        <v>26746</v>
      </c>
      <c r="AG2767" s="43" t="s">
        <v>26746</v>
      </c>
      <c r="AH2767" s="43" t="s">
        <v>26746</v>
      </c>
      <c r="AI2767" s="43" t="s">
        <v>26746</v>
      </c>
      <c r="AJ2767" s="43" t="s">
        <v>26746</v>
      </c>
      <c r="AK2767" s="43">
        <v>0.19887005649717515</v>
      </c>
      <c r="AL2767" s="43">
        <v>0</v>
      </c>
      <c r="AM2767" s="43">
        <v>9.090899999999999E-2</v>
      </c>
      <c r="AN2767" s="43">
        <v>0</v>
      </c>
      <c r="AO2767" s="43">
        <v>0</v>
      </c>
      <c r="AP2767" s="43">
        <v>0</v>
      </c>
      <c r="AQ2767" s="43">
        <v>0.18181799999999998</v>
      </c>
      <c r="AR2767" s="43">
        <v>9.8484999999999989E-2</v>
      </c>
      <c r="AS2767" s="43">
        <v>0.227273</v>
      </c>
      <c r="AT2767" s="43">
        <v>0</v>
      </c>
      <c r="AU2767" s="43">
        <v>0.15151500000000001</v>
      </c>
      <c r="AV2767" s="43">
        <v>0.33333299999999999</v>
      </c>
      <c r="AW2767" s="43">
        <v>0.59090900000000002</v>
      </c>
      <c r="AX2767" s="43">
        <v>0.36363599999999996</v>
      </c>
      <c r="AY2767" s="43">
        <v>0.26600000000000001</v>
      </c>
      <c r="AZ2767" s="43">
        <v>0</v>
      </c>
      <c r="BA2767" s="43">
        <v>0</v>
      </c>
      <c r="BB2767" s="43">
        <v>0.122</v>
      </c>
      <c r="BC2767" s="43">
        <v>8.9947089947089942E-2</v>
      </c>
      <c r="BD2767" s="43">
        <v>0.27689594356261021</v>
      </c>
      <c r="BE2767" s="43">
        <v>0.21194708994708994</v>
      </c>
      <c r="BF2767" s="43">
        <v>0.37037037037037035</v>
      </c>
      <c r="BG2767" s="43">
        <v>0.26278659611992944</v>
      </c>
      <c r="BH2767" s="37">
        <v>37273</v>
      </c>
      <c r="BI2767" s="43" t="s">
        <v>23426</v>
      </c>
      <c r="BJ2767" s="43">
        <v>0.94584837545126355</v>
      </c>
      <c r="BK2767" s="43" t="s">
        <v>23429</v>
      </c>
      <c r="BL2767" s="37">
        <v>5</v>
      </c>
      <c r="BM2767" s="46">
        <v>38</v>
      </c>
      <c r="BN2767" s="46">
        <v>82.9</v>
      </c>
      <c r="BO2767" s="46">
        <v>116.9</v>
      </c>
      <c r="BP2767" s="46">
        <v>49</v>
      </c>
      <c r="BQ2767" s="46">
        <v>67.900000000000006</v>
      </c>
      <c r="BR2767" s="43">
        <v>0.158</v>
      </c>
      <c r="BS2767" s="43">
        <v>0.19500000000000001</v>
      </c>
      <c r="BT2767" s="43">
        <f ca="1">OFFSET(NativeAmerican!$G$1,MATCH(DIM_County!$D2724,NativeAmerican!$G$2:$G$3221,0),2)</f>
        <v>3.2000000000000001E-2</v>
      </c>
    </row>
    <row r="2768" spans="1:72" x14ac:dyDescent="0.25">
      <c r="A2768">
        <f t="shared" si="44"/>
        <v>0</v>
      </c>
      <c r="C2768" s="1">
        <v>48395</v>
      </c>
      <c r="D2768" s="2">
        <v>48395</v>
      </c>
      <c r="E2768" t="s">
        <v>1831</v>
      </c>
      <c r="F2768" t="s">
        <v>6635</v>
      </c>
      <c r="G2768" t="s">
        <v>550</v>
      </c>
      <c r="H2768">
        <v>30.980833000000001</v>
      </c>
      <c r="I2768">
        <v>-96.580169999999995</v>
      </c>
      <c r="J2768" t="s">
        <v>275</v>
      </c>
      <c r="K2768" t="s">
        <v>276</v>
      </c>
      <c r="L2768" t="s">
        <v>12136</v>
      </c>
      <c r="M2768" t="s">
        <v>1829</v>
      </c>
      <c r="N2768" t="s">
        <v>12136</v>
      </c>
      <c r="O2768" t="s">
        <v>38</v>
      </c>
      <c r="P2768" t="s">
        <v>0</v>
      </c>
      <c r="Q2768" s="37">
        <v>16890</v>
      </c>
      <c r="R2768" s="37">
        <v>16890</v>
      </c>
      <c r="S2768" s="37">
        <v>855.68</v>
      </c>
      <c r="T2768" s="37">
        <v>19.738687359760661</v>
      </c>
      <c r="U2768" s="32"/>
      <c r="V2768" s="43">
        <v>0.57596210775606871</v>
      </c>
      <c r="W2768" s="43">
        <v>0.20609828300769686</v>
      </c>
      <c r="X2768" s="43">
        <v>0.19396092362344583</v>
      </c>
      <c r="Y2768" s="43">
        <v>2.0722320899940793E-3</v>
      </c>
      <c r="Z2768" s="43">
        <v>2.901124925991711E-3</v>
      </c>
      <c r="AA2768" s="43">
        <v>1.3025458851391356E-3</v>
      </c>
      <c r="AB2768" s="43">
        <v>6.512729425695678E-4</v>
      </c>
      <c r="AC2768" s="43">
        <v>1.7051509769094138E-2</v>
      </c>
      <c r="AD2768" s="43">
        <v>0.42403789224393129</v>
      </c>
      <c r="AE2768" s="37">
        <v>25465</v>
      </c>
      <c r="AF2768" s="43">
        <v>0.126</v>
      </c>
      <c r="AG2768" s="43">
        <v>0.85</v>
      </c>
      <c r="AH2768" s="43">
        <v>0.622</v>
      </c>
      <c r="AI2768" s="43">
        <v>0.35600000000000004</v>
      </c>
      <c r="AJ2768" s="43">
        <v>0.15</v>
      </c>
      <c r="AK2768" s="43">
        <v>0.20005920663114268</v>
      </c>
      <c r="AL2768" s="43">
        <v>2.2821999999999999E-2</v>
      </c>
      <c r="AM2768" s="43">
        <v>0.113278</v>
      </c>
      <c r="AN2768" s="43">
        <v>5.3526999999999998E-2</v>
      </c>
      <c r="AO2768" s="43">
        <v>8.3817000000000003E-2</v>
      </c>
      <c r="AP2768" s="43">
        <v>7.5934000000000001E-2</v>
      </c>
      <c r="AQ2768" s="43">
        <v>0.26348500000000002</v>
      </c>
      <c r="AR2768" s="43">
        <v>0.12199199999999999</v>
      </c>
      <c r="AS2768" s="43">
        <v>0.30995899999999998</v>
      </c>
      <c r="AT2768" s="43">
        <v>2.3237000000000001E-2</v>
      </c>
      <c r="AU2768" s="43">
        <v>0.17344400000000004</v>
      </c>
      <c r="AV2768" s="43">
        <v>0.42987599999999998</v>
      </c>
      <c r="AW2768" s="43">
        <v>0.64066400000000001</v>
      </c>
      <c r="AX2768" s="43">
        <v>0.30746899999999999</v>
      </c>
      <c r="AY2768" s="43">
        <v>0.29799999999999999</v>
      </c>
      <c r="AZ2768" s="43">
        <v>3.1535000000000001E-2</v>
      </c>
      <c r="BA2768" s="43">
        <v>3.8589000000000005E-2</v>
      </c>
      <c r="BB2768" s="43">
        <v>0.126</v>
      </c>
      <c r="BC2768" s="43">
        <v>0.1608990367463432</v>
      </c>
      <c r="BD2768" s="43">
        <v>0.36567962896896183</v>
      </c>
      <c r="BE2768" s="43">
        <v>0.28689903674634321</v>
      </c>
      <c r="BF2768" s="43">
        <v>0.31127363539065289</v>
      </c>
      <c r="BG2768" s="43">
        <v>0.1621476988940421</v>
      </c>
      <c r="BH2768" s="37">
        <v>31027</v>
      </c>
      <c r="BI2768" s="43" t="s">
        <v>23426</v>
      </c>
      <c r="BJ2768" s="43">
        <v>0.66353944562899791</v>
      </c>
      <c r="BK2768" s="43" t="s">
        <v>23427</v>
      </c>
      <c r="BL2768" s="37">
        <v>4</v>
      </c>
      <c r="BM2768" s="46">
        <v>40.9</v>
      </c>
      <c r="BN2768" s="46">
        <v>96.5</v>
      </c>
      <c r="BO2768" s="46">
        <v>75.400000000000006</v>
      </c>
      <c r="BP2768" s="46">
        <v>33.200000000000003</v>
      </c>
      <c r="BQ2768" s="46">
        <v>42.2</v>
      </c>
      <c r="BR2768" s="43">
        <v>0.23</v>
      </c>
      <c r="BS2768" s="43">
        <v>0.33500000000000002</v>
      </c>
      <c r="BT2768" s="43">
        <f ca="1">OFFSET(NativeAmerican!$G$1,MATCH(DIM_County!$D2725,NativeAmerican!$G$2:$G$3221,0),2)</f>
        <v>1.1000000000000001E-2</v>
      </c>
    </row>
    <row r="2769" spans="1:72" x14ac:dyDescent="0.25">
      <c r="A2769">
        <f t="shared" si="44"/>
        <v>0</v>
      </c>
      <c r="C2769" s="1">
        <v>48397</v>
      </c>
      <c r="D2769" s="2">
        <v>48397</v>
      </c>
      <c r="E2769" t="s">
        <v>1824</v>
      </c>
      <c r="F2769" t="s">
        <v>12137</v>
      </c>
      <c r="G2769" t="s">
        <v>1824</v>
      </c>
      <c r="H2769">
        <v>32.913347999999999</v>
      </c>
      <c r="I2769">
        <v>-96.434370000000001</v>
      </c>
      <c r="J2769" t="s">
        <v>275</v>
      </c>
      <c r="K2769" t="s">
        <v>276</v>
      </c>
      <c r="L2769" t="s">
        <v>12138</v>
      </c>
      <c r="M2769" t="s">
        <v>1822</v>
      </c>
      <c r="N2769" t="s">
        <v>12138</v>
      </c>
      <c r="O2769" t="s">
        <v>38</v>
      </c>
      <c r="P2769" t="s">
        <v>0</v>
      </c>
      <c r="Q2769" s="37">
        <v>93642</v>
      </c>
      <c r="R2769" s="37">
        <v>93642</v>
      </c>
      <c r="S2769" s="37">
        <v>127.04</v>
      </c>
      <c r="T2769" s="37">
        <v>737.10642317380348</v>
      </c>
      <c r="U2769" s="32">
        <v>61</v>
      </c>
      <c r="V2769" s="43">
        <v>0.7159821447641016</v>
      </c>
      <c r="W2769" s="43">
        <v>0.17306336900108926</v>
      </c>
      <c r="X2769" s="43">
        <v>6.0549753315819826E-2</v>
      </c>
      <c r="Y2769" s="43">
        <v>2.3920890198842401E-3</v>
      </c>
      <c r="Z2769" s="43">
        <v>2.4561628329168535E-2</v>
      </c>
      <c r="AA2769" s="43">
        <v>0</v>
      </c>
      <c r="AB2769" s="43">
        <v>6.0870122380982897E-4</v>
      </c>
      <c r="AC2769" s="43">
        <v>2.2842314346126737E-2</v>
      </c>
      <c r="AD2769" s="43">
        <v>0.28401785523589845</v>
      </c>
      <c r="AE2769" s="37">
        <v>39295</v>
      </c>
      <c r="AF2769" s="43">
        <v>5.7000000000000002E-2</v>
      </c>
      <c r="AG2769" s="43">
        <v>0.88800000000000001</v>
      </c>
      <c r="AH2769" s="43">
        <v>0.79200000000000004</v>
      </c>
      <c r="AI2769" s="43">
        <v>0.185</v>
      </c>
      <c r="AJ2769" s="43">
        <v>0.11199999999999999</v>
      </c>
      <c r="AK2769" s="43">
        <v>0.13308130966873838</v>
      </c>
      <c r="AL2769" s="43">
        <v>1.4617999999999999E-2</v>
      </c>
      <c r="AM2769" s="43">
        <v>0.131906</v>
      </c>
      <c r="AN2769" s="43">
        <v>4.1436000000000001E-2</v>
      </c>
      <c r="AO2769" s="43">
        <v>9.3576999999999994E-2</v>
      </c>
      <c r="AP2769" s="43">
        <v>8.0916000000000002E-2</v>
      </c>
      <c r="AQ2769" s="43">
        <v>0.22755500000000001</v>
      </c>
      <c r="AR2769" s="43">
        <v>0.10002300000000001</v>
      </c>
      <c r="AS2769" s="43">
        <v>0.23895</v>
      </c>
      <c r="AT2769" s="43">
        <v>2.8889999999999999E-2</v>
      </c>
      <c r="AU2769" s="43">
        <v>0.13098499999999999</v>
      </c>
      <c r="AV2769" s="43">
        <v>0.37994899999999998</v>
      </c>
      <c r="AW2769" s="43">
        <v>0.59818099999999996</v>
      </c>
      <c r="AX2769" s="43">
        <v>0.26197100000000001</v>
      </c>
      <c r="AY2769" s="43">
        <v>0.253</v>
      </c>
      <c r="AZ2769" s="43">
        <v>3.0961999999999996E-2</v>
      </c>
      <c r="BA2769" s="43">
        <v>4.3622999999999995E-2</v>
      </c>
      <c r="BB2769" s="43">
        <v>5.7000000000000002E-2</v>
      </c>
      <c r="BC2769" s="43">
        <v>7.6597305588902223E-2</v>
      </c>
      <c r="BD2769" s="43">
        <v>0.19436107776443912</v>
      </c>
      <c r="BE2769" s="43">
        <v>0.13359730558890223</v>
      </c>
      <c r="BF2769" s="43">
        <v>0.32309590502867813</v>
      </c>
      <c r="BG2769" s="43">
        <v>0.40594571161798054</v>
      </c>
      <c r="BH2769" s="37">
        <v>53719</v>
      </c>
      <c r="BI2769" s="43" t="s">
        <v>23426</v>
      </c>
      <c r="BJ2769" s="43">
        <v>0.70808860129417617</v>
      </c>
      <c r="BK2769" s="43" t="s">
        <v>23427</v>
      </c>
      <c r="BL2769" s="37">
        <v>4</v>
      </c>
      <c r="BM2769" s="46">
        <v>37.6</v>
      </c>
      <c r="BN2769" s="46">
        <v>97.2</v>
      </c>
      <c r="BO2769" s="46">
        <v>64.7</v>
      </c>
      <c r="BP2769" s="46">
        <v>19.5</v>
      </c>
      <c r="BQ2769" s="46">
        <v>45.2</v>
      </c>
      <c r="BR2769" s="43">
        <v>0.16500000000000001</v>
      </c>
      <c r="BS2769" s="43">
        <v>0.312</v>
      </c>
      <c r="BT2769" s="43">
        <f ca="1">OFFSET(NativeAmerican!$G$1,MATCH(DIM_County!$D2726,NativeAmerican!$G$2:$G$3221,0),2)</f>
        <v>6.0000000000000001E-3</v>
      </c>
    </row>
    <row r="2770" spans="1:72" x14ac:dyDescent="0.25">
      <c r="A2770">
        <f t="shared" si="44"/>
        <v>0</v>
      </c>
      <c r="C2770" s="1">
        <v>48399</v>
      </c>
      <c r="D2770" s="2">
        <v>48399</v>
      </c>
      <c r="E2770" t="s">
        <v>12142</v>
      </c>
      <c r="F2770" t="s">
        <v>12139</v>
      </c>
      <c r="G2770" t="s">
        <v>12140</v>
      </c>
      <c r="H2770">
        <v>31.816320999999999</v>
      </c>
      <c r="I2770">
        <v>-99.979020000000006</v>
      </c>
      <c r="J2770" t="s">
        <v>275</v>
      </c>
      <c r="K2770" t="s">
        <v>276</v>
      </c>
      <c r="L2770" t="s">
        <v>12141</v>
      </c>
      <c r="M2770" t="s">
        <v>13899</v>
      </c>
      <c r="N2770" t="s">
        <v>12141</v>
      </c>
      <c r="O2770" t="s">
        <v>38</v>
      </c>
      <c r="P2770" t="s">
        <v>0</v>
      </c>
      <c r="Q2770" s="37">
        <v>10310</v>
      </c>
      <c r="R2770" s="37">
        <v>10310</v>
      </c>
      <c r="S2770" s="37">
        <v>1050.95</v>
      </c>
      <c r="T2770" s="37">
        <v>9.8101717493696174</v>
      </c>
      <c r="U2770" s="32">
        <v>16</v>
      </c>
      <c r="V2770" s="43">
        <v>0.61765276430649851</v>
      </c>
      <c r="W2770" s="43">
        <v>0.33899127061105722</v>
      </c>
      <c r="X2770" s="43">
        <v>3.0746847720659554E-2</v>
      </c>
      <c r="Y2770" s="43">
        <v>1.5518913676042677E-3</v>
      </c>
      <c r="Z2770" s="43">
        <v>2.4248302618816685E-3</v>
      </c>
      <c r="AA2770" s="43">
        <v>0</v>
      </c>
      <c r="AB2770" s="43">
        <v>5.8195926285160035E-4</v>
      </c>
      <c r="AC2770" s="43">
        <v>8.0504364694471385E-3</v>
      </c>
      <c r="AD2770" s="43">
        <v>0.38234723569350143</v>
      </c>
      <c r="AE2770" s="37">
        <v>23042</v>
      </c>
      <c r="AF2770" s="43">
        <v>0.14199999999999999</v>
      </c>
      <c r="AG2770" s="43">
        <v>0.84400000000000008</v>
      </c>
      <c r="AH2770" s="43">
        <v>0.627</v>
      </c>
      <c r="AI2770" s="43">
        <v>0.373</v>
      </c>
      <c r="AJ2770" s="43">
        <v>0.156</v>
      </c>
      <c r="AK2770" s="43">
        <v>0.2361784675072745</v>
      </c>
      <c r="AL2770" s="43">
        <v>2.0125000000000001E-2</v>
      </c>
      <c r="AM2770" s="43">
        <v>0.13656000000000001</v>
      </c>
      <c r="AN2770" s="43">
        <v>5.5582000000000006E-2</v>
      </c>
      <c r="AO2770" s="43">
        <v>8.6248000000000005E-2</v>
      </c>
      <c r="AP2770" s="43">
        <v>7.954E-2</v>
      </c>
      <c r="AQ2770" s="43">
        <v>0.24101600000000001</v>
      </c>
      <c r="AR2770" s="43">
        <v>0.12410199999999999</v>
      </c>
      <c r="AS2770" s="43">
        <v>0.29420200000000002</v>
      </c>
      <c r="AT2770" s="43">
        <v>2.3E-2</v>
      </c>
      <c r="AU2770" s="43">
        <v>0.23047399999999996</v>
      </c>
      <c r="AV2770" s="43">
        <v>0.40584600000000004</v>
      </c>
      <c r="AW2770" s="43">
        <v>0.63392400000000004</v>
      </c>
      <c r="AX2770" s="43">
        <v>0.33445099999999994</v>
      </c>
      <c r="AY2770" s="43">
        <v>0.26800000000000002</v>
      </c>
      <c r="AZ2770" s="43">
        <v>2.5874000000000001E-2</v>
      </c>
      <c r="BA2770" s="43">
        <v>3.6415999999999997E-2</v>
      </c>
      <c r="BB2770" s="43">
        <v>0.14199999999999999</v>
      </c>
      <c r="BC2770" s="43">
        <v>0.20671872697804627</v>
      </c>
      <c r="BD2770" s="43">
        <v>0.34669220568734344</v>
      </c>
      <c r="BE2770" s="43">
        <v>0.34871872697804629</v>
      </c>
      <c r="BF2770" s="43">
        <v>0.25961396787977015</v>
      </c>
      <c r="BG2770" s="43">
        <v>0.18697509945484014</v>
      </c>
      <c r="BH2770" s="37">
        <v>31821</v>
      </c>
      <c r="BI2770" s="43" t="s">
        <v>23426</v>
      </c>
      <c r="BJ2770" s="43">
        <v>0.85933368588048653</v>
      </c>
      <c r="BK2770" s="43" t="s">
        <v>23429</v>
      </c>
      <c r="BL2770" s="37">
        <v>5</v>
      </c>
      <c r="BM2770" s="46">
        <v>40.799999999999997</v>
      </c>
      <c r="BN2770" s="46">
        <v>103.1</v>
      </c>
      <c r="BO2770" s="46">
        <v>80.900000000000006</v>
      </c>
      <c r="BP2770" s="46">
        <v>37.299999999999997</v>
      </c>
      <c r="BQ2770" s="46">
        <v>43.6</v>
      </c>
      <c r="BR2770" s="43">
        <v>0.221</v>
      </c>
      <c r="BS2770" s="43">
        <v>0.27</v>
      </c>
      <c r="BT2770" s="43">
        <f ca="1">OFFSET(NativeAmerican!$G$1,MATCH(DIM_County!$D2727,NativeAmerican!$G$2:$G$3221,0),2)</f>
        <v>2.3E-2</v>
      </c>
    </row>
    <row r="2771" spans="1:72" x14ac:dyDescent="0.25">
      <c r="A2771">
        <f t="shared" si="44"/>
        <v>0</v>
      </c>
      <c r="C2771" s="1">
        <v>48401</v>
      </c>
      <c r="D2771" s="2">
        <v>48401</v>
      </c>
      <c r="E2771" t="s">
        <v>1816</v>
      </c>
      <c r="F2771" t="s">
        <v>12143</v>
      </c>
      <c r="G2771" t="s">
        <v>2154</v>
      </c>
      <c r="H2771">
        <v>32.156776999999998</v>
      </c>
      <c r="I2771">
        <v>-94.801410000000004</v>
      </c>
      <c r="J2771" t="s">
        <v>275</v>
      </c>
      <c r="K2771" t="s">
        <v>276</v>
      </c>
      <c r="L2771" t="s">
        <v>12144</v>
      </c>
      <c r="M2771" t="s">
        <v>1814</v>
      </c>
      <c r="N2771" t="s">
        <v>12144</v>
      </c>
      <c r="O2771" t="s">
        <v>38</v>
      </c>
      <c r="P2771" t="s">
        <v>0</v>
      </c>
      <c r="Q2771" s="37">
        <v>53595</v>
      </c>
      <c r="R2771" s="37">
        <v>53595</v>
      </c>
      <c r="S2771" s="37">
        <v>924.03</v>
      </c>
      <c r="T2771" s="37">
        <v>58.001363592091167</v>
      </c>
      <c r="U2771" s="32">
        <v>41</v>
      </c>
      <c r="V2771" s="43">
        <v>0.6404328762011382</v>
      </c>
      <c r="W2771" s="43">
        <v>0.16522063625338185</v>
      </c>
      <c r="X2771" s="43">
        <v>0.17037037037037037</v>
      </c>
      <c r="Y2771" s="43">
        <v>1.4553596417576267E-3</v>
      </c>
      <c r="Z2771" s="43">
        <v>5.61619554062879E-3</v>
      </c>
      <c r="AA2771" s="43">
        <v>4.1048605280343318E-4</v>
      </c>
      <c r="AB2771" s="43">
        <v>5.784121653139285E-4</v>
      </c>
      <c r="AC2771" s="43">
        <v>1.5915663774605841E-2</v>
      </c>
      <c r="AD2771" s="43">
        <v>0.3595671237988618</v>
      </c>
      <c r="AE2771" s="37">
        <v>24842</v>
      </c>
      <c r="AF2771" s="43">
        <v>0.128</v>
      </c>
      <c r="AG2771" s="43">
        <v>0.80700000000000005</v>
      </c>
      <c r="AH2771" s="43">
        <v>0.58899999999999997</v>
      </c>
      <c r="AI2771" s="43">
        <v>0.33100000000000002</v>
      </c>
      <c r="AJ2771" s="43">
        <v>0.193</v>
      </c>
      <c r="AK2771" s="43">
        <v>0.17419535404422054</v>
      </c>
      <c r="AL2771" s="43">
        <v>1.9791E-2</v>
      </c>
      <c r="AM2771" s="43">
        <v>0.12289</v>
      </c>
      <c r="AN2771" s="43">
        <v>4.5412999999999995E-2</v>
      </c>
      <c r="AO2771" s="43">
        <v>8.7604000000000001E-2</v>
      </c>
      <c r="AP2771" s="43">
        <v>7.4102000000000001E-2</v>
      </c>
      <c r="AQ2771" s="43">
        <v>0.25068999999999997</v>
      </c>
      <c r="AR2771" s="43">
        <v>0.156336</v>
      </c>
      <c r="AS2771" s="43">
        <v>0.30760999999999999</v>
      </c>
      <c r="AT2771" s="43">
        <v>2.9303000000000003E-2</v>
      </c>
      <c r="AU2771" s="43">
        <v>0.175514</v>
      </c>
      <c r="AV2771" s="43">
        <v>0.35256199999999999</v>
      </c>
      <c r="AW2771" s="43">
        <v>0.631942</v>
      </c>
      <c r="AX2771" s="43">
        <v>0.28843200000000002</v>
      </c>
      <c r="AY2771" s="43">
        <v>0.308</v>
      </c>
      <c r="AZ2771" s="43">
        <v>2.6387999999999998E-2</v>
      </c>
      <c r="BA2771" s="43">
        <v>4.5872999999999997E-2</v>
      </c>
      <c r="BB2771" s="43">
        <v>0.128</v>
      </c>
      <c r="BC2771" s="43">
        <v>0.18217614667610052</v>
      </c>
      <c r="BD2771" s="43">
        <v>0.31242501615036761</v>
      </c>
      <c r="BE2771" s="43">
        <v>0.31017614667610049</v>
      </c>
      <c r="BF2771" s="43">
        <v>0.34524871566124221</v>
      </c>
      <c r="BG2771" s="43">
        <v>0.16015012151228966</v>
      </c>
      <c r="BH2771" s="37">
        <v>32897</v>
      </c>
      <c r="BI2771" s="43" t="s">
        <v>23426</v>
      </c>
      <c r="BJ2771" s="43">
        <v>0.76695933939583982</v>
      </c>
      <c r="BK2771" s="43" t="s">
        <v>23427</v>
      </c>
      <c r="BL2771" s="37">
        <v>4</v>
      </c>
      <c r="BM2771" s="46">
        <v>38.5</v>
      </c>
      <c r="BN2771" s="46">
        <v>112.5</v>
      </c>
      <c r="BO2771" s="46">
        <v>63.7</v>
      </c>
      <c r="BP2771" s="46">
        <v>26.3</v>
      </c>
      <c r="BQ2771" s="46">
        <v>37.4</v>
      </c>
      <c r="BR2771" s="43">
        <v>0.24199999999999999</v>
      </c>
      <c r="BS2771" s="43">
        <v>0.314</v>
      </c>
      <c r="BT2771" s="43">
        <f ca="1">OFFSET(NativeAmerican!$G$1,MATCH(DIM_County!$D2728,NativeAmerican!$G$2:$G$3221,0),2)</f>
        <v>6.9999999999999993E-3</v>
      </c>
    </row>
    <row r="2772" spans="1:72" x14ac:dyDescent="0.25">
      <c r="A2772">
        <f t="shared" si="44"/>
        <v>0</v>
      </c>
      <c r="C2772" s="1">
        <v>48403</v>
      </c>
      <c r="D2772" s="2">
        <v>48403</v>
      </c>
      <c r="E2772" t="s">
        <v>6976</v>
      </c>
      <c r="F2772" t="s">
        <v>12145</v>
      </c>
      <c r="G2772" t="s">
        <v>11913</v>
      </c>
      <c r="H2772">
        <v>31.339366999999999</v>
      </c>
      <c r="I2772">
        <v>-93.857339999999994</v>
      </c>
      <c r="J2772" t="s">
        <v>275</v>
      </c>
      <c r="K2772" t="s">
        <v>276</v>
      </c>
      <c r="L2772" t="s">
        <v>12146</v>
      </c>
      <c r="M2772" t="s">
        <v>13900</v>
      </c>
      <c r="N2772" t="s">
        <v>12146</v>
      </c>
      <c r="O2772" t="s">
        <v>38</v>
      </c>
      <c r="P2772" t="s">
        <v>0</v>
      </c>
      <c r="Q2772" s="37">
        <v>10458</v>
      </c>
      <c r="R2772" s="37">
        <v>10458</v>
      </c>
      <c r="S2772" s="37">
        <v>491.39</v>
      </c>
      <c r="T2772" s="37">
        <v>21.282484381041535</v>
      </c>
      <c r="U2772" s="32">
        <v>25</v>
      </c>
      <c r="V2772" s="43">
        <v>0.85733409829795371</v>
      </c>
      <c r="W2772" s="43">
        <v>4.3507362784471218E-2</v>
      </c>
      <c r="X2772" s="43">
        <v>6.2153375406387455E-2</v>
      </c>
      <c r="Y2772" s="43">
        <v>9.5620577548288392E-5</v>
      </c>
      <c r="Z2772" s="43">
        <v>0</v>
      </c>
      <c r="AA2772" s="43">
        <v>1.9124115509657677E-3</v>
      </c>
      <c r="AB2772" s="43">
        <v>5.0678906100592846E-3</v>
      </c>
      <c r="AC2772" s="43">
        <v>2.9929240772614267E-2</v>
      </c>
      <c r="AD2772" s="43">
        <v>0.14266590170204627</v>
      </c>
      <c r="AE2772" s="37">
        <v>23450</v>
      </c>
      <c r="AF2772" s="43">
        <v>0.214</v>
      </c>
      <c r="AG2772" s="43">
        <v>0.85400000000000009</v>
      </c>
      <c r="AH2772" s="43">
        <v>0.56999999999999995</v>
      </c>
      <c r="AI2772" s="43">
        <v>0.52</v>
      </c>
      <c r="AJ2772" s="43">
        <v>0.14599999999999999</v>
      </c>
      <c r="AK2772" s="43">
        <v>0.31612162937464144</v>
      </c>
      <c r="AL2772" s="43">
        <v>2.2084000000000003E-2</v>
      </c>
      <c r="AM2772" s="43">
        <v>0.121658</v>
      </c>
      <c r="AN2772" s="43">
        <v>3.2545999999999999E-2</v>
      </c>
      <c r="AO2772" s="43">
        <v>7.9813999999999996E-2</v>
      </c>
      <c r="AP2772" s="43">
        <v>8.3687999999999999E-2</v>
      </c>
      <c r="AQ2772" s="43">
        <v>0.22820599999999999</v>
      </c>
      <c r="AR2772" s="43">
        <v>0.18868699999999999</v>
      </c>
      <c r="AS2772" s="43">
        <v>0.27005000000000001</v>
      </c>
      <c r="AT2772" s="43">
        <v>3.7970000000000004E-2</v>
      </c>
      <c r="AU2772" s="43">
        <v>0.184812</v>
      </c>
      <c r="AV2772" s="43">
        <v>0.34831499999999999</v>
      </c>
      <c r="AW2772" s="43">
        <v>0.59511800000000004</v>
      </c>
      <c r="AX2772" s="43">
        <v>0.33940300000000007</v>
      </c>
      <c r="AY2772" s="43">
        <v>0.27800000000000002</v>
      </c>
      <c r="AZ2772" s="43">
        <v>1.821E-2</v>
      </c>
      <c r="BA2772" s="43">
        <v>4.6106000000000001E-2</v>
      </c>
      <c r="BB2772" s="43">
        <v>0.214</v>
      </c>
      <c r="BC2772" s="43">
        <v>0.13508727548697191</v>
      </c>
      <c r="BD2772" s="43">
        <v>0.38856564634454843</v>
      </c>
      <c r="BE2772" s="43">
        <v>0.34908727548697194</v>
      </c>
      <c r="BF2772" s="43">
        <v>0.31495067037692892</v>
      </c>
      <c r="BG2772" s="43">
        <v>0.16139640779155073</v>
      </c>
      <c r="BH2772" s="37">
        <v>23560</v>
      </c>
      <c r="BI2772" s="43" t="s">
        <v>23426</v>
      </c>
      <c r="BJ2772" s="43">
        <v>0.85960008600301008</v>
      </c>
      <c r="BK2772" s="43" t="s">
        <v>23429</v>
      </c>
      <c r="BL2772" s="37">
        <v>5</v>
      </c>
      <c r="BM2772" s="46">
        <v>52.7</v>
      </c>
      <c r="BN2772" s="46">
        <v>94.2</v>
      </c>
      <c r="BO2772" s="46">
        <v>96.1</v>
      </c>
      <c r="BP2772" s="46">
        <v>59.3</v>
      </c>
      <c r="BQ2772" s="46">
        <v>36.799999999999997</v>
      </c>
      <c r="BR2772" s="43">
        <v>0.26200000000000001</v>
      </c>
      <c r="BS2772" s="43">
        <v>0.24600000000000002</v>
      </c>
      <c r="BT2772" s="43">
        <f ca="1">OFFSET(NativeAmerican!$G$1,MATCH(DIM_County!$D2729,NativeAmerican!$G$2:$G$3221,0),2)</f>
        <v>1.7000000000000001E-2</v>
      </c>
    </row>
    <row r="2773" spans="1:72" x14ac:dyDescent="0.25">
      <c r="A2773">
        <f t="shared" si="44"/>
        <v>0</v>
      </c>
      <c r="C2773" s="1">
        <v>48405</v>
      </c>
      <c r="D2773" s="2">
        <v>48405</v>
      </c>
      <c r="E2773" t="s">
        <v>12148</v>
      </c>
      <c r="F2773" t="s">
        <v>12147</v>
      </c>
      <c r="G2773" t="s">
        <v>12148</v>
      </c>
      <c r="H2773">
        <v>31.391082000000001</v>
      </c>
      <c r="I2773">
        <v>-94.155280000000005</v>
      </c>
      <c r="J2773" t="s">
        <v>275</v>
      </c>
      <c r="K2773" t="s">
        <v>276</v>
      </c>
      <c r="L2773" t="s">
        <v>12149</v>
      </c>
      <c r="M2773" t="s">
        <v>13901</v>
      </c>
      <c r="N2773" t="s">
        <v>12149</v>
      </c>
      <c r="O2773" t="s">
        <v>38</v>
      </c>
      <c r="P2773" t="s">
        <v>0</v>
      </c>
      <c r="Q2773" s="37">
        <v>8327</v>
      </c>
      <c r="R2773" s="37">
        <v>8327</v>
      </c>
      <c r="S2773" s="37">
        <v>530.66</v>
      </c>
      <c r="T2773" s="37">
        <v>15.691780047488034</v>
      </c>
      <c r="U2773" s="32">
        <v>9</v>
      </c>
      <c r="V2773" s="43">
        <v>0.68944397742284136</v>
      </c>
      <c r="W2773" s="43">
        <v>7.0013210039630125E-2</v>
      </c>
      <c r="X2773" s="43">
        <v>0.21136063408190225</v>
      </c>
      <c r="Y2773" s="43">
        <v>1.3330130899483608E-2</v>
      </c>
      <c r="Z2773" s="43">
        <v>0</v>
      </c>
      <c r="AA2773" s="43">
        <v>0</v>
      </c>
      <c r="AB2773" s="43">
        <v>0</v>
      </c>
      <c r="AC2773" s="43">
        <v>1.5852047556142668E-2</v>
      </c>
      <c r="AD2773" s="43">
        <v>0.31055602257715864</v>
      </c>
      <c r="AE2773" s="37">
        <v>23261</v>
      </c>
      <c r="AF2773" s="43">
        <v>0.24</v>
      </c>
      <c r="AG2773" s="43">
        <v>0.84599999999999997</v>
      </c>
      <c r="AH2773" s="43">
        <v>0.55200000000000005</v>
      </c>
      <c r="AI2773" s="43">
        <v>0.47</v>
      </c>
      <c r="AJ2773" s="43">
        <v>0.154</v>
      </c>
      <c r="AK2773" s="43">
        <v>0.28365557823946197</v>
      </c>
      <c r="AL2773" s="43">
        <v>3.056E-2</v>
      </c>
      <c r="AM2773" s="43">
        <v>0.14374599999999998</v>
      </c>
      <c r="AN2773" s="43">
        <v>4.1879E-2</v>
      </c>
      <c r="AO2773" s="43">
        <v>7.3570999999999998E-2</v>
      </c>
      <c r="AP2773" s="43">
        <v>8.0928E-2</v>
      </c>
      <c r="AQ2773" s="43">
        <v>0.267119</v>
      </c>
      <c r="AR2773" s="43">
        <v>0.18223</v>
      </c>
      <c r="AS2773" s="43">
        <v>0.31352599999999997</v>
      </c>
      <c r="AT2773" s="43">
        <v>2.9994E-2</v>
      </c>
      <c r="AU2773" s="43">
        <v>0.20486699999999999</v>
      </c>
      <c r="AV2773" s="43">
        <v>0.37294899999999997</v>
      </c>
      <c r="AW2773" s="43">
        <v>0.66610100000000005</v>
      </c>
      <c r="AX2773" s="43">
        <v>0.33446500000000001</v>
      </c>
      <c r="AY2773" s="43">
        <v>0.32299999999999995</v>
      </c>
      <c r="AZ2773" s="43">
        <v>3.1125999999999997E-2</v>
      </c>
      <c r="BA2773" s="43">
        <v>5.7724999999999999E-2</v>
      </c>
      <c r="BB2773" s="43">
        <v>0.24</v>
      </c>
      <c r="BC2773" s="43">
        <v>0.1891020200305551</v>
      </c>
      <c r="BD2773" s="43">
        <v>0.38567306060091666</v>
      </c>
      <c r="BE2773" s="43">
        <v>0.42910202003055509</v>
      </c>
      <c r="BF2773" s="43">
        <v>0.28670853844848071</v>
      </c>
      <c r="BG2773" s="43">
        <v>0.13851638092004753</v>
      </c>
      <c r="BH2773" s="37">
        <v>32125</v>
      </c>
      <c r="BI2773" s="43" t="s">
        <v>23426</v>
      </c>
      <c r="BJ2773" s="43">
        <v>0.73465956850658443</v>
      </c>
      <c r="BK2773" s="43" t="s">
        <v>23427</v>
      </c>
      <c r="BL2773" s="37">
        <v>4</v>
      </c>
      <c r="BM2773" s="46">
        <v>49.4</v>
      </c>
      <c r="BN2773" s="46">
        <v>96.3</v>
      </c>
      <c r="BO2773" s="46">
        <v>84</v>
      </c>
      <c r="BP2773" s="46">
        <v>47.2</v>
      </c>
      <c r="BQ2773" s="46">
        <v>36.9</v>
      </c>
      <c r="BR2773" s="43">
        <v>0.27900000000000003</v>
      </c>
      <c r="BS2773" s="43">
        <v>0.23499999999999999</v>
      </c>
      <c r="BT2773" s="43">
        <f ca="1">OFFSET(NativeAmerican!$G$1,MATCH(DIM_County!$D2730,NativeAmerican!$G$2:$G$3221,0),2)</f>
        <v>7.4999999999999997E-2</v>
      </c>
    </row>
    <row r="2774" spans="1:72" x14ac:dyDescent="0.25">
      <c r="A2774">
        <f t="shared" si="44"/>
        <v>0</v>
      </c>
      <c r="C2774" s="1">
        <v>48407</v>
      </c>
      <c r="D2774" s="2">
        <v>48407</v>
      </c>
      <c r="E2774" t="s">
        <v>1809</v>
      </c>
      <c r="F2774" t="s">
        <v>12150</v>
      </c>
      <c r="G2774" t="s">
        <v>12151</v>
      </c>
      <c r="H2774">
        <v>30.598679000000001</v>
      </c>
      <c r="I2774">
        <v>-95.141630000000006</v>
      </c>
      <c r="J2774" t="s">
        <v>275</v>
      </c>
      <c r="K2774" t="s">
        <v>276</v>
      </c>
      <c r="L2774" t="s">
        <v>12152</v>
      </c>
      <c r="M2774" t="s">
        <v>1807</v>
      </c>
      <c r="N2774" t="s">
        <v>12152</v>
      </c>
      <c r="O2774" t="s">
        <v>38</v>
      </c>
      <c r="P2774" t="s">
        <v>0</v>
      </c>
      <c r="Q2774" s="37">
        <v>27819</v>
      </c>
      <c r="R2774" s="37">
        <v>27819</v>
      </c>
      <c r="S2774" s="37">
        <v>569.24</v>
      </c>
      <c r="T2774" s="37">
        <v>48.870423722858547</v>
      </c>
      <c r="U2774" s="32"/>
      <c r="V2774" s="43">
        <v>0.74693554764729142</v>
      </c>
      <c r="W2774" s="43">
        <v>0.12807793234839498</v>
      </c>
      <c r="X2774" s="43">
        <v>0.10230418059599554</v>
      </c>
      <c r="Y2774" s="43">
        <v>4.81685179194076E-3</v>
      </c>
      <c r="Z2774" s="43">
        <v>0</v>
      </c>
      <c r="AA2774" s="43">
        <v>4.6730651712858118E-4</v>
      </c>
      <c r="AB2774" s="43">
        <v>0</v>
      </c>
      <c r="AC2774" s="43">
        <v>1.7398181099248716E-2</v>
      </c>
      <c r="AD2774" s="43">
        <v>0.25306445235270858</v>
      </c>
      <c r="AE2774" s="37">
        <v>21808</v>
      </c>
      <c r="AF2774" s="43">
        <v>0.14899999999999999</v>
      </c>
      <c r="AG2774" s="43">
        <v>0.80400000000000005</v>
      </c>
      <c r="AH2774" s="43">
        <v>0.48499999999999999</v>
      </c>
      <c r="AI2774" s="43">
        <v>0.46</v>
      </c>
      <c r="AJ2774" s="43">
        <v>0.19600000000000001</v>
      </c>
      <c r="AK2774" s="43">
        <v>0.20849059994967467</v>
      </c>
      <c r="AL2774" s="43">
        <v>2.2182E-2</v>
      </c>
      <c r="AM2774" s="43">
        <v>0.108213</v>
      </c>
      <c r="AN2774" s="43">
        <v>4.9459999999999997E-2</v>
      </c>
      <c r="AO2774" s="43">
        <v>8.9928000000000008E-2</v>
      </c>
      <c r="AP2774" s="43">
        <v>6.9245000000000001E-2</v>
      </c>
      <c r="AQ2774" s="43">
        <v>0.25209799999999999</v>
      </c>
      <c r="AR2774" s="43">
        <v>0.192746</v>
      </c>
      <c r="AS2774" s="43">
        <v>0.30605499999999997</v>
      </c>
      <c r="AT2774" s="43">
        <v>4.8560999999999986E-2</v>
      </c>
      <c r="AU2774" s="43">
        <v>0.199041</v>
      </c>
      <c r="AV2774" s="43">
        <v>0.44784199999999991</v>
      </c>
      <c r="AW2774" s="43">
        <v>0.63129500000000005</v>
      </c>
      <c r="AX2774" s="43">
        <v>0.32793799999999995</v>
      </c>
      <c r="AY2774" s="43">
        <v>0.28100000000000003</v>
      </c>
      <c r="AZ2774" s="43">
        <v>2.6379E-2</v>
      </c>
      <c r="BA2774" s="43">
        <v>5.3956999999999998E-2</v>
      </c>
      <c r="BB2774" s="43">
        <v>0.14899999999999999</v>
      </c>
      <c r="BC2774" s="43">
        <v>0.15956851371291914</v>
      </c>
      <c r="BD2774" s="43">
        <v>0.49590393324174425</v>
      </c>
      <c r="BE2774" s="43">
        <v>0.30856851371291916</v>
      </c>
      <c r="BF2774" s="43">
        <v>0.23487508268457741</v>
      </c>
      <c r="BG2774" s="43">
        <v>0.10965247036075917</v>
      </c>
      <c r="BH2774" s="37">
        <v>30415</v>
      </c>
      <c r="BI2774" s="43" t="s">
        <v>23426</v>
      </c>
      <c r="BJ2774" s="43">
        <v>0.77917432079667404</v>
      </c>
      <c r="BK2774" s="43" t="s">
        <v>23427</v>
      </c>
      <c r="BL2774" s="37">
        <v>4</v>
      </c>
      <c r="BM2774" s="46">
        <v>44.7</v>
      </c>
      <c r="BN2774" s="46">
        <v>97.3</v>
      </c>
      <c r="BO2774" s="46">
        <v>78.5</v>
      </c>
      <c r="BP2774" s="46">
        <v>39.200000000000003</v>
      </c>
      <c r="BQ2774" s="46">
        <v>39.299999999999997</v>
      </c>
      <c r="BR2774" s="43">
        <v>0.25800000000000001</v>
      </c>
      <c r="BS2774" s="43">
        <v>0.245</v>
      </c>
      <c r="BT2774" s="43">
        <f ca="1">OFFSET(NativeAmerican!$G$1,MATCH(DIM_County!$D2731,NativeAmerican!$G$2:$G$3221,0),2)</f>
        <v>1.9E-2</v>
      </c>
    </row>
    <row r="2775" spans="1:72" x14ac:dyDescent="0.25">
      <c r="A2775">
        <f t="shared" si="44"/>
        <v>0</v>
      </c>
      <c r="C2775" s="1">
        <v>48409</v>
      </c>
      <c r="D2775" s="2">
        <v>48409</v>
      </c>
      <c r="E2775" t="s">
        <v>1802</v>
      </c>
      <c r="F2775" t="s">
        <v>12153</v>
      </c>
      <c r="G2775" t="s">
        <v>12154</v>
      </c>
      <c r="H2775">
        <v>27.976423</v>
      </c>
      <c r="I2775">
        <v>-97.464879999999994</v>
      </c>
      <c r="J2775" t="s">
        <v>275</v>
      </c>
      <c r="K2775" t="s">
        <v>276</v>
      </c>
      <c r="L2775" t="s">
        <v>12155</v>
      </c>
      <c r="M2775" t="s">
        <v>1800</v>
      </c>
      <c r="N2775" t="s">
        <v>12155</v>
      </c>
      <c r="O2775" t="s">
        <v>38</v>
      </c>
      <c r="P2775" t="s">
        <v>0</v>
      </c>
      <c r="Q2775" s="37">
        <v>67046</v>
      </c>
      <c r="R2775" s="37">
        <v>67046</v>
      </c>
      <c r="S2775" s="37">
        <v>693.45</v>
      </c>
      <c r="T2775" s="37">
        <v>96.684692479630826</v>
      </c>
      <c r="U2775" s="32"/>
      <c r="V2775" s="43">
        <v>0.38827073949228885</v>
      </c>
      <c r="W2775" s="43">
        <v>0.57397905915341707</v>
      </c>
      <c r="X2775" s="43">
        <v>1.4959878292515586E-2</v>
      </c>
      <c r="Y2775" s="43">
        <v>1.5064284222772424E-3</v>
      </c>
      <c r="Z2775" s="43">
        <v>1.0008054171762671E-2</v>
      </c>
      <c r="AA2775" s="43">
        <v>4.4745398681502255E-4</v>
      </c>
      <c r="AB2775" s="43">
        <v>1.0440593025683859E-4</v>
      </c>
      <c r="AC2775" s="43">
        <v>1.0723980550666706E-2</v>
      </c>
      <c r="AD2775" s="43">
        <v>0.61172926050771104</v>
      </c>
      <c r="AE2775" s="37">
        <v>25281</v>
      </c>
      <c r="AF2775" s="43">
        <v>0.16399999999999998</v>
      </c>
      <c r="AG2775" s="43">
        <v>0.82599999999999996</v>
      </c>
      <c r="AH2775" s="43">
        <v>0.59200000000000008</v>
      </c>
      <c r="AI2775" s="43">
        <v>0.33100000000000002</v>
      </c>
      <c r="AJ2775" s="43">
        <v>0.17399999999999999</v>
      </c>
      <c r="AK2775" s="43">
        <v>0.17905617039047819</v>
      </c>
      <c r="AL2775" s="43">
        <v>4.2282E-2</v>
      </c>
      <c r="AM2775" s="43">
        <v>0.13053900000000002</v>
      </c>
      <c r="AN2775" s="43">
        <v>4.5235999999999998E-2</v>
      </c>
      <c r="AO2775" s="43">
        <v>7.3301000000000005E-2</v>
      </c>
      <c r="AP2775" s="43">
        <v>6.9977999999999999E-2</v>
      </c>
      <c r="AQ2775" s="43">
        <v>0.32311700000000004</v>
      </c>
      <c r="AR2775" s="43">
        <v>0.14715700000000001</v>
      </c>
      <c r="AS2775" s="43">
        <v>0.35339700000000002</v>
      </c>
      <c r="AT2775" s="43">
        <v>5.1699000000000009E-2</v>
      </c>
      <c r="AU2775" s="43">
        <v>0.17946799999999999</v>
      </c>
      <c r="AV2775" s="43">
        <v>0.46085699999999996</v>
      </c>
      <c r="AW2775" s="43">
        <v>0.61521400000000004</v>
      </c>
      <c r="AX2775" s="43">
        <v>0.28821999999999998</v>
      </c>
      <c r="AY2775" s="43">
        <v>0.33</v>
      </c>
      <c r="AZ2775" s="43">
        <v>3.1019000000000001E-2</v>
      </c>
      <c r="BA2775" s="43">
        <v>4.1727999999999994E-2</v>
      </c>
      <c r="BB2775" s="43">
        <v>0.16399999999999998</v>
      </c>
      <c r="BC2775" s="43">
        <v>0.20339424968593708</v>
      </c>
      <c r="BD2775" s="43">
        <v>0.32577212069496786</v>
      </c>
      <c r="BE2775" s="43">
        <v>0.36739424968593704</v>
      </c>
      <c r="BF2775" s="43">
        <v>0.32133968570006399</v>
      </c>
      <c r="BG2775" s="43">
        <v>0.14949394391903104</v>
      </c>
      <c r="BH2775" s="37">
        <v>36105</v>
      </c>
      <c r="BI2775" s="43" t="s">
        <v>23426</v>
      </c>
      <c r="BJ2775" s="43">
        <v>0.60168082748429996</v>
      </c>
      <c r="BK2775" s="43" t="s">
        <v>23427</v>
      </c>
      <c r="BL2775" s="37">
        <v>4</v>
      </c>
      <c r="BM2775" s="46">
        <v>35.299999999999997</v>
      </c>
      <c r="BN2775" s="46">
        <v>101.2</v>
      </c>
      <c r="BO2775" s="46">
        <v>70.900000000000006</v>
      </c>
      <c r="BP2775" s="46">
        <v>24.5</v>
      </c>
      <c r="BQ2775" s="46">
        <v>46.4</v>
      </c>
      <c r="BR2775" s="43">
        <v>0.20599999999999999</v>
      </c>
      <c r="BS2775" s="43">
        <v>0.33</v>
      </c>
      <c r="BT2775" s="43">
        <f ca="1">OFFSET(NativeAmerican!$G$1,MATCH(DIM_County!$D2732,NativeAmerican!$G$2:$G$3221,0),2)</f>
        <v>1.2E-2</v>
      </c>
    </row>
    <row r="2776" spans="1:72" x14ac:dyDescent="0.25">
      <c r="A2776">
        <f t="shared" si="44"/>
        <v>0</v>
      </c>
      <c r="C2776" s="1">
        <v>48411</v>
      </c>
      <c r="D2776" s="2">
        <v>48411</v>
      </c>
      <c r="E2776" t="s">
        <v>12157</v>
      </c>
      <c r="F2776" t="s">
        <v>12156</v>
      </c>
      <c r="G2776" t="s">
        <v>12157</v>
      </c>
      <c r="H2776">
        <v>31.168666999999999</v>
      </c>
      <c r="I2776">
        <v>-98.801180000000002</v>
      </c>
      <c r="J2776" t="s">
        <v>275</v>
      </c>
      <c r="K2776" t="s">
        <v>276</v>
      </c>
      <c r="L2776" t="s">
        <v>12158</v>
      </c>
      <c r="M2776" t="s">
        <v>13902</v>
      </c>
      <c r="N2776" t="s">
        <v>12158</v>
      </c>
      <c r="O2776" t="s">
        <v>38</v>
      </c>
      <c r="P2776" t="s">
        <v>0</v>
      </c>
      <c r="Q2776" s="37">
        <v>5962</v>
      </c>
      <c r="R2776" s="37">
        <v>5962</v>
      </c>
      <c r="S2776" s="37">
        <v>1135.3</v>
      </c>
      <c r="T2776" s="37">
        <v>5.2514753809565757</v>
      </c>
      <c r="U2776" s="32"/>
      <c r="V2776" s="43">
        <v>0.64508554176450861</v>
      </c>
      <c r="W2776" s="43">
        <v>0.30023482053002348</v>
      </c>
      <c r="X2776" s="43">
        <v>2.2475679302247569E-2</v>
      </c>
      <c r="Y2776" s="43">
        <v>0</v>
      </c>
      <c r="Z2776" s="43">
        <v>5.0318685005031863E-4</v>
      </c>
      <c r="AA2776" s="43">
        <v>0</v>
      </c>
      <c r="AB2776" s="43">
        <v>0</v>
      </c>
      <c r="AC2776" s="43">
        <v>3.1700771553170075E-2</v>
      </c>
      <c r="AD2776" s="43">
        <v>0.35491445823549145</v>
      </c>
      <c r="AE2776" s="37">
        <v>24307</v>
      </c>
      <c r="AF2776" s="43">
        <v>0.151</v>
      </c>
      <c r="AG2776" s="43">
        <v>0.81</v>
      </c>
      <c r="AH2776" s="43">
        <v>0.58799999999999997</v>
      </c>
      <c r="AI2776" s="43">
        <v>0.41600000000000004</v>
      </c>
      <c r="AJ2776" s="43">
        <v>0.19</v>
      </c>
      <c r="AK2776" s="43">
        <v>0.23633009057363302</v>
      </c>
      <c r="AL2776" s="43">
        <v>2.2483E-2</v>
      </c>
      <c r="AM2776" s="43">
        <v>0.12609999999999999</v>
      </c>
      <c r="AN2776" s="43">
        <v>4.7897999999999996E-2</v>
      </c>
      <c r="AO2776" s="43">
        <v>6.8426000000000001E-2</v>
      </c>
      <c r="AP2776" s="43">
        <v>5.3762999999999998E-2</v>
      </c>
      <c r="AQ2776" s="43">
        <v>0.20821100000000001</v>
      </c>
      <c r="AR2776" s="43">
        <v>0.11534699999999999</v>
      </c>
      <c r="AS2776" s="43">
        <v>0.24437899999999996</v>
      </c>
      <c r="AT2776" s="43">
        <v>1.5640000000000001E-2</v>
      </c>
      <c r="AU2776" s="43">
        <v>0.16031300000000001</v>
      </c>
      <c r="AV2776" s="43">
        <v>0.29521000000000003</v>
      </c>
      <c r="AW2776" s="43">
        <v>0.52785899999999997</v>
      </c>
      <c r="AX2776" s="43">
        <v>0.26979500000000001</v>
      </c>
      <c r="AY2776" s="43">
        <v>0.27399999999999997</v>
      </c>
      <c r="AZ2776" s="43">
        <v>2.4438000000000001E-2</v>
      </c>
      <c r="BA2776" s="43">
        <v>3.3236000000000002E-2</v>
      </c>
      <c r="BB2776" s="43">
        <v>0.151</v>
      </c>
      <c r="BC2776" s="43">
        <v>0.2464619492656876</v>
      </c>
      <c r="BD2776" s="43">
        <v>0.34072096128170892</v>
      </c>
      <c r="BE2776" s="43">
        <v>0.39746194926568756</v>
      </c>
      <c r="BF2776" s="43">
        <v>0.2528704939919893</v>
      </c>
      <c r="BG2776" s="43">
        <v>0.15994659546061415</v>
      </c>
      <c r="BH2776" s="37">
        <v>26727</v>
      </c>
      <c r="BI2776" s="43" t="s">
        <v>23426</v>
      </c>
      <c r="BJ2776" s="43">
        <v>0.859142978362325</v>
      </c>
      <c r="BK2776" s="43" t="s">
        <v>23429</v>
      </c>
      <c r="BL2776" s="37">
        <v>5</v>
      </c>
      <c r="BM2776" s="46">
        <v>40.700000000000003</v>
      </c>
      <c r="BN2776" s="46">
        <v>106.4</v>
      </c>
      <c r="BO2776" s="46">
        <v>75.2</v>
      </c>
      <c r="BP2776" s="46">
        <v>39.4</v>
      </c>
      <c r="BQ2776" s="46">
        <v>35.799999999999997</v>
      </c>
      <c r="BR2776" s="43">
        <v>0.23200000000000001</v>
      </c>
      <c r="BS2776" s="43">
        <v>0.25800000000000001</v>
      </c>
      <c r="BT2776" s="43">
        <f ca="1">OFFSET(NativeAmerican!$G$1,MATCH(DIM_County!$D2733,NativeAmerican!$G$2:$G$3221,0),2)</f>
        <v>0.01</v>
      </c>
    </row>
    <row r="2777" spans="1:72" x14ac:dyDescent="0.25">
      <c r="A2777">
        <f t="shared" si="44"/>
        <v>0</v>
      </c>
      <c r="C2777" s="1">
        <v>48413</v>
      </c>
      <c r="D2777" s="2">
        <v>48413</v>
      </c>
      <c r="E2777" t="s">
        <v>12162</v>
      </c>
      <c r="F2777" t="s">
        <v>12159</v>
      </c>
      <c r="G2777" t="s">
        <v>12160</v>
      </c>
      <c r="H2777">
        <v>30.878319000000001</v>
      </c>
      <c r="I2777">
        <v>-100.47877</v>
      </c>
      <c r="J2777" t="s">
        <v>275</v>
      </c>
      <c r="K2777" t="s">
        <v>276</v>
      </c>
      <c r="L2777" t="s">
        <v>12161</v>
      </c>
      <c r="M2777" t="s">
        <v>13903</v>
      </c>
      <c r="N2777" t="s">
        <v>12161</v>
      </c>
      <c r="O2777" t="s">
        <v>38</v>
      </c>
      <c r="P2777" t="s">
        <v>0</v>
      </c>
      <c r="Q2777" s="37">
        <v>3061</v>
      </c>
      <c r="R2777" s="37">
        <v>3061</v>
      </c>
      <c r="S2777" s="37">
        <v>1310.6300000000001</v>
      </c>
      <c r="T2777" s="37">
        <v>2.3355180333122236</v>
      </c>
      <c r="U2777" s="32">
        <v>14</v>
      </c>
      <c r="V2777" s="43">
        <v>0.47174126102580854</v>
      </c>
      <c r="W2777" s="43">
        <v>0.52368507023848421</v>
      </c>
      <c r="X2777" s="43">
        <v>4.2469781117281937E-3</v>
      </c>
      <c r="Y2777" s="43">
        <v>0</v>
      </c>
      <c r="Z2777" s="43">
        <v>0</v>
      </c>
      <c r="AA2777" s="43">
        <v>0</v>
      </c>
      <c r="AB2777" s="43">
        <v>0</v>
      </c>
      <c r="AC2777" s="43">
        <v>3.2669062397909179E-4</v>
      </c>
      <c r="AD2777" s="43">
        <v>0.5282587389741914</v>
      </c>
      <c r="AE2777" s="37"/>
      <c r="AF2777" s="43" t="s">
        <v>26746</v>
      </c>
      <c r="AG2777" s="43" t="s">
        <v>26746</v>
      </c>
      <c r="AH2777" s="43" t="s">
        <v>26746</v>
      </c>
      <c r="AI2777" s="43" t="s">
        <v>26746</v>
      </c>
      <c r="AJ2777" s="43" t="s">
        <v>26746</v>
      </c>
      <c r="AK2777" s="43">
        <v>0.17739300882064685</v>
      </c>
      <c r="AL2777" s="43">
        <v>0</v>
      </c>
      <c r="AM2777" s="43">
        <v>0.10962</v>
      </c>
      <c r="AN2777" s="43">
        <v>4.0267999999999998E-2</v>
      </c>
      <c r="AO2777" s="43">
        <v>4.9217000000000004E-2</v>
      </c>
      <c r="AP2777" s="43">
        <v>5.8166000000000002E-2</v>
      </c>
      <c r="AQ2777" s="43">
        <v>0.20357900000000001</v>
      </c>
      <c r="AR2777" s="43">
        <v>9.8434000000000008E-2</v>
      </c>
      <c r="AS2777" s="43">
        <v>0.234899</v>
      </c>
      <c r="AT2777" s="43">
        <v>0</v>
      </c>
      <c r="AU2777" s="43">
        <v>0.147651</v>
      </c>
      <c r="AV2777" s="43">
        <v>0.364653</v>
      </c>
      <c r="AW2777" s="43">
        <v>0.53467599999999993</v>
      </c>
      <c r="AX2777" s="43">
        <v>0.319911</v>
      </c>
      <c r="AY2777" s="43">
        <v>0.27500000000000002</v>
      </c>
      <c r="AZ2777" s="43">
        <v>0</v>
      </c>
      <c r="BA2777" s="43">
        <v>2.9083000000000001E-2</v>
      </c>
      <c r="BB2777" s="43">
        <v>0.14800000000000002</v>
      </c>
      <c r="BC2777" s="43">
        <v>0.21489255372313842</v>
      </c>
      <c r="BD2777" s="43">
        <v>0.24037981009495252</v>
      </c>
      <c r="BE2777" s="43">
        <v>0.36289255372313844</v>
      </c>
      <c r="BF2777" s="43">
        <v>0.37981009495252371</v>
      </c>
      <c r="BG2777" s="43">
        <v>0.16491754122938532</v>
      </c>
      <c r="BH2777" s="37">
        <v>31266</v>
      </c>
      <c r="BI2777" s="43" t="s">
        <v>23426</v>
      </c>
      <c r="BJ2777" s="43">
        <v>0.77525967894239844</v>
      </c>
      <c r="BK2777" s="43" t="s">
        <v>23427</v>
      </c>
      <c r="BL2777" s="37">
        <v>4</v>
      </c>
      <c r="BM2777" s="46">
        <v>35</v>
      </c>
      <c r="BN2777" s="46">
        <v>101.5</v>
      </c>
      <c r="BO2777" s="46">
        <v>76.5</v>
      </c>
      <c r="BP2777" s="46">
        <v>28</v>
      </c>
      <c r="BQ2777" s="46">
        <v>48.6</v>
      </c>
      <c r="BR2777" s="43">
        <v>0.17399999999999999</v>
      </c>
      <c r="BS2777" s="43">
        <v>0.19699999999999998</v>
      </c>
      <c r="BT2777" s="43">
        <f ca="1">OFFSET(NativeAmerican!$G$1,MATCH(DIM_County!$D2734,NativeAmerican!$G$2:$G$3221,0),2)</f>
        <v>5.9000000000000004E-2</v>
      </c>
    </row>
    <row r="2778" spans="1:72" x14ac:dyDescent="0.25">
      <c r="A2778">
        <f t="shared" si="44"/>
        <v>0</v>
      </c>
      <c r="C2778" s="1">
        <v>48415</v>
      </c>
      <c r="D2778" s="2">
        <v>48415</v>
      </c>
      <c r="E2778" t="s">
        <v>12165</v>
      </c>
      <c r="F2778" t="s">
        <v>12163</v>
      </c>
      <c r="G2778" t="s">
        <v>3501</v>
      </c>
      <c r="H2778">
        <v>32.691737000000003</v>
      </c>
      <c r="I2778">
        <v>-100.96415</v>
      </c>
      <c r="J2778" t="s">
        <v>275</v>
      </c>
      <c r="K2778" t="s">
        <v>276</v>
      </c>
      <c r="L2778" t="s">
        <v>12164</v>
      </c>
      <c r="M2778" t="s">
        <v>13904</v>
      </c>
      <c r="N2778" t="s">
        <v>12164</v>
      </c>
      <c r="O2778" t="s">
        <v>38</v>
      </c>
      <c r="P2778" t="s">
        <v>0</v>
      </c>
      <c r="Q2778" s="37">
        <v>17239</v>
      </c>
      <c r="R2778" s="37">
        <v>17239</v>
      </c>
      <c r="S2778" s="37">
        <v>905.44</v>
      </c>
      <c r="T2778" s="37">
        <v>19.039362078105672</v>
      </c>
      <c r="U2778" s="32">
        <v>25</v>
      </c>
      <c r="V2778" s="43">
        <v>0.53123731074888336</v>
      </c>
      <c r="W2778" s="43">
        <v>0.4012413713092407</v>
      </c>
      <c r="X2778" s="43">
        <v>4.8552700272637625E-2</v>
      </c>
      <c r="Y2778" s="43">
        <v>7.541040663611578E-4</v>
      </c>
      <c r="Z2778" s="43">
        <v>2.8423922501305179E-3</v>
      </c>
      <c r="AA2778" s="43">
        <v>0</v>
      </c>
      <c r="AB2778" s="43">
        <v>2.0302801786646557E-3</v>
      </c>
      <c r="AC2778" s="43">
        <v>1.3341841174082023E-2</v>
      </c>
      <c r="AD2778" s="43">
        <v>0.46876268925111669</v>
      </c>
      <c r="AE2778" s="37">
        <v>24508</v>
      </c>
      <c r="AF2778" s="43">
        <v>0.14000000000000001</v>
      </c>
      <c r="AG2778" s="43">
        <v>0.84699999999999998</v>
      </c>
      <c r="AH2778" s="43">
        <v>0.65300000000000002</v>
      </c>
      <c r="AI2778" s="43">
        <v>0.29600000000000004</v>
      </c>
      <c r="AJ2778" s="43">
        <v>0.153</v>
      </c>
      <c r="AK2778" s="43">
        <v>0.1578977898950055</v>
      </c>
      <c r="AL2778" s="43">
        <v>2.0863999999999997E-2</v>
      </c>
      <c r="AM2778" s="43">
        <v>0.12809300000000001</v>
      </c>
      <c r="AN2778" s="43">
        <v>4.5124000000000004E-2</v>
      </c>
      <c r="AO2778" s="43">
        <v>8.2969000000000015E-2</v>
      </c>
      <c r="AP2778" s="43">
        <v>6.9384000000000001E-2</v>
      </c>
      <c r="AQ2778" s="43">
        <v>0.212033</v>
      </c>
      <c r="AR2778" s="43">
        <v>0.13731199999999999</v>
      </c>
      <c r="AS2778" s="43">
        <v>0.27462399999999998</v>
      </c>
      <c r="AT2778" s="43">
        <v>2.7170999999999997E-2</v>
      </c>
      <c r="AU2778" s="43">
        <v>0.194081</v>
      </c>
      <c r="AV2778" s="43">
        <v>0.29306199999999999</v>
      </c>
      <c r="AW2778" s="43">
        <v>0.56283400000000006</v>
      </c>
      <c r="AX2778" s="43">
        <v>0.35953400000000002</v>
      </c>
      <c r="AY2778" s="43">
        <v>0.26200000000000001</v>
      </c>
      <c r="AZ2778" s="43">
        <v>2.8626999999999996E-2</v>
      </c>
      <c r="BA2778" s="43">
        <v>3.9301000000000003E-2</v>
      </c>
      <c r="BB2778" s="43">
        <v>0.14000000000000001</v>
      </c>
      <c r="BC2778" s="43">
        <v>0.2201219512195122</v>
      </c>
      <c r="BD2778" s="43">
        <v>0.31331300813008128</v>
      </c>
      <c r="BE2778" s="43">
        <v>0.36012195121951218</v>
      </c>
      <c r="BF2778" s="43">
        <v>0.28018292682926832</v>
      </c>
      <c r="BG2778" s="43">
        <v>0.1863821138211382</v>
      </c>
      <c r="BH2778" s="37">
        <v>38691</v>
      </c>
      <c r="BI2778" s="43" t="s">
        <v>23426</v>
      </c>
      <c r="BJ2778" s="43">
        <v>0.83019578313253017</v>
      </c>
      <c r="BK2778" s="43" t="s">
        <v>23429</v>
      </c>
      <c r="BL2778" s="37">
        <v>5</v>
      </c>
      <c r="BM2778" s="46">
        <v>36.1</v>
      </c>
      <c r="BN2778" s="46">
        <v>120.6</v>
      </c>
      <c r="BO2778" s="46">
        <v>66.7</v>
      </c>
      <c r="BP2778" s="46">
        <v>25.1</v>
      </c>
      <c r="BQ2778" s="46">
        <v>41.6</v>
      </c>
      <c r="BR2778" s="43">
        <v>0.222</v>
      </c>
      <c r="BS2778" s="43">
        <v>0.32899999999999996</v>
      </c>
      <c r="BT2778" s="43">
        <f ca="1">OFFSET(NativeAmerican!$G$1,MATCH(DIM_County!$D2735,NativeAmerican!$G$2:$G$3221,0),2)</f>
        <v>1.3000000000000001E-2</v>
      </c>
    </row>
    <row r="2779" spans="1:72" x14ac:dyDescent="0.25">
      <c r="A2779">
        <f t="shared" si="44"/>
        <v>0</v>
      </c>
      <c r="C2779" s="1">
        <v>48417</v>
      </c>
      <c r="D2779" s="2">
        <v>48417</v>
      </c>
      <c r="E2779" t="s">
        <v>12168</v>
      </c>
      <c r="F2779" t="s">
        <v>12166</v>
      </c>
      <c r="G2779" t="s">
        <v>3279</v>
      </c>
      <c r="H2779">
        <v>32.711401000000002</v>
      </c>
      <c r="I2779">
        <v>-99.334159999999997</v>
      </c>
      <c r="J2779" t="s">
        <v>275</v>
      </c>
      <c r="K2779" t="s">
        <v>276</v>
      </c>
      <c r="L2779" t="s">
        <v>12167</v>
      </c>
      <c r="M2779" t="s">
        <v>13905</v>
      </c>
      <c r="N2779" t="s">
        <v>12167</v>
      </c>
      <c r="O2779" t="s">
        <v>38</v>
      </c>
      <c r="P2779" t="s">
        <v>0</v>
      </c>
      <c r="Q2779" s="37">
        <v>3311</v>
      </c>
      <c r="R2779" s="37">
        <v>3311</v>
      </c>
      <c r="S2779" s="37">
        <v>914.29</v>
      </c>
      <c r="T2779" s="37">
        <v>3.6213892747377749</v>
      </c>
      <c r="U2779" s="32"/>
      <c r="V2779" s="43">
        <v>0.85472666868015701</v>
      </c>
      <c r="W2779" s="43">
        <v>0.11627906976744186</v>
      </c>
      <c r="X2779" s="43">
        <v>1.8121413470250679E-3</v>
      </c>
      <c r="Y2779" s="43">
        <v>3.0202355783751134E-3</v>
      </c>
      <c r="Z2779" s="43">
        <v>2.1141649048625794E-3</v>
      </c>
      <c r="AA2779" s="43">
        <v>0</v>
      </c>
      <c r="AB2779" s="43">
        <v>0</v>
      </c>
      <c r="AC2779" s="43">
        <v>2.2047719722138325E-2</v>
      </c>
      <c r="AD2779" s="43">
        <v>0.14527333131984294</v>
      </c>
      <c r="AE2779" s="37"/>
      <c r="AF2779" s="43" t="s">
        <v>26746</v>
      </c>
      <c r="AG2779" s="43" t="s">
        <v>26746</v>
      </c>
      <c r="AH2779" s="43" t="s">
        <v>26746</v>
      </c>
      <c r="AI2779" s="43" t="s">
        <v>26746</v>
      </c>
      <c r="AJ2779" s="43" t="s">
        <v>26746</v>
      </c>
      <c r="AK2779" s="43">
        <v>0.20779220779220781</v>
      </c>
      <c r="AL2779" s="43">
        <v>3.4419999999999999E-2</v>
      </c>
      <c r="AM2779" s="43">
        <v>0.14311599999999999</v>
      </c>
      <c r="AN2779" s="43">
        <v>5.6159000000000001E-2</v>
      </c>
      <c r="AO2779" s="43">
        <v>9.9638000000000004E-2</v>
      </c>
      <c r="AP2779" s="43">
        <v>6.5216999999999997E-2</v>
      </c>
      <c r="AQ2779" s="43">
        <v>0.237319</v>
      </c>
      <c r="AR2779" s="43">
        <v>0.157609</v>
      </c>
      <c r="AS2779" s="43">
        <v>0.24637699999999998</v>
      </c>
      <c r="AT2779" s="43">
        <v>2.8986000000000001E-2</v>
      </c>
      <c r="AU2779" s="43">
        <v>0.20833300000000002</v>
      </c>
      <c r="AV2779" s="43">
        <v>0.46920300000000004</v>
      </c>
      <c r="AW2779" s="43">
        <v>0.67028999999999994</v>
      </c>
      <c r="AX2779" s="43">
        <v>0.38043500000000002</v>
      </c>
      <c r="AY2779" s="43">
        <v>0.28300000000000003</v>
      </c>
      <c r="AZ2779" s="43">
        <v>3.0796999999999998E-2</v>
      </c>
      <c r="BA2779" s="43">
        <v>3.2608999999999999E-2</v>
      </c>
      <c r="BB2779" s="43">
        <v>0.14800000000000002</v>
      </c>
      <c r="BC2779" s="43">
        <v>0.15350089766606823</v>
      </c>
      <c r="BD2779" s="43">
        <v>0.22307001795332138</v>
      </c>
      <c r="BE2779" s="43">
        <v>0.30150089766606825</v>
      </c>
      <c r="BF2779" s="43">
        <v>0.37253141831238779</v>
      </c>
      <c r="BG2779" s="43">
        <v>0.25089766606822261</v>
      </c>
      <c r="BH2779" s="37">
        <v>27713</v>
      </c>
      <c r="BI2779" s="43" t="s">
        <v>23426</v>
      </c>
      <c r="BJ2779" s="43">
        <v>0.91622340425531912</v>
      </c>
      <c r="BK2779" s="43" t="s">
        <v>23429</v>
      </c>
      <c r="BL2779" s="37">
        <v>5</v>
      </c>
      <c r="BM2779" s="46">
        <v>43</v>
      </c>
      <c r="BN2779" s="46">
        <v>114.9</v>
      </c>
      <c r="BO2779" s="46">
        <v>72.599999999999994</v>
      </c>
      <c r="BP2779" s="46">
        <v>31.8</v>
      </c>
      <c r="BQ2779" s="46">
        <v>40.9</v>
      </c>
      <c r="BR2779" s="43">
        <v>0.20699999999999999</v>
      </c>
      <c r="BS2779" s="43">
        <v>0.23600000000000002</v>
      </c>
      <c r="BT2779" s="43">
        <f ca="1">OFFSET(NativeAmerican!$G$1,MATCH(DIM_County!$D2736,NativeAmerican!$G$2:$G$3221,0),2)</f>
        <v>1.7000000000000001E-2</v>
      </c>
    </row>
    <row r="2780" spans="1:72" x14ac:dyDescent="0.25">
      <c r="A2780">
        <f t="shared" si="44"/>
        <v>0</v>
      </c>
      <c r="C2780" s="1">
        <v>48419</v>
      </c>
      <c r="D2780" s="2">
        <v>48419</v>
      </c>
      <c r="E2780" t="s">
        <v>768</v>
      </c>
      <c r="F2780" t="s">
        <v>765</v>
      </c>
      <c r="G2780" t="s">
        <v>9398</v>
      </c>
      <c r="H2780">
        <v>31.820788</v>
      </c>
      <c r="I2780">
        <v>-94.135480000000001</v>
      </c>
      <c r="J2780" t="s">
        <v>275</v>
      </c>
      <c r="K2780" t="s">
        <v>276</v>
      </c>
      <c r="L2780" t="s">
        <v>12169</v>
      </c>
      <c r="M2780" t="s">
        <v>1793</v>
      </c>
      <c r="N2780" t="s">
        <v>12169</v>
      </c>
      <c r="O2780" t="s">
        <v>38</v>
      </c>
      <c r="P2780" t="s">
        <v>0</v>
      </c>
      <c r="Q2780" s="37">
        <v>25478</v>
      </c>
      <c r="R2780" s="37">
        <v>25478</v>
      </c>
      <c r="S2780" s="37">
        <v>795.58</v>
      </c>
      <c r="T2780" s="37">
        <v>32.024435003393748</v>
      </c>
      <c r="U2780" s="32"/>
      <c r="V2780" s="43">
        <v>0.61735615040427039</v>
      </c>
      <c r="W2780" s="43">
        <v>0.18074417144202842</v>
      </c>
      <c r="X2780" s="43">
        <v>0.17960593453175289</v>
      </c>
      <c r="Y2780" s="43">
        <v>1.5307323965774394E-3</v>
      </c>
      <c r="Z2780" s="43">
        <v>1.6288562681529162E-2</v>
      </c>
      <c r="AA2780" s="43">
        <v>0</v>
      </c>
      <c r="AB2780" s="43">
        <v>1.3737342020566764E-3</v>
      </c>
      <c r="AC2780" s="43">
        <v>3.1007143417850695E-3</v>
      </c>
      <c r="AD2780" s="43">
        <v>0.38264384959572961</v>
      </c>
      <c r="AE2780" s="37">
        <v>20969</v>
      </c>
      <c r="AF2780" s="43">
        <v>0.23300000000000001</v>
      </c>
      <c r="AG2780" s="43">
        <v>0.75599999999999989</v>
      </c>
      <c r="AH2780" s="43">
        <v>0.499</v>
      </c>
      <c r="AI2780" s="43">
        <v>0.37</v>
      </c>
      <c r="AJ2780" s="43">
        <v>0.24399999999999999</v>
      </c>
      <c r="AK2780" s="43">
        <v>0.19487400894889709</v>
      </c>
      <c r="AL2780" s="43">
        <v>2.359E-2</v>
      </c>
      <c r="AM2780" s="43">
        <v>0.12798299999999999</v>
      </c>
      <c r="AN2780" s="43">
        <v>4.1215000000000002E-2</v>
      </c>
      <c r="AO2780" s="43">
        <v>7.8090999999999994E-2</v>
      </c>
      <c r="AP2780" s="43">
        <v>6.1822000000000002E-2</v>
      </c>
      <c r="AQ2780" s="43">
        <v>0.25379600000000002</v>
      </c>
      <c r="AR2780" s="43">
        <v>0.16946899999999998</v>
      </c>
      <c r="AS2780" s="43">
        <v>0.28958800000000001</v>
      </c>
      <c r="AT2780" s="43">
        <v>4.5011000000000002E-2</v>
      </c>
      <c r="AU2780" s="43">
        <v>0.177874</v>
      </c>
      <c r="AV2780" s="43">
        <v>0.340835</v>
      </c>
      <c r="AW2780" s="43">
        <v>0.64886100000000002</v>
      </c>
      <c r="AX2780" s="43">
        <v>0.32077</v>
      </c>
      <c r="AY2780" s="43">
        <v>0.312</v>
      </c>
      <c r="AZ2780" s="43">
        <v>2.9284000000000001E-2</v>
      </c>
      <c r="BA2780" s="43">
        <v>4.4740000000000002E-2</v>
      </c>
      <c r="BB2780" s="43">
        <v>0.23300000000000001</v>
      </c>
      <c r="BC2780" s="43">
        <v>0.24879227053140096</v>
      </c>
      <c r="BD2780" s="43">
        <v>0.3314133531524836</v>
      </c>
      <c r="BE2780" s="43">
        <v>0.48179227053140095</v>
      </c>
      <c r="BF2780" s="43">
        <v>0.27350427350427353</v>
      </c>
      <c r="BG2780" s="43">
        <v>0.14629010281184193</v>
      </c>
      <c r="BH2780" s="37">
        <v>31779</v>
      </c>
      <c r="BI2780" s="43" t="s">
        <v>23426</v>
      </c>
      <c r="BJ2780" s="43">
        <v>0.79011666299801897</v>
      </c>
      <c r="BK2780" s="43" t="s">
        <v>23427</v>
      </c>
      <c r="BL2780" s="37">
        <v>4</v>
      </c>
      <c r="BM2780" s="46">
        <v>37.200000000000003</v>
      </c>
      <c r="BN2780" s="46">
        <v>97.4</v>
      </c>
      <c r="BO2780" s="46">
        <v>77.7</v>
      </c>
      <c r="BP2780" s="46">
        <v>29.9</v>
      </c>
      <c r="BQ2780" s="46">
        <v>47.7</v>
      </c>
      <c r="BR2780" s="43">
        <v>0.23599999999999999</v>
      </c>
      <c r="BS2780" s="43">
        <v>0.29600000000000004</v>
      </c>
      <c r="BT2780" s="43">
        <f ca="1">OFFSET(NativeAmerican!$G$1,MATCH(DIM_County!$D2737,NativeAmerican!$G$2:$G$3221,0),2)</f>
        <v>2E-3</v>
      </c>
    </row>
    <row r="2781" spans="1:72" x14ac:dyDescent="0.25">
      <c r="A2781">
        <f t="shared" si="44"/>
        <v>0</v>
      </c>
      <c r="C2781" s="1">
        <v>48421</v>
      </c>
      <c r="D2781" s="2">
        <v>48421</v>
      </c>
      <c r="E2781" t="s">
        <v>6069</v>
      </c>
      <c r="F2781" t="s">
        <v>6066</v>
      </c>
      <c r="G2781" t="s">
        <v>12170</v>
      </c>
      <c r="H2781">
        <v>36.274343999999999</v>
      </c>
      <c r="I2781">
        <v>-101.93195</v>
      </c>
      <c r="J2781" t="s">
        <v>275</v>
      </c>
      <c r="K2781" t="s">
        <v>276</v>
      </c>
      <c r="L2781" t="s">
        <v>12171</v>
      </c>
      <c r="M2781" t="s">
        <v>13906</v>
      </c>
      <c r="N2781" t="s">
        <v>12171</v>
      </c>
      <c r="O2781" t="s">
        <v>38</v>
      </c>
      <c r="P2781" t="s">
        <v>0</v>
      </c>
      <c r="Q2781" s="37">
        <v>3058</v>
      </c>
      <c r="R2781" s="37">
        <v>3058</v>
      </c>
      <c r="S2781" s="37">
        <v>923.04</v>
      </c>
      <c r="T2781" s="37">
        <v>3.3129658519674123</v>
      </c>
      <c r="U2781" s="32"/>
      <c r="V2781" s="43">
        <v>0.56278613472858074</v>
      </c>
      <c r="W2781" s="43">
        <v>0.42576847612818836</v>
      </c>
      <c r="X2781" s="43">
        <v>2.9431000654022237E-3</v>
      </c>
      <c r="Y2781" s="43">
        <v>1.9620667102681491E-3</v>
      </c>
      <c r="Z2781" s="43">
        <v>0</v>
      </c>
      <c r="AA2781" s="43">
        <v>0</v>
      </c>
      <c r="AB2781" s="43">
        <v>0</v>
      </c>
      <c r="AC2781" s="43">
        <v>6.5402223675604968E-3</v>
      </c>
      <c r="AD2781" s="43">
        <v>0.43721386527141926</v>
      </c>
      <c r="AE2781" s="37"/>
      <c r="AF2781" s="43" t="s">
        <v>26746</v>
      </c>
      <c r="AG2781" s="43" t="s">
        <v>26746</v>
      </c>
      <c r="AH2781" s="43" t="s">
        <v>26746</v>
      </c>
      <c r="AI2781" s="43" t="s">
        <v>26746</v>
      </c>
      <c r="AJ2781" s="43" t="s">
        <v>26746</v>
      </c>
      <c r="AK2781" s="43">
        <v>0.1157619359058208</v>
      </c>
      <c r="AL2781" s="43">
        <v>0</v>
      </c>
      <c r="AM2781" s="43">
        <v>7.7702999999999994E-2</v>
      </c>
      <c r="AN2781" s="43">
        <v>0</v>
      </c>
      <c r="AO2781" s="43">
        <v>8.1081E-2</v>
      </c>
      <c r="AP2781" s="43">
        <v>5.7431999999999997E-2</v>
      </c>
      <c r="AQ2781" s="43">
        <v>0.19594600000000001</v>
      </c>
      <c r="AR2781" s="43">
        <v>0.101351</v>
      </c>
      <c r="AS2781" s="43">
        <v>0.22635100000000002</v>
      </c>
      <c r="AT2781" s="43">
        <v>0</v>
      </c>
      <c r="AU2781" s="43">
        <v>0.16891899999999999</v>
      </c>
      <c r="AV2781" s="43">
        <v>0.47297299999999992</v>
      </c>
      <c r="AW2781" s="43">
        <v>0.61148599999999997</v>
      </c>
      <c r="AX2781" s="43">
        <v>0.33783799999999997</v>
      </c>
      <c r="AY2781" s="43">
        <v>0.27500000000000002</v>
      </c>
      <c r="AZ2781" s="43">
        <v>0</v>
      </c>
      <c r="BA2781" s="43">
        <v>0</v>
      </c>
      <c r="BB2781" s="43">
        <v>0.152</v>
      </c>
      <c r="BC2781" s="43">
        <v>0.23483745754488111</v>
      </c>
      <c r="BD2781" s="43">
        <v>0.27462396894711305</v>
      </c>
      <c r="BE2781" s="43">
        <v>0.38683745754488108</v>
      </c>
      <c r="BF2781" s="43">
        <v>0.29112081513828236</v>
      </c>
      <c r="BG2781" s="43">
        <v>0.19941775836972345</v>
      </c>
      <c r="BH2781" s="37">
        <v>34091</v>
      </c>
      <c r="BI2781" s="43" t="s">
        <v>23426</v>
      </c>
      <c r="BJ2781" s="43">
        <v>0.86310160427807492</v>
      </c>
      <c r="BK2781" s="43" t="s">
        <v>23429</v>
      </c>
      <c r="BL2781" s="37">
        <v>5</v>
      </c>
      <c r="BM2781" s="46">
        <v>40.4</v>
      </c>
      <c r="BN2781" s="46">
        <v>106.1</v>
      </c>
      <c r="BO2781" s="46">
        <v>59.9</v>
      </c>
      <c r="BP2781" s="46">
        <v>22.7</v>
      </c>
      <c r="BQ2781" s="46">
        <v>37.1</v>
      </c>
      <c r="BR2781" s="43">
        <v>0.17</v>
      </c>
      <c r="BS2781" s="43">
        <v>0.26100000000000001</v>
      </c>
      <c r="BT2781" s="43">
        <f ca="1">OFFSET(NativeAmerican!$G$1,MATCH(DIM_County!$D2738,NativeAmerican!$G$2:$G$3221,0),2)</f>
        <v>0.02</v>
      </c>
    </row>
    <row r="2782" spans="1:72" x14ac:dyDescent="0.25">
      <c r="A2782">
        <f t="shared" si="44"/>
        <v>0</v>
      </c>
      <c r="C2782" s="1">
        <v>48423</v>
      </c>
      <c r="D2782" s="2">
        <v>48423</v>
      </c>
      <c r="E2782" t="s">
        <v>1787</v>
      </c>
      <c r="F2782" t="s">
        <v>6072</v>
      </c>
      <c r="G2782" t="s">
        <v>12172</v>
      </c>
      <c r="H2782">
        <v>32.334795</v>
      </c>
      <c r="I2782">
        <v>-95.29701</v>
      </c>
      <c r="J2782" t="s">
        <v>275</v>
      </c>
      <c r="K2782" t="s">
        <v>276</v>
      </c>
      <c r="L2782" t="s">
        <v>12173</v>
      </c>
      <c r="M2782" t="s">
        <v>1785</v>
      </c>
      <c r="N2782" t="s">
        <v>12173</v>
      </c>
      <c r="O2782" t="s">
        <v>38</v>
      </c>
      <c r="P2782" t="s">
        <v>0</v>
      </c>
      <c r="Q2782" s="37">
        <v>225015</v>
      </c>
      <c r="R2782" s="37">
        <v>225015</v>
      </c>
      <c r="S2782" s="37">
        <v>921.45</v>
      </c>
      <c r="T2782" s="37">
        <v>244.19664658961418</v>
      </c>
      <c r="U2782" s="32">
        <v>1632</v>
      </c>
      <c r="V2782" s="43">
        <v>0.59946670221985199</v>
      </c>
      <c r="W2782" s="43">
        <v>0.19277381507899474</v>
      </c>
      <c r="X2782" s="43">
        <v>0.17214407928360331</v>
      </c>
      <c r="Y2782" s="43">
        <v>3.2220074217274406E-3</v>
      </c>
      <c r="Z2782" s="43">
        <v>1.7176632668933184E-2</v>
      </c>
      <c r="AA2782" s="43">
        <v>1.3288003022020754E-3</v>
      </c>
      <c r="AB2782" s="43">
        <v>1.3999066728884741E-3</v>
      </c>
      <c r="AC2782" s="43">
        <v>1.248805635179877E-2</v>
      </c>
      <c r="AD2782" s="43">
        <v>0.40053329778014796</v>
      </c>
      <c r="AE2782" s="37">
        <v>27141</v>
      </c>
      <c r="AF2782" s="43">
        <v>0.16399999999999998</v>
      </c>
      <c r="AG2782" s="43">
        <v>0.82799999999999996</v>
      </c>
      <c r="AH2782" s="43">
        <v>0.625</v>
      </c>
      <c r="AI2782" s="43">
        <v>0.33</v>
      </c>
      <c r="AJ2782" s="43">
        <v>0.17199999999999999</v>
      </c>
      <c r="AK2782" s="43">
        <v>0.1830500188876297</v>
      </c>
      <c r="AL2782" s="43">
        <v>2.2246000000000002E-2</v>
      </c>
      <c r="AM2782" s="43">
        <v>0.11927499999999999</v>
      </c>
      <c r="AN2782" s="43">
        <v>4.9614999999999999E-2</v>
      </c>
      <c r="AO2782" s="43">
        <v>9.1287000000000007E-2</v>
      </c>
      <c r="AP2782" s="43">
        <v>8.4479000000000012E-2</v>
      </c>
      <c r="AQ2782" s="43">
        <v>0.22703199999999998</v>
      </c>
      <c r="AR2782" s="43">
        <v>0.12412299999999998</v>
      </c>
      <c r="AS2782" s="43">
        <v>0.27093900000000004</v>
      </c>
      <c r="AT2782" s="43">
        <v>3.3696000000000004E-2</v>
      </c>
      <c r="AU2782" s="43">
        <v>0.15063299999999999</v>
      </c>
      <c r="AV2782" s="43">
        <v>0.436529</v>
      </c>
      <c r="AW2782" s="43">
        <v>0.63653599999999999</v>
      </c>
      <c r="AX2782" s="43">
        <v>0.301678</v>
      </c>
      <c r="AY2782" s="43">
        <v>0.29600000000000004</v>
      </c>
      <c r="AZ2782" s="43">
        <v>2.5821999999999998E-2</v>
      </c>
      <c r="BA2782" s="43">
        <v>4.5247999999999997E-2</v>
      </c>
      <c r="BB2782" s="43">
        <v>0.16399999999999998</v>
      </c>
      <c r="BC2782" s="43">
        <v>0.14600640524593791</v>
      </c>
      <c r="BD2782" s="43">
        <v>0.2417115702536505</v>
      </c>
      <c r="BE2782" s="43">
        <v>0.31000640524593792</v>
      </c>
      <c r="BF2782" s="43">
        <v>0.35167982070845066</v>
      </c>
      <c r="BG2782" s="43">
        <v>0.26060220379196092</v>
      </c>
      <c r="BH2782" s="37">
        <v>35355</v>
      </c>
      <c r="BI2782" s="43" t="s">
        <v>23426</v>
      </c>
      <c r="BJ2782" s="43">
        <v>0.69519158172895434</v>
      </c>
      <c r="BK2782" s="43" t="s">
        <v>23427</v>
      </c>
      <c r="BL2782" s="37">
        <v>4</v>
      </c>
      <c r="BM2782" s="46">
        <v>36.6</v>
      </c>
      <c r="BN2782" s="46">
        <v>93.5</v>
      </c>
      <c r="BO2782" s="46">
        <v>68.400000000000006</v>
      </c>
      <c r="BP2782" s="46">
        <v>26.7</v>
      </c>
      <c r="BQ2782" s="46">
        <v>41.7</v>
      </c>
      <c r="BR2782" s="43">
        <v>0.20699999999999999</v>
      </c>
      <c r="BS2782" s="43">
        <v>0.26800000000000002</v>
      </c>
      <c r="BT2782" s="43">
        <f ca="1">OFFSET(NativeAmerican!$G$1,MATCH(DIM_County!$D2739,NativeAmerican!$G$2:$G$3221,0),2)</f>
        <v>1.3000000000000001E-2</v>
      </c>
    </row>
    <row r="2783" spans="1:72" x14ac:dyDescent="0.25">
      <c r="A2783">
        <f t="shared" si="44"/>
        <v>0</v>
      </c>
      <c r="C2783" s="1">
        <v>48425</v>
      </c>
      <c r="D2783" s="2">
        <v>48425</v>
      </c>
      <c r="E2783" t="s">
        <v>12177</v>
      </c>
      <c r="F2783" t="s">
        <v>12174</v>
      </c>
      <c r="G2783" t="s">
        <v>12175</v>
      </c>
      <c r="H2783">
        <v>32.246541000000001</v>
      </c>
      <c r="I2783">
        <v>-97.752799999999993</v>
      </c>
      <c r="J2783" t="s">
        <v>275</v>
      </c>
      <c r="K2783" t="s">
        <v>276</v>
      </c>
      <c r="L2783" t="s">
        <v>12176</v>
      </c>
      <c r="M2783" t="s">
        <v>13907</v>
      </c>
      <c r="N2783" t="s">
        <v>12176</v>
      </c>
      <c r="O2783" t="s">
        <v>38</v>
      </c>
      <c r="P2783" t="s">
        <v>0</v>
      </c>
      <c r="Q2783" s="37">
        <v>8743</v>
      </c>
      <c r="R2783" s="37">
        <v>8743</v>
      </c>
      <c r="S2783" s="37">
        <v>186.46</v>
      </c>
      <c r="T2783" s="37">
        <v>46.889413278987448</v>
      </c>
      <c r="U2783" s="32">
        <v>16</v>
      </c>
      <c r="V2783" s="43">
        <v>0.790460940180716</v>
      </c>
      <c r="W2783" s="43">
        <v>0.18849365206450874</v>
      </c>
      <c r="X2783" s="43">
        <v>6.1763696671623012E-3</v>
      </c>
      <c r="Y2783" s="43">
        <v>3.0881848335811506E-3</v>
      </c>
      <c r="Z2783" s="43">
        <v>4.0032025620496394E-3</v>
      </c>
      <c r="AA2783" s="43">
        <v>6.8626329635136677E-3</v>
      </c>
      <c r="AB2783" s="43">
        <v>6.8626329635136684E-4</v>
      </c>
      <c r="AC2783" s="43">
        <v>2.2875443211712226E-4</v>
      </c>
      <c r="AD2783" s="43">
        <v>0.209539059819284</v>
      </c>
      <c r="AE2783" s="37">
        <v>26523</v>
      </c>
      <c r="AF2783" s="43">
        <v>0.247</v>
      </c>
      <c r="AG2783" s="43">
        <v>0.82900000000000007</v>
      </c>
      <c r="AH2783" s="43">
        <v>0.63200000000000001</v>
      </c>
      <c r="AI2783" s="43">
        <v>0.313</v>
      </c>
      <c r="AJ2783" s="43">
        <v>0.17100000000000001</v>
      </c>
      <c r="AK2783" s="43">
        <v>0.19432689008349538</v>
      </c>
      <c r="AL2783" s="43">
        <v>2.5337999999999999E-2</v>
      </c>
      <c r="AM2783" s="43">
        <v>0.14020299999999999</v>
      </c>
      <c r="AN2783" s="43">
        <v>5.1520000000000003E-2</v>
      </c>
      <c r="AO2783" s="43">
        <v>7.6013999999999998E-2</v>
      </c>
      <c r="AP2783" s="43">
        <v>7.0945999999999995E-2</v>
      </c>
      <c r="AQ2783" s="43">
        <v>0.18496600000000002</v>
      </c>
      <c r="AR2783" s="43">
        <v>0.138514</v>
      </c>
      <c r="AS2783" s="43">
        <v>0.27364899999999998</v>
      </c>
      <c r="AT2783" s="43">
        <v>2.027E-2</v>
      </c>
      <c r="AU2783" s="43">
        <v>0.150338</v>
      </c>
      <c r="AV2783" s="43">
        <v>0.35050700000000001</v>
      </c>
      <c r="AW2783" s="43">
        <v>0.51689200000000002</v>
      </c>
      <c r="AX2783" s="43">
        <v>0.23141899999999999</v>
      </c>
      <c r="AY2783" s="43">
        <v>0.27600000000000002</v>
      </c>
      <c r="AZ2783" s="43">
        <v>3.4627999999999999E-2</v>
      </c>
      <c r="BA2783" s="43">
        <v>5.0675999999999999E-2</v>
      </c>
      <c r="BB2783" s="43">
        <v>0.247</v>
      </c>
      <c r="BC2783" s="43">
        <v>0.12017906336088155</v>
      </c>
      <c r="BD2783" s="43">
        <v>0.33488292011019283</v>
      </c>
      <c r="BE2783" s="43">
        <v>0.36717906336088157</v>
      </c>
      <c r="BF2783" s="43">
        <v>0.29941460055096419</v>
      </c>
      <c r="BG2783" s="43">
        <v>0.24552341597796143</v>
      </c>
      <c r="BH2783" s="37">
        <v>35916</v>
      </c>
      <c r="BI2783" s="43" t="s">
        <v>23426</v>
      </c>
      <c r="BJ2783" s="43">
        <v>0.82268411598665636</v>
      </c>
      <c r="BK2783" s="43" t="s">
        <v>23429</v>
      </c>
      <c r="BL2783" s="37">
        <v>5</v>
      </c>
      <c r="BM2783" s="46">
        <v>40.9</v>
      </c>
      <c r="BN2783" s="46">
        <v>92.1</v>
      </c>
      <c r="BO2783" s="46">
        <v>69.7</v>
      </c>
      <c r="BP2783" s="46">
        <v>30.6</v>
      </c>
      <c r="BQ2783" s="46">
        <v>39.1</v>
      </c>
      <c r="BR2783" s="43">
        <v>0.18</v>
      </c>
      <c r="BS2783" s="43">
        <v>0.23300000000000001</v>
      </c>
      <c r="BT2783" s="43">
        <f ca="1">OFFSET(NativeAmerican!$G$1,MATCH(DIM_County!$D2740,NativeAmerican!$G$2:$G$3221,0),2)</f>
        <v>1.3999999999999999E-2</v>
      </c>
    </row>
    <row r="2784" spans="1:72" x14ac:dyDescent="0.25">
      <c r="A2784">
        <f t="shared" si="44"/>
        <v>0</v>
      </c>
      <c r="C2784" s="1">
        <v>48427</v>
      </c>
      <c r="D2784" s="2">
        <v>48427</v>
      </c>
      <c r="E2784" t="s">
        <v>1779</v>
      </c>
      <c r="F2784" t="s">
        <v>12178</v>
      </c>
      <c r="G2784" t="s">
        <v>12179</v>
      </c>
      <c r="H2784">
        <v>26.452677000000001</v>
      </c>
      <c r="I2784">
        <v>-98.774469999999994</v>
      </c>
      <c r="J2784" t="s">
        <v>275</v>
      </c>
      <c r="K2784" t="s">
        <v>276</v>
      </c>
      <c r="L2784" t="s">
        <v>12180</v>
      </c>
      <c r="M2784" t="s">
        <v>1777</v>
      </c>
      <c r="N2784" t="s">
        <v>12180</v>
      </c>
      <c r="O2784" t="s">
        <v>38</v>
      </c>
      <c r="P2784" t="s">
        <v>0</v>
      </c>
      <c r="Q2784" s="37">
        <v>63894</v>
      </c>
      <c r="R2784" s="37">
        <v>63894</v>
      </c>
      <c r="S2784" s="37">
        <v>1223.18</v>
      </c>
      <c r="T2784" s="37">
        <v>52.235975081345345</v>
      </c>
      <c r="U2784" s="32">
        <v>48</v>
      </c>
      <c r="V2784" s="43">
        <v>7.2776786552727953E-3</v>
      </c>
      <c r="W2784" s="43">
        <v>0.99068770150561869</v>
      </c>
      <c r="X2784" s="43">
        <v>3.2866935862522302E-4</v>
      </c>
      <c r="Y2784" s="43">
        <v>1.0955645287507435E-4</v>
      </c>
      <c r="Z2784" s="43">
        <v>1.0799136069114472E-3</v>
      </c>
      <c r="AA2784" s="43">
        <v>0</v>
      </c>
      <c r="AB2784" s="43">
        <v>1.8781106207155601E-4</v>
      </c>
      <c r="AC2784" s="43">
        <v>3.2866935862522302E-4</v>
      </c>
      <c r="AD2784" s="43">
        <v>0.99272232134472704</v>
      </c>
      <c r="AE2784" s="37">
        <v>14122</v>
      </c>
      <c r="AF2784" s="43">
        <v>0.35299999999999998</v>
      </c>
      <c r="AG2784" s="43">
        <v>0.66599999999999993</v>
      </c>
      <c r="AH2784" s="43">
        <v>0.26500000000000001</v>
      </c>
      <c r="AI2784" s="43">
        <v>0.433</v>
      </c>
      <c r="AJ2784" s="43">
        <v>0.33399999999999996</v>
      </c>
      <c r="AK2784" s="43">
        <v>0.14046702350768461</v>
      </c>
      <c r="AL2784" s="43">
        <v>1.9701E-2</v>
      </c>
      <c r="AM2784" s="43">
        <v>0.25020500000000001</v>
      </c>
      <c r="AN2784" s="43">
        <v>3.7761000000000003E-2</v>
      </c>
      <c r="AO2784" s="43">
        <v>5.0401999999999995E-2</v>
      </c>
      <c r="AP2784" s="43">
        <v>5.4835000000000002E-2</v>
      </c>
      <c r="AQ2784" s="43">
        <v>0.37218800000000002</v>
      </c>
      <c r="AR2784" s="43">
        <v>0.17074400000000001</v>
      </c>
      <c r="AS2784" s="43">
        <v>0.47151499999999991</v>
      </c>
      <c r="AT2784" s="43">
        <v>2.085E-2</v>
      </c>
      <c r="AU2784" s="43">
        <v>0.17796700000000001</v>
      </c>
      <c r="AV2784" s="43">
        <v>0.63125900000000001</v>
      </c>
      <c r="AW2784" s="43">
        <v>0.74503399999999997</v>
      </c>
      <c r="AX2784" s="43">
        <v>0.46905299999999994</v>
      </c>
      <c r="AY2784" s="43">
        <v>0.29600000000000004</v>
      </c>
      <c r="AZ2784" s="43">
        <v>2.6761E-2</v>
      </c>
      <c r="BA2784" s="43">
        <v>5.4998999999999999E-2</v>
      </c>
      <c r="BB2784" s="43">
        <v>0.35299999999999998</v>
      </c>
      <c r="BC2784" s="43">
        <v>0.48364439092915912</v>
      </c>
      <c r="BD2784" s="43">
        <v>0.25053754192827038</v>
      </c>
      <c r="BE2784" s="43">
        <v>0.8366443909291591</v>
      </c>
      <c r="BF2784" s="43">
        <v>0.16094722054986957</v>
      </c>
      <c r="BG2784" s="43">
        <v>0.10487084659270089</v>
      </c>
      <c r="BH2784" s="37">
        <v>20424</v>
      </c>
      <c r="BI2784" s="43" t="s">
        <v>23425</v>
      </c>
      <c r="BJ2784" s="43">
        <v>0.18943781942078364</v>
      </c>
      <c r="BK2784" s="43" t="s">
        <v>23431</v>
      </c>
      <c r="BL2784" s="37">
        <v>1</v>
      </c>
      <c r="BM2784" s="46">
        <v>28.7</v>
      </c>
      <c r="BN2784" s="46">
        <v>94.7</v>
      </c>
      <c r="BO2784" s="46">
        <v>79.599999999999994</v>
      </c>
      <c r="BP2784" s="46">
        <v>20</v>
      </c>
      <c r="BQ2784" s="46">
        <v>59.5</v>
      </c>
      <c r="BR2784" s="43">
        <v>0.17599999999999999</v>
      </c>
      <c r="BS2784" s="43">
        <v>0.27600000000000002</v>
      </c>
      <c r="BT2784" s="43">
        <f ca="1">OFFSET(NativeAmerican!$G$1,MATCH(DIM_County!$D2741,NativeAmerican!$G$2:$G$3221,0),2)</f>
        <v>1.9E-2</v>
      </c>
    </row>
    <row r="2785" spans="1:72" x14ac:dyDescent="0.25">
      <c r="A2785">
        <f t="shared" si="44"/>
        <v>0</v>
      </c>
      <c r="C2785" s="1">
        <v>48429</v>
      </c>
      <c r="D2785" s="2">
        <v>48429</v>
      </c>
      <c r="E2785" t="s">
        <v>3704</v>
      </c>
      <c r="F2785" t="s">
        <v>3701</v>
      </c>
      <c r="G2785" t="s">
        <v>2525</v>
      </c>
      <c r="H2785">
        <v>32.732303000000002</v>
      </c>
      <c r="I2785">
        <v>-98.857050000000001</v>
      </c>
      <c r="J2785" t="s">
        <v>275</v>
      </c>
      <c r="K2785" t="s">
        <v>276</v>
      </c>
      <c r="L2785" t="s">
        <v>12181</v>
      </c>
      <c r="M2785" t="s">
        <v>13908</v>
      </c>
      <c r="N2785" t="s">
        <v>12181</v>
      </c>
      <c r="O2785" t="s">
        <v>38</v>
      </c>
      <c r="P2785" t="s">
        <v>0</v>
      </c>
      <c r="Q2785" s="37">
        <v>9372</v>
      </c>
      <c r="R2785" s="37">
        <v>9372</v>
      </c>
      <c r="S2785" s="37">
        <v>896.72</v>
      </c>
      <c r="T2785" s="37">
        <v>10.451422963689891</v>
      </c>
      <c r="U2785" s="32">
        <v>14</v>
      </c>
      <c r="V2785" s="43">
        <v>0.71585574050362788</v>
      </c>
      <c r="W2785" s="43">
        <v>0.23463508322663251</v>
      </c>
      <c r="X2785" s="43">
        <v>2.3687580025608196E-2</v>
      </c>
      <c r="Y2785" s="43">
        <v>7.0422535211267607E-3</v>
      </c>
      <c r="Z2785" s="43">
        <v>4.0546308151941952E-3</v>
      </c>
      <c r="AA2785" s="43">
        <v>0</v>
      </c>
      <c r="AB2785" s="43">
        <v>2.7742210840802392E-3</v>
      </c>
      <c r="AC2785" s="43">
        <v>1.195049082373026E-2</v>
      </c>
      <c r="AD2785" s="43">
        <v>0.28414425949637223</v>
      </c>
      <c r="AE2785" s="37">
        <v>24405</v>
      </c>
      <c r="AF2785" s="43">
        <v>0.22600000000000001</v>
      </c>
      <c r="AG2785" s="43">
        <v>0.79099999999999993</v>
      </c>
      <c r="AH2785" s="43">
        <v>0.52700000000000002</v>
      </c>
      <c r="AI2785" s="43">
        <v>0.37799999999999995</v>
      </c>
      <c r="AJ2785" s="43">
        <v>0.20899999999999999</v>
      </c>
      <c r="AK2785" s="43">
        <v>0.21158770806658131</v>
      </c>
      <c r="AL2785" s="43">
        <v>2.6093000000000002E-2</v>
      </c>
      <c r="AM2785" s="43">
        <v>0.11937400000000001</v>
      </c>
      <c r="AN2785" s="43">
        <v>4.3705000000000001E-2</v>
      </c>
      <c r="AO2785" s="43">
        <v>7.893E-2</v>
      </c>
      <c r="AP2785" s="43">
        <v>5.8056000000000003E-2</v>
      </c>
      <c r="AQ2785" s="43">
        <v>0.22048300000000001</v>
      </c>
      <c r="AR2785" s="43">
        <v>0.164384</v>
      </c>
      <c r="AS2785" s="43">
        <v>0.29941299999999998</v>
      </c>
      <c r="AT2785" s="43">
        <v>2.3483E-2</v>
      </c>
      <c r="AU2785" s="43">
        <v>0.19634699999999999</v>
      </c>
      <c r="AV2785" s="43">
        <v>0.37834299999999998</v>
      </c>
      <c r="AW2785" s="43">
        <v>0.63666</v>
      </c>
      <c r="AX2785" s="43">
        <v>0.36073099999999997</v>
      </c>
      <c r="AY2785" s="43">
        <v>0.27</v>
      </c>
      <c r="AZ2785" s="43">
        <v>2.4136000000000001E-2</v>
      </c>
      <c r="BA2785" s="43">
        <v>3.7834E-2</v>
      </c>
      <c r="BB2785" s="43">
        <v>0.22600000000000001</v>
      </c>
      <c r="BC2785" s="43">
        <v>0.22826446280991736</v>
      </c>
      <c r="BD2785" s="43">
        <v>0.29917355371900828</v>
      </c>
      <c r="BE2785" s="43">
        <v>0.45426446280991739</v>
      </c>
      <c r="BF2785" s="43">
        <v>0.30280991735537188</v>
      </c>
      <c r="BG2785" s="43">
        <v>0.16975206611570248</v>
      </c>
      <c r="BH2785" s="37">
        <v>31846</v>
      </c>
      <c r="BI2785" s="43" t="s">
        <v>23426</v>
      </c>
      <c r="BJ2785" s="43">
        <v>0.87435158501440924</v>
      </c>
      <c r="BK2785" s="43" t="s">
        <v>23429</v>
      </c>
      <c r="BL2785" s="37">
        <v>5</v>
      </c>
      <c r="BM2785" s="46">
        <v>38.6</v>
      </c>
      <c r="BN2785" s="46">
        <v>105.3</v>
      </c>
      <c r="BO2785" s="46">
        <v>71.3</v>
      </c>
      <c r="BP2785" s="46">
        <v>32.799999999999997</v>
      </c>
      <c r="BQ2785" s="46">
        <v>38.6</v>
      </c>
      <c r="BR2785" s="43">
        <v>0.248</v>
      </c>
      <c r="BS2785" s="43">
        <v>0.314</v>
      </c>
      <c r="BT2785" s="43">
        <f ca="1">OFFSET(NativeAmerican!$G$1,MATCH(DIM_County!$D2742,NativeAmerican!$G$2:$G$3221,0),2)</f>
        <v>1.3999999999999999E-2</v>
      </c>
    </row>
    <row r="2786" spans="1:72" x14ac:dyDescent="0.25">
      <c r="A2786">
        <f t="shared" si="44"/>
        <v>0</v>
      </c>
      <c r="C2786" s="1">
        <v>48431</v>
      </c>
      <c r="D2786" s="2">
        <v>48431</v>
      </c>
      <c r="E2786" t="s">
        <v>2373</v>
      </c>
      <c r="F2786" t="s">
        <v>12182</v>
      </c>
      <c r="G2786" t="s">
        <v>12183</v>
      </c>
      <c r="H2786">
        <v>31.818346999999999</v>
      </c>
      <c r="I2786">
        <v>-101.0455</v>
      </c>
      <c r="J2786" t="s">
        <v>275</v>
      </c>
      <c r="K2786" t="s">
        <v>276</v>
      </c>
      <c r="L2786" t="s">
        <v>12184</v>
      </c>
      <c r="M2786" t="s">
        <v>13909</v>
      </c>
      <c r="N2786" t="s">
        <v>12184</v>
      </c>
      <c r="O2786" t="s">
        <v>38</v>
      </c>
      <c r="P2786" t="s">
        <v>0</v>
      </c>
      <c r="Q2786" s="37">
        <v>1141</v>
      </c>
      <c r="R2786" s="37">
        <v>1141</v>
      </c>
      <c r="S2786" s="37">
        <v>923.45</v>
      </c>
      <c r="T2786" s="37">
        <v>1.2355839514862743</v>
      </c>
      <c r="U2786" s="32"/>
      <c r="V2786" s="43">
        <v>0.53111305872042069</v>
      </c>
      <c r="W2786" s="43">
        <v>0.45223488168273446</v>
      </c>
      <c r="X2786" s="43">
        <v>2.6292725679228747E-3</v>
      </c>
      <c r="Y2786" s="43">
        <v>0</v>
      </c>
      <c r="Z2786" s="43">
        <v>0</v>
      </c>
      <c r="AA2786" s="43">
        <v>0</v>
      </c>
      <c r="AB2786" s="43">
        <v>0</v>
      </c>
      <c r="AC2786" s="43">
        <v>1.4022787028921999E-2</v>
      </c>
      <c r="AD2786" s="43">
        <v>0.46888694127957936</v>
      </c>
      <c r="AE2786" s="37"/>
      <c r="AF2786" s="43" t="s">
        <v>26746</v>
      </c>
      <c r="AG2786" s="43" t="s">
        <v>26746</v>
      </c>
      <c r="AH2786" s="43" t="s">
        <v>26746</v>
      </c>
      <c r="AI2786" s="43" t="s">
        <v>26746</v>
      </c>
      <c r="AJ2786" s="43" t="s">
        <v>26746</v>
      </c>
      <c r="AK2786" s="43">
        <v>0.19894829097283084</v>
      </c>
      <c r="AL2786" s="43">
        <v>0</v>
      </c>
      <c r="AM2786" s="43">
        <v>0.17679599999999998</v>
      </c>
      <c r="AN2786" s="43">
        <v>0</v>
      </c>
      <c r="AO2786" s="43">
        <v>9.3923000000000006E-2</v>
      </c>
      <c r="AP2786" s="43">
        <v>0</v>
      </c>
      <c r="AQ2786" s="43">
        <v>0.309392</v>
      </c>
      <c r="AR2786" s="43">
        <v>9.3923000000000006E-2</v>
      </c>
      <c r="AS2786" s="43">
        <v>0.26519300000000001</v>
      </c>
      <c r="AT2786" s="43">
        <v>0</v>
      </c>
      <c r="AU2786" s="43">
        <v>0.24861899999999998</v>
      </c>
      <c r="AV2786" s="43">
        <v>0.48618800000000001</v>
      </c>
      <c r="AW2786" s="43">
        <v>0.679558</v>
      </c>
      <c r="AX2786" s="43">
        <v>0.32044199999999995</v>
      </c>
      <c r="AY2786" s="43">
        <v>0.27399999999999997</v>
      </c>
      <c r="AZ2786" s="43">
        <v>0</v>
      </c>
      <c r="BA2786" s="43">
        <v>0</v>
      </c>
      <c r="BB2786" s="43">
        <v>3.5000000000000003E-2</v>
      </c>
      <c r="BC2786" s="43">
        <v>0.12903225806451613</v>
      </c>
      <c r="BD2786" s="43">
        <v>0.46236559139784944</v>
      </c>
      <c r="BE2786" s="43">
        <v>0.16403225806451613</v>
      </c>
      <c r="BF2786" s="43">
        <v>0.24865591397849462</v>
      </c>
      <c r="BG2786" s="43">
        <v>0.15994623655913978</v>
      </c>
      <c r="BH2786" s="37">
        <v>49259</v>
      </c>
      <c r="BI2786" s="43" t="s">
        <v>23426</v>
      </c>
      <c r="BJ2786" s="43">
        <v>0.86729857819905209</v>
      </c>
      <c r="BK2786" s="43" t="s">
        <v>23429</v>
      </c>
      <c r="BL2786" s="37">
        <v>5</v>
      </c>
      <c r="BM2786" s="46">
        <v>44.9</v>
      </c>
      <c r="BN2786" s="46">
        <v>119.8</v>
      </c>
      <c r="BO2786" s="46">
        <v>74.2</v>
      </c>
      <c r="BP2786" s="46">
        <v>24.3</v>
      </c>
      <c r="BQ2786" s="46">
        <v>49.9</v>
      </c>
      <c r="BR2786" s="43">
        <v>0.17799999999999999</v>
      </c>
      <c r="BS2786" s="43">
        <v>0.222</v>
      </c>
      <c r="BT2786" s="43">
        <f ca="1">OFFSET(NativeAmerican!$G$1,MATCH(DIM_County!$D2743,NativeAmerican!$G$2:$G$3221,0),2)</f>
        <v>8.0000000000000002E-3</v>
      </c>
    </row>
    <row r="2787" spans="1:72" x14ac:dyDescent="0.25">
      <c r="A2787">
        <f t="shared" si="44"/>
        <v>0</v>
      </c>
      <c r="C2787" s="1">
        <v>48433</v>
      </c>
      <c r="D2787" s="2">
        <v>48433</v>
      </c>
      <c r="E2787" t="s">
        <v>12188</v>
      </c>
      <c r="F2787" t="s">
        <v>12185</v>
      </c>
      <c r="G2787" t="s">
        <v>12186</v>
      </c>
      <c r="H2787">
        <v>33.150312999999997</v>
      </c>
      <c r="I2787">
        <v>-100.22072</v>
      </c>
      <c r="J2787" t="s">
        <v>275</v>
      </c>
      <c r="K2787" t="s">
        <v>276</v>
      </c>
      <c r="L2787" t="s">
        <v>12187</v>
      </c>
      <c r="M2787" t="s">
        <v>13910</v>
      </c>
      <c r="N2787" t="s">
        <v>12187</v>
      </c>
      <c r="O2787" t="s">
        <v>38</v>
      </c>
      <c r="P2787" t="s">
        <v>0</v>
      </c>
      <c r="Q2787" s="37">
        <v>1385</v>
      </c>
      <c r="R2787" s="37">
        <v>1385</v>
      </c>
      <c r="S2787" s="37">
        <v>916.31</v>
      </c>
      <c r="T2787" s="37">
        <v>1.5114972007290111</v>
      </c>
      <c r="U2787" s="32">
        <v>20</v>
      </c>
      <c r="V2787" s="43">
        <v>0.776173285198556</v>
      </c>
      <c r="W2787" s="43">
        <v>0.18483754512635378</v>
      </c>
      <c r="X2787" s="43">
        <v>3.4657039711191336E-2</v>
      </c>
      <c r="Y2787" s="43">
        <v>0</v>
      </c>
      <c r="Z2787" s="43">
        <v>0</v>
      </c>
      <c r="AA2787" s="43">
        <v>0</v>
      </c>
      <c r="AB2787" s="43">
        <v>0</v>
      </c>
      <c r="AC2787" s="43">
        <v>4.3321299638989169E-3</v>
      </c>
      <c r="AD2787" s="43">
        <v>0.22382671480144403</v>
      </c>
      <c r="AE2787" s="37"/>
      <c r="AF2787" s="43" t="s">
        <v>26746</v>
      </c>
      <c r="AG2787" s="43" t="s">
        <v>26746</v>
      </c>
      <c r="AH2787" s="43" t="s">
        <v>26746</v>
      </c>
      <c r="AI2787" s="43" t="s">
        <v>26746</v>
      </c>
      <c r="AJ2787" s="43" t="s">
        <v>26746</v>
      </c>
      <c r="AK2787" s="43">
        <v>0.26931407942238267</v>
      </c>
      <c r="AL2787" s="43">
        <v>0</v>
      </c>
      <c r="AM2787" s="43">
        <v>0.13750000000000001</v>
      </c>
      <c r="AN2787" s="43">
        <v>3.4375000000000003E-2</v>
      </c>
      <c r="AO2787" s="43">
        <v>0.1125</v>
      </c>
      <c r="AP2787" s="43">
        <v>5.9374999999999997E-2</v>
      </c>
      <c r="AQ2787" s="43">
        <v>0.22500000000000001</v>
      </c>
      <c r="AR2787" s="43">
        <v>0.19687499999999999</v>
      </c>
      <c r="AS2787" s="43">
        <v>0.22187499999999999</v>
      </c>
      <c r="AT2787" s="43">
        <v>0</v>
      </c>
      <c r="AU2787" s="43">
        <v>0.22500000000000001</v>
      </c>
      <c r="AV2787" s="43">
        <v>0.38124999999999998</v>
      </c>
      <c r="AW2787" s="43">
        <v>0.64687499999999998</v>
      </c>
      <c r="AX2787" s="43">
        <v>0.44374999999999998</v>
      </c>
      <c r="AY2787" s="43">
        <v>0.27</v>
      </c>
      <c r="AZ2787" s="43">
        <v>0</v>
      </c>
      <c r="BA2787" s="43">
        <v>0</v>
      </c>
      <c r="BB2787" s="43">
        <v>0.13200000000000001</v>
      </c>
      <c r="BC2787" s="43">
        <v>9.9576271186440676E-2</v>
      </c>
      <c r="BD2787" s="43">
        <v>0.44173728813559321</v>
      </c>
      <c r="BE2787" s="43">
        <v>0.2315762711864407</v>
      </c>
      <c r="BF2787" s="43">
        <v>0.32415254237288138</v>
      </c>
      <c r="BG2787" s="43">
        <v>0.13453389830508475</v>
      </c>
      <c r="BH2787" s="37">
        <v>30565</v>
      </c>
      <c r="BI2787" s="43" t="s">
        <v>23426</v>
      </c>
      <c r="BJ2787" s="43">
        <v>0.79172610556348078</v>
      </c>
      <c r="BK2787" s="43" t="s">
        <v>23427</v>
      </c>
      <c r="BL2787" s="37">
        <v>4</v>
      </c>
      <c r="BM2787" s="46">
        <v>52</v>
      </c>
      <c r="BN2787" s="46">
        <v>111.5</v>
      </c>
      <c r="BO2787" s="46">
        <v>96.7</v>
      </c>
      <c r="BP2787" s="46">
        <v>53</v>
      </c>
      <c r="BQ2787" s="46">
        <v>43.8</v>
      </c>
      <c r="BR2787" s="43">
        <v>0.17399999999999999</v>
      </c>
      <c r="BS2787" s="43">
        <v>0.21199999999999999</v>
      </c>
      <c r="BT2787" s="43">
        <f ca="1">OFFSET(NativeAmerican!$G$1,MATCH(DIM_County!$D2744,NativeAmerican!$G$2:$G$3221,0),2)</f>
        <v>1.3999999999999999E-2</v>
      </c>
    </row>
    <row r="2788" spans="1:72" x14ac:dyDescent="0.25">
      <c r="A2788">
        <f t="shared" si="44"/>
        <v>0</v>
      </c>
      <c r="C2788" s="1">
        <v>48435</v>
      </c>
      <c r="D2788" s="2">
        <v>48435</v>
      </c>
      <c r="E2788" t="s">
        <v>12191</v>
      </c>
      <c r="F2788" t="s">
        <v>12189</v>
      </c>
      <c r="G2788" t="s">
        <v>2069</v>
      </c>
      <c r="H2788">
        <v>30.505127999999999</v>
      </c>
      <c r="I2788">
        <v>-100.60454</v>
      </c>
      <c r="J2788" t="s">
        <v>275</v>
      </c>
      <c r="K2788" t="s">
        <v>276</v>
      </c>
      <c r="L2788" t="s">
        <v>12190</v>
      </c>
      <c r="M2788" t="s">
        <v>13911</v>
      </c>
      <c r="N2788" t="s">
        <v>12190</v>
      </c>
      <c r="O2788" t="s">
        <v>38</v>
      </c>
      <c r="P2788" t="s">
        <v>0</v>
      </c>
      <c r="Q2788" s="37">
        <v>3865</v>
      </c>
      <c r="R2788" s="37">
        <v>3865</v>
      </c>
      <c r="S2788" s="37">
        <v>1453.93</v>
      </c>
      <c r="T2788" s="37">
        <v>2.6583122983912566</v>
      </c>
      <c r="U2788" s="32">
        <v>12</v>
      </c>
      <c r="V2788" s="43">
        <v>0.38033635187580855</v>
      </c>
      <c r="W2788" s="43">
        <v>0.61707632600258733</v>
      </c>
      <c r="X2788" s="43">
        <v>7.7619663648124189E-4</v>
      </c>
      <c r="Y2788" s="43">
        <v>0</v>
      </c>
      <c r="Z2788" s="43">
        <v>0</v>
      </c>
      <c r="AA2788" s="43">
        <v>0</v>
      </c>
      <c r="AB2788" s="43">
        <v>0</v>
      </c>
      <c r="AC2788" s="43">
        <v>1.8111254851228978E-3</v>
      </c>
      <c r="AD2788" s="43">
        <v>0.61966364812419139</v>
      </c>
      <c r="AE2788" s="37"/>
      <c r="AF2788" s="43" t="s">
        <v>26746</v>
      </c>
      <c r="AG2788" s="43" t="s">
        <v>26746</v>
      </c>
      <c r="AH2788" s="43" t="s">
        <v>26746</v>
      </c>
      <c r="AI2788" s="43" t="s">
        <v>26746</v>
      </c>
      <c r="AJ2788" s="43" t="s">
        <v>26746</v>
      </c>
      <c r="AK2788" s="43">
        <v>0.17852522639068563</v>
      </c>
      <c r="AL2788" s="43">
        <v>1.9261999999999998E-2</v>
      </c>
      <c r="AM2788" s="43">
        <v>9.7913000000000014E-2</v>
      </c>
      <c r="AN2788" s="43">
        <v>2.8892000000000001E-2</v>
      </c>
      <c r="AO2788" s="43">
        <v>6.4204999999999998E-2</v>
      </c>
      <c r="AP2788" s="43">
        <v>6.0995000000000001E-2</v>
      </c>
      <c r="AQ2788" s="43">
        <v>0.26484799999999997</v>
      </c>
      <c r="AR2788" s="43">
        <v>0.126806</v>
      </c>
      <c r="AS2788" s="43">
        <v>0.34991999999999995</v>
      </c>
      <c r="AT2788" s="43">
        <v>0</v>
      </c>
      <c r="AU2788" s="43">
        <v>0.28089900000000001</v>
      </c>
      <c r="AV2788" s="43">
        <v>0.431782</v>
      </c>
      <c r="AW2788" s="43">
        <v>0.62600299999999998</v>
      </c>
      <c r="AX2788" s="43">
        <v>0.43338700000000002</v>
      </c>
      <c r="AY2788" s="43">
        <v>0.26600000000000001</v>
      </c>
      <c r="AZ2788" s="43">
        <v>1.9261999999999998E-2</v>
      </c>
      <c r="BA2788" s="43">
        <v>4.1734E-2</v>
      </c>
      <c r="BB2788" s="43">
        <v>8.3000000000000004E-2</v>
      </c>
      <c r="BC2788" s="43">
        <v>0.24564063684609552</v>
      </c>
      <c r="BD2788" s="43">
        <v>0.29871114480667171</v>
      </c>
      <c r="BE2788" s="43">
        <v>0.32864063684609551</v>
      </c>
      <c r="BF2788" s="43">
        <v>0.27748294162244125</v>
      </c>
      <c r="BG2788" s="43">
        <v>0.17816527672479152</v>
      </c>
      <c r="BH2788" s="37">
        <v>37500</v>
      </c>
      <c r="BI2788" s="43" t="s">
        <v>23426</v>
      </c>
      <c r="BJ2788" s="43">
        <v>0.75918079096045199</v>
      </c>
      <c r="BK2788" s="43" t="s">
        <v>23427</v>
      </c>
      <c r="BL2788" s="37">
        <v>4</v>
      </c>
      <c r="BM2788" s="46">
        <v>38.4</v>
      </c>
      <c r="BN2788" s="46">
        <v>121</v>
      </c>
      <c r="BO2788" s="46">
        <v>71.2</v>
      </c>
      <c r="BP2788" s="46">
        <v>28.9</v>
      </c>
      <c r="BQ2788" s="46">
        <v>42.2</v>
      </c>
      <c r="BR2788" s="43">
        <v>0.191</v>
      </c>
      <c r="BS2788" s="43">
        <v>0.20699999999999999</v>
      </c>
      <c r="BT2788" s="43">
        <f ca="1">OFFSET(NativeAmerican!$G$1,MATCH(DIM_County!$D2745,NativeAmerican!$G$2:$G$3221,0),2)</f>
        <v>2.7000000000000003E-2</v>
      </c>
    </row>
    <row r="2789" spans="1:72" x14ac:dyDescent="0.25">
      <c r="A2789">
        <f t="shared" si="44"/>
        <v>0</v>
      </c>
      <c r="C2789" s="1">
        <v>48437</v>
      </c>
      <c r="D2789" s="2">
        <v>48437</v>
      </c>
      <c r="E2789" t="s">
        <v>1771</v>
      </c>
      <c r="F2789" t="s">
        <v>12192</v>
      </c>
      <c r="G2789" t="s">
        <v>12193</v>
      </c>
      <c r="H2789">
        <v>34.509554999999999</v>
      </c>
      <c r="I2789">
        <v>-101.74997</v>
      </c>
      <c r="J2789" t="s">
        <v>275</v>
      </c>
      <c r="K2789" t="s">
        <v>276</v>
      </c>
      <c r="L2789" t="s">
        <v>12194</v>
      </c>
      <c r="M2789" t="s">
        <v>1769</v>
      </c>
      <c r="N2789" t="s">
        <v>12194</v>
      </c>
      <c r="O2789" t="s">
        <v>38</v>
      </c>
      <c r="P2789" t="s">
        <v>0</v>
      </c>
      <c r="Q2789" s="37">
        <v>7484</v>
      </c>
      <c r="R2789" s="37">
        <v>7484</v>
      </c>
      <c r="S2789" s="37">
        <v>890.16</v>
      </c>
      <c r="T2789" s="37">
        <v>8.4074773074503462</v>
      </c>
      <c r="U2789" s="32">
        <v>20</v>
      </c>
      <c r="V2789" s="43">
        <v>0.46953500801710313</v>
      </c>
      <c r="W2789" s="43">
        <v>0.43479422768572956</v>
      </c>
      <c r="X2789" s="43">
        <v>5.2512025654730093E-2</v>
      </c>
      <c r="Y2789" s="43">
        <v>6.6809192944949228E-3</v>
      </c>
      <c r="Z2789" s="43">
        <v>2.2715125601282735E-3</v>
      </c>
      <c r="AA2789" s="43">
        <v>1.0689470871191875E-3</v>
      </c>
      <c r="AB2789" s="43">
        <v>2.0042757883484766E-3</v>
      </c>
      <c r="AC2789" s="43">
        <v>3.113308391234634E-2</v>
      </c>
      <c r="AD2789" s="43">
        <v>0.53046499198289687</v>
      </c>
      <c r="AE2789" s="37">
        <v>19258</v>
      </c>
      <c r="AF2789" s="43">
        <v>0.221</v>
      </c>
      <c r="AG2789" s="43">
        <v>0.81099999999999994</v>
      </c>
      <c r="AH2789" s="43">
        <v>0.51600000000000001</v>
      </c>
      <c r="AI2789" s="43">
        <v>0.41700000000000004</v>
      </c>
      <c r="AJ2789" s="43">
        <v>0.18899999999999997</v>
      </c>
      <c r="AK2789" s="43">
        <v>0.19401389631213256</v>
      </c>
      <c r="AL2789" s="43">
        <v>2.4979000000000001E-2</v>
      </c>
      <c r="AM2789" s="43">
        <v>0.11740199999999999</v>
      </c>
      <c r="AN2789" s="43">
        <v>3.9967000000000003E-2</v>
      </c>
      <c r="AO2789" s="43">
        <v>7.2440000000000004E-2</v>
      </c>
      <c r="AP2789" s="43">
        <v>7.1607000000000004E-2</v>
      </c>
      <c r="AQ2789" s="43">
        <v>0.22897600000000001</v>
      </c>
      <c r="AR2789" s="43">
        <v>0.12572900000000001</v>
      </c>
      <c r="AS2789" s="43">
        <v>0.27143999999999996</v>
      </c>
      <c r="AT2789" s="43">
        <v>2.1648999999999998E-2</v>
      </c>
      <c r="AU2789" s="43">
        <v>0.20149900000000001</v>
      </c>
      <c r="AV2789" s="43">
        <v>0.43463800000000002</v>
      </c>
      <c r="AW2789" s="43">
        <v>0.60199800000000003</v>
      </c>
      <c r="AX2789" s="43">
        <v>0.34055000000000002</v>
      </c>
      <c r="AY2789" s="43">
        <v>0.27699999999999997</v>
      </c>
      <c r="AZ2789" s="43">
        <v>2.3313999999999994E-2</v>
      </c>
      <c r="BA2789" s="43">
        <v>4.1631999999999995E-2</v>
      </c>
      <c r="BB2789" s="43">
        <v>0.221</v>
      </c>
      <c r="BC2789" s="43">
        <v>0.24888591800356505</v>
      </c>
      <c r="BD2789" s="43">
        <v>0.32107843137254904</v>
      </c>
      <c r="BE2789" s="43">
        <v>0.46988591800356505</v>
      </c>
      <c r="BF2789" s="43">
        <v>0.28698752228163993</v>
      </c>
      <c r="BG2789" s="43">
        <v>0.14304812834224598</v>
      </c>
      <c r="BH2789" s="37">
        <v>32364</v>
      </c>
      <c r="BI2789" s="43" t="s">
        <v>23426</v>
      </c>
      <c r="BJ2789" s="43">
        <v>0.75816696914700543</v>
      </c>
      <c r="BK2789" s="43" t="s">
        <v>23427</v>
      </c>
      <c r="BL2789" s="37">
        <v>4</v>
      </c>
      <c r="BM2789" s="46">
        <v>35.700000000000003</v>
      </c>
      <c r="BN2789" s="46">
        <v>117.1</v>
      </c>
      <c r="BO2789" s="46">
        <v>76.3</v>
      </c>
      <c r="BP2789" s="46">
        <v>31.6</v>
      </c>
      <c r="BQ2789" s="46">
        <v>44.8</v>
      </c>
      <c r="BR2789" s="43">
        <v>0.20499999999999999</v>
      </c>
      <c r="BS2789" s="43">
        <v>0.28899999999999998</v>
      </c>
      <c r="BT2789" s="43">
        <f ca="1">OFFSET(NativeAmerican!$G$1,MATCH(DIM_County!$D2746,NativeAmerican!$G$2:$G$3221,0),2)</f>
        <v>1.3000000000000001E-2</v>
      </c>
    </row>
    <row r="2790" spans="1:72" x14ac:dyDescent="0.25">
      <c r="A2790">
        <f t="shared" si="44"/>
        <v>0</v>
      </c>
      <c r="C2790" s="1">
        <v>48439</v>
      </c>
      <c r="D2790" s="2">
        <v>48439</v>
      </c>
      <c r="E2790" t="s">
        <v>1764</v>
      </c>
      <c r="F2790" t="s">
        <v>12195</v>
      </c>
      <c r="G2790" t="s">
        <v>12196</v>
      </c>
      <c r="H2790">
        <v>32.763829999999999</v>
      </c>
      <c r="I2790">
        <v>-97.265829999999994</v>
      </c>
      <c r="J2790" t="s">
        <v>275</v>
      </c>
      <c r="K2790" t="s">
        <v>276</v>
      </c>
      <c r="L2790" t="s">
        <v>12197</v>
      </c>
      <c r="M2790" t="s">
        <v>1762</v>
      </c>
      <c r="N2790" t="s">
        <v>12197</v>
      </c>
      <c r="O2790" t="s">
        <v>38</v>
      </c>
      <c r="P2790" t="s">
        <v>0</v>
      </c>
      <c r="Q2790" s="37">
        <v>2019977</v>
      </c>
      <c r="R2790" s="37">
        <v>2019977</v>
      </c>
      <c r="S2790" s="37">
        <v>863.61</v>
      </c>
      <c r="T2790" s="37">
        <v>2338.9921376547286</v>
      </c>
      <c r="U2790" s="32">
        <v>3582</v>
      </c>
      <c r="V2790" s="43">
        <v>0.47441233241764635</v>
      </c>
      <c r="W2790" s="43">
        <v>0.28527156497326456</v>
      </c>
      <c r="X2790" s="43">
        <v>0.15833299092019365</v>
      </c>
      <c r="Y2790" s="43">
        <v>2.8698346565332179E-3</v>
      </c>
      <c r="Z2790" s="43">
        <v>5.268723356751092E-2</v>
      </c>
      <c r="AA2790" s="43">
        <v>1.7198215623247196E-3</v>
      </c>
      <c r="AB2790" s="43">
        <v>1.9683392434666335E-3</v>
      </c>
      <c r="AC2790" s="43">
        <v>2.2737882659059981E-2</v>
      </c>
      <c r="AD2790" s="43">
        <v>0.52558766758235365</v>
      </c>
      <c r="AE2790" s="37">
        <v>32092</v>
      </c>
      <c r="AF2790" s="43">
        <v>0.129</v>
      </c>
      <c r="AG2790" s="43">
        <v>0.83700000000000008</v>
      </c>
      <c r="AH2790" s="43">
        <v>0.65200000000000002</v>
      </c>
      <c r="AI2790" s="43">
        <v>0.26</v>
      </c>
      <c r="AJ2790" s="43">
        <v>0.16300000000000001</v>
      </c>
      <c r="AK2790" s="43">
        <v>0.11668598206811266</v>
      </c>
      <c r="AL2790" s="43">
        <v>2.3550000000000001E-2</v>
      </c>
      <c r="AM2790" s="43">
        <v>0.144321</v>
      </c>
      <c r="AN2790" s="43">
        <v>6.2896999999999995E-2</v>
      </c>
      <c r="AO2790" s="43">
        <v>8.1792999999999991E-2</v>
      </c>
      <c r="AP2790" s="43">
        <v>8.6487999999999995E-2</v>
      </c>
      <c r="AQ2790" s="43">
        <v>0.28047899999999998</v>
      </c>
      <c r="AR2790" s="43">
        <v>0.11133900000000001</v>
      </c>
      <c r="AS2790" s="43">
        <v>0.28643400000000002</v>
      </c>
      <c r="AT2790" s="43">
        <v>4.0670999999999999E-2</v>
      </c>
      <c r="AU2790" s="43">
        <v>0.15018700000000001</v>
      </c>
      <c r="AV2790" s="43">
        <v>0.42147899999999999</v>
      </c>
      <c r="AW2790" s="43">
        <v>0.60503200000000001</v>
      </c>
      <c r="AX2790" s="43">
        <v>0.27101500000000001</v>
      </c>
      <c r="AY2790" s="43">
        <v>0.29100000000000004</v>
      </c>
      <c r="AZ2790" s="43">
        <v>3.2500000000000001E-2</v>
      </c>
      <c r="BA2790" s="43">
        <v>4.2054000000000001E-2</v>
      </c>
      <c r="BB2790" s="43">
        <v>0.129</v>
      </c>
      <c r="BC2790" s="43">
        <v>0.1428891219611465</v>
      </c>
      <c r="BD2790" s="43">
        <v>0.23784615143782972</v>
      </c>
      <c r="BE2790" s="43">
        <v>0.27188912196114651</v>
      </c>
      <c r="BF2790" s="43">
        <v>0.30243108279457115</v>
      </c>
      <c r="BG2790" s="43">
        <v>0.31683364380645263</v>
      </c>
      <c r="BH2790" s="37">
        <v>41084</v>
      </c>
      <c r="BI2790" s="43" t="s">
        <v>23426</v>
      </c>
      <c r="BJ2790" s="43">
        <v>0.51744765255477077</v>
      </c>
      <c r="BK2790" s="43" t="s">
        <v>23428</v>
      </c>
      <c r="BL2790" s="37">
        <v>3</v>
      </c>
      <c r="BM2790" s="46">
        <v>34.299999999999997</v>
      </c>
      <c r="BN2790" s="46">
        <v>95.9</v>
      </c>
      <c r="BO2790" s="46">
        <v>59.9</v>
      </c>
      <c r="BP2790" s="46">
        <v>17.100000000000001</v>
      </c>
      <c r="BQ2790" s="46">
        <v>42.8</v>
      </c>
      <c r="BR2790" s="43">
        <v>0.188</v>
      </c>
      <c r="BS2790" s="43">
        <v>0.248</v>
      </c>
      <c r="BT2790" s="43">
        <f ca="1">OFFSET(NativeAmerican!$G$1,MATCH(DIM_County!$D2747,NativeAmerican!$G$2:$G$3221,0),2)</f>
        <v>1.1000000000000001E-2</v>
      </c>
    </row>
    <row r="2791" spans="1:72" x14ac:dyDescent="0.25">
      <c r="A2791">
        <f t="shared" si="44"/>
        <v>0</v>
      </c>
      <c r="C2791" s="1">
        <v>48441</v>
      </c>
      <c r="D2791" s="2">
        <v>48441</v>
      </c>
      <c r="E2791" t="s">
        <v>1756</v>
      </c>
      <c r="F2791" t="s">
        <v>2979</v>
      </c>
      <c r="G2791" t="s">
        <v>5722</v>
      </c>
      <c r="H2791">
        <v>32.401024999999997</v>
      </c>
      <c r="I2791">
        <v>-99.811400000000006</v>
      </c>
      <c r="J2791" t="s">
        <v>275</v>
      </c>
      <c r="K2791" t="s">
        <v>276</v>
      </c>
      <c r="L2791" t="s">
        <v>12198</v>
      </c>
      <c r="M2791" t="s">
        <v>1754</v>
      </c>
      <c r="N2791" t="s">
        <v>12198</v>
      </c>
      <c r="O2791" t="s">
        <v>38</v>
      </c>
      <c r="P2791" t="s">
        <v>0</v>
      </c>
      <c r="Q2791" s="37">
        <v>136348</v>
      </c>
      <c r="R2791" s="37">
        <v>136348</v>
      </c>
      <c r="S2791" s="37">
        <v>915.55</v>
      </c>
      <c r="T2791" s="37">
        <v>148.92469007700291</v>
      </c>
      <c r="U2791" s="32">
        <v>733</v>
      </c>
      <c r="V2791" s="43">
        <v>0.63898993751283484</v>
      </c>
      <c r="W2791" s="43">
        <v>0.24106697567987795</v>
      </c>
      <c r="X2791" s="43">
        <v>7.5446651216006105E-2</v>
      </c>
      <c r="Y2791" s="43">
        <v>5.2952738580690582E-3</v>
      </c>
      <c r="Z2791" s="43">
        <v>2.1335113092967994E-2</v>
      </c>
      <c r="AA2791" s="43">
        <v>5.5006307389914044E-4</v>
      </c>
      <c r="AB2791" s="43">
        <v>2.1195763780913544E-3</v>
      </c>
      <c r="AC2791" s="43">
        <v>1.5196409188253586E-2</v>
      </c>
      <c r="AD2791" s="43">
        <v>0.36101006248716516</v>
      </c>
      <c r="AE2791" s="37">
        <v>26469</v>
      </c>
      <c r="AF2791" s="43">
        <v>0.156</v>
      </c>
      <c r="AG2791" s="43">
        <v>0.86499999999999999</v>
      </c>
      <c r="AH2791" s="43">
        <v>0.66700000000000004</v>
      </c>
      <c r="AI2791" s="43">
        <v>0.314</v>
      </c>
      <c r="AJ2791" s="43">
        <v>0.13500000000000001</v>
      </c>
      <c r="AK2791" s="43">
        <v>0.16703582010737231</v>
      </c>
      <c r="AL2791" s="43">
        <v>2.6071E-2</v>
      </c>
      <c r="AM2791" s="43">
        <v>0.14038</v>
      </c>
      <c r="AN2791" s="43">
        <v>5.2081999999999996E-2</v>
      </c>
      <c r="AO2791" s="43">
        <v>8.269399999999999E-2</v>
      </c>
      <c r="AP2791" s="43">
        <v>7.2313000000000002E-2</v>
      </c>
      <c r="AQ2791" s="43">
        <v>0.27108599999999999</v>
      </c>
      <c r="AR2791" s="43">
        <v>0.134187</v>
      </c>
      <c r="AS2791" s="43">
        <v>0.284358</v>
      </c>
      <c r="AT2791" s="43">
        <v>3.0198999999999997E-2</v>
      </c>
      <c r="AU2791" s="43">
        <v>0.17594699999999999</v>
      </c>
      <c r="AV2791" s="43">
        <v>0.43682899999999997</v>
      </c>
      <c r="AW2791" s="43">
        <v>0.62740399999999996</v>
      </c>
      <c r="AX2791" s="43">
        <v>0.33897599999999994</v>
      </c>
      <c r="AY2791" s="43">
        <v>0.308</v>
      </c>
      <c r="AZ2791" s="43">
        <v>3.8102999999999998E-2</v>
      </c>
      <c r="BA2791" s="43">
        <v>4.1818999999999995E-2</v>
      </c>
      <c r="BB2791" s="43">
        <v>0.156</v>
      </c>
      <c r="BC2791" s="43">
        <v>0.11398252643703513</v>
      </c>
      <c r="BD2791" s="43">
        <v>0.30017522577166733</v>
      </c>
      <c r="BE2791" s="43">
        <v>0.26998252643703513</v>
      </c>
      <c r="BF2791" s="43">
        <v>0.33780587925351369</v>
      </c>
      <c r="BG2791" s="43">
        <v>0.24803636853778382</v>
      </c>
      <c r="BH2791" s="37">
        <v>33079</v>
      </c>
      <c r="BI2791" s="43" t="s">
        <v>23426</v>
      </c>
      <c r="BJ2791" s="43">
        <v>0.72663301208505426</v>
      </c>
      <c r="BK2791" s="43" t="s">
        <v>23427</v>
      </c>
      <c r="BL2791" s="37">
        <v>4</v>
      </c>
      <c r="BM2791" s="46">
        <v>32.299999999999997</v>
      </c>
      <c r="BN2791" s="46">
        <v>95.8</v>
      </c>
      <c r="BO2791" s="46">
        <v>63.3</v>
      </c>
      <c r="BP2791" s="46">
        <v>22.9</v>
      </c>
      <c r="BQ2791" s="46">
        <v>40.299999999999997</v>
      </c>
      <c r="BR2791" s="43">
        <v>0.20799999999999999</v>
      </c>
      <c r="BS2791" s="43">
        <v>0.27800000000000002</v>
      </c>
      <c r="BT2791" s="43">
        <f ca="1">OFFSET(NativeAmerican!$G$1,MATCH(DIM_County!$D2748,NativeAmerican!$G$2:$G$3221,0),2)</f>
        <v>8.0000000000000002E-3</v>
      </c>
    </row>
    <row r="2792" spans="1:72" x14ac:dyDescent="0.25">
      <c r="A2792">
        <f t="shared" si="44"/>
        <v>0</v>
      </c>
      <c r="C2792" s="1">
        <v>48443</v>
      </c>
      <c r="D2792" s="2">
        <v>48443</v>
      </c>
      <c r="E2792" t="s">
        <v>3749</v>
      </c>
      <c r="F2792" t="s">
        <v>3747</v>
      </c>
      <c r="G2792" t="s">
        <v>12199</v>
      </c>
      <c r="H2792">
        <v>30.232489999999999</v>
      </c>
      <c r="I2792">
        <v>-102.12612</v>
      </c>
      <c r="J2792" t="s">
        <v>275</v>
      </c>
      <c r="K2792" t="s">
        <v>276</v>
      </c>
      <c r="L2792" t="s">
        <v>12200</v>
      </c>
      <c r="M2792" t="s">
        <v>13912</v>
      </c>
      <c r="N2792" t="s">
        <v>12200</v>
      </c>
      <c r="O2792" t="s">
        <v>38</v>
      </c>
      <c r="P2792" t="s">
        <v>0</v>
      </c>
      <c r="Q2792" s="37">
        <v>862</v>
      </c>
      <c r="R2792" s="37">
        <v>862</v>
      </c>
      <c r="S2792" s="37">
        <v>2358.0300000000002</v>
      </c>
      <c r="T2792" s="37">
        <v>0.36555938643698338</v>
      </c>
      <c r="U2792" s="32"/>
      <c r="V2792" s="43">
        <v>0.30742459396751742</v>
      </c>
      <c r="W2792" s="43">
        <v>0.6357308584686775</v>
      </c>
      <c r="X2792" s="43">
        <v>2.668213457076566E-2</v>
      </c>
      <c r="Y2792" s="43">
        <v>2.3201856148491878E-3</v>
      </c>
      <c r="Z2792" s="43">
        <v>0</v>
      </c>
      <c r="AA2792" s="43">
        <v>0</v>
      </c>
      <c r="AB2792" s="43">
        <v>0</v>
      </c>
      <c r="AC2792" s="43">
        <v>2.7842227378190254E-2</v>
      </c>
      <c r="AD2792" s="43">
        <v>0.69257540603248247</v>
      </c>
      <c r="AE2792" s="37"/>
      <c r="AF2792" s="43" t="s">
        <v>26746</v>
      </c>
      <c r="AG2792" s="43" t="s">
        <v>26746</v>
      </c>
      <c r="AH2792" s="43" t="s">
        <v>26746</v>
      </c>
      <c r="AI2792" s="43" t="s">
        <v>26746</v>
      </c>
      <c r="AJ2792" s="43" t="s">
        <v>26746</v>
      </c>
      <c r="AK2792" s="43">
        <v>0.27146171693735499</v>
      </c>
      <c r="AL2792" s="43">
        <v>0</v>
      </c>
      <c r="AM2792" s="43">
        <v>0.105882</v>
      </c>
      <c r="AN2792" s="43">
        <v>0</v>
      </c>
      <c r="AO2792" s="43">
        <v>7.0587999999999998E-2</v>
      </c>
      <c r="AP2792" s="43">
        <v>0</v>
      </c>
      <c r="AQ2792" s="43">
        <v>0.21176500000000001</v>
      </c>
      <c r="AR2792" s="43">
        <v>0.105882</v>
      </c>
      <c r="AS2792" s="43">
        <v>0.264706</v>
      </c>
      <c r="AT2792" s="43">
        <v>0</v>
      </c>
      <c r="AU2792" s="43">
        <v>0.135294</v>
      </c>
      <c r="AV2792" s="43">
        <v>0.376471</v>
      </c>
      <c r="AW2792" s="43">
        <v>0.54705899999999996</v>
      </c>
      <c r="AX2792" s="43">
        <v>0.235294</v>
      </c>
      <c r="AY2792" s="43">
        <v>0.26800000000000002</v>
      </c>
      <c r="AZ2792" s="43">
        <v>0</v>
      </c>
      <c r="BA2792" s="43">
        <v>0</v>
      </c>
      <c r="BB2792" s="43">
        <v>0.15</v>
      </c>
      <c r="BC2792" s="43">
        <v>0.18549511854951187</v>
      </c>
      <c r="BD2792" s="43">
        <v>0.29009762900976288</v>
      </c>
      <c r="BE2792" s="43">
        <v>0.33549511854951186</v>
      </c>
      <c r="BF2792" s="43">
        <v>0.37099023709902373</v>
      </c>
      <c r="BG2792" s="43">
        <v>0.15341701534170155</v>
      </c>
      <c r="BH2792" s="37">
        <v>35329</v>
      </c>
      <c r="BI2792" s="43" t="s">
        <v>23426</v>
      </c>
      <c r="BJ2792" s="43">
        <v>0.65753424657534243</v>
      </c>
      <c r="BK2792" s="43" t="s">
        <v>23427</v>
      </c>
      <c r="BL2792" s="37">
        <v>4</v>
      </c>
      <c r="BM2792" s="46">
        <v>51.9</v>
      </c>
      <c r="BN2792" s="46">
        <v>99.1</v>
      </c>
      <c r="BO2792" s="46">
        <v>81.099999999999994</v>
      </c>
      <c r="BP2792" s="46">
        <v>57.4</v>
      </c>
      <c r="BQ2792" s="46">
        <v>23.7</v>
      </c>
      <c r="BR2792" s="43">
        <v>0.191</v>
      </c>
      <c r="BS2792" s="43">
        <v>0.27899999999999997</v>
      </c>
      <c r="BT2792" s="43">
        <f ca="1">OFFSET(NativeAmerican!$G$1,MATCH(DIM_County!$D2749,NativeAmerican!$G$2:$G$3221,0),2)</f>
        <v>3.5000000000000003E-2</v>
      </c>
    </row>
    <row r="2793" spans="1:72" x14ac:dyDescent="0.25">
      <c r="A2793">
        <f t="shared" si="44"/>
        <v>0</v>
      </c>
      <c r="C2793" s="1">
        <v>48445</v>
      </c>
      <c r="D2793" s="2">
        <v>48445</v>
      </c>
      <c r="E2793" t="s">
        <v>1748</v>
      </c>
      <c r="F2793" t="s">
        <v>12201</v>
      </c>
      <c r="G2793" t="s">
        <v>12202</v>
      </c>
      <c r="H2793">
        <v>33.188535999999999</v>
      </c>
      <c r="I2793">
        <v>-102.31744</v>
      </c>
      <c r="J2793" t="s">
        <v>275</v>
      </c>
      <c r="K2793" t="s">
        <v>276</v>
      </c>
      <c r="L2793" t="s">
        <v>12203</v>
      </c>
      <c r="M2793" t="s">
        <v>1746</v>
      </c>
      <c r="N2793" t="s">
        <v>12203</v>
      </c>
      <c r="O2793" t="s">
        <v>38</v>
      </c>
      <c r="P2793" t="s">
        <v>0</v>
      </c>
      <c r="Q2793" s="37">
        <v>12615</v>
      </c>
      <c r="R2793" s="37">
        <v>12615</v>
      </c>
      <c r="S2793" s="37">
        <v>888.84</v>
      </c>
      <c r="T2793" s="37">
        <v>14.192655596057783</v>
      </c>
      <c r="U2793" s="32">
        <v>26</v>
      </c>
      <c r="V2793" s="43">
        <v>0.40198176773682126</v>
      </c>
      <c r="W2793" s="43">
        <v>0.54371779627427663</v>
      </c>
      <c r="X2793" s="43">
        <v>4.6294094332144271E-2</v>
      </c>
      <c r="Y2793" s="43">
        <v>2.219579865239794E-3</v>
      </c>
      <c r="Z2793" s="43">
        <v>0</v>
      </c>
      <c r="AA2793" s="43">
        <v>0</v>
      </c>
      <c r="AB2793" s="43">
        <v>0</v>
      </c>
      <c r="AC2793" s="43">
        <v>5.7867617915180339E-3</v>
      </c>
      <c r="AD2793" s="43">
        <v>0.59801823226317874</v>
      </c>
      <c r="AE2793" s="37">
        <v>20127</v>
      </c>
      <c r="AF2793" s="43">
        <v>0.157</v>
      </c>
      <c r="AG2793" s="43">
        <v>0.77599999999999991</v>
      </c>
      <c r="AH2793" s="43">
        <v>0.49</v>
      </c>
      <c r="AI2793" s="43">
        <v>0.38100000000000001</v>
      </c>
      <c r="AJ2793" s="43">
        <v>0.22399999999999998</v>
      </c>
      <c r="AK2793" s="43">
        <v>0.15965120887831946</v>
      </c>
      <c r="AL2793" s="43">
        <v>2.4462999999999999E-2</v>
      </c>
      <c r="AM2793" s="43">
        <v>0.13194999999999998</v>
      </c>
      <c r="AN2793" s="43">
        <v>7.1163999999999991E-2</v>
      </c>
      <c r="AO2793" s="43">
        <v>5.1148999999999993E-2</v>
      </c>
      <c r="AP2793" s="43">
        <v>6.5234E-2</v>
      </c>
      <c r="AQ2793" s="43">
        <v>0.23128199999999999</v>
      </c>
      <c r="AR2793" s="43">
        <v>0.148258</v>
      </c>
      <c r="AS2793" s="43">
        <v>0.32394399999999995</v>
      </c>
      <c r="AT2793" s="43">
        <v>1.8532E-2</v>
      </c>
      <c r="AU2793" s="43">
        <v>0.22461099999999998</v>
      </c>
      <c r="AV2793" s="43">
        <v>0.44180900000000001</v>
      </c>
      <c r="AW2793" s="43">
        <v>0.66864299999999999</v>
      </c>
      <c r="AX2793" s="43">
        <v>0.38695300000000005</v>
      </c>
      <c r="AY2793" s="43">
        <v>0.29199999999999998</v>
      </c>
      <c r="AZ2793" s="43">
        <v>4.5960000000000001E-2</v>
      </c>
      <c r="BA2793" s="43">
        <v>4.9665999999999995E-2</v>
      </c>
      <c r="BB2793" s="43">
        <v>0.157</v>
      </c>
      <c r="BC2793" s="43">
        <v>0.32492957746478873</v>
      </c>
      <c r="BD2793" s="43">
        <v>0.28985915492957748</v>
      </c>
      <c r="BE2793" s="43">
        <v>0.48192957746478871</v>
      </c>
      <c r="BF2793" s="43">
        <v>0.25084507042253523</v>
      </c>
      <c r="BG2793" s="43">
        <v>0.13436619718309858</v>
      </c>
      <c r="BH2793" s="37">
        <v>28994</v>
      </c>
      <c r="BI2793" s="43" t="s">
        <v>23426</v>
      </c>
      <c r="BJ2793" s="43">
        <v>0.73293591654247392</v>
      </c>
      <c r="BK2793" s="43" t="s">
        <v>23427</v>
      </c>
      <c r="BL2793" s="37">
        <v>4</v>
      </c>
      <c r="BM2793" s="46">
        <v>34.700000000000003</v>
      </c>
      <c r="BN2793" s="46">
        <v>106.8</v>
      </c>
      <c r="BO2793" s="46">
        <v>74.400000000000006</v>
      </c>
      <c r="BP2793" s="46">
        <v>26.6</v>
      </c>
      <c r="BQ2793" s="46">
        <v>47.8</v>
      </c>
      <c r="BR2793" s="43">
        <v>0.23200000000000001</v>
      </c>
      <c r="BS2793" s="43">
        <v>0.25800000000000001</v>
      </c>
      <c r="BT2793" s="43">
        <f ca="1">OFFSET(NativeAmerican!$G$1,MATCH(DIM_County!$D2750,NativeAmerican!$G$2:$G$3221,0),2)</f>
        <v>5.0000000000000001E-3</v>
      </c>
    </row>
    <row r="2794" spans="1:72" x14ac:dyDescent="0.25">
      <c r="A2794">
        <f t="shared" si="44"/>
        <v>0</v>
      </c>
      <c r="C2794" s="1">
        <v>48447</v>
      </c>
      <c r="D2794" s="2">
        <v>48447</v>
      </c>
      <c r="E2794" t="s">
        <v>12205</v>
      </c>
      <c r="F2794" t="s">
        <v>12204</v>
      </c>
      <c r="G2794" t="s">
        <v>12205</v>
      </c>
      <c r="H2794">
        <v>33.157820999999998</v>
      </c>
      <c r="I2794">
        <v>-99.199740000000006</v>
      </c>
      <c r="J2794" t="s">
        <v>275</v>
      </c>
      <c r="K2794" t="s">
        <v>276</v>
      </c>
      <c r="L2794" t="s">
        <v>12206</v>
      </c>
      <c r="M2794" t="s">
        <v>13913</v>
      </c>
      <c r="N2794" t="s">
        <v>12206</v>
      </c>
      <c r="O2794" t="s">
        <v>38</v>
      </c>
      <c r="P2794" t="s">
        <v>0</v>
      </c>
      <c r="Q2794" s="37">
        <v>1567</v>
      </c>
      <c r="R2794" s="37">
        <v>1567</v>
      </c>
      <c r="S2794" s="37">
        <v>912.55</v>
      </c>
      <c r="T2794" s="37">
        <v>1.717166182674922</v>
      </c>
      <c r="U2794" s="32">
        <v>14</v>
      </c>
      <c r="V2794" s="43">
        <v>0.82450542437779195</v>
      </c>
      <c r="W2794" s="43">
        <v>0.14996809189534141</v>
      </c>
      <c r="X2794" s="43">
        <v>1.021059349074665E-2</v>
      </c>
      <c r="Y2794" s="43">
        <v>0</v>
      </c>
      <c r="Z2794" s="43">
        <v>0</v>
      </c>
      <c r="AA2794" s="43">
        <v>0</v>
      </c>
      <c r="AB2794" s="43">
        <v>0</v>
      </c>
      <c r="AC2794" s="43">
        <v>1.5315890236119975E-2</v>
      </c>
      <c r="AD2794" s="43">
        <v>0.17549457562220805</v>
      </c>
      <c r="AE2794" s="37"/>
      <c r="AF2794" s="43" t="s">
        <v>26746</v>
      </c>
      <c r="AG2794" s="43" t="s">
        <v>26746</v>
      </c>
      <c r="AH2794" s="43" t="s">
        <v>26746</v>
      </c>
      <c r="AI2794" s="43" t="s">
        <v>26746</v>
      </c>
      <c r="AJ2794" s="43" t="s">
        <v>26746</v>
      </c>
      <c r="AK2794" s="43">
        <v>0.24377791959157627</v>
      </c>
      <c r="AL2794" s="43">
        <v>0</v>
      </c>
      <c r="AM2794" s="43">
        <v>9.6096000000000001E-2</v>
      </c>
      <c r="AN2794" s="43">
        <v>0</v>
      </c>
      <c r="AO2794" s="43">
        <v>7.2071999999999997E-2</v>
      </c>
      <c r="AP2794" s="43">
        <v>6.9069000000000005E-2</v>
      </c>
      <c r="AQ2794" s="43">
        <v>0.18318300000000001</v>
      </c>
      <c r="AR2794" s="43">
        <v>0.14114100000000002</v>
      </c>
      <c r="AS2794" s="43">
        <v>0.249249</v>
      </c>
      <c r="AT2794" s="43">
        <v>4.2042000000000003E-2</v>
      </c>
      <c r="AU2794" s="43">
        <v>0.20120100000000002</v>
      </c>
      <c r="AV2794" s="43">
        <v>0.28528500000000001</v>
      </c>
      <c r="AW2794" s="43">
        <v>0.54954999999999998</v>
      </c>
      <c r="AX2794" s="43">
        <v>0.36336299999999999</v>
      </c>
      <c r="AY2794" s="43">
        <v>0.26800000000000002</v>
      </c>
      <c r="AZ2794" s="43">
        <v>0</v>
      </c>
      <c r="BA2794" s="43">
        <v>0</v>
      </c>
      <c r="BB2794" s="43">
        <v>0.14699999999999999</v>
      </c>
      <c r="BC2794" s="43">
        <v>0.14529147982062779</v>
      </c>
      <c r="BD2794" s="43">
        <v>0.36950672645739913</v>
      </c>
      <c r="BE2794" s="43">
        <v>0.29229147982062775</v>
      </c>
      <c r="BF2794" s="43">
        <v>0.29417040358744395</v>
      </c>
      <c r="BG2794" s="43">
        <v>0.19103139013452916</v>
      </c>
      <c r="BH2794" s="37">
        <v>33984</v>
      </c>
      <c r="BI2794" s="43" t="s">
        <v>23426</v>
      </c>
      <c r="BJ2794" s="43">
        <v>0.88490099009900991</v>
      </c>
      <c r="BK2794" s="43" t="s">
        <v>23429</v>
      </c>
      <c r="BL2794" s="37">
        <v>5</v>
      </c>
      <c r="BM2794" s="46">
        <v>46.6</v>
      </c>
      <c r="BN2794" s="46">
        <v>79.5</v>
      </c>
      <c r="BO2794" s="46">
        <v>80.3</v>
      </c>
      <c r="BP2794" s="46">
        <v>44.9</v>
      </c>
      <c r="BQ2794" s="46">
        <v>35.4</v>
      </c>
      <c r="BR2794" s="43">
        <v>0.22</v>
      </c>
      <c r="BS2794" s="43">
        <v>0.23699999999999999</v>
      </c>
      <c r="BT2794" s="43">
        <f ca="1">OFFSET(NativeAmerican!$G$1,MATCH(DIM_County!$D2751,NativeAmerican!$G$2:$G$3221,0),2)</f>
        <v>1.1000000000000001E-2</v>
      </c>
    </row>
    <row r="2795" spans="1:72" x14ac:dyDescent="0.25">
      <c r="A2795">
        <f t="shared" si="44"/>
        <v>0</v>
      </c>
      <c r="C2795" s="1">
        <v>48449</v>
      </c>
      <c r="D2795" s="2">
        <v>48449</v>
      </c>
      <c r="E2795" t="s">
        <v>12209</v>
      </c>
      <c r="F2795" t="s">
        <v>12207</v>
      </c>
      <c r="G2795" t="s">
        <v>5337</v>
      </c>
      <c r="H2795">
        <v>33.184930999999999</v>
      </c>
      <c r="I2795">
        <v>-94.983279999999993</v>
      </c>
      <c r="J2795" t="s">
        <v>275</v>
      </c>
      <c r="K2795" t="s">
        <v>276</v>
      </c>
      <c r="L2795" t="s">
        <v>12208</v>
      </c>
      <c r="M2795" t="s">
        <v>13914</v>
      </c>
      <c r="N2795" t="s">
        <v>12208</v>
      </c>
      <c r="O2795" t="s">
        <v>38</v>
      </c>
      <c r="P2795" t="s">
        <v>0</v>
      </c>
      <c r="Q2795" s="37">
        <v>32730</v>
      </c>
      <c r="R2795" s="37">
        <v>32730</v>
      </c>
      <c r="S2795" s="37">
        <v>406.05</v>
      </c>
      <c r="T2795" s="37">
        <v>80.605836719615809</v>
      </c>
      <c r="U2795" s="32">
        <v>49</v>
      </c>
      <c r="V2795" s="43">
        <v>0.45435380384967922</v>
      </c>
      <c r="W2795" s="43">
        <v>0.42820042774213263</v>
      </c>
      <c r="X2795" s="43">
        <v>9.0223036969141454E-2</v>
      </c>
      <c r="Y2795" s="43">
        <v>2.5664527956003667E-3</v>
      </c>
      <c r="Z2795" s="43">
        <v>1.0174152153987167E-2</v>
      </c>
      <c r="AA2795" s="43">
        <v>0</v>
      </c>
      <c r="AB2795" s="43">
        <v>1.2221203788573174E-3</v>
      </c>
      <c r="AC2795" s="43">
        <v>1.3260006110601893E-2</v>
      </c>
      <c r="AD2795" s="43">
        <v>0.54564619615032084</v>
      </c>
      <c r="AE2795" s="37">
        <v>20633</v>
      </c>
      <c r="AF2795" s="43">
        <v>0.191</v>
      </c>
      <c r="AG2795" s="43">
        <v>0.81799999999999995</v>
      </c>
      <c r="AH2795" s="43">
        <v>0.56999999999999995</v>
      </c>
      <c r="AI2795" s="43">
        <v>0.34799999999999998</v>
      </c>
      <c r="AJ2795" s="43">
        <v>0.182</v>
      </c>
      <c r="AK2795" s="43">
        <v>0.15013748854262146</v>
      </c>
      <c r="AL2795" s="43">
        <v>1.6642999999999998E-2</v>
      </c>
      <c r="AM2795" s="43">
        <v>0.136298</v>
      </c>
      <c r="AN2795" s="43">
        <v>5.7676000000000005E-2</v>
      </c>
      <c r="AO2795" s="43">
        <v>8.091799999999999E-2</v>
      </c>
      <c r="AP2795" s="43">
        <v>7.3457999999999996E-2</v>
      </c>
      <c r="AQ2795" s="43">
        <v>0.24304200000000004</v>
      </c>
      <c r="AR2795" s="43">
        <v>0.151506</v>
      </c>
      <c r="AS2795" s="43">
        <v>0.29641300000000004</v>
      </c>
      <c r="AT2795" s="43">
        <v>2.6112000000000007E-2</v>
      </c>
      <c r="AU2795" s="43">
        <v>0.19311299999999998</v>
      </c>
      <c r="AV2795" s="43">
        <v>0.390818</v>
      </c>
      <c r="AW2795" s="43">
        <v>0.61664299999999994</v>
      </c>
      <c r="AX2795" s="43">
        <v>0.32711599999999996</v>
      </c>
      <c r="AY2795" s="43">
        <v>0.309</v>
      </c>
      <c r="AZ2795" s="43">
        <v>5.7389000000000003E-2</v>
      </c>
      <c r="BA2795" s="43">
        <v>5.3372000000000003E-2</v>
      </c>
      <c r="BB2795" s="43">
        <v>0.191</v>
      </c>
      <c r="BC2795" s="43">
        <v>0.24234719821010881</v>
      </c>
      <c r="BD2795" s="43">
        <v>0.32396013424183873</v>
      </c>
      <c r="BE2795" s="43">
        <v>0.43334719821010881</v>
      </c>
      <c r="BF2795" s="43">
        <v>0.27326350045764264</v>
      </c>
      <c r="BG2795" s="43">
        <v>0.16042916709040986</v>
      </c>
      <c r="BH2795" s="37">
        <v>30829</v>
      </c>
      <c r="BI2795" s="43" t="s">
        <v>23426</v>
      </c>
      <c r="BJ2795" s="43">
        <v>0.69126234207453019</v>
      </c>
      <c r="BK2795" s="43" t="s">
        <v>23427</v>
      </c>
      <c r="BL2795" s="37">
        <v>4</v>
      </c>
      <c r="BM2795" s="46">
        <v>33.799999999999997</v>
      </c>
      <c r="BN2795" s="46">
        <v>96.2</v>
      </c>
      <c r="BO2795" s="46">
        <v>74.900000000000006</v>
      </c>
      <c r="BP2795" s="46">
        <v>23.9</v>
      </c>
      <c r="BQ2795" s="46">
        <v>50.9</v>
      </c>
      <c r="BR2795" s="43">
        <v>0.222</v>
      </c>
      <c r="BS2795" s="43">
        <v>0.34499999999999997</v>
      </c>
      <c r="BT2795" s="43">
        <f ca="1">OFFSET(NativeAmerican!$G$1,MATCH(DIM_County!$D2752,NativeAmerican!$G$2:$G$3221,0),2)</f>
        <v>1.1000000000000001E-2</v>
      </c>
    </row>
    <row r="2796" spans="1:72" x14ac:dyDescent="0.25">
      <c r="A2796">
        <f t="shared" si="44"/>
        <v>0</v>
      </c>
      <c r="C2796" s="1">
        <v>48451</v>
      </c>
      <c r="D2796" s="2">
        <v>48451</v>
      </c>
      <c r="E2796" t="s">
        <v>1740</v>
      </c>
      <c r="F2796" t="s">
        <v>12210</v>
      </c>
      <c r="G2796" t="s">
        <v>12211</v>
      </c>
      <c r="H2796">
        <v>31.440631</v>
      </c>
      <c r="I2796">
        <v>-100.47492</v>
      </c>
      <c r="J2796" t="s">
        <v>275</v>
      </c>
      <c r="K2796" t="s">
        <v>276</v>
      </c>
      <c r="L2796" t="s">
        <v>12212</v>
      </c>
      <c r="M2796" t="s">
        <v>1738</v>
      </c>
      <c r="N2796" t="s">
        <v>12212</v>
      </c>
      <c r="O2796" t="s">
        <v>38</v>
      </c>
      <c r="P2796" t="s">
        <v>0</v>
      </c>
      <c r="Q2796" s="37">
        <v>117466</v>
      </c>
      <c r="R2796" s="37">
        <v>117466</v>
      </c>
      <c r="S2796" s="37">
        <v>1521.97</v>
      </c>
      <c r="T2796" s="37">
        <v>77.180233513144145</v>
      </c>
      <c r="U2796" s="32">
        <v>580</v>
      </c>
      <c r="V2796" s="43">
        <v>0.53798545962235877</v>
      </c>
      <c r="W2796" s="43">
        <v>0.39431835594980674</v>
      </c>
      <c r="X2796" s="43">
        <v>4.0028604021589226E-2</v>
      </c>
      <c r="Y2796" s="43">
        <v>2.111249212538096E-3</v>
      </c>
      <c r="Z2796" s="43">
        <v>1.1484174144007629E-2</v>
      </c>
      <c r="AA2796" s="43">
        <v>4.2565508317300325E-4</v>
      </c>
      <c r="AB2796" s="43">
        <v>9.7049358963444739E-4</v>
      </c>
      <c r="AC2796" s="43">
        <v>1.2676008376892037E-2</v>
      </c>
      <c r="AD2796" s="43">
        <v>0.46201454037764117</v>
      </c>
      <c r="AE2796" s="37">
        <v>28444</v>
      </c>
      <c r="AF2796" s="43">
        <v>0.13500000000000001</v>
      </c>
      <c r="AG2796" s="43">
        <v>0.84900000000000009</v>
      </c>
      <c r="AH2796" s="43">
        <v>0.67200000000000004</v>
      </c>
      <c r="AI2796" s="43">
        <v>0.30299999999999999</v>
      </c>
      <c r="AJ2796" s="43">
        <v>0.151</v>
      </c>
      <c r="AK2796" s="43">
        <v>0.17261164932831627</v>
      </c>
      <c r="AL2796" s="43">
        <v>2.2913000000000003E-2</v>
      </c>
      <c r="AM2796" s="43">
        <v>0.12556</v>
      </c>
      <c r="AN2796" s="43">
        <v>5.5109000000000005E-2</v>
      </c>
      <c r="AO2796" s="43">
        <v>7.6771000000000006E-2</v>
      </c>
      <c r="AP2796" s="43">
        <v>7.6310000000000003E-2</v>
      </c>
      <c r="AQ2796" s="43">
        <v>0.27185900000000002</v>
      </c>
      <c r="AR2796" s="43">
        <v>0.12160899999999999</v>
      </c>
      <c r="AS2796" s="43">
        <v>0.31458999999999998</v>
      </c>
      <c r="AT2796" s="43">
        <v>2.7258000000000001E-2</v>
      </c>
      <c r="AU2796" s="43">
        <v>0.20832200000000001</v>
      </c>
      <c r="AV2796" s="43">
        <v>0.47339999999999999</v>
      </c>
      <c r="AW2796" s="43">
        <v>0.64801199999999992</v>
      </c>
      <c r="AX2796" s="43">
        <v>0.32525700000000002</v>
      </c>
      <c r="AY2796" s="43">
        <v>0.27600000000000002</v>
      </c>
      <c r="AZ2796" s="43">
        <v>3.2788999999999999E-2</v>
      </c>
      <c r="BA2796" s="43">
        <v>4.2534000000000002E-2</v>
      </c>
      <c r="BB2796" s="43">
        <v>0.13500000000000001</v>
      </c>
      <c r="BC2796" s="43">
        <v>0.14217174455166431</v>
      </c>
      <c r="BD2796" s="43">
        <v>0.30227420578987313</v>
      </c>
      <c r="BE2796" s="43">
        <v>0.27717174455166432</v>
      </c>
      <c r="BF2796" s="43">
        <v>0.31127344681773828</v>
      </c>
      <c r="BG2796" s="43">
        <v>0.24428060284072428</v>
      </c>
      <c r="BH2796" s="37">
        <v>33785</v>
      </c>
      <c r="BI2796" s="43" t="s">
        <v>23426</v>
      </c>
      <c r="BJ2796" s="43">
        <v>0.71451960809792359</v>
      </c>
      <c r="BK2796" s="43" t="s">
        <v>23427</v>
      </c>
      <c r="BL2796" s="37">
        <v>4</v>
      </c>
      <c r="BM2796" s="46">
        <v>33.9</v>
      </c>
      <c r="BN2796" s="46">
        <v>98.7</v>
      </c>
      <c r="BO2796" s="46">
        <v>62.9</v>
      </c>
      <c r="BP2796" s="46">
        <v>24.2</v>
      </c>
      <c r="BQ2796" s="46">
        <v>38.700000000000003</v>
      </c>
      <c r="BR2796" s="43">
        <v>0.20699999999999999</v>
      </c>
      <c r="BS2796" s="43">
        <v>0.24399999999999999</v>
      </c>
      <c r="BT2796" s="43">
        <f ca="1">OFFSET(NativeAmerican!$G$1,MATCH(DIM_County!$D2753,NativeAmerican!$G$2:$G$3221,0),2)</f>
        <v>4.0000000000000001E-3</v>
      </c>
    </row>
    <row r="2797" spans="1:72" x14ac:dyDescent="0.25">
      <c r="A2797">
        <f t="shared" si="44"/>
        <v>0</v>
      </c>
      <c r="C2797" s="1">
        <v>48453</v>
      </c>
      <c r="D2797" s="2">
        <v>48453</v>
      </c>
      <c r="E2797" t="s">
        <v>1733</v>
      </c>
      <c r="F2797" t="s">
        <v>12213</v>
      </c>
      <c r="G2797" t="s">
        <v>2514</v>
      </c>
      <c r="H2797">
        <v>30.321805999999999</v>
      </c>
      <c r="I2797">
        <v>-97.769800000000004</v>
      </c>
      <c r="J2797" t="s">
        <v>275</v>
      </c>
      <c r="K2797" t="s">
        <v>276</v>
      </c>
      <c r="L2797" t="s">
        <v>12214</v>
      </c>
      <c r="M2797" t="s">
        <v>1731</v>
      </c>
      <c r="N2797" t="s">
        <v>12214</v>
      </c>
      <c r="O2797" t="s">
        <v>38</v>
      </c>
      <c r="P2797" t="s">
        <v>0</v>
      </c>
      <c r="Q2797" s="37">
        <v>1203166</v>
      </c>
      <c r="R2797" s="37">
        <v>1203166</v>
      </c>
      <c r="S2797" s="37">
        <v>990.2</v>
      </c>
      <c r="T2797" s="37">
        <v>1215.073722480307</v>
      </c>
      <c r="U2797" s="32">
        <v>2969</v>
      </c>
      <c r="V2797" s="43">
        <v>0.49068291490949711</v>
      </c>
      <c r="W2797" s="43">
        <v>0.33883603758749831</v>
      </c>
      <c r="X2797" s="43">
        <v>7.8893519265005832E-2</v>
      </c>
      <c r="Y2797" s="43">
        <v>1.6315288164725399E-3</v>
      </c>
      <c r="Z2797" s="43">
        <v>6.5036744721842205E-2</v>
      </c>
      <c r="AA2797" s="43">
        <v>3.0585970680687454E-4</v>
      </c>
      <c r="AB2797" s="43">
        <v>1.7636801571852929E-3</v>
      </c>
      <c r="AC2797" s="43">
        <v>2.2849714835691832E-2</v>
      </c>
      <c r="AD2797" s="43">
        <v>0.50931708509050289</v>
      </c>
      <c r="AE2797" s="37">
        <v>41049</v>
      </c>
      <c r="AF2797" s="43">
        <v>0.13100000000000001</v>
      </c>
      <c r="AG2797" s="43">
        <v>0.86499999999999999</v>
      </c>
      <c r="AH2797" s="43">
        <v>0.72699999999999998</v>
      </c>
      <c r="AI2797" s="43">
        <v>0.21299999999999999</v>
      </c>
      <c r="AJ2797" s="43">
        <v>0.13500000000000001</v>
      </c>
      <c r="AK2797" s="43">
        <v>9.6156307608426431E-2</v>
      </c>
      <c r="AL2797" s="43">
        <v>2.8721999999999998E-2</v>
      </c>
      <c r="AM2797" s="43">
        <v>0.130139</v>
      </c>
      <c r="AN2797" s="43">
        <v>5.2698000000000002E-2</v>
      </c>
      <c r="AO2797" s="43">
        <v>7.8143000000000004E-2</v>
      </c>
      <c r="AP2797" s="43">
        <v>7.6960000000000001E-2</v>
      </c>
      <c r="AQ2797" s="43">
        <v>0.22092099999999998</v>
      </c>
      <c r="AR2797" s="43">
        <v>7.2863999999999998E-2</v>
      </c>
      <c r="AS2797" s="43">
        <v>0.23098400000000002</v>
      </c>
      <c r="AT2797" s="43">
        <v>3.2714E-2</v>
      </c>
      <c r="AU2797" s="43">
        <v>0.12075200000000001</v>
      </c>
      <c r="AV2797" s="43">
        <v>0.40191099999999996</v>
      </c>
      <c r="AW2797" s="43">
        <v>0.50245700000000004</v>
      </c>
      <c r="AX2797" s="43">
        <v>0.25402400000000003</v>
      </c>
      <c r="AY2797" s="43">
        <v>0.20300000000000001</v>
      </c>
      <c r="AZ2797" s="43">
        <v>3.4521000000000003E-2</v>
      </c>
      <c r="BA2797" s="43">
        <v>3.7238E-2</v>
      </c>
      <c r="BB2797" s="43">
        <v>0.13100000000000001</v>
      </c>
      <c r="BC2797" s="43">
        <v>0.10773608621344241</v>
      </c>
      <c r="BD2797" s="43">
        <v>0.16664967004018985</v>
      </c>
      <c r="BE2797" s="43">
        <v>0.23873608621344242</v>
      </c>
      <c r="BF2797" s="43">
        <v>0.23737816183327662</v>
      </c>
      <c r="BG2797" s="43">
        <v>0.48823608191309115</v>
      </c>
      <c r="BH2797" s="37">
        <v>43878</v>
      </c>
      <c r="BI2797" s="43" t="s">
        <v>23425</v>
      </c>
      <c r="BJ2797" s="43">
        <v>0.27139656938044032</v>
      </c>
      <c r="BK2797" s="43" t="s">
        <v>23430</v>
      </c>
      <c r="BL2797" s="37">
        <v>2</v>
      </c>
      <c r="BM2797" s="46">
        <v>33.9</v>
      </c>
      <c r="BN2797" s="46">
        <v>101.9</v>
      </c>
      <c r="BO2797" s="46">
        <v>46.1</v>
      </c>
      <c r="BP2797" s="46">
        <v>13.4</v>
      </c>
      <c r="BQ2797" s="46">
        <v>32.700000000000003</v>
      </c>
      <c r="BR2797" s="43">
        <v>0.14899999999999999</v>
      </c>
      <c r="BS2797" s="43">
        <v>0.17</v>
      </c>
      <c r="BT2797" s="43">
        <f ca="1">OFFSET(NativeAmerican!$G$1,MATCH(DIM_County!$D2754,NativeAmerican!$G$2:$G$3221,0),2)</f>
        <v>1.8000000000000002E-2</v>
      </c>
    </row>
    <row r="2798" spans="1:72" x14ac:dyDescent="0.25">
      <c r="A2798">
        <f t="shared" si="44"/>
        <v>0</v>
      </c>
      <c r="C2798" s="1">
        <v>48455</v>
      </c>
      <c r="D2798" s="2">
        <v>48455</v>
      </c>
      <c r="E2798" t="s">
        <v>2055</v>
      </c>
      <c r="F2798" t="s">
        <v>2052</v>
      </c>
      <c r="G2798" t="s">
        <v>12215</v>
      </c>
      <c r="H2798">
        <v>31.008607999999999</v>
      </c>
      <c r="I2798">
        <v>-95.204899999999995</v>
      </c>
      <c r="J2798" t="s">
        <v>275</v>
      </c>
      <c r="K2798" t="s">
        <v>276</v>
      </c>
      <c r="L2798" t="s">
        <v>12216</v>
      </c>
      <c r="M2798" t="s">
        <v>13915</v>
      </c>
      <c r="N2798" t="s">
        <v>12216</v>
      </c>
      <c r="O2798" t="s">
        <v>38</v>
      </c>
      <c r="P2798" t="s">
        <v>0</v>
      </c>
      <c r="Q2798" s="37">
        <v>14569</v>
      </c>
      <c r="R2798" s="37">
        <v>14569</v>
      </c>
      <c r="S2798" s="37">
        <v>693.61</v>
      </c>
      <c r="T2798" s="37">
        <v>21.004599126310175</v>
      </c>
      <c r="U2798" s="32"/>
      <c r="V2798" s="43">
        <v>0.78598393849955384</v>
      </c>
      <c r="W2798" s="43">
        <v>9.7467224929645144E-2</v>
      </c>
      <c r="X2798" s="43">
        <v>9.0466058068501609E-2</v>
      </c>
      <c r="Y2798" s="43">
        <v>3.2946667581851877E-3</v>
      </c>
      <c r="Z2798" s="43">
        <v>1.0089916946942137E-2</v>
      </c>
      <c r="AA2798" s="43">
        <v>0</v>
      </c>
      <c r="AB2798" s="43">
        <v>0</v>
      </c>
      <c r="AC2798" s="43">
        <v>1.2698194797172078E-2</v>
      </c>
      <c r="AD2798" s="43">
        <v>0.21401606150044616</v>
      </c>
      <c r="AE2798" s="37">
        <v>22265</v>
      </c>
      <c r="AF2798" s="43">
        <v>0.161</v>
      </c>
      <c r="AG2798" s="43">
        <v>0.79700000000000004</v>
      </c>
      <c r="AH2798" s="43">
        <v>0.47499999999999998</v>
      </c>
      <c r="AI2798" s="43">
        <v>0.47799999999999998</v>
      </c>
      <c r="AJ2798" s="43">
        <v>0.20300000000000001</v>
      </c>
      <c r="AK2798" s="43">
        <v>0.27867389662983044</v>
      </c>
      <c r="AL2798" s="43">
        <v>2.0518000000000002E-2</v>
      </c>
      <c r="AM2798" s="43">
        <v>0.11303100000000001</v>
      </c>
      <c r="AN2798" s="43">
        <v>4.0677000000000005E-2</v>
      </c>
      <c r="AO2798" s="43">
        <v>9.3592999999999996E-2</v>
      </c>
      <c r="AP2798" s="43">
        <v>7.8474000000000002E-2</v>
      </c>
      <c r="AQ2798" s="43">
        <v>0.257019</v>
      </c>
      <c r="AR2798" s="43">
        <v>0.17890599999999998</v>
      </c>
      <c r="AS2798" s="43">
        <v>0.29841600000000001</v>
      </c>
      <c r="AT2798" s="43">
        <v>2.7718E-2</v>
      </c>
      <c r="AU2798" s="43">
        <v>0.19078499999999998</v>
      </c>
      <c r="AV2798" s="43">
        <v>0.37329000000000001</v>
      </c>
      <c r="AW2798" s="43">
        <v>0.61195099999999991</v>
      </c>
      <c r="AX2798" s="43">
        <v>0.29625599999999996</v>
      </c>
      <c r="AY2798" s="43">
        <v>0.27399999999999997</v>
      </c>
      <c r="AZ2798" s="43">
        <v>2.3757999999999998E-2</v>
      </c>
      <c r="BA2798" s="43">
        <v>4.5716E-2</v>
      </c>
      <c r="BB2798" s="43">
        <v>0.161</v>
      </c>
      <c r="BC2798" s="43">
        <v>0.16421731297999431</v>
      </c>
      <c r="BD2798" s="43">
        <v>0.37271261970228503</v>
      </c>
      <c r="BE2798" s="43">
        <v>0.32521731297999434</v>
      </c>
      <c r="BF2798" s="43">
        <v>0.33459751588129327</v>
      </c>
      <c r="BG2798" s="43">
        <v>0.12847255143642741</v>
      </c>
      <c r="BH2798" s="37">
        <v>30793</v>
      </c>
      <c r="BI2798" s="43" t="s">
        <v>23426</v>
      </c>
      <c r="BJ2798" s="43">
        <v>0.79147869674185467</v>
      </c>
      <c r="BK2798" s="43" t="s">
        <v>23427</v>
      </c>
      <c r="BL2798" s="37">
        <v>4</v>
      </c>
      <c r="BM2798" s="46">
        <v>48.7</v>
      </c>
      <c r="BN2798" s="46">
        <v>92.8</v>
      </c>
      <c r="BO2798" s="46">
        <v>88.2</v>
      </c>
      <c r="BP2798" s="46">
        <v>50.1</v>
      </c>
      <c r="BQ2798" s="46">
        <v>38.1</v>
      </c>
      <c r="BR2798" s="43">
        <v>0.27600000000000002</v>
      </c>
      <c r="BS2798" s="43">
        <v>0.26600000000000001</v>
      </c>
      <c r="BT2798" s="43">
        <f ca="1">OFFSET(NativeAmerican!$G$1,MATCH(DIM_County!$D2755,NativeAmerican!$G$2:$G$3221,0),2)</f>
        <v>0.02</v>
      </c>
    </row>
    <row r="2799" spans="1:72" x14ac:dyDescent="0.25">
      <c r="A2799">
        <f t="shared" si="44"/>
        <v>0</v>
      </c>
      <c r="C2799" s="1">
        <v>48457</v>
      </c>
      <c r="D2799" s="2">
        <v>48457</v>
      </c>
      <c r="E2799" t="s">
        <v>12172</v>
      </c>
      <c r="F2799" t="s">
        <v>12217</v>
      </c>
      <c r="G2799" t="s">
        <v>8448</v>
      </c>
      <c r="H2799">
        <v>30.762803000000002</v>
      </c>
      <c r="I2799">
        <v>-94.373390000000001</v>
      </c>
      <c r="J2799" t="s">
        <v>275</v>
      </c>
      <c r="K2799" t="s">
        <v>276</v>
      </c>
      <c r="L2799" t="s">
        <v>12218</v>
      </c>
      <c r="M2799" t="s">
        <v>13916</v>
      </c>
      <c r="N2799" t="s">
        <v>12218</v>
      </c>
      <c r="O2799" t="s">
        <v>38</v>
      </c>
      <c r="P2799" t="s">
        <v>0</v>
      </c>
      <c r="Q2799" s="37">
        <v>21496</v>
      </c>
      <c r="R2799" s="37">
        <v>21496</v>
      </c>
      <c r="S2799" s="37">
        <v>924.5</v>
      </c>
      <c r="T2799" s="37">
        <v>23.251487290427256</v>
      </c>
      <c r="U2799" s="32">
        <v>25</v>
      </c>
      <c r="V2799" s="43">
        <v>0.79284518049869745</v>
      </c>
      <c r="W2799" s="43">
        <v>7.5409378489021212E-2</v>
      </c>
      <c r="X2799" s="43">
        <v>0.11216040193524376</v>
      </c>
      <c r="Y2799" s="43">
        <v>5.582433941198362E-4</v>
      </c>
      <c r="Z2799" s="43">
        <v>2.7912169705991813E-3</v>
      </c>
      <c r="AA2799" s="43">
        <v>0</v>
      </c>
      <c r="AB2799" s="43">
        <v>4.1868254558987718E-4</v>
      </c>
      <c r="AC2799" s="43">
        <v>1.5816896166728694E-2</v>
      </c>
      <c r="AD2799" s="43">
        <v>0.20715481950130255</v>
      </c>
      <c r="AE2799" s="37">
        <v>20439</v>
      </c>
      <c r="AF2799" s="43">
        <v>0.14899999999999999</v>
      </c>
      <c r="AG2799" s="43">
        <v>0.85</v>
      </c>
      <c r="AH2799" s="43">
        <v>0.56899999999999995</v>
      </c>
      <c r="AI2799" s="43">
        <v>0.45500000000000002</v>
      </c>
      <c r="AJ2799" s="43">
        <v>0.15</v>
      </c>
      <c r="AK2799" s="43">
        <v>0.2211574246371418</v>
      </c>
      <c r="AL2799" s="43">
        <v>2.0791E-2</v>
      </c>
      <c r="AM2799" s="43">
        <v>0.108931</v>
      </c>
      <c r="AN2799" s="43">
        <v>3.5431999999999998E-2</v>
      </c>
      <c r="AO2799" s="43">
        <v>9.1361999999999999E-2</v>
      </c>
      <c r="AP2799" s="43">
        <v>6.5592999999999999E-2</v>
      </c>
      <c r="AQ2799" s="43">
        <v>0.279941</v>
      </c>
      <c r="AR2799" s="43">
        <v>0.18506599999999998</v>
      </c>
      <c r="AS2799" s="43">
        <v>0.30190300000000003</v>
      </c>
      <c r="AT2799" s="43">
        <v>6.2958E-2</v>
      </c>
      <c r="AU2799" s="43">
        <v>0.21639800000000001</v>
      </c>
      <c r="AV2799" s="43">
        <v>0.45270899999999997</v>
      </c>
      <c r="AW2799" s="43">
        <v>0.64831599999999989</v>
      </c>
      <c r="AX2799" s="43">
        <v>0.35197699999999998</v>
      </c>
      <c r="AY2799" s="43">
        <v>0.31</v>
      </c>
      <c r="AZ2799" s="43">
        <v>2.6061000000000001E-2</v>
      </c>
      <c r="BA2799" s="43">
        <v>4.1874000000000001E-2</v>
      </c>
      <c r="BB2799" s="43">
        <v>0.14899999999999999</v>
      </c>
      <c r="BC2799" s="43">
        <v>0.13962836556693212</v>
      </c>
      <c r="BD2799" s="43">
        <v>0.41987106560485399</v>
      </c>
      <c r="BE2799" s="43">
        <v>0.28862836556693211</v>
      </c>
      <c r="BF2799" s="43">
        <v>0.29958285930982176</v>
      </c>
      <c r="BG2799" s="43">
        <v>0.14091770951839211</v>
      </c>
      <c r="BH2799" s="37">
        <v>34458</v>
      </c>
      <c r="BI2799" s="43" t="s">
        <v>23426</v>
      </c>
      <c r="BJ2799" s="43">
        <v>0.82634730538922152</v>
      </c>
      <c r="BK2799" s="43" t="s">
        <v>23429</v>
      </c>
      <c r="BL2799" s="37">
        <v>5</v>
      </c>
      <c r="BM2799" s="46">
        <v>42.7</v>
      </c>
      <c r="BN2799" s="46">
        <v>120.3</v>
      </c>
      <c r="BO2799" s="46">
        <v>67.8</v>
      </c>
      <c r="BP2799" s="46">
        <v>36</v>
      </c>
      <c r="BQ2799" s="46">
        <v>31.8</v>
      </c>
      <c r="BR2799" s="43">
        <v>0.27200000000000002</v>
      </c>
      <c r="BS2799" s="43">
        <v>0.32299999999999995</v>
      </c>
      <c r="BT2799" s="43">
        <f ca="1">OFFSET(NativeAmerican!$G$1,MATCH(DIM_County!$D2756,NativeAmerican!$G$2:$G$3221,0),2)</f>
        <v>1.1000000000000001E-2</v>
      </c>
    </row>
    <row r="2800" spans="1:72" x14ac:dyDescent="0.25">
      <c r="A2800">
        <f t="shared" si="44"/>
        <v>0</v>
      </c>
      <c r="C2800" s="1">
        <v>48459</v>
      </c>
      <c r="D2800" s="2">
        <v>48459</v>
      </c>
      <c r="E2800" t="s">
        <v>476</v>
      </c>
      <c r="F2800" t="s">
        <v>12219</v>
      </c>
      <c r="G2800" t="s">
        <v>3360</v>
      </c>
      <c r="H2800">
        <v>32.711049000000003</v>
      </c>
      <c r="I2800">
        <v>-94.945729999999998</v>
      </c>
      <c r="J2800" t="s">
        <v>275</v>
      </c>
      <c r="K2800" t="s">
        <v>276</v>
      </c>
      <c r="L2800" t="s">
        <v>12220</v>
      </c>
      <c r="M2800" t="s">
        <v>1725</v>
      </c>
      <c r="N2800" t="s">
        <v>12220</v>
      </c>
      <c r="O2800" t="s">
        <v>38</v>
      </c>
      <c r="P2800" t="s">
        <v>0</v>
      </c>
      <c r="Q2800" s="37">
        <v>40769</v>
      </c>
      <c r="R2800" s="37">
        <v>40769</v>
      </c>
      <c r="S2800" s="37">
        <v>582.95000000000005</v>
      </c>
      <c r="T2800" s="37">
        <v>69.935672013037134</v>
      </c>
      <c r="U2800" s="32"/>
      <c r="V2800" s="43">
        <v>0.80494983933871322</v>
      </c>
      <c r="W2800" s="43">
        <v>8.3960852608599673E-2</v>
      </c>
      <c r="X2800" s="43">
        <v>8.2611788368613409E-2</v>
      </c>
      <c r="Y2800" s="43">
        <v>7.2113615737447569E-3</v>
      </c>
      <c r="Z2800" s="43">
        <v>5.8622973337584929E-3</v>
      </c>
      <c r="AA2800" s="43">
        <v>0</v>
      </c>
      <c r="AB2800" s="43">
        <v>4.8811597046775736E-3</v>
      </c>
      <c r="AC2800" s="43">
        <v>1.052270107189286E-2</v>
      </c>
      <c r="AD2800" s="43">
        <v>0.19505016066128672</v>
      </c>
      <c r="AE2800" s="37">
        <v>24458</v>
      </c>
      <c r="AF2800" s="43">
        <v>0.13300000000000001</v>
      </c>
      <c r="AG2800" s="43">
        <v>0.83099999999999996</v>
      </c>
      <c r="AH2800" s="43">
        <v>0.61499999999999999</v>
      </c>
      <c r="AI2800" s="43">
        <v>0.33</v>
      </c>
      <c r="AJ2800" s="43">
        <v>0.16899999999999998</v>
      </c>
      <c r="AK2800" s="43">
        <v>0.20029924697686968</v>
      </c>
      <c r="AL2800" s="43">
        <v>2.1061999999999997E-2</v>
      </c>
      <c r="AM2800" s="43">
        <v>0.110351</v>
      </c>
      <c r="AN2800" s="43">
        <v>4.6805000000000006E-2</v>
      </c>
      <c r="AO2800" s="43">
        <v>7.7948000000000003E-2</v>
      </c>
      <c r="AP2800" s="43">
        <v>7.3806999999999998E-2</v>
      </c>
      <c r="AQ2800" s="43">
        <v>0.220522</v>
      </c>
      <c r="AR2800" s="43">
        <v>0.16003599999999998</v>
      </c>
      <c r="AS2800" s="43">
        <v>0.280468</v>
      </c>
      <c r="AT2800" s="43">
        <v>2.6823E-2</v>
      </c>
      <c r="AU2800" s="43">
        <v>0.159856</v>
      </c>
      <c r="AV2800" s="43">
        <v>0.41116100000000005</v>
      </c>
      <c r="AW2800" s="43">
        <v>0.61008099999999998</v>
      </c>
      <c r="AX2800" s="43">
        <v>0.272007</v>
      </c>
      <c r="AY2800" s="43">
        <v>0.29600000000000004</v>
      </c>
      <c r="AZ2800" s="43">
        <v>2.1602E-2</v>
      </c>
      <c r="BA2800" s="43">
        <v>4.5724999999999995E-2</v>
      </c>
      <c r="BB2800" s="43">
        <v>0.13300000000000001</v>
      </c>
      <c r="BC2800" s="43">
        <v>0.15370418220073087</v>
      </c>
      <c r="BD2800" s="43">
        <v>0.34048207891919824</v>
      </c>
      <c r="BE2800" s="43">
        <v>0.28670418220073091</v>
      </c>
      <c r="BF2800" s="43">
        <v>0.33524048577018201</v>
      </c>
      <c r="BG2800" s="43">
        <v>0.17057325310988888</v>
      </c>
      <c r="BH2800" s="37">
        <v>33971</v>
      </c>
      <c r="BI2800" s="43" t="s">
        <v>23426</v>
      </c>
      <c r="BJ2800" s="43">
        <v>0.82489227502654094</v>
      </c>
      <c r="BK2800" s="43" t="s">
        <v>23429</v>
      </c>
      <c r="BL2800" s="37">
        <v>5</v>
      </c>
      <c r="BM2800" s="46">
        <v>40.9</v>
      </c>
      <c r="BN2800" s="46">
        <v>98.4</v>
      </c>
      <c r="BO2800" s="46">
        <v>71.3</v>
      </c>
      <c r="BP2800" s="46">
        <v>29.8</v>
      </c>
      <c r="BQ2800" s="46">
        <v>41.5</v>
      </c>
      <c r="BR2800" s="43">
        <v>0.245</v>
      </c>
      <c r="BS2800" s="43">
        <v>0.28499999999999998</v>
      </c>
      <c r="BT2800" s="43">
        <f ca="1">OFFSET(NativeAmerican!$G$1,MATCH(DIM_County!$D2757,NativeAmerican!$G$2:$G$3221,0),2)</f>
        <v>2.7999999999999997E-2</v>
      </c>
    </row>
    <row r="2801" spans="1:72" x14ac:dyDescent="0.25">
      <c r="A2801">
        <f t="shared" si="44"/>
        <v>0</v>
      </c>
      <c r="C2801" s="1">
        <v>48461</v>
      </c>
      <c r="D2801" s="2">
        <v>48461</v>
      </c>
      <c r="E2801" t="s">
        <v>12223</v>
      </c>
      <c r="F2801" t="s">
        <v>12221</v>
      </c>
      <c r="G2801" t="s">
        <v>6257</v>
      </c>
      <c r="H2801">
        <v>31.334167999999998</v>
      </c>
      <c r="I2801">
        <v>-102.08992000000001</v>
      </c>
      <c r="J2801" t="s">
        <v>275</v>
      </c>
      <c r="K2801" t="s">
        <v>276</v>
      </c>
      <c r="L2801" t="s">
        <v>12222</v>
      </c>
      <c r="M2801" t="s">
        <v>13917</v>
      </c>
      <c r="N2801" t="s">
        <v>12222</v>
      </c>
      <c r="O2801" t="s">
        <v>38</v>
      </c>
      <c r="P2801" t="s">
        <v>0</v>
      </c>
      <c r="Q2801" s="37">
        <v>3634</v>
      </c>
      <c r="R2801" s="37">
        <v>3634</v>
      </c>
      <c r="S2801" s="37">
        <v>1241.32</v>
      </c>
      <c r="T2801" s="37">
        <v>2.9275287597074082</v>
      </c>
      <c r="U2801" s="32">
        <v>15</v>
      </c>
      <c r="V2801" s="43">
        <v>0.41964777105118328</v>
      </c>
      <c r="W2801" s="43">
        <v>0.50550357732526141</v>
      </c>
      <c r="X2801" s="43">
        <v>6.5217391304347824E-2</v>
      </c>
      <c r="Y2801" s="43">
        <v>1.375894331315355E-3</v>
      </c>
      <c r="Z2801" s="43">
        <v>6.8794716565767746E-3</v>
      </c>
      <c r="AA2801" s="43">
        <v>0</v>
      </c>
      <c r="AB2801" s="43">
        <v>1.375894331315355E-3</v>
      </c>
      <c r="AC2801" s="43">
        <v>0</v>
      </c>
      <c r="AD2801" s="43">
        <v>0.58035222894881666</v>
      </c>
      <c r="AE2801" s="37"/>
      <c r="AF2801" s="43" t="s">
        <v>26746</v>
      </c>
      <c r="AG2801" s="43" t="s">
        <v>26746</v>
      </c>
      <c r="AH2801" s="43" t="s">
        <v>26746</v>
      </c>
      <c r="AI2801" s="43" t="s">
        <v>26746</v>
      </c>
      <c r="AJ2801" s="43" t="s">
        <v>26746</v>
      </c>
      <c r="AK2801" s="43">
        <v>0.14694551458447991</v>
      </c>
      <c r="AL2801" s="43">
        <v>2.7848000000000001E-2</v>
      </c>
      <c r="AM2801" s="43">
        <v>0.103797</v>
      </c>
      <c r="AN2801" s="43">
        <v>4.5570000000000006E-2</v>
      </c>
      <c r="AO2801" s="43">
        <v>5.8228000000000002E-2</v>
      </c>
      <c r="AP2801" s="43">
        <v>7.0885999999999991E-2</v>
      </c>
      <c r="AQ2801" s="43">
        <v>0.220253</v>
      </c>
      <c r="AR2801" s="43">
        <v>0.12151899999999999</v>
      </c>
      <c r="AS2801" s="43">
        <v>0.33417700000000006</v>
      </c>
      <c r="AT2801" s="43">
        <v>0</v>
      </c>
      <c r="AU2801" s="43">
        <v>0.17468399999999998</v>
      </c>
      <c r="AV2801" s="43">
        <v>0.41012700000000002</v>
      </c>
      <c r="AW2801" s="43">
        <v>0.61772199999999999</v>
      </c>
      <c r="AX2801" s="43">
        <v>0.321519</v>
      </c>
      <c r="AY2801" s="43">
        <v>0.26899999999999996</v>
      </c>
      <c r="AZ2801" s="43">
        <v>0</v>
      </c>
      <c r="BA2801" s="43">
        <v>2.7848000000000001E-2</v>
      </c>
      <c r="BB2801" s="43">
        <v>0.192</v>
      </c>
      <c r="BC2801" s="43">
        <v>0.21517302573203195</v>
      </c>
      <c r="BD2801" s="43">
        <v>0.39529724933451643</v>
      </c>
      <c r="BE2801" s="43">
        <v>0.40717302573203196</v>
      </c>
      <c r="BF2801" s="43">
        <v>0.28837622005323871</v>
      </c>
      <c r="BG2801" s="43">
        <v>0.10115350488021295</v>
      </c>
      <c r="BH2801" s="37">
        <v>37625</v>
      </c>
      <c r="BI2801" s="43" t="s">
        <v>23426</v>
      </c>
      <c r="BJ2801" s="43">
        <v>0.7475872308834447</v>
      </c>
      <c r="BK2801" s="43" t="s">
        <v>23427</v>
      </c>
      <c r="BL2801" s="37">
        <v>4</v>
      </c>
      <c r="BM2801" s="46">
        <v>37.200000000000003</v>
      </c>
      <c r="BN2801" s="46">
        <v>102.9</v>
      </c>
      <c r="BO2801" s="46">
        <v>78.8</v>
      </c>
      <c r="BP2801" s="46">
        <v>26.9</v>
      </c>
      <c r="BQ2801" s="46">
        <v>52</v>
      </c>
      <c r="BR2801" s="43">
        <v>0.192</v>
      </c>
      <c r="BS2801" s="43">
        <v>0.21100000000000002</v>
      </c>
      <c r="BT2801" s="43">
        <f ca="1">OFFSET(NativeAmerican!$G$1,MATCH(DIM_County!$D2758,NativeAmerican!$G$2:$G$3221,0),2)</f>
        <v>1.6E-2</v>
      </c>
    </row>
    <row r="2802" spans="1:72" x14ac:dyDescent="0.25">
      <c r="A2802">
        <f t="shared" si="44"/>
        <v>0</v>
      </c>
      <c r="C2802" s="1">
        <v>48463</v>
      </c>
      <c r="D2802" s="2">
        <v>48463</v>
      </c>
      <c r="E2802" t="s">
        <v>1719</v>
      </c>
      <c r="F2802" t="s">
        <v>12224</v>
      </c>
      <c r="G2802" t="s">
        <v>1719</v>
      </c>
      <c r="H2802">
        <v>29.281876</v>
      </c>
      <c r="I2802">
        <v>-99.732770000000002</v>
      </c>
      <c r="J2802" t="s">
        <v>275</v>
      </c>
      <c r="K2802" t="s">
        <v>276</v>
      </c>
      <c r="L2802" t="s">
        <v>12225</v>
      </c>
      <c r="M2802" t="s">
        <v>1717</v>
      </c>
      <c r="N2802" t="s">
        <v>12225</v>
      </c>
      <c r="O2802" t="s">
        <v>38</v>
      </c>
      <c r="P2802" t="s">
        <v>0</v>
      </c>
      <c r="Q2802" s="37">
        <v>27009</v>
      </c>
      <c r="R2802" s="37">
        <v>27009</v>
      </c>
      <c r="S2802" s="37">
        <v>1551.95</v>
      </c>
      <c r="T2802" s="37">
        <v>17.403266857824029</v>
      </c>
      <c r="U2802" s="32">
        <v>21</v>
      </c>
      <c r="V2802" s="43">
        <v>0.2674293753933874</v>
      </c>
      <c r="W2802" s="43">
        <v>0.71261431374726947</v>
      </c>
      <c r="X2802" s="43">
        <v>3.1841238105816579E-3</v>
      </c>
      <c r="Y2802" s="43">
        <v>3.9616424154911324E-3</v>
      </c>
      <c r="Z2802" s="43">
        <v>1.0033692472879411E-2</v>
      </c>
      <c r="AA2802" s="43">
        <v>0</v>
      </c>
      <c r="AB2802" s="43">
        <v>1.8512347735939871E-4</v>
      </c>
      <c r="AC2802" s="43">
        <v>2.591728683031582E-3</v>
      </c>
      <c r="AD2802" s="43">
        <v>0.73257062460661271</v>
      </c>
      <c r="AE2802" s="37">
        <v>19092</v>
      </c>
      <c r="AF2802" s="43">
        <v>0.17</v>
      </c>
      <c r="AG2802" s="43">
        <v>0.78700000000000003</v>
      </c>
      <c r="AH2802" s="43">
        <v>0.50700000000000001</v>
      </c>
      <c r="AI2802" s="43">
        <v>0.38100000000000001</v>
      </c>
      <c r="AJ2802" s="43">
        <v>0.21299999999999999</v>
      </c>
      <c r="AK2802" s="43">
        <v>0.18690066274204895</v>
      </c>
      <c r="AL2802" s="43">
        <v>2.2905000000000002E-2</v>
      </c>
      <c r="AM2802" s="43">
        <v>0.12119500000000001</v>
      </c>
      <c r="AN2802" s="43">
        <v>3.6242000000000003E-2</v>
      </c>
      <c r="AO2802" s="43">
        <v>6.7846000000000004E-2</v>
      </c>
      <c r="AP2802" s="43">
        <v>4.929E-2</v>
      </c>
      <c r="AQ2802" s="43">
        <v>0.25398700000000002</v>
      </c>
      <c r="AR2802" s="43">
        <v>8.959099999999999E-2</v>
      </c>
      <c r="AS2802" s="43">
        <v>0.34183799999999998</v>
      </c>
      <c r="AT2802" s="43">
        <v>2.2324999999999998E-2</v>
      </c>
      <c r="AU2802" s="43">
        <v>0.156857</v>
      </c>
      <c r="AV2802" s="43">
        <v>0.39112799999999998</v>
      </c>
      <c r="AW2802" s="43">
        <v>0.60017399999999999</v>
      </c>
      <c r="AX2802" s="43">
        <v>0.26413500000000001</v>
      </c>
      <c r="AY2802" s="43">
        <v>0.3</v>
      </c>
      <c r="AZ2802" s="43">
        <v>1.6816000000000001E-2</v>
      </c>
      <c r="BA2802" s="43">
        <v>3.6822000000000001E-2</v>
      </c>
      <c r="BB2802" s="43">
        <v>0.17</v>
      </c>
      <c r="BC2802" s="43">
        <v>0.27391013558703714</v>
      </c>
      <c r="BD2802" s="43">
        <v>0.26746519122028334</v>
      </c>
      <c r="BE2802" s="43">
        <v>0.44391013558703718</v>
      </c>
      <c r="BF2802" s="43">
        <v>0.29877789262479482</v>
      </c>
      <c r="BG2802" s="43">
        <v>0.15984678056788473</v>
      </c>
      <c r="BH2802" s="37">
        <v>26300</v>
      </c>
      <c r="BI2802" s="43" t="s">
        <v>23426</v>
      </c>
      <c r="BJ2802" s="43">
        <v>0.53937974118697007</v>
      </c>
      <c r="BK2802" s="43" t="s">
        <v>23428</v>
      </c>
      <c r="BL2802" s="37">
        <v>3</v>
      </c>
      <c r="BM2802" s="46">
        <v>33.9</v>
      </c>
      <c r="BN2802" s="46">
        <v>93.9</v>
      </c>
      <c r="BO2802" s="46">
        <v>78.900000000000006</v>
      </c>
      <c r="BP2802" s="46">
        <v>30</v>
      </c>
      <c r="BQ2802" s="46">
        <v>48.8</v>
      </c>
      <c r="BR2802" s="43">
        <v>0.18</v>
      </c>
      <c r="BS2802" s="43">
        <v>0.29600000000000004</v>
      </c>
      <c r="BT2802" s="43">
        <f ca="1">OFFSET(NativeAmerican!$G$1,MATCH(DIM_County!$D2759,NativeAmerican!$G$2:$G$3221,0),2)</f>
        <v>1.1000000000000001E-2</v>
      </c>
    </row>
    <row r="2803" spans="1:72" x14ac:dyDescent="0.25">
      <c r="A2803">
        <f t="shared" si="44"/>
        <v>0</v>
      </c>
      <c r="C2803" s="1">
        <v>48465</v>
      </c>
      <c r="D2803" s="2">
        <v>48465</v>
      </c>
      <c r="E2803" t="s">
        <v>1711</v>
      </c>
      <c r="F2803" t="s">
        <v>12226</v>
      </c>
      <c r="G2803" t="s">
        <v>12227</v>
      </c>
      <c r="H2803">
        <v>29.578880000000002</v>
      </c>
      <c r="I2803">
        <v>-100.99069</v>
      </c>
      <c r="J2803" t="s">
        <v>275</v>
      </c>
      <c r="K2803" t="s">
        <v>276</v>
      </c>
      <c r="L2803" t="s">
        <v>12228</v>
      </c>
      <c r="M2803" t="s">
        <v>1709</v>
      </c>
      <c r="N2803" t="s">
        <v>12228</v>
      </c>
      <c r="O2803" t="s">
        <v>38</v>
      </c>
      <c r="P2803" t="s">
        <v>0</v>
      </c>
      <c r="Q2803" s="37">
        <v>49027</v>
      </c>
      <c r="R2803" s="37">
        <v>49027</v>
      </c>
      <c r="S2803" s="37">
        <v>3144.75</v>
      </c>
      <c r="T2803" s="37">
        <v>15.590110501629701</v>
      </c>
      <c r="U2803" s="32">
        <v>47</v>
      </c>
      <c r="V2803" s="43">
        <v>0.15526138658290331</v>
      </c>
      <c r="W2803" s="43">
        <v>0.81763110122993454</v>
      </c>
      <c r="X2803" s="43">
        <v>1.2462520651885696E-2</v>
      </c>
      <c r="Y2803" s="43">
        <v>1.305403145205703E-3</v>
      </c>
      <c r="Z2803" s="43">
        <v>5.8131233809941459E-3</v>
      </c>
      <c r="AA2803" s="43">
        <v>6.3230464845901238E-4</v>
      </c>
      <c r="AB2803" s="43">
        <v>0</v>
      </c>
      <c r="AC2803" s="43">
        <v>6.894160360617619E-3</v>
      </c>
      <c r="AD2803" s="43">
        <v>0.84473861341709666</v>
      </c>
      <c r="AE2803" s="37">
        <v>20881</v>
      </c>
      <c r="AF2803" s="43">
        <v>0.19899999999999998</v>
      </c>
      <c r="AG2803" s="43">
        <v>0.81400000000000006</v>
      </c>
      <c r="AH2803" s="43">
        <v>0.54299999999999993</v>
      </c>
      <c r="AI2803" s="43">
        <v>0.35499999999999998</v>
      </c>
      <c r="AJ2803" s="43">
        <v>0.18600000000000003</v>
      </c>
      <c r="AK2803" s="43">
        <v>0.16233911926081546</v>
      </c>
      <c r="AL2803" s="43">
        <v>2.0534E-2</v>
      </c>
      <c r="AM2803" s="43">
        <v>0.12193300000000001</v>
      </c>
      <c r="AN2803" s="43">
        <v>2.6530999999999999E-2</v>
      </c>
      <c r="AO2803" s="43">
        <v>4.761E-2</v>
      </c>
      <c r="AP2803" s="43">
        <v>6.3238000000000003E-2</v>
      </c>
      <c r="AQ2803" s="43">
        <v>0.34126800000000002</v>
      </c>
      <c r="AR2803" s="43">
        <v>8.8679000000000008E-2</v>
      </c>
      <c r="AS2803" s="43">
        <v>0.39669300000000002</v>
      </c>
      <c r="AT2803" s="43">
        <v>1.2902E-2</v>
      </c>
      <c r="AU2803" s="43">
        <v>0.14519399999999999</v>
      </c>
      <c r="AV2803" s="43">
        <v>0.48100999999999999</v>
      </c>
      <c r="AW2803" s="43">
        <v>0.63746999999999998</v>
      </c>
      <c r="AX2803" s="43">
        <v>0.29820099999999999</v>
      </c>
      <c r="AY2803" s="43">
        <v>0.3</v>
      </c>
      <c r="AZ2803" s="43">
        <v>1.3811E-2</v>
      </c>
      <c r="BA2803" s="43">
        <v>4.1614000000000005E-2</v>
      </c>
      <c r="BB2803" s="43">
        <v>0.19899999999999998</v>
      </c>
      <c r="BC2803" s="43">
        <v>0.30388517693640188</v>
      </c>
      <c r="BD2803" s="43">
        <v>0.24145367129776929</v>
      </c>
      <c r="BE2803" s="43">
        <v>0.50288517693640189</v>
      </c>
      <c r="BF2803" s="43">
        <v>0.26369003429137061</v>
      </c>
      <c r="BG2803" s="43">
        <v>0.19097111747445822</v>
      </c>
      <c r="BH2803" s="37">
        <v>30206</v>
      </c>
      <c r="BI2803" s="43" t="s">
        <v>23425</v>
      </c>
      <c r="BJ2803" s="43">
        <v>0.43254755085554819</v>
      </c>
      <c r="BK2803" s="43" t="s">
        <v>23428</v>
      </c>
      <c r="BL2803" s="37">
        <v>3</v>
      </c>
      <c r="BM2803" s="46">
        <v>31.7</v>
      </c>
      <c r="BN2803" s="46">
        <v>103.4</v>
      </c>
      <c r="BO2803" s="46">
        <v>74.900000000000006</v>
      </c>
      <c r="BP2803" s="46">
        <v>24.6</v>
      </c>
      <c r="BQ2803" s="46">
        <v>50.3</v>
      </c>
      <c r="BR2803" s="43">
        <v>0.17799999999999999</v>
      </c>
      <c r="BS2803" s="43">
        <v>0.24100000000000002</v>
      </c>
      <c r="BT2803" s="43">
        <f ca="1">OFFSET(NativeAmerican!$G$1,MATCH(DIM_County!$D2760,NativeAmerican!$G$2:$G$3221,0),2)</f>
        <v>6.9999999999999993E-3</v>
      </c>
    </row>
    <row r="2804" spans="1:72" x14ac:dyDescent="0.25">
      <c r="A2804">
        <f t="shared" si="44"/>
        <v>0</v>
      </c>
      <c r="C2804" s="1">
        <v>48467</v>
      </c>
      <c r="D2804" s="2">
        <v>48467</v>
      </c>
      <c r="E2804" t="s">
        <v>1704</v>
      </c>
      <c r="F2804" t="s">
        <v>12229</v>
      </c>
      <c r="G2804" t="s">
        <v>3175</v>
      </c>
      <c r="H2804">
        <v>32.574390000000001</v>
      </c>
      <c r="I2804">
        <v>-95.817179999999993</v>
      </c>
      <c r="J2804" t="s">
        <v>275</v>
      </c>
      <c r="K2804" t="s">
        <v>276</v>
      </c>
      <c r="L2804" t="s">
        <v>12230</v>
      </c>
      <c r="M2804" t="s">
        <v>1702</v>
      </c>
      <c r="N2804" t="s">
        <v>12230</v>
      </c>
      <c r="O2804" t="s">
        <v>38</v>
      </c>
      <c r="P2804" t="s">
        <v>0</v>
      </c>
      <c r="Q2804" s="37">
        <v>54368</v>
      </c>
      <c r="R2804" s="37">
        <v>54368</v>
      </c>
      <c r="S2804" s="37">
        <v>842.56</v>
      </c>
      <c r="T2804" s="37">
        <v>64.527155336118497</v>
      </c>
      <c r="U2804" s="32"/>
      <c r="V2804" s="43">
        <v>0.84082548557975278</v>
      </c>
      <c r="W2804" s="43">
        <v>0.10559520306062389</v>
      </c>
      <c r="X2804" s="43">
        <v>2.6173484402589757E-2</v>
      </c>
      <c r="Y2804" s="43">
        <v>5.4811653914067096E-3</v>
      </c>
      <c r="Z2804" s="43">
        <v>4.9293702177751622E-3</v>
      </c>
      <c r="AA2804" s="43">
        <v>7.1733372572101238E-4</v>
      </c>
      <c r="AB2804" s="43">
        <v>0</v>
      </c>
      <c r="AC2804" s="43">
        <v>1.6277957622130666E-2</v>
      </c>
      <c r="AD2804" s="43">
        <v>0.15917451442024724</v>
      </c>
      <c r="AE2804" s="37">
        <v>26151</v>
      </c>
      <c r="AF2804" s="43">
        <v>0.14400000000000002</v>
      </c>
      <c r="AG2804" s="43">
        <v>0.82799999999999996</v>
      </c>
      <c r="AH2804" s="43">
        <v>0.59399999999999997</v>
      </c>
      <c r="AI2804" s="43">
        <v>0.379</v>
      </c>
      <c r="AJ2804" s="43">
        <v>0.17199999999999999</v>
      </c>
      <c r="AK2804" s="43">
        <v>0.21819820482636845</v>
      </c>
      <c r="AL2804" s="43">
        <v>1.8811000000000001E-2</v>
      </c>
      <c r="AM2804" s="43">
        <v>0.11660399999999997</v>
      </c>
      <c r="AN2804" s="43">
        <v>3.5934000000000001E-2</v>
      </c>
      <c r="AO2804" s="43">
        <v>8.1031999999999993E-2</v>
      </c>
      <c r="AP2804" s="43">
        <v>6.8490999999999996E-2</v>
      </c>
      <c r="AQ2804" s="43">
        <v>0.221633</v>
      </c>
      <c r="AR2804" s="43">
        <v>0.14976500000000001</v>
      </c>
      <c r="AS2804" s="43">
        <v>0.265766</v>
      </c>
      <c r="AT2804" s="43">
        <v>3.0146000000000003E-2</v>
      </c>
      <c r="AU2804" s="43">
        <v>0.162908</v>
      </c>
      <c r="AV2804" s="43">
        <v>0.43687399999999998</v>
      </c>
      <c r="AW2804" s="43">
        <v>0.60472700000000001</v>
      </c>
      <c r="AX2804" s="43">
        <v>0.31472300000000003</v>
      </c>
      <c r="AY2804" s="43">
        <v>0.30199999999999999</v>
      </c>
      <c r="AZ2804" s="43">
        <v>2.6407999999999997E-2</v>
      </c>
      <c r="BA2804" s="43">
        <v>4.2084000000000003E-2</v>
      </c>
      <c r="BB2804" s="43">
        <v>0.14400000000000002</v>
      </c>
      <c r="BC2804" s="43">
        <v>0.16267322185904534</v>
      </c>
      <c r="BD2804" s="43">
        <v>0.33120829844134092</v>
      </c>
      <c r="BE2804" s="43">
        <v>0.30667322185904533</v>
      </c>
      <c r="BF2804" s="43">
        <v>0.33331532456306223</v>
      </c>
      <c r="BG2804" s="43">
        <v>0.17280315513655151</v>
      </c>
      <c r="BH2804" s="37">
        <v>35197</v>
      </c>
      <c r="BI2804" s="43" t="s">
        <v>23426</v>
      </c>
      <c r="BJ2804" s="43">
        <v>0.84390132480584745</v>
      </c>
      <c r="BK2804" s="43" t="s">
        <v>23429</v>
      </c>
      <c r="BL2804" s="37">
        <v>5</v>
      </c>
      <c r="BM2804" s="46">
        <v>42.9</v>
      </c>
      <c r="BN2804" s="46">
        <v>95.9</v>
      </c>
      <c r="BO2804" s="46">
        <v>76.7</v>
      </c>
      <c r="BP2804" s="46">
        <v>35.6</v>
      </c>
      <c r="BQ2804" s="46">
        <v>41.2</v>
      </c>
      <c r="BR2804" s="43">
        <v>0.25900000000000001</v>
      </c>
      <c r="BS2804" s="43">
        <v>0.25600000000000001</v>
      </c>
      <c r="BT2804" s="43">
        <f ca="1">OFFSET(NativeAmerican!$G$1,MATCH(DIM_County!$D2761,NativeAmerican!$G$2:$G$3221,0),2)</f>
        <v>1.7000000000000001E-2</v>
      </c>
    </row>
    <row r="2805" spans="1:72" x14ac:dyDescent="0.25">
      <c r="A2805">
        <f t="shared" si="44"/>
        <v>0</v>
      </c>
      <c r="C2805" s="1">
        <v>48469</v>
      </c>
      <c r="D2805" s="2">
        <v>48469</v>
      </c>
      <c r="E2805" t="s">
        <v>1696</v>
      </c>
      <c r="F2805" t="s">
        <v>12231</v>
      </c>
      <c r="G2805" t="s">
        <v>1696</v>
      </c>
      <c r="H2805">
        <v>28.793417000000002</v>
      </c>
      <c r="I2805">
        <v>-96.977119999999999</v>
      </c>
      <c r="J2805" t="s">
        <v>275</v>
      </c>
      <c r="K2805" t="s">
        <v>276</v>
      </c>
      <c r="L2805" t="s">
        <v>12232</v>
      </c>
      <c r="M2805" t="s">
        <v>1694</v>
      </c>
      <c r="N2805" t="s">
        <v>12232</v>
      </c>
      <c r="O2805" t="s">
        <v>38</v>
      </c>
      <c r="P2805" t="s">
        <v>0</v>
      </c>
      <c r="Q2805" s="37">
        <v>91970</v>
      </c>
      <c r="R2805" s="37">
        <v>91970</v>
      </c>
      <c r="S2805" s="37">
        <v>882.14</v>
      </c>
      <c r="T2805" s="37">
        <v>104.25782755571679</v>
      </c>
      <c r="U2805" s="32">
        <v>685</v>
      </c>
      <c r="V2805" s="43">
        <v>0.45045123409807547</v>
      </c>
      <c r="W2805" s="43">
        <v>0.46464064368815916</v>
      </c>
      <c r="X2805" s="43">
        <v>5.6594541698379908E-2</v>
      </c>
      <c r="Y2805" s="43">
        <v>1.6853321735348483E-3</v>
      </c>
      <c r="Z2805" s="43">
        <v>1.088398390779602E-2</v>
      </c>
      <c r="AA2805" s="43">
        <v>0</v>
      </c>
      <c r="AB2805" s="43">
        <v>1.7940632815048386E-3</v>
      </c>
      <c r="AC2805" s="43">
        <v>1.3950201152549744E-2</v>
      </c>
      <c r="AD2805" s="43">
        <v>0.54954876590192459</v>
      </c>
      <c r="AE2805" s="37">
        <v>28576</v>
      </c>
      <c r="AF2805" s="43">
        <v>0.152</v>
      </c>
      <c r="AG2805" s="43">
        <v>0.84200000000000008</v>
      </c>
      <c r="AH2805" s="43">
        <v>0.63</v>
      </c>
      <c r="AI2805" s="43">
        <v>0.318</v>
      </c>
      <c r="AJ2805" s="43">
        <v>0.158</v>
      </c>
      <c r="AK2805" s="43">
        <v>0.17642709579210611</v>
      </c>
      <c r="AL2805" s="43">
        <v>4.2293000000000004E-2</v>
      </c>
      <c r="AM2805" s="43">
        <v>0.12670400000000001</v>
      </c>
      <c r="AN2805" s="43">
        <v>5.5750000000000001E-2</v>
      </c>
      <c r="AO2805" s="43">
        <v>7.8293999999999989E-2</v>
      </c>
      <c r="AP2805" s="43">
        <v>7.0430000000000006E-2</v>
      </c>
      <c r="AQ2805" s="43">
        <v>0.28215699999999999</v>
      </c>
      <c r="AR2805" s="43">
        <v>0.10459599999999999</v>
      </c>
      <c r="AS2805" s="43">
        <v>0.354771</v>
      </c>
      <c r="AT2805" s="43">
        <v>2.8660999999999999E-2</v>
      </c>
      <c r="AU2805" s="43">
        <v>0.16375399999999998</v>
      </c>
      <c r="AV2805" s="43">
        <v>0.50751500000000005</v>
      </c>
      <c r="AW2805" s="43">
        <v>0.6744150000000001</v>
      </c>
      <c r="AX2805" s="43">
        <v>0.30880800000000003</v>
      </c>
      <c r="AY2805" s="43">
        <v>0.34299999999999997</v>
      </c>
      <c r="AZ2805" s="43">
        <v>3.6176E-2</v>
      </c>
      <c r="BA2805" s="43">
        <v>4.4389999999999999E-2</v>
      </c>
      <c r="BB2805" s="43">
        <v>0.152</v>
      </c>
      <c r="BC2805" s="43">
        <v>0.16549200325291408</v>
      </c>
      <c r="BD2805" s="43">
        <v>0.30143670371374354</v>
      </c>
      <c r="BE2805" s="43">
        <v>0.31749200325291405</v>
      </c>
      <c r="BF2805" s="43">
        <v>0.32991664407698562</v>
      </c>
      <c r="BG2805" s="43">
        <v>0.20315464895635674</v>
      </c>
      <c r="BH2805" s="37">
        <v>35389</v>
      </c>
      <c r="BI2805" s="43" t="s">
        <v>23426</v>
      </c>
      <c r="BJ2805" s="43">
        <v>0.67919167411569403</v>
      </c>
      <c r="BK2805" s="43" t="s">
        <v>23427</v>
      </c>
      <c r="BL2805" s="37">
        <v>4</v>
      </c>
      <c r="BM2805" s="46">
        <v>35.700000000000003</v>
      </c>
      <c r="BN2805" s="46">
        <v>95.8</v>
      </c>
      <c r="BO2805" s="46">
        <v>69.599999999999994</v>
      </c>
      <c r="BP2805" s="46">
        <v>26.1</v>
      </c>
      <c r="BQ2805" s="46">
        <v>43.5</v>
      </c>
      <c r="BR2805" s="43">
        <v>0.21099999999999999</v>
      </c>
      <c r="BS2805" s="43">
        <v>0.29100000000000004</v>
      </c>
      <c r="BT2805" s="43">
        <f ca="1">OFFSET(NativeAmerican!$G$1,MATCH(DIM_County!$D2762,NativeAmerican!$G$2:$G$3221,0),2)</f>
        <v>1E-3</v>
      </c>
    </row>
    <row r="2806" spans="1:72" x14ac:dyDescent="0.25">
      <c r="A2806">
        <f t="shared" si="44"/>
        <v>0</v>
      </c>
      <c r="C2806" s="1">
        <v>48471</v>
      </c>
      <c r="D2806" s="2">
        <v>48471</v>
      </c>
      <c r="E2806" t="s">
        <v>806</v>
      </c>
      <c r="F2806" t="s">
        <v>803</v>
      </c>
      <c r="G2806" t="s">
        <v>663</v>
      </c>
      <c r="H2806">
        <v>30.739811</v>
      </c>
      <c r="I2806">
        <v>-95.528869999999998</v>
      </c>
      <c r="J2806" t="s">
        <v>275</v>
      </c>
      <c r="K2806" t="s">
        <v>276</v>
      </c>
      <c r="L2806" t="s">
        <v>12233</v>
      </c>
      <c r="M2806" t="s">
        <v>1687</v>
      </c>
      <c r="N2806" t="s">
        <v>12233</v>
      </c>
      <c r="O2806" t="s">
        <v>38</v>
      </c>
      <c r="P2806" t="s">
        <v>0</v>
      </c>
      <c r="Q2806" s="37">
        <v>71539</v>
      </c>
      <c r="R2806" s="37">
        <v>71539</v>
      </c>
      <c r="S2806" s="37">
        <v>784.17</v>
      </c>
      <c r="T2806" s="37">
        <v>91.228942703750462</v>
      </c>
      <c r="U2806" s="32">
        <v>90</v>
      </c>
      <c r="V2806" s="43">
        <v>0.56626455499797312</v>
      </c>
      <c r="W2806" s="43">
        <v>0.1787416653853143</v>
      </c>
      <c r="X2806" s="43">
        <v>0.22914773759767398</v>
      </c>
      <c r="Y2806" s="43">
        <v>3.5784676889528788E-3</v>
      </c>
      <c r="Z2806" s="43">
        <v>1.2734312752484659E-2</v>
      </c>
      <c r="AA2806" s="43">
        <v>1.3978389409972182E-4</v>
      </c>
      <c r="AB2806" s="43">
        <v>2.2365423055955492E-4</v>
      </c>
      <c r="AC2806" s="43">
        <v>9.1698234529417524E-3</v>
      </c>
      <c r="AD2806" s="43">
        <v>0.43373544500202682</v>
      </c>
      <c r="AE2806" s="37">
        <v>17789</v>
      </c>
      <c r="AF2806" s="43">
        <v>0.24100000000000002</v>
      </c>
      <c r="AG2806" s="43">
        <v>0.86599999999999999</v>
      </c>
      <c r="AH2806" s="43">
        <v>0.74</v>
      </c>
      <c r="AI2806" s="43">
        <v>0.248</v>
      </c>
      <c r="AJ2806" s="43">
        <v>0.13400000000000001</v>
      </c>
      <c r="AK2806" s="43">
        <v>0.12637861865555849</v>
      </c>
      <c r="AL2806" s="43">
        <v>1.7006E-2</v>
      </c>
      <c r="AM2806" s="43">
        <v>0.12162699999999999</v>
      </c>
      <c r="AN2806" s="43">
        <v>4.0480999999999996E-2</v>
      </c>
      <c r="AO2806" s="43">
        <v>9.3345999999999998E-2</v>
      </c>
      <c r="AP2806" s="43">
        <v>6.5250000000000002E-2</v>
      </c>
      <c r="AQ2806" s="43">
        <v>0.25822600000000001</v>
      </c>
      <c r="AR2806" s="43">
        <v>0.14269899999999999</v>
      </c>
      <c r="AS2806" s="43">
        <v>0.28650599999999998</v>
      </c>
      <c r="AT2806" s="43">
        <v>3.8816999999999997E-2</v>
      </c>
      <c r="AU2806" s="43">
        <v>0.18890899999999999</v>
      </c>
      <c r="AV2806" s="43">
        <v>0.41700599999999999</v>
      </c>
      <c r="AW2806" s="43">
        <v>0.61016599999999999</v>
      </c>
      <c r="AX2806" s="43">
        <v>0.29815200000000003</v>
      </c>
      <c r="AY2806" s="43">
        <v>0.29699999999999999</v>
      </c>
      <c r="AZ2806" s="43">
        <v>2.6248E-2</v>
      </c>
      <c r="BA2806" s="43">
        <v>4.6396E-2</v>
      </c>
      <c r="BB2806" s="43">
        <v>0.24100000000000002</v>
      </c>
      <c r="BC2806" s="43">
        <v>0.11019701234033341</v>
      </c>
      <c r="BD2806" s="43">
        <v>0.31855998515448614</v>
      </c>
      <c r="BE2806" s="43">
        <v>0.3511970123403334</v>
      </c>
      <c r="BF2806" s="43">
        <v>0.28930195156651101</v>
      </c>
      <c r="BG2806" s="43">
        <v>0.28194105093866945</v>
      </c>
      <c r="BH2806" s="37">
        <v>35874</v>
      </c>
      <c r="BI2806" s="43" t="s">
        <v>23426</v>
      </c>
      <c r="BJ2806" s="43">
        <v>0.65083855324307938</v>
      </c>
      <c r="BK2806" s="43" t="s">
        <v>23427</v>
      </c>
      <c r="BL2806" s="37">
        <v>4</v>
      </c>
      <c r="BM2806" s="46">
        <v>35.4</v>
      </c>
      <c r="BN2806" s="46">
        <v>139.30000000000001</v>
      </c>
      <c r="BO2806" s="46">
        <v>37.700000000000003</v>
      </c>
      <c r="BP2806" s="46">
        <v>16.8</v>
      </c>
      <c r="BQ2806" s="46">
        <v>20.9</v>
      </c>
      <c r="BR2806" s="43">
        <v>0.23100000000000001</v>
      </c>
      <c r="BS2806" s="43">
        <v>0.307</v>
      </c>
      <c r="BT2806" s="43">
        <f ca="1">OFFSET(NativeAmerican!$G$1,MATCH(DIM_County!$D2763,NativeAmerican!$G$2:$G$3221,0),2)</f>
        <v>0</v>
      </c>
    </row>
    <row r="2807" spans="1:72" x14ac:dyDescent="0.25">
      <c r="A2807">
        <f t="shared" si="44"/>
        <v>0</v>
      </c>
      <c r="C2807" s="1">
        <v>48473</v>
      </c>
      <c r="D2807" s="2">
        <v>48473</v>
      </c>
      <c r="E2807" t="s">
        <v>1682</v>
      </c>
      <c r="F2807" t="s">
        <v>12234</v>
      </c>
      <c r="G2807" t="s">
        <v>1343</v>
      </c>
      <c r="H2807">
        <v>30.021570000000001</v>
      </c>
      <c r="I2807">
        <v>-96.00085</v>
      </c>
      <c r="J2807" t="s">
        <v>275</v>
      </c>
      <c r="K2807" t="s">
        <v>276</v>
      </c>
      <c r="L2807" t="s">
        <v>12235</v>
      </c>
      <c r="M2807" t="s">
        <v>1680</v>
      </c>
      <c r="N2807" t="s">
        <v>12235</v>
      </c>
      <c r="O2807" t="s">
        <v>38</v>
      </c>
      <c r="P2807" t="s">
        <v>0</v>
      </c>
      <c r="Q2807" s="37">
        <v>49987</v>
      </c>
      <c r="R2807" s="37">
        <v>49987</v>
      </c>
      <c r="S2807" s="37">
        <v>513.42999999999995</v>
      </c>
      <c r="T2807" s="37">
        <v>97.358938901116034</v>
      </c>
      <c r="U2807" s="32"/>
      <c r="V2807" s="43">
        <v>0.43153219837157664</v>
      </c>
      <c r="W2807" s="43">
        <v>0.29813751575409608</v>
      </c>
      <c r="X2807" s="43">
        <v>0.24450357092844138</v>
      </c>
      <c r="Y2807" s="43">
        <v>6.2016124192289994E-4</v>
      </c>
      <c r="Z2807" s="43">
        <v>8.5622261788064896E-3</v>
      </c>
      <c r="AA2807" s="43">
        <v>4.8012483245643865E-4</v>
      </c>
      <c r="AB2807" s="43">
        <v>9.6024966491287729E-4</v>
      </c>
      <c r="AC2807" s="43">
        <v>1.5203953027787225E-2</v>
      </c>
      <c r="AD2807" s="43">
        <v>0.56846780162842347</v>
      </c>
      <c r="AE2807" s="37">
        <v>24495</v>
      </c>
      <c r="AF2807" s="43">
        <v>0.16899999999999998</v>
      </c>
      <c r="AG2807" s="43">
        <v>0.8</v>
      </c>
      <c r="AH2807" s="43">
        <v>0.61</v>
      </c>
      <c r="AI2807" s="43">
        <v>0.26600000000000001</v>
      </c>
      <c r="AJ2807" s="43">
        <v>0.2</v>
      </c>
      <c r="AK2807" s="43">
        <v>0.11749054754236102</v>
      </c>
      <c r="AL2807" s="43">
        <v>2.1246999999999999E-2</v>
      </c>
      <c r="AM2807" s="43">
        <v>0.115618</v>
      </c>
      <c r="AN2807" s="43">
        <v>5.1876000000000005E-2</v>
      </c>
      <c r="AO2807" s="43">
        <v>8.3056999999999992E-2</v>
      </c>
      <c r="AP2807" s="43">
        <v>7.2020000000000001E-2</v>
      </c>
      <c r="AQ2807" s="43">
        <v>0.28393999999999997</v>
      </c>
      <c r="AR2807" s="43">
        <v>0.11478999999999999</v>
      </c>
      <c r="AS2807" s="43">
        <v>0.29580600000000001</v>
      </c>
      <c r="AT2807" s="43">
        <v>1.9868E-2</v>
      </c>
      <c r="AU2807" s="43">
        <v>0.16225200000000001</v>
      </c>
      <c r="AV2807" s="43">
        <v>0.43791400000000003</v>
      </c>
      <c r="AW2807" s="43">
        <v>0.62748300000000001</v>
      </c>
      <c r="AX2807" s="43">
        <v>0.30877500000000002</v>
      </c>
      <c r="AY2807" s="43">
        <v>0.33600000000000002</v>
      </c>
      <c r="AZ2807" s="43">
        <v>2.7593999999999994E-2</v>
      </c>
      <c r="BA2807" s="43">
        <v>5.3532000000000003E-2</v>
      </c>
      <c r="BB2807" s="43">
        <v>0.16899999999999998</v>
      </c>
      <c r="BC2807" s="43">
        <v>0.1910219325546483</v>
      </c>
      <c r="BD2807" s="43">
        <v>0.32433817875581267</v>
      </c>
      <c r="BE2807" s="43">
        <v>0.36002193255464832</v>
      </c>
      <c r="BF2807" s="43">
        <v>0.28453736589652523</v>
      </c>
      <c r="BG2807" s="43">
        <v>0.2001025227930138</v>
      </c>
      <c r="BH2807" s="37">
        <v>37594</v>
      </c>
      <c r="BI2807" s="43" t="s">
        <v>23426</v>
      </c>
      <c r="BJ2807" s="43">
        <v>0.62744280266920882</v>
      </c>
      <c r="BK2807" s="43" t="s">
        <v>23427</v>
      </c>
      <c r="BL2807" s="37">
        <v>4</v>
      </c>
      <c r="BM2807" s="46">
        <v>29</v>
      </c>
      <c r="BN2807" s="46">
        <v>99</v>
      </c>
      <c r="BO2807" s="46">
        <v>56</v>
      </c>
      <c r="BP2807" s="46">
        <v>18</v>
      </c>
      <c r="BQ2807" s="46">
        <v>38</v>
      </c>
      <c r="BR2807" s="43">
        <v>0.19500000000000001</v>
      </c>
      <c r="BS2807" s="43">
        <v>0.315</v>
      </c>
      <c r="BT2807" s="43">
        <f ca="1">OFFSET(NativeAmerican!$G$1,MATCH(DIM_County!$D2764,NativeAmerican!$G$2:$G$3221,0),2)</f>
        <v>1.9E-2</v>
      </c>
    </row>
    <row r="2808" spans="1:72" x14ac:dyDescent="0.25">
      <c r="A2808">
        <f t="shared" si="44"/>
        <v>0</v>
      </c>
      <c r="C2808" s="1">
        <v>48475</v>
      </c>
      <c r="D2808" s="2">
        <v>48475</v>
      </c>
      <c r="E2808" t="s">
        <v>4543</v>
      </c>
      <c r="F2808" t="s">
        <v>10626</v>
      </c>
      <c r="G2808" t="s">
        <v>12236</v>
      </c>
      <c r="H2808">
        <v>31.51774</v>
      </c>
      <c r="I2808">
        <v>-103.01697</v>
      </c>
      <c r="J2808" t="s">
        <v>275</v>
      </c>
      <c r="K2808" t="s">
        <v>276</v>
      </c>
      <c r="L2808" t="s">
        <v>12237</v>
      </c>
      <c r="M2808" t="s">
        <v>13918</v>
      </c>
      <c r="N2808" t="s">
        <v>12237</v>
      </c>
      <c r="O2808" t="s">
        <v>38</v>
      </c>
      <c r="P2808" t="s">
        <v>0</v>
      </c>
      <c r="Q2808" s="37">
        <v>11586</v>
      </c>
      <c r="R2808" s="37">
        <v>11586</v>
      </c>
      <c r="S2808" s="37">
        <v>835.6</v>
      </c>
      <c r="T2808" s="37">
        <v>13.865485878410723</v>
      </c>
      <c r="U2808" s="32">
        <v>21</v>
      </c>
      <c r="V2808" s="43">
        <v>0.40773347143103744</v>
      </c>
      <c r="W2808" s="43">
        <v>0.52917313999654758</v>
      </c>
      <c r="X2808" s="43">
        <v>4.6003797686863454E-2</v>
      </c>
      <c r="Y2808" s="43">
        <v>4.7471085793198689E-3</v>
      </c>
      <c r="Z2808" s="43">
        <v>5.7828413602623854E-3</v>
      </c>
      <c r="AA2808" s="43">
        <v>0</v>
      </c>
      <c r="AB2808" s="43">
        <v>0</v>
      </c>
      <c r="AC2808" s="43">
        <v>6.5596409459692737E-3</v>
      </c>
      <c r="AD2808" s="43">
        <v>0.59226652856896256</v>
      </c>
      <c r="AE2808" s="37">
        <v>26570</v>
      </c>
      <c r="AF2808" s="43">
        <v>0.13</v>
      </c>
      <c r="AG2808" s="43">
        <v>0.82299999999999995</v>
      </c>
      <c r="AH2808" s="43">
        <v>0.629</v>
      </c>
      <c r="AI2808" s="43">
        <v>0.27600000000000002</v>
      </c>
      <c r="AJ2808" s="43">
        <v>0.17699999999999999</v>
      </c>
      <c r="AK2808" s="43">
        <v>0.15510098394614188</v>
      </c>
      <c r="AL2808" s="43">
        <v>2.1385999999999999E-2</v>
      </c>
      <c r="AM2808" s="43">
        <v>0.11430699999999999</v>
      </c>
      <c r="AN2808" s="43">
        <v>5.4572000000000009E-2</v>
      </c>
      <c r="AO2808" s="43">
        <v>5.7522000000000004E-2</v>
      </c>
      <c r="AP2808" s="43">
        <v>5.6047E-2</v>
      </c>
      <c r="AQ2808" s="43">
        <v>0.23893799999999998</v>
      </c>
      <c r="AR2808" s="43">
        <v>0.14823</v>
      </c>
      <c r="AS2808" s="43">
        <v>0.35840699999999998</v>
      </c>
      <c r="AT2808" s="43">
        <v>2.2124000000000005E-2</v>
      </c>
      <c r="AU2808" s="43">
        <v>0.189528</v>
      </c>
      <c r="AV2808" s="43">
        <v>0.50442500000000001</v>
      </c>
      <c r="AW2808" s="43">
        <v>0.66150399999999998</v>
      </c>
      <c r="AX2808" s="43">
        <v>0.34070800000000001</v>
      </c>
      <c r="AY2808" s="43">
        <v>0.28499999999999998</v>
      </c>
      <c r="AZ2808" s="43">
        <v>2.2124000000000005E-2</v>
      </c>
      <c r="BA2808" s="43">
        <v>5.3097000000000005E-2</v>
      </c>
      <c r="BB2808" s="43">
        <v>0.13</v>
      </c>
      <c r="BC2808" s="43">
        <v>0.21141737792080592</v>
      </c>
      <c r="BD2808" s="43">
        <v>0.3527354134601931</v>
      </c>
      <c r="BE2808" s="43">
        <v>0.34141737792080595</v>
      </c>
      <c r="BF2808" s="43">
        <v>0.29886665733874351</v>
      </c>
      <c r="BG2808" s="43">
        <v>0.13698055128025746</v>
      </c>
      <c r="BH2808" s="37">
        <v>41965</v>
      </c>
      <c r="BI2808" s="43" t="s">
        <v>23426</v>
      </c>
      <c r="BJ2808" s="43">
        <v>0.73933236574746009</v>
      </c>
      <c r="BK2808" s="43" t="s">
        <v>23427</v>
      </c>
      <c r="BL2808" s="37">
        <v>4</v>
      </c>
      <c r="BM2808" s="46">
        <v>33.200000000000003</v>
      </c>
      <c r="BN2808" s="46">
        <v>102.5</v>
      </c>
      <c r="BO2808" s="46">
        <v>70.400000000000006</v>
      </c>
      <c r="BP2808" s="46">
        <v>23.5</v>
      </c>
      <c r="BQ2808" s="46">
        <v>46.9</v>
      </c>
      <c r="BR2808" s="43">
        <v>0.23200000000000001</v>
      </c>
      <c r="BS2808" s="43">
        <v>0.30099999999999999</v>
      </c>
      <c r="BT2808" s="43">
        <f ca="1">OFFSET(NativeAmerican!$G$1,MATCH(DIM_County!$D2765,NativeAmerican!$G$2:$G$3221,0),2)</f>
        <v>4.0000000000000001E-3</v>
      </c>
    </row>
    <row r="2809" spans="1:72" x14ac:dyDescent="0.25">
      <c r="A2809">
        <f t="shared" si="44"/>
        <v>0</v>
      </c>
      <c r="C2809" s="1">
        <v>48477</v>
      </c>
      <c r="D2809" s="2">
        <v>48477</v>
      </c>
      <c r="E2809" t="s">
        <v>299</v>
      </c>
      <c r="F2809" t="s">
        <v>811</v>
      </c>
      <c r="G2809" t="s">
        <v>12238</v>
      </c>
      <c r="H2809">
        <v>30.188604000000002</v>
      </c>
      <c r="I2809">
        <v>-96.411659999999998</v>
      </c>
      <c r="J2809" t="s">
        <v>275</v>
      </c>
      <c r="K2809" t="s">
        <v>276</v>
      </c>
      <c r="L2809" t="s">
        <v>12239</v>
      </c>
      <c r="M2809" t="s">
        <v>1673</v>
      </c>
      <c r="N2809" t="s">
        <v>12239</v>
      </c>
      <c r="O2809" t="s">
        <v>38</v>
      </c>
      <c r="P2809" t="s">
        <v>0</v>
      </c>
      <c r="Q2809" s="37">
        <v>34796</v>
      </c>
      <c r="R2809" s="37">
        <v>34796</v>
      </c>
      <c r="S2809" s="37">
        <v>603.95000000000005</v>
      </c>
      <c r="T2809" s="37">
        <v>57.614040897425276</v>
      </c>
      <c r="U2809" s="32">
        <v>50</v>
      </c>
      <c r="V2809" s="43">
        <v>0.64271755374180939</v>
      </c>
      <c r="W2809" s="43">
        <v>0.15757558340039085</v>
      </c>
      <c r="X2809" s="43">
        <v>0.16585239682722153</v>
      </c>
      <c r="Y2809" s="43">
        <v>2.2703759052764686E-3</v>
      </c>
      <c r="Z2809" s="43">
        <v>1.698471088630877E-2</v>
      </c>
      <c r="AA2809" s="43">
        <v>1.0346016783538338E-3</v>
      </c>
      <c r="AB2809" s="43">
        <v>0</v>
      </c>
      <c r="AC2809" s="43">
        <v>1.3564777560639153E-2</v>
      </c>
      <c r="AD2809" s="43">
        <v>0.35728244625819061</v>
      </c>
      <c r="AE2809" s="37">
        <v>29604</v>
      </c>
      <c r="AF2809" s="43">
        <v>0.13900000000000001</v>
      </c>
      <c r="AG2809" s="43">
        <v>0.88400000000000001</v>
      </c>
      <c r="AH2809" s="43">
        <v>0.69299999999999995</v>
      </c>
      <c r="AI2809" s="43">
        <v>0.34600000000000003</v>
      </c>
      <c r="AJ2809" s="43">
        <v>0.11599999999999999</v>
      </c>
      <c r="AK2809" s="43">
        <v>0.22364639613748707</v>
      </c>
      <c r="AL2809" s="43">
        <v>1.5835999999999999E-2</v>
      </c>
      <c r="AM2809" s="43">
        <v>0.113376</v>
      </c>
      <c r="AN2809" s="43">
        <v>4.5990999999999997E-2</v>
      </c>
      <c r="AO2809" s="43">
        <v>9.3496999999999997E-2</v>
      </c>
      <c r="AP2809" s="43">
        <v>7.3787000000000005E-2</v>
      </c>
      <c r="AQ2809" s="43">
        <v>0.21782299999999999</v>
      </c>
      <c r="AR2809" s="43">
        <v>9.1644000000000003E-2</v>
      </c>
      <c r="AS2809" s="43">
        <v>0.22506699999999999</v>
      </c>
      <c r="AT2809" s="43">
        <v>1.5835999999999999E-2</v>
      </c>
      <c r="AU2809" s="43">
        <v>0.16324100000000002</v>
      </c>
      <c r="AV2809" s="43">
        <v>0.38898200000000005</v>
      </c>
      <c r="AW2809" s="43">
        <v>0.57345000000000002</v>
      </c>
      <c r="AX2809" s="43">
        <v>0.26516200000000001</v>
      </c>
      <c r="AY2809" s="43">
        <v>0.29600000000000004</v>
      </c>
      <c r="AZ2809" s="43">
        <v>2.5943000000000001E-2</v>
      </c>
      <c r="BA2809" s="43">
        <v>3.8578000000000001E-2</v>
      </c>
      <c r="BB2809" s="43">
        <v>0.13900000000000001</v>
      </c>
      <c r="BC2809" s="43">
        <v>0.1358193184819935</v>
      </c>
      <c r="BD2809" s="43">
        <v>0.32733116139825658</v>
      </c>
      <c r="BE2809" s="43">
        <v>0.27481931848199348</v>
      </c>
      <c r="BF2809" s="43">
        <v>0.28317337324997799</v>
      </c>
      <c r="BG2809" s="43">
        <v>0.25367614686977197</v>
      </c>
      <c r="BH2809" s="37">
        <v>35164</v>
      </c>
      <c r="BI2809" s="43" t="s">
        <v>23426</v>
      </c>
      <c r="BJ2809" s="43">
        <v>0.73793149946062564</v>
      </c>
      <c r="BK2809" s="43" t="s">
        <v>23427</v>
      </c>
      <c r="BL2809" s="37">
        <v>4</v>
      </c>
      <c r="BM2809" s="46">
        <v>41.6</v>
      </c>
      <c r="BN2809" s="46">
        <v>98.4</v>
      </c>
      <c r="BO2809" s="46">
        <v>75.3</v>
      </c>
      <c r="BP2809" s="46">
        <v>36.5</v>
      </c>
      <c r="BQ2809" s="46">
        <v>38.9</v>
      </c>
      <c r="BR2809" s="43">
        <v>0.19900000000000001</v>
      </c>
      <c r="BS2809" s="43">
        <v>0.33200000000000002</v>
      </c>
      <c r="BT2809" s="43">
        <f ca="1">OFFSET(NativeAmerican!$G$1,MATCH(DIM_County!$D2766,NativeAmerican!$G$2:$G$3221,0),2)</f>
        <v>2.7999999999999997E-2</v>
      </c>
    </row>
    <row r="2810" spans="1:72" x14ac:dyDescent="0.25">
      <c r="A2810">
        <f t="shared" si="44"/>
        <v>0</v>
      </c>
      <c r="C2810" s="1">
        <v>48479</v>
      </c>
      <c r="D2810" s="2">
        <v>48479</v>
      </c>
      <c r="E2810" t="s">
        <v>1667</v>
      </c>
      <c r="F2810" t="s">
        <v>12240</v>
      </c>
      <c r="G2810" t="s">
        <v>12241</v>
      </c>
      <c r="H2810">
        <v>27.591806999999999</v>
      </c>
      <c r="I2810">
        <v>-99.389840000000007</v>
      </c>
      <c r="J2810" t="s">
        <v>275</v>
      </c>
      <c r="K2810" t="s">
        <v>276</v>
      </c>
      <c r="L2810" t="s">
        <v>12242</v>
      </c>
      <c r="M2810" t="s">
        <v>1665</v>
      </c>
      <c r="N2810" t="s">
        <v>12242</v>
      </c>
      <c r="O2810" t="s">
        <v>38</v>
      </c>
      <c r="P2810" t="s">
        <v>0</v>
      </c>
      <c r="Q2810" s="37">
        <v>272053</v>
      </c>
      <c r="R2810" s="37">
        <v>272053</v>
      </c>
      <c r="S2810" s="37">
        <v>3361.48</v>
      </c>
      <c r="T2810" s="37">
        <v>80.932505920011423</v>
      </c>
      <c r="U2810" s="32">
        <v>515</v>
      </c>
      <c r="V2810" s="43">
        <v>3.4967451195171528E-2</v>
      </c>
      <c r="W2810" s="43">
        <v>0.95494995460443366</v>
      </c>
      <c r="X2810" s="43">
        <v>2.8670883982165238E-3</v>
      </c>
      <c r="Y2810" s="43">
        <v>4.3373901408916645E-4</v>
      </c>
      <c r="Z2810" s="43">
        <v>4.7601018919107676E-3</v>
      </c>
      <c r="AA2810" s="43">
        <v>1.212998937706991E-4</v>
      </c>
      <c r="AB2810" s="43">
        <v>4.8519957508279639E-4</v>
      </c>
      <c r="AC2810" s="43">
        <v>1.4151654273248228E-3</v>
      </c>
      <c r="AD2810" s="43">
        <v>0.96503254880482836</v>
      </c>
      <c r="AE2810" s="37">
        <v>17326</v>
      </c>
      <c r="AF2810" s="43">
        <v>0.30099999999999999</v>
      </c>
      <c r="AG2810" s="43">
        <v>0.71900000000000008</v>
      </c>
      <c r="AH2810" s="43">
        <v>0.40399999999999997</v>
      </c>
      <c r="AI2810" s="43">
        <v>0.36</v>
      </c>
      <c r="AJ2810" s="43">
        <v>0.28100000000000003</v>
      </c>
      <c r="AK2810" s="43">
        <v>0.10460094172826619</v>
      </c>
      <c r="AL2810" s="43">
        <v>2.3916000000000003E-2</v>
      </c>
      <c r="AM2810" s="43">
        <v>0.138042</v>
      </c>
      <c r="AN2810" s="43">
        <v>4.4032999999999996E-2</v>
      </c>
      <c r="AO2810" s="43">
        <v>2.7812999999999997E-2</v>
      </c>
      <c r="AP2810" s="43">
        <v>4.6760999999999997E-2</v>
      </c>
      <c r="AQ2810" s="43">
        <v>0.32790999999999998</v>
      </c>
      <c r="AR2810" s="43">
        <v>0.107599</v>
      </c>
      <c r="AS2810" s="43">
        <v>0.44768600000000003</v>
      </c>
      <c r="AT2810" s="43">
        <v>1.3638999999999998E-2</v>
      </c>
      <c r="AU2810" s="43">
        <v>0.12493899999999999</v>
      </c>
      <c r="AV2810" s="43">
        <v>0.47106699999999996</v>
      </c>
      <c r="AW2810" s="43">
        <v>0.60740400000000005</v>
      </c>
      <c r="AX2810" s="43">
        <v>0.33322000000000002</v>
      </c>
      <c r="AY2810" s="43">
        <v>0.313</v>
      </c>
      <c r="AZ2810" s="43">
        <v>2.4744000000000002E-2</v>
      </c>
      <c r="BA2810" s="43">
        <v>4.0721E-2</v>
      </c>
      <c r="BB2810" s="43">
        <v>0.30099999999999999</v>
      </c>
      <c r="BC2810" s="43">
        <v>0.32396005304609055</v>
      </c>
      <c r="BD2810" s="43">
        <v>0.26307883839887414</v>
      </c>
      <c r="BE2810" s="43">
        <v>0.62496005304609059</v>
      </c>
      <c r="BF2810" s="43">
        <v>0.22717123602803865</v>
      </c>
      <c r="BG2810" s="43">
        <v>0.18578987252699666</v>
      </c>
      <c r="BH2810" s="37">
        <v>27948</v>
      </c>
      <c r="BI2810" s="43" t="s">
        <v>23425</v>
      </c>
      <c r="BJ2810" s="43">
        <v>0.22483285577841453</v>
      </c>
      <c r="BK2810" s="43" t="s">
        <v>23430</v>
      </c>
      <c r="BL2810" s="37">
        <v>2</v>
      </c>
      <c r="BM2810" s="46">
        <v>28.6</v>
      </c>
      <c r="BN2810" s="46">
        <v>95.5</v>
      </c>
      <c r="BO2810" s="46">
        <v>74</v>
      </c>
      <c r="BP2810" s="46">
        <v>15.6</v>
      </c>
      <c r="BQ2810" s="46">
        <v>58.4</v>
      </c>
      <c r="BR2810" s="43">
        <v>0.156</v>
      </c>
      <c r="BS2810" s="43">
        <v>0.29699999999999999</v>
      </c>
      <c r="BT2810" s="43">
        <f ca="1">OFFSET(NativeAmerican!$G$1,MATCH(DIM_County!$D2767,NativeAmerican!$G$2:$G$3221,0),2)</f>
        <v>2.1000000000000001E-2</v>
      </c>
    </row>
    <row r="2811" spans="1:72" x14ac:dyDescent="0.25">
      <c r="A2811">
        <f t="shared" si="44"/>
        <v>0</v>
      </c>
      <c r="C2811" s="1">
        <v>48481</v>
      </c>
      <c r="D2811" s="2">
        <v>48481</v>
      </c>
      <c r="E2811" t="s">
        <v>1659</v>
      </c>
      <c r="F2811" t="s">
        <v>12243</v>
      </c>
      <c r="G2811" t="s">
        <v>1659</v>
      </c>
      <c r="H2811">
        <v>29.254608999999999</v>
      </c>
      <c r="I2811">
        <v>-96.188590000000005</v>
      </c>
      <c r="J2811" t="s">
        <v>275</v>
      </c>
      <c r="K2811" t="s">
        <v>276</v>
      </c>
      <c r="L2811" t="s">
        <v>12244</v>
      </c>
      <c r="M2811" t="s">
        <v>1657</v>
      </c>
      <c r="N2811" t="s">
        <v>12244</v>
      </c>
      <c r="O2811" t="s">
        <v>38</v>
      </c>
      <c r="P2811" t="s">
        <v>0</v>
      </c>
      <c r="Q2811" s="37">
        <v>41551</v>
      </c>
      <c r="R2811" s="37">
        <v>41551</v>
      </c>
      <c r="S2811" s="37">
        <v>1086.1500000000001</v>
      </c>
      <c r="T2811" s="37">
        <v>38.255305436633982</v>
      </c>
      <c r="U2811" s="32">
        <v>26</v>
      </c>
      <c r="V2811" s="43">
        <v>0.44867752882000433</v>
      </c>
      <c r="W2811" s="43">
        <v>0.40872662511130897</v>
      </c>
      <c r="X2811" s="43">
        <v>0.1383119539842603</v>
      </c>
      <c r="Y2811" s="43">
        <v>6.4980385550287602E-4</v>
      </c>
      <c r="Z2811" s="43">
        <v>1.5402758056364467E-3</v>
      </c>
      <c r="AA2811" s="43">
        <v>0</v>
      </c>
      <c r="AB2811" s="43">
        <v>1.9253447570455584E-4</v>
      </c>
      <c r="AC2811" s="43">
        <v>1.9012779475824891E-3</v>
      </c>
      <c r="AD2811" s="43">
        <v>0.55132247117999555</v>
      </c>
      <c r="AE2811" s="37">
        <v>26281</v>
      </c>
      <c r="AF2811" s="43">
        <v>0.17499999999999999</v>
      </c>
      <c r="AG2811" s="43">
        <v>0.81799999999999995</v>
      </c>
      <c r="AH2811" s="43">
        <v>0.57200000000000006</v>
      </c>
      <c r="AI2811" s="43">
        <v>0.33700000000000002</v>
      </c>
      <c r="AJ2811" s="43">
        <v>0.182</v>
      </c>
      <c r="AK2811" s="43">
        <v>0.18533849967509808</v>
      </c>
      <c r="AL2811" s="43">
        <v>1.7597999999999999E-2</v>
      </c>
      <c r="AM2811" s="43">
        <v>0.13480300000000001</v>
      </c>
      <c r="AN2811" s="43">
        <v>3.8954000000000003E-2</v>
      </c>
      <c r="AO2811" s="43">
        <v>8.901400000000001E-2</v>
      </c>
      <c r="AP2811" s="43">
        <v>7.1928999999999993E-2</v>
      </c>
      <c r="AQ2811" s="43">
        <v>0.28703200000000001</v>
      </c>
      <c r="AR2811" s="43">
        <v>0.11242100000000001</v>
      </c>
      <c r="AS2811" s="43">
        <v>0.30445900000000004</v>
      </c>
      <c r="AT2811" s="43">
        <v>1.2131000000000001E-2</v>
      </c>
      <c r="AU2811" s="43">
        <v>0.187254</v>
      </c>
      <c r="AV2811" s="43">
        <v>0.42132199999999997</v>
      </c>
      <c r="AW2811" s="43">
        <v>0.66000300000000001</v>
      </c>
      <c r="AX2811" s="43">
        <v>0.32205699999999998</v>
      </c>
      <c r="AY2811" s="43">
        <v>0.31900000000000001</v>
      </c>
      <c r="AZ2811" s="43">
        <v>3.1779000000000002E-2</v>
      </c>
      <c r="BA2811" s="43">
        <v>5.1256000000000003E-2</v>
      </c>
      <c r="BB2811" s="43">
        <v>0.17499999999999999</v>
      </c>
      <c r="BC2811" s="43">
        <v>0.21511037569102329</v>
      </c>
      <c r="BD2811" s="43">
        <v>0.29427249821368134</v>
      </c>
      <c r="BE2811" s="43">
        <v>0.39011037569102325</v>
      </c>
      <c r="BF2811" s="43">
        <v>0.31788951148884959</v>
      </c>
      <c r="BG2811" s="43">
        <v>0.17272761460644578</v>
      </c>
      <c r="BH2811" s="37">
        <v>33317</v>
      </c>
      <c r="BI2811" s="43" t="s">
        <v>23426</v>
      </c>
      <c r="BJ2811" s="43">
        <v>0.68890849850665214</v>
      </c>
      <c r="BK2811" s="43" t="s">
        <v>23427</v>
      </c>
      <c r="BL2811" s="37">
        <v>4</v>
      </c>
      <c r="BM2811" s="46">
        <v>37.200000000000003</v>
      </c>
      <c r="BN2811" s="46">
        <v>96.4</v>
      </c>
      <c r="BO2811" s="46">
        <v>73.400000000000006</v>
      </c>
      <c r="BP2811" s="46">
        <v>28.2</v>
      </c>
      <c r="BQ2811" s="46">
        <v>45.1</v>
      </c>
      <c r="BR2811" s="43">
        <v>0.216</v>
      </c>
      <c r="BS2811" s="43">
        <v>0.25900000000000001</v>
      </c>
      <c r="BT2811" s="43">
        <f ca="1">OFFSET(NativeAmerican!$G$1,MATCH(DIM_County!$D2768,NativeAmerican!$G$2:$G$3221,0),2)</f>
        <v>1.2E-2</v>
      </c>
    </row>
    <row r="2812" spans="1:72" x14ac:dyDescent="0.25">
      <c r="A2812">
        <f t="shared" si="44"/>
        <v>0</v>
      </c>
      <c r="C2812" s="1">
        <v>48483</v>
      </c>
      <c r="D2812" s="2">
        <v>48483</v>
      </c>
      <c r="E2812" t="s">
        <v>3856</v>
      </c>
      <c r="F2812" t="s">
        <v>3853</v>
      </c>
      <c r="G2812" t="s">
        <v>3856</v>
      </c>
      <c r="H2812">
        <v>35.362391000000002</v>
      </c>
      <c r="I2812">
        <v>-100.28088</v>
      </c>
      <c r="J2812" t="s">
        <v>275</v>
      </c>
      <c r="K2812" t="s">
        <v>276</v>
      </c>
      <c r="L2812" t="s">
        <v>12245</v>
      </c>
      <c r="M2812" t="s">
        <v>13919</v>
      </c>
      <c r="N2812" t="s">
        <v>12245</v>
      </c>
      <c r="O2812" t="s">
        <v>38</v>
      </c>
      <c r="P2812" t="s">
        <v>0</v>
      </c>
      <c r="Q2812" s="37">
        <v>5482</v>
      </c>
      <c r="R2812" s="37">
        <v>5482</v>
      </c>
      <c r="S2812" s="37">
        <v>914.52</v>
      </c>
      <c r="T2812" s="37">
        <v>5.9944014346323753</v>
      </c>
      <c r="U2812" s="32">
        <v>25</v>
      </c>
      <c r="V2812" s="43">
        <v>0.68223276176577896</v>
      </c>
      <c r="W2812" s="43">
        <v>0.26413717621306093</v>
      </c>
      <c r="X2812" s="43">
        <v>2.5902955125866472E-2</v>
      </c>
      <c r="Y2812" s="43">
        <v>2.3713973002553812E-3</v>
      </c>
      <c r="Z2812" s="43">
        <v>9.1207588471360818E-4</v>
      </c>
      <c r="AA2812" s="43">
        <v>3.1010580080262679E-3</v>
      </c>
      <c r="AB2812" s="43">
        <v>0</v>
      </c>
      <c r="AC2812" s="43">
        <v>2.134257570229843E-2</v>
      </c>
      <c r="AD2812" s="43">
        <v>0.31776723823422109</v>
      </c>
      <c r="AE2812" s="37">
        <v>26844</v>
      </c>
      <c r="AF2812" s="43">
        <v>0.18100000000000002</v>
      </c>
      <c r="AG2812" s="43">
        <v>0.80299999999999994</v>
      </c>
      <c r="AH2812" s="43">
        <v>0.61799999999999999</v>
      </c>
      <c r="AI2812" s="43">
        <v>0.311</v>
      </c>
      <c r="AJ2812" s="43">
        <v>0.19699999999999998</v>
      </c>
      <c r="AK2812" s="43">
        <v>0.19700839109813936</v>
      </c>
      <c r="AL2812" s="43">
        <v>0</v>
      </c>
      <c r="AM2812" s="43">
        <v>0.118093</v>
      </c>
      <c r="AN2812" s="43">
        <v>3.9003000000000003E-2</v>
      </c>
      <c r="AO2812" s="43">
        <v>8.9924000000000004E-2</v>
      </c>
      <c r="AP2812" s="43">
        <v>5.7421E-2</v>
      </c>
      <c r="AQ2812" s="43">
        <v>0.21560099999999999</v>
      </c>
      <c r="AR2812" s="43">
        <v>0.13217800000000002</v>
      </c>
      <c r="AS2812" s="43">
        <v>0.24593700000000002</v>
      </c>
      <c r="AT2812" s="43">
        <v>2.1668E-2</v>
      </c>
      <c r="AU2812" s="43">
        <v>0.18634899999999999</v>
      </c>
      <c r="AV2812" s="43">
        <v>0.30335899999999999</v>
      </c>
      <c r="AW2812" s="43">
        <v>0.57096400000000003</v>
      </c>
      <c r="AX2812" s="43">
        <v>0.33044400000000002</v>
      </c>
      <c r="AY2812" s="43">
        <v>0.27800000000000002</v>
      </c>
      <c r="AZ2812" s="43">
        <v>2.1668E-2</v>
      </c>
      <c r="BA2812" s="43">
        <v>2.2751999999999998E-2</v>
      </c>
      <c r="BB2812" s="43">
        <v>0.18100000000000002</v>
      </c>
      <c r="BC2812" s="43">
        <v>0.18448464912280702</v>
      </c>
      <c r="BD2812" s="43">
        <v>0.29797149122807015</v>
      </c>
      <c r="BE2812" s="43">
        <v>0.36548464912280704</v>
      </c>
      <c r="BF2812" s="43">
        <v>0.35115131578947367</v>
      </c>
      <c r="BG2812" s="43">
        <v>0.16639254385964913</v>
      </c>
      <c r="BH2812" s="37">
        <v>34158</v>
      </c>
      <c r="BI2812" s="43" t="s">
        <v>23426</v>
      </c>
      <c r="BJ2812" s="43">
        <v>0.90503035559410239</v>
      </c>
      <c r="BK2812" s="43" t="s">
        <v>23429</v>
      </c>
      <c r="BL2812" s="37">
        <v>5</v>
      </c>
      <c r="BM2812" s="46">
        <v>39</v>
      </c>
      <c r="BN2812" s="46">
        <v>107.8</v>
      </c>
      <c r="BO2812" s="46">
        <v>80.2</v>
      </c>
      <c r="BP2812" s="46">
        <v>33.4</v>
      </c>
      <c r="BQ2812" s="46">
        <v>46.8</v>
      </c>
      <c r="BR2812" s="43">
        <v>0.19800000000000001</v>
      </c>
      <c r="BS2812" s="43">
        <v>0.23800000000000002</v>
      </c>
      <c r="BT2812" s="43">
        <f ca="1">OFFSET(NativeAmerican!$G$1,MATCH(DIM_County!$D2769,NativeAmerican!$G$2:$G$3221,0),2)</f>
        <v>0.01</v>
      </c>
    </row>
    <row r="2813" spans="1:72" x14ac:dyDescent="0.25">
      <c r="A2813">
        <f t="shared" si="44"/>
        <v>0</v>
      </c>
      <c r="C2813" s="1">
        <v>48485</v>
      </c>
      <c r="D2813" s="2">
        <v>48485</v>
      </c>
      <c r="E2813" t="s">
        <v>1651</v>
      </c>
      <c r="F2813" t="s">
        <v>6124</v>
      </c>
      <c r="G2813" t="s">
        <v>12246</v>
      </c>
      <c r="H2813">
        <v>33.942723999999998</v>
      </c>
      <c r="I2813">
        <v>-98.620090000000005</v>
      </c>
      <c r="J2813" t="s">
        <v>275</v>
      </c>
      <c r="K2813" t="s">
        <v>276</v>
      </c>
      <c r="L2813" t="s">
        <v>12247</v>
      </c>
      <c r="M2813" t="s">
        <v>1649</v>
      </c>
      <c r="N2813" t="s">
        <v>12247</v>
      </c>
      <c r="O2813" t="s">
        <v>38</v>
      </c>
      <c r="P2813" t="s">
        <v>0</v>
      </c>
      <c r="Q2813" s="37">
        <v>131818</v>
      </c>
      <c r="R2813" s="37">
        <v>131818</v>
      </c>
      <c r="S2813" s="37">
        <v>627.78</v>
      </c>
      <c r="T2813" s="37">
        <v>209.97483194749753</v>
      </c>
      <c r="U2813" s="32">
        <v>793</v>
      </c>
      <c r="V2813" s="43">
        <v>0.65634435357841869</v>
      </c>
      <c r="W2813" s="43">
        <v>0.18827474244792061</v>
      </c>
      <c r="X2813" s="43">
        <v>9.9500826897692268E-2</v>
      </c>
      <c r="Y2813" s="43">
        <v>6.9944924061964226E-3</v>
      </c>
      <c r="Z2813" s="43">
        <v>2.0725545828339072E-2</v>
      </c>
      <c r="AA2813" s="43">
        <v>4.4758682425768861E-4</v>
      </c>
      <c r="AB2813" s="43">
        <v>3.4137978121349132E-3</v>
      </c>
      <c r="AC2813" s="43">
        <v>2.4298654205040283E-2</v>
      </c>
      <c r="AD2813" s="43">
        <v>0.34365564642158125</v>
      </c>
      <c r="AE2813" s="37">
        <v>23921</v>
      </c>
      <c r="AF2813" s="43">
        <v>0.184</v>
      </c>
      <c r="AG2813" s="43">
        <v>0.86199999999999999</v>
      </c>
      <c r="AH2813" s="43">
        <v>0.64800000000000002</v>
      </c>
      <c r="AI2813" s="43">
        <v>0.34799999999999998</v>
      </c>
      <c r="AJ2813" s="43">
        <v>0.13800000000000001</v>
      </c>
      <c r="AK2813" s="43">
        <v>0.1731857561182843</v>
      </c>
      <c r="AL2813" s="43">
        <v>2.3334000000000004E-2</v>
      </c>
      <c r="AM2813" s="43">
        <v>0.14960000000000001</v>
      </c>
      <c r="AN2813" s="43">
        <v>4.2849000000000005E-2</v>
      </c>
      <c r="AO2813" s="43">
        <v>8.2357E-2</v>
      </c>
      <c r="AP2813" s="43">
        <v>7.0425000000000001E-2</v>
      </c>
      <c r="AQ2813" s="43">
        <v>0.278146</v>
      </c>
      <c r="AR2813" s="43">
        <v>0.15718299999999999</v>
      </c>
      <c r="AS2813" s="43">
        <v>0.32237399999999999</v>
      </c>
      <c r="AT2813" s="43">
        <v>7.1803999999999993E-2</v>
      </c>
      <c r="AU2813" s="43">
        <v>0.18067599999999998</v>
      </c>
      <c r="AV2813" s="43">
        <v>0.45033700000000004</v>
      </c>
      <c r="AW2813" s="43">
        <v>0.63658099999999995</v>
      </c>
      <c r="AX2813" s="43">
        <v>0.30614599999999997</v>
      </c>
      <c r="AY2813" s="43">
        <v>0.311</v>
      </c>
      <c r="AZ2813" s="43">
        <v>3.7916999999999999E-2</v>
      </c>
      <c r="BA2813" s="43">
        <v>5.0802999999999994E-2</v>
      </c>
      <c r="BB2813" s="43">
        <v>0.184</v>
      </c>
      <c r="BC2813" s="43">
        <v>0.1164019093825808</v>
      </c>
      <c r="BD2813" s="43">
        <v>0.30891827738216343</v>
      </c>
      <c r="BE2813" s="43">
        <v>0.30040190938258082</v>
      </c>
      <c r="BF2813" s="43">
        <v>0.32921198841849908</v>
      </c>
      <c r="BG2813" s="43">
        <v>0.24546782481675666</v>
      </c>
      <c r="BH2813" s="37">
        <v>32583</v>
      </c>
      <c r="BI2813" s="43" t="s">
        <v>23426</v>
      </c>
      <c r="BJ2813" s="43">
        <v>0.72486161756604317</v>
      </c>
      <c r="BK2813" s="43" t="s">
        <v>23427</v>
      </c>
      <c r="BL2813" s="37">
        <v>4</v>
      </c>
      <c r="BM2813" s="46">
        <v>34.299999999999997</v>
      </c>
      <c r="BN2813" s="46">
        <v>107.6</v>
      </c>
      <c r="BO2813" s="46">
        <v>58.1</v>
      </c>
      <c r="BP2813" s="46">
        <v>22.4</v>
      </c>
      <c r="BQ2813" s="46">
        <v>35.700000000000003</v>
      </c>
      <c r="BR2813" s="43">
        <v>0.22800000000000001</v>
      </c>
      <c r="BS2813" s="43">
        <v>0.30399999999999999</v>
      </c>
      <c r="BT2813" s="43">
        <f ca="1">OFFSET(NativeAmerican!$G$1,MATCH(DIM_County!$D2770,NativeAmerican!$G$2:$G$3221,0),2)</f>
        <v>6.9999999999999993E-3</v>
      </c>
    </row>
    <row r="2814" spans="1:72" x14ac:dyDescent="0.25">
      <c r="A2814">
        <f t="shared" si="44"/>
        <v>0</v>
      </c>
      <c r="C2814" s="1">
        <v>48487</v>
      </c>
      <c r="D2814" s="2">
        <v>48487</v>
      </c>
      <c r="E2814" s="22" t="s">
        <v>12250</v>
      </c>
      <c r="F2814" t="s">
        <v>12248</v>
      </c>
      <c r="G2814" t="s">
        <v>608</v>
      </c>
      <c r="H2814">
        <v>34.098475999999998</v>
      </c>
      <c r="I2814">
        <v>-99.244990000000001</v>
      </c>
      <c r="J2814" t="s">
        <v>275</v>
      </c>
      <c r="K2814" t="s">
        <v>276</v>
      </c>
      <c r="L2814" t="s">
        <v>12249</v>
      </c>
      <c r="M2814" t="s">
        <v>13920</v>
      </c>
      <c r="N2814" t="s">
        <v>12249</v>
      </c>
      <c r="O2814" t="s">
        <v>38</v>
      </c>
      <c r="P2814" t="s">
        <v>0</v>
      </c>
      <c r="Q2814" s="37">
        <v>12906</v>
      </c>
      <c r="R2814" s="37">
        <v>12906</v>
      </c>
      <c r="S2814" s="37">
        <v>970.84</v>
      </c>
      <c r="T2814" s="37">
        <v>13.293642618763133</v>
      </c>
      <c r="U2814" s="32">
        <v>398</v>
      </c>
      <c r="V2814" s="43">
        <v>0.58755617542228422</v>
      </c>
      <c r="W2814" s="43">
        <v>0.28971021230435456</v>
      </c>
      <c r="X2814" s="43">
        <v>9.4607159460715948E-2</v>
      </c>
      <c r="Y2814" s="43">
        <v>6.04370060437006E-3</v>
      </c>
      <c r="Z2814" s="43">
        <v>6.9735006973500697E-3</v>
      </c>
      <c r="AA2814" s="43">
        <v>0</v>
      </c>
      <c r="AB2814" s="43">
        <v>2.0920502092050207E-3</v>
      </c>
      <c r="AC2814" s="43">
        <v>1.3017201301720131E-2</v>
      </c>
      <c r="AD2814" s="43">
        <v>0.41244382457771578</v>
      </c>
      <c r="AE2814" s="37">
        <v>24078</v>
      </c>
      <c r="AF2814" s="43">
        <v>0.17499999999999999</v>
      </c>
      <c r="AG2814" s="43">
        <v>0.85699999999999998</v>
      </c>
      <c r="AH2814" s="43">
        <v>0.63400000000000001</v>
      </c>
      <c r="AI2814" s="43">
        <v>0.376</v>
      </c>
      <c r="AJ2814" s="43">
        <v>0.14300000000000002</v>
      </c>
      <c r="AK2814" s="43">
        <v>0.19549046954904695</v>
      </c>
      <c r="AL2814" s="43">
        <v>9.5466999999999996E-2</v>
      </c>
      <c r="AM2814" s="43">
        <v>0.17173300000000002</v>
      </c>
      <c r="AN2814" s="43">
        <v>3.7332999999999998E-2</v>
      </c>
      <c r="AO2814" s="43">
        <v>6.6132999999999997E-2</v>
      </c>
      <c r="AP2814" s="43">
        <v>5.8666999999999997E-2</v>
      </c>
      <c r="AQ2814" s="43">
        <v>0.25386700000000001</v>
      </c>
      <c r="AR2814" s="43">
        <v>0.1744</v>
      </c>
      <c r="AS2814" s="43">
        <v>0.32213299999999995</v>
      </c>
      <c r="AT2814" s="43">
        <v>9.0667000000000011E-2</v>
      </c>
      <c r="AU2814" s="43">
        <v>0.21973299999999998</v>
      </c>
      <c r="AV2814" s="43">
        <v>0.40213299999999996</v>
      </c>
      <c r="AW2814" s="43">
        <v>0.67359999999999998</v>
      </c>
      <c r="AX2814" s="43">
        <v>0.38506700000000005</v>
      </c>
      <c r="AY2814" s="43">
        <v>0.28000000000000003</v>
      </c>
      <c r="AZ2814" s="43">
        <v>3.0400000000000003E-2</v>
      </c>
      <c r="BA2814" s="43">
        <v>5.8132999999999997E-2</v>
      </c>
      <c r="BB2814" s="43">
        <v>0.17499999999999999</v>
      </c>
      <c r="BC2814" s="43">
        <v>0.21108329540282203</v>
      </c>
      <c r="BD2814" s="43">
        <v>0.33705052344105596</v>
      </c>
      <c r="BE2814" s="43">
        <v>0.38608329540282205</v>
      </c>
      <c r="BF2814" s="43">
        <v>0.29050978607191624</v>
      </c>
      <c r="BG2814" s="43">
        <v>0.16135639508420574</v>
      </c>
      <c r="BH2814" s="37">
        <v>30889</v>
      </c>
      <c r="BI2814" s="43" t="s">
        <v>23426</v>
      </c>
      <c r="BJ2814" s="43">
        <v>0.77125456760048716</v>
      </c>
      <c r="BK2814" s="43" t="s">
        <v>23427</v>
      </c>
      <c r="BL2814" s="37">
        <v>4</v>
      </c>
      <c r="BM2814" s="46">
        <v>37.799999999999997</v>
      </c>
      <c r="BN2814" s="46">
        <v>96.8</v>
      </c>
      <c r="BO2814" s="46">
        <v>67.599999999999994</v>
      </c>
      <c r="BP2814" s="46">
        <v>29.8</v>
      </c>
      <c r="BQ2814" s="46">
        <v>37.799999999999997</v>
      </c>
      <c r="BR2814" s="43">
        <v>0.23100000000000001</v>
      </c>
      <c r="BS2814" s="43">
        <v>0.27600000000000002</v>
      </c>
      <c r="BT2814" s="43">
        <f ca="1">OFFSET(NativeAmerican!$G$1,MATCH(DIM_County!$D2771,NativeAmerican!$G$2:$G$3221,0),2)</f>
        <v>1.2E-2</v>
      </c>
    </row>
    <row r="2815" spans="1:72" x14ac:dyDescent="0.25">
      <c r="A2815">
        <f t="shared" si="44"/>
        <v>0</v>
      </c>
      <c r="C2815" s="1">
        <v>48489</v>
      </c>
      <c r="D2815" s="2">
        <v>48489</v>
      </c>
      <c r="E2815" t="s">
        <v>1644</v>
      </c>
      <c r="F2815" t="s">
        <v>12251</v>
      </c>
      <c r="G2815" t="s">
        <v>12252</v>
      </c>
      <c r="H2815">
        <v>26.472926999999999</v>
      </c>
      <c r="I2815">
        <v>-97.759559999999993</v>
      </c>
      <c r="J2815" t="s">
        <v>275</v>
      </c>
      <c r="K2815" t="s">
        <v>276</v>
      </c>
      <c r="L2815" t="s">
        <v>12253</v>
      </c>
      <c r="M2815" t="s">
        <v>1642</v>
      </c>
      <c r="N2815" t="s">
        <v>12253</v>
      </c>
      <c r="O2815" t="s">
        <v>38</v>
      </c>
      <c r="P2815" t="s">
        <v>0</v>
      </c>
      <c r="Q2815" s="37">
        <v>21754</v>
      </c>
      <c r="R2815" s="37">
        <v>21754</v>
      </c>
      <c r="S2815" s="37">
        <v>590.54999999999995</v>
      </c>
      <c r="T2815" s="37">
        <v>36.836847007027352</v>
      </c>
      <c r="U2815" s="32"/>
      <c r="V2815" s="43">
        <v>0.11087616070607705</v>
      </c>
      <c r="W2815" s="43">
        <v>0.88121724740277652</v>
      </c>
      <c r="X2815" s="43">
        <v>5.9299439183598422E-3</v>
      </c>
      <c r="Y2815" s="43">
        <v>9.1937115013330888E-5</v>
      </c>
      <c r="Z2815" s="43">
        <v>0</v>
      </c>
      <c r="AA2815" s="43">
        <v>0</v>
      </c>
      <c r="AB2815" s="43">
        <v>0</v>
      </c>
      <c r="AC2815" s="43">
        <v>1.8847108577732831E-3</v>
      </c>
      <c r="AD2815" s="43">
        <v>0.88912383929392302</v>
      </c>
      <c r="AE2815" s="37">
        <v>14207</v>
      </c>
      <c r="AF2815" s="43">
        <v>0.33</v>
      </c>
      <c r="AG2815" s="43">
        <v>0.71900000000000008</v>
      </c>
      <c r="AH2815" s="43">
        <v>0.32600000000000001</v>
      </c>
      <c r="AI2815" s="43">
        <v>0.44700000000000001</v>
      </c>
      <c r="AJ2815" s="43">
        <v>0.28100000000000003</v>
      </c>
      <c r="AK2815" s="43">
        <v>0.15601728417762251</v>
      </c>
      <c r="AL2815" s="43">
        <v>2.5805999999999996E-2</v>
      </c>
      <c r="AM2815" s="43">
        <v>0.187634</v>
      </c>
      <c r="AN2815" s="43">
        <v>7.6344000000000023E-2</v>
      </c>
      <c r="AO2815" s="43">
        <v>5.1075000000000002E-2</v>
      </c>
      <c r="AP2815" s="43">
        <v>5.8601999999999994E-2</v>
      </c>
      <c r="AQ2815" s="43">
        <v>0.51451599999999997</v>
      </c>
      <c r="AR2815" s="43">
        <v>0.15483899999999998</v>
      </c>
      <c r="AS2815" s="43">
        <v>0.49623699999999998</v>
      </c>
      <c r="AT2815" s="43">
        <v>5.6452000000000002E-2</v>
      </c>
      <c r="AU2815" s="43">
        <v>0.22688199999999997</v>
      </c>
      <c r="AV2815" s="43">
        <v>0.59462400000000004</v>
      </c>
      <c r="AW2815" s="43">
        <v>0.70752700000000002</v>
      </c>
      <c r="AX2815" s="43">
        <v>0.46505400000000002</v>
      </c>
      <c r="AY2815" s="43">
        <v>0.27600000000000002</v>
      </c>
      <c r="AZ2815" s="43">
        <v>3.3871000000000005E-2</v>
      </c>
      <c r="BA2815" s="43">
        <v>3.7634000000000001E-2</v>
      </c>
      <c r="BB2815" s="43">
        <v>0.33</v>
      </c>
      <c r="BC2815" s="43">
        <v>0.3188405797101449</v>
      </c>
      <c r="BD2815" s="43">
        <v>0.37375201288244764</v>
      </c>
      <c r="BE2815" s="43">
        <v>0.64884057971014486</v>
      </c>
      <c r="BF2815" s="43">
        <v>0.19734299516908213</v>
      </c>
      <c r="BG2815" s="43">
        <v>0.11006441223832528</v>
      </c>
      <c r="BH2815" s="37">
        <v>23879</v>
      </c>
      <c r="BI2815" s="43" t="s">
        <v>23425</v>
      </c>
      <c r="BJ2815" s="43">
        <v>0.30363101079489696</v>
      </c>
      <c r="BK2815" s="43" t="s">
        <v>23430</v>
      </c>
      <c r="BL2815" s="37">
        <v>2</v>
      </c>
      <c r="BM2815" s="46">
        <v>33.6</v>
      </c>
      <c r="BN2815" s="46">
        <v>116</v>
      </c>
      <c r="BO2815" s="46">
        <v>60.6</v>
      </c>
      <c r="BP2815" s="46">
        <v>21.5</v>
      </c>
      <c r="BQ2815" s="46">
        <v>39.1</v>
      </c>
      <c r="BR2815" s="43">
        <v>0.17699999999999999</v>
      </c>
      <c r="BS2815" s="43">
        <v>0.28600000000000003</v>
      </c>
      <c r="BT2815" s="43">
        <f ca="1">OFFSET(NativeAmerican!$G$1,MATCH(DIM_County!$D2772,NativeAmerican!$G$2:$G$3221,0),2)</f>
        <v>8.0000000000000002E-3</v>
      </c>
    </row>
    <row r="2816" spans="1:72" x14ac:dyDescent="0.25">
      <c r="A2816">
        <f t="shared" si="44"/>
        <v>0</v>
      </c>
      <c r="C2816" s="1">
        <v>48491</v>
      </c>
      <c r="D2816" s="2">
        <v>48491</v>
      </c>
      <c r="E2816" t="s">
        <v>1638</v>
      </c>
      <c r="F2816" t="s">
        <v>4669</v>
      </c>
      <c r="G2816" t="s">
        <v>2172</v>
      </c>
      <c r="H2816">
        <v>30.596722</v>
      </c>
      <c r="I2816">
        <v>-97.672979999999995</v>
      </c>
      <c r="J2816" t="s">
        <v>275</v>
      </c>
      <c r="K2816" t="s">
        <v>276</v>
      </c>
      <c r="L2816" t="s">
        <v>12254</v>
      </c>
      <c r="M2816" t="s">
        <v>1636</v>
      </c>
      <c r="N2816" t="s">
        <v>12254</v>
      </c>
      <c r="O2816" t="s">
        <v>38</v>
      </c>
      <c r="P2816" t="s">
        <v>0</v>
      </c>
      <c r="Q2816" s="37">
        <v>527057</v>
      </c>
      <c r="R2816" s="37">
        <v>527057</v>
      </c>
      <c r="S2816" s="37">
        <v>1118.3</v>
      </c>
      <c r="T2816" s="37">
        <v>471.30197621389613</v>
      </c>
      <c r="U2816" s="32">
        <v>481</v>
      </c>
      <c r="V2816" s="43">
        <v>0.60076993569955428</v>
      </c>
      <c r="W2816" s="43">
        <v>0.24311032772546423</v>
      </c>
      <c r="X2816" s="43">
        <v>6.0439383216616037E-2</v>
      </c>
      <c r="Y2816" s="43">
        <v>1.643086041927154E-3</v>
      </c>
      <c r="Z2816" s="43">
        <v>6.3818524372126734E-2</v>
      </c>
      <c r="AA2816" s="43">
        <v>6.9442204543341613E-4</v>
      </c>
      <c r="AB2816" s="43">
        <v>2.2729989355989959E-3</v>
      </c>
      <c r="AC2816" s="43">
        <v>2.7251321963279115E-2</v>
      </c>
      <c r="AD2816" s="43">
        <v>0.39923006430044566</v>
      </c>
      <c r="AE2816" s="37">
        <v>35825</v>
      </c>
      <c r="AF2816" s="43">
        <v>6.7000000000000004E-2</v>
      </c>
      <c r="AG2816" s="43">
        <v>0.90599999999999992</v>
      </c>
      <c r="AH2816" s="43">
        <v>0.80099999999999993</v>
      </c>
      <c r="AI2816" s="43">
        <v>0.21</v>
      </c>
      <c r="AJ2816" s="43">
        <v>9.4E-2</v>
      </c>
      <c r="AK2816" s="43">
        <v>0.1235407176073935</v>
      </c>
      <c r="AL2816" s="43">
        <v>2.0664999999999999E-2</v>
      </c>
      <c r="AM2816" s="43">
        <v>0.117664</v>
      </c>
      <c r="AN2816" s="43">
        <v>5.4801999999999997E-2</v>
      </c>
      <c r="AO2816" s="43">
        <v>8.1487999999999991E-2</v>
      </c>
      <c r="AP2816" s="43">
        <v>8.4252999999999995E-2</v>
      </c>
      <c r="AQ2816" s="43">
        <v>0.21274100000000001</v>
      </c>
      <c r="AR2816" s="43">
        <v>8.4908999999999998E-2</v>
      </c>
      <c r="AS2816" s="43">
        <v>0.24940799999999999</v>
      </c>
      <c r="AT2816" s="43">
        <v>2.5725999999999999E-2</v>
      </c>
      <c r="AU2816" s="43">
        <v>0.128746</v>
      </c>
      <c r="AV2816" s="43">
        <v>0.459642</v>
      </c>
      <c r="AW2816" s="43">
        <v>0.55621900000000002</v>
      </c>
      <c r="AX2816" s="43">
        <v>0.24226199999999998</v>
      </c>
      <c r="AY2816" s="43">
        <v>0.311</v>
      </c>
      <c r="AZ2816" s="43">
        <v>1.8744E-2</v>
      </c>
      <c r="BA2816" s="43">
        <v>3.6409999999999998E-2</v>
      </c>
      <c r="BB2816" s="43">
        <v>6.7000000000000004E-2</v>
      </c>
      <c r="BC2816" s="43">
        <v>6.5978626805668919E-2</v>
      </c>
      <c r="BD2816" s="43">
        <v>0.20242372837046096</v>
      </c>
      <c r="BE2816" s="43">
        <v>0.13297862680566891</v>
      </c>
      <c r="BF2816" s="43">
        <v>0.31766701620563348</v>
      </c>
      <c r="BG2816" s="43">
        <v>0.41393062861823665</v>
      </c>
      <c r="BH2816" s="37">
        <v>47186</v>
      </c>
      <c r="BI2816" s="43" t="s">
        <v>23426</v>
      </c>
      <c r="BJ2816" s="43">
        <v>0.50901743876399275</v>
      </c>
      <c r="BK2816" s="43" t="s">
        <v>23428</v>
      </c>
      <c r="BL2816" s="37">
        <v>3</v>
      </c>
      <c r="BM2816" s="46">
        <v>36.1</v>
      </c>
      <c r="BN2816" s="46">
        <v>96.9</v>
      </c>
      <c r="BO2816" s="46">
        <v>61</v>
      </c>
      <c r="BP2816" s="46">
        <v>18.5</v>
      </c>
      <c r="BQ2816" s="46">
        <v>42.4</v>
      </c>
      <c r="BR2816" s="43">
        <v>0.14799999999999999</v>
      </c>
      <c r="BS2816" s="43">
        <v>0.19800000000000001</v>
      </c>
      <c r="BT2816" s="43">
        <f ca="1">OFFSET(NativeAmerican!$G$1,MATCH(DIM_County!$D2773,NativeAmerican!$G$2:$G$3221,0),2)</f>
        <v>2.8999999999999998E-2</v>
      </c>
    </row>
    <row r="2817" spans="1:72" x14ac:dyDescent="0.25">
      <c r="A2817">
        <f t="shared" si="44"/>
        <v>0</v>
      </c>
      <c r="C2817" s="1">
        <v>48493</v>
      </c>
      <c r="D2817" s="2">
        <v>48493</v>
      </c>
      <c r="E2817" t="s">
        <v>1631</v>
      </c>
      <c r="F2817" t="s">
        <v>6129</v>
      </c>
      <c r="G2817" t="s">
        <v>12255</v>
      </c>
      <c r="H2817">
        <v>29.195520999999999</v>
      </c>
      <c r="I2817">
        <v>-98.109279999999998</v>
      </c>
      <c r="J2817" t="s">
        <v>275</v>
      </c>
      <c r="K2817" t="s">
        <v>276</v>
      </c>
      <c r="L2817" t="s">
        <v>12256</v>
      </c>
      <c r="M2817" t="s">
        <v>1629</v>
      </c>
      <c r="N2817" t="s">
        <v>12256</v>
      </c>
      <c r="O2817" t="s">
        <v>38</v>
      </c>
      <c r="P2817" t="s">
        <v>0</v>
      </c>
      <c r="Q2817" s="37">
        <v>48198</v>
      </c>
      <c r="R2817" s="37">
        <v>48198</v>
      </c>
      <c r="S2817" s="37">
        <v>803.73</v>
      </c>
      <c r="T2817" s="37">
        <v>59.967899667798889</v>
      </c>
      <c r="U2817" s="32">
        <v>44</v>
      </c>
      <c r="V2817" s="43">
        <v>0.5738204904767833</v>
      </c>
      <c r="W2817" s="43">
        <v>0.39410348977135978</v>
      </c>
      <c r="X2817" s="43">
        <v>1.3320054774057014E-2</v>
      </c>
      <c r="Y2817" s="43">
        <v>1.0996306900701274E-3</v>
      </c>
      <c r="Z2817" s="43">
        <v>3.900576787418565E-3</v>
      </c>
      <c r="AA2817" s="43">
        <v>9.1290095024689822E-4</v>
      </c>
      <c r="AB2817" s="43">
        <v>1.1618739366778704E-3</v>
      </c>
      <c r="AC2817" s="43">
        <v>1.1680982613386447E-2</v>
      </c>
      <c r="AD2817" s="43">
        <v>0.4261795095232167</v>
      </c>
      <c r="AE2817" s="37">
        <v>30935</v>
      </c>
      <c r="AF2817" s="43">
        <v>0.105</v>
      </c>
      <c r="AG2817" s="43">
        <v>0.85699999999999998</v>
      </c>
      <c r="AH2817" s="43">
        <v>0.69299999999999995</v>
      </c>
      <c r="AI2817" s="43">
        <v>0.28499999999999998</v>
      </c>
      <c r="AJ2817" s="43">
        <v>0.14300000000000002</v>
      </c>
      <c r="AK2817" s="43">
        <v>0.16284908087472511</v>
      </c>
      <c r="AL2817" s="43">
        <v>2.2528000000000003E-2</v>
      </c>
      <c r="AM2817" s="43">
        <v>0.124322</v>
      </c>
      <c r="AN2817" s="43">
        <v>4.7351000000000004E-2</v>
      </c>
      <c r="AO2817" s="43">
        <v>7.2591000000000003E-2</v>
      </c>
      <c r="AP2817" s="43">
        <v>6.2786999999999996E-2</v>
      </c>
      <c r="AQ2817" s="43">
        <v>0.28639999999999999</v>
      </c>
      <c r="AR2817" s="43">
        <v>0.10638299999999999</v>
      </c>
      <c r="AS2817" s="43">
        <v>0.28931999999999997</v>
      </c>
      <c r="AT2817" s="43">
        <v>2.7743000000000004E-2</v>
      </c>
      <c r="AU2817" s="43">
        <v>0.145181</v>
      </c>
      <c r="AV2817" s="43">
        <v>0.50417200000000006</v>
      </c>
      <c r="AW2817" s="43">
        <v>0.60784300000000002</v>
      </c>
      <c r="AX2817" s="43">
        <v>0.26324599999999998</v>
      </c>
      <c r="AY2817" s="43">
        <v>0.314</v>
      </c>
      <c r="AZ2817" s="43">
        <v>2.4405999999999997E-2</v>
      </c>
      <c r="BA2817" s="43">
        <v>3.6295000000000001E-2</v>
      </c>
      <c r="BB2817" s="43">
        <v>0.105</v>
      </c>
      <c r="BC2817" s="43">
        <v>0.12907574617506898</v>
      </c>
      <c r="BD2817" s="43">
        <v>0.35919864559819414</v>
      </c>
      <c r="BE2817" s="43">
        <v>0.23407574617506899</v>
      </c>
      <c r="BF2817" s="43">
        <v>0.30433283170303488</v>
      </c>
      <c r="BG2817" s="43">
        <v>0.20739277652370203</v>
      </c>
      <c r="BH2817" s="37">
        <v>42812</v>
      </c>
      <c r="BI2817" s="43" t="s">
        <v>23426</v>
      </c>
      <c r="BJ2817" s="43">
        <v>0.72173240525908744</v>
      </c>
      <c r="BK2817" s="43" t="s">
        <v>23427</v>
      </c>
      <c r="BL2817" s="37">
        <v>4</v>
      </c>
      <c r="BM2817" s="46">
        <v>40.200000000000003</v>
      </c>
      <c r="BN2817" s="46">
        <v>100.8</v>
      </c>
      <c r="BO2817" s="46">
        <v>65.2</v>
      </c>
      <c r="BP2817" s="46">
        <v>24.8</v>
      </c>
      <c r="BQ2817" s="46">
        <v>40.4</v>
      </c>
      <c r="BR2817" s="43">
        <v>0.189</v>
      </c>
      <c r="BS2817" s="43">
        <v>0.32600000000000001</v>
      </c>
      <c r="BT2817" s="43">
        <f ca="1">OFFSET(NativeAmerican!$G$1,MATCH(DIM_County!$D2774,NativeAmerican!$G$2:$G$3221,0),2)</f>
        <v>6.9999999999999993E-3</v>
      </c>
    </row>
    <row r="2818" spans="1:72" x14ac:dyDescent="0.25">
      <c r="A2818">
        <f t="shared" si="44"/>
        <v>0</v>
      </c>
      <c r="C2818" s="1">
        <v>48495</v>
      </c>
      <c r="D2818" s="2">
        <v>48495</v>
      </c>
      <c r="E2818" t="s">
        <v>12260</v>
      </c>
      <c r="F2818" t="s">
        <v>12257</v>
      </c>
      <c r="G2818" t="s">
        <v>12258</v>
      </c>
      <c r="H2818">
        <v>31.840505</v>
      </c>
      <c r="I2818">
        <v>-103.09659000000001</v>
      </c>
      <c r="J2818" t="s">
        <v>275</v>
      </c>
      <c r="K2818" t="s">
        <v>276</v>
      </c>
      <c r="L2818" t="s">
        <v>12259</v>
      </c>
      <c r="M2818" t="s">
        <v>13921</v>
      </c>
      <c r="N2818" t="s">
        <v>12259</v>
      </c>
      <c r="O2818" t="s">
        <v>38</v>
      </c>
      <c r="P2818" t="s">
        <v>0</v>
      </c>
      <c r="Q2818" s="37">
        <v>7802</v>
      </c>
      <c r="R2818" s="37">
        <v>7802</v>
      </c>
      <c r="S2818" s="37">
        <v>841.11</v>
      </c>
      <c r="T2818" s="37">
        <v>9.2758378808954838</v>
      </c>
      <c r="U2818" s="32">
        <v>19</v>
      </c>
      <c r="V2818" s="43">
        <v>0.36029223276083056</v>
      </c>
      <c r="W2818" s="43">
        <v>0.60099974365547293</v>
      </c>
      <c r="X2818" s="43">
        <v>2.0379389900025635E-2</v>
      </c>
      <c r="Y2818" s="43">
        <v>9.9974365547295559E-3</v>
      </c>
      <c r="Z2818" s="43">
        <v>0</v>
      </c>
      <c r="AA2818" s="43">
        <v>0</v>
      </c>
      <c r="AB2818" s="43">
        <v>0</v>
      </c>
      <c r="AC2818" s="43">
        <v>8.3311971289412971E-3</v>
      </c>
      <c r="AD2818" s="43">
        <v>0.63970776723916933</v>
      </c>
      <c r="AE2818" s="37">
        <v>24217</v>
      </c>
      <c r="AF2818" s="43">
        <v>0.16500000000000001</v>
      </c>
      <c r="AG2818" s="43">
        <v>0.78500000000000003</v>
      </c>
      <c r="AH2818" s="43">
        <v>0.60599999999999998</v>
      </c>
      <c r="AI2818" s="43">
        <v>0.25600000000000001</v>
      </c>
      <c r="AJ2818" s="43">
        <v>0.215</v>
      </c>
      <c r="AK2818" s="43">
        <v>0.13291463727249422</v>
      </c>
      <c r="AL2818" s="43">
        <v>1.5951E-2</v>
      </c>
      <c r="AM2818" s="43">
        <v>0.106748</v>
      </c>
      <c r="AN2818" s="43">
        <v>2.9447999999999998E-2</v>
      </c>
      <c r="AO2818" s="43">
        <v>5.0307000000000004E-2</v>
      </c>
      <c r="AP2818" s="43">
        <v>5.8895999999999997E-2</v>
      </c>
      <c r="AQ2818" s="43">
        <v>0.21840499999999999</v>
      </c>
      <c r="AR2818" s="43">
        <v>0.133742</v>
      </c>
      <c r="AS2818" s="43">
        <v>0.30061300000000002</v>
      </c>
      <c r="AT2818" s="43">
        <v>1.4723999999999999E-2</v>
      </c>
      <c r="AU2818" s="43">
        <v>0.19631900000000002</v>
      </c>
      <c r="AV2818" s="43">
        <v>0.39386499999999997</v>
      </c>
      <c r="AW2818" s="43">
        <v>0.62453999999999998</v>
      </c>
      <c r="AX2818" s="43">
        <v>0.31901800000000002</v>
      </c>
      <c r="AY2818" s="43">
        <v>0.27699999999999997</v>
      </c>
      <c r="AZ2818" s="43">
        <v>0</v>
      </c>
      <c r="BA2818" s="43">
        <v>3.5583000000000004E-2</v>
      </c>
      <c r="BB2818" s="43">
        <v>0.16500000000000001</v>
      </c>
      <c r="BC2818" s="43">
        <v>0.32468113671962406</v>
      </c>
      <c r="BD2818" s="43">
        <v>0.2817185052584471</v>
      </c>
      <c r="BE2818" s="43">
        <v>0.4896811367196241</v>
      </c>
      <c r="BF2818" s="43">
        <v>0.29671067352875363</v>
      </c>
      <c r="BG2818" s="43">
        <v>9.6889684493175213E-2</v>
      </c>
      <c r="BH2818" s="37">
        <v>42017</v>
      </c>
      <c r="BI2818" s="43" t="s">
        <v>23426</v>
      </c>
      <c r="BJ2818" s="43">
        <v>0.74786780383795304</v>
      </c>
      <c r="BK2818" s="43" t="s">
        <v>23427</v>
      </c>
      <c r="BL2818" s="37">
        <v>4</v>
      </c>
      <c r="BM2818" s="46">
        <v>32.5</v>
      </c>
      <c r="BN2818" s="46">
        <v>104</v>
      </c>
      <c r="BO2818" s="46">
        <v>71.400000000000006</v>
      </c>
      <c r="BP2818" s="46">
        <v>19.5</v>
      </c>
      <c r="BQ2818" s="46">
        <v>51.9</v>
      </c>
      <c r="BR2818" s="43">
        <v>0.248</v>
      </c>
      <c r="BS2818" s="43">
        <v>0.253</v>
      </c>
      <c r="BT2818" s="43">
        <f ca="1">OFFSET(NativeAmerican!$G$1,MATCH(DIM_County!$D2775,NativeAmerican!$G$2:$G$3221,0),2)</f>
        <v>8.0000000000000002E-3</v>
      </c>
    </row>
    <row r="2819" spans="1:72" x14ac:dyDescent="0.25">
      <c r="A2819">
        <f t="shared" si="44"/>
        <v>0</v>
      </c>
      <c r="C2819" s="1">
        <v>48497</v>
      </c>
      <c r="D2819" s="2">
        <v>48497</v>
      </c>
      <c r="E2819" t="s">
        <v>1623</v>
      </c>
      <c r="F2819" t="s">
        <v>12261</v>
      </c>
      <c r="G2819" t="s">
        <v>714</v>
      </c>
      <c r="H2819">
        <v>33.205893000000003</v>
      </c>
      <c r="I2819">
        <v>-97.674279999999996</v>
      </c>
      <c r="J2819" t="s">
        <v>275</v>
      </c>
      <c r="K2819" t="s">
        <v>276</v>
      </c>
      <c r="L2819" t="s">
        <v>12262</v>
      </c>
      <c r="M2819" t="s">
        <v>1621</v>
      </c>
      <c r="N2819" t="s">
        <v>12262</v>
      </c>
      <c r="O2819" t="s">
        <v>38</v>
      </c>
      <c r="P2819" t="s">
        <v>0</v>
      </c>
      <c r="Q2819" s="37">
        <v>64639</v>
      </c>
      <c r="R2819" s="37">
        <v>64639</v>
      </c>
      <c r="S2819" s="37">
        <v>904.42</v>
      </c>
      <c r="T2819" s="37">
        <v>71.470113442869462</v>
      </c>
      <c r="U2819" s="32">
        <v>49</v>
      </c>
      <c r="V2819" s="43">
        <v>0.77148470737480468</v>
      </c>
      <c r="W2819" s="43">
        <v>0.19028759727099739</v>
      </c>
      <c r="X2819" s="43">
        <v>1.1742137099893253E-2</v>
      </c>
      <c r="Y2819" s="43">
        <v>3.9913983817818962E-3</v>
      </c>
      <c r="Z2819" s="43">
        <v>4.347220718142298E-3</v>
      </c>
      <c r="AA2819" s="43">
        <v>1.7636411454385124E-3</v>
      </c>
      <c r="AB2819" s="43">
        <v>3.0941072726991442E-5</v>
      </c>
      <c r="AC2819" s="43">
        <v>1.6352356936214979E-2</v>
      </c>
      <c r="AD2819" s="43">
        <v>0.22851529262519532</v>
      </c>
      <c r="AE2819" s="37">
        <v>28781</v>
      </c>
      <c r="AF2819" s="43">
        <v>0.125</v>
      </c>
      <c r="AG2819" s="43">
        <v>0.82200000000000006</v>
      </c>
      <c r="AH2819" s="43">
        <v>0.65300000000000002</v>
      </c>
      <c r="AI2819" s="43">
        <v>0.28699999999999998</v>
      </c>
      <c r="AJ2819" s="43">
        <v>0.17800000000000002</v>
      </c>
      <c r="AK2819" s="43">
        <v>0.16216216216216217</v>
      </c>
      <c r="AL2819" s="43">
        <v>1.8199E-2</v>
      </c>
      <c r="AM2819" s="43">
        <v>0.12600700000000001</v>
      </c>
      <c r="AN2819" s="43">
        <v>5.2792000000000006E-2</v>
      </c>
      <c r="AO2819" s="43">
        <v>9.4749E-2</v>
      </c>
      <c r="AP2819" s="43">
        <v>7.7938000000000007E-2</v>
      </c>
      <c r="AQ2819" s="43">
        <v>0.25687700000000002</v>
      </c>
      <c r="AR2819" s="43">
        <v>0.163518</v>
      </c>
      <c r="AS2819" s="43">
        <v>0.29577700000000001</v>
      </c>
      <c r="AT2819" s="43">
        <v>3.2926000000000004E-2</v>
      </c>
      <c r="AU2819" s="43">
        <v>0.18366199999999999</v>
      </c>
      <c r="AV2819" s="43">
        <v>0.46123900000000001</v>
      </c>
      <c r="AW2819" s="43">
        <v>0.65712700000000002</v>
      </c>
      <c r="AX2819" s="43">
        <v>0.35162500000000002</v>
      </c>
      <c r="AY2819" s="43">
        <v>0.309</v>
      </c>
      <c r="AZ2819" s="43">
        <v>2.6674000000000003E-2</v>
      </c>
      <c r="BA2819" s="43">
        <v>5.4737000000000001E-2</v>
      </c>
      <c r="BB2819" s="43">
        <v>0.125</v>
      </c>
      <c r="BC2819" s="43">
        <v>0.14587273071104387</v>
      </c>
      <c r="BD2819" s="43">
        <v>0.33495650529500759</v>
      </c>
      <c r="BE2819" s="43">
        <v>0.2708727307110439</v>
      </c>
      <c r="BF2819" s="43">
        <v>0.34216622541603631</v>
      </c>
      <c r="BG2819" s="43">
        <v>0.17700453857791226</v>
      </c>
      <c r="BH2819" s="37">
        <v>40493</v>
      </c>
      <c r="BI2819" s="43" t="s">
        <v>23426</v>
      </c>
      <c r="BJ2819" s="43">
        <v>0.8342751049402648</v>
      </c>
      <c r="BK2819" s="43" t="s">
        <v>23429</v>
      </c>
      <c r="BL2819" s="37">
        <v>5</v>
      </c>
      <c r="BM2819" s="46">
        <v>38.4</v>
      </c>
      <c r="BN2819" s="46">
        <v>100.6</v>
      </c>
      <c r="BO2819" s="46">
        <v>65.8</v>
      </c>
      <c r="BP2819" s="46">
        <v>24.4</v>
      </c>
      <c r="BQ2819" s="46">
        <v>41.4</v>
      </c>
      <c r="BR2819" s="43">
        <v>0.221</v>
      </c>
      <c r="BS2819" s="43">
        <v>0.29600000000000004</v>
      </c>
      <c r="BT2819" s="43">
        <f ca="1">OFFSET(NativeAmerican!$G$1,MATCH(DIM_County!$D2776,NativeAmerican!$G$2:$G$3221,0),2)</f>
        <v>3.6000000000000004E-2</v>
      </c>
    </row>
    <row r="2820" spans="1:72" x14ac:dyDescent="0.25">
      <c r="A2820">
        <f t="shared" si="44"/>
        <v>0</v>
      </c>
      <c r="C2820" s="1">
        <v>48499</v>
      </c>
      <c r="D2820" s="2">
        <v>48499</v>
      </c>
      <c r="E2820" t="s">
        <v>452</v>
      </c>
      <c r="F2820" t="s">
        <v>10822</v>
      </c>
      <c r="G2820" t="s">
        <v>3090</v>
      </c>
      <c r="H2820">
        <v>32.770870000000002</v>
      </c>
      <c r="I2820">
        <v>-95.375640000000004</v>
      </c>
      <c r="J2820" t="s">
        <v>275</v>
      </c>
      <c r="K2820" t="s">
        <v>276</v>
      </c>
      <c r="L2820" t="s">
        <v>12263</v>
      </c>
      <c r="M2820" t="s">
        <v>13922</v>
      </c>
      <c r="N2820" t="s">
        <v>12263</v>
      </c>
      <c r="O2820" t="s">
        <v>38</v>
      </c>
      <c r="P2820" t="s">
        <v>0</v>
      </c>
      <c r="Q2820" s="37">
        <v>43815</v>
      </c>
      <c r="R2820" s="37">
        <v>43815</v>
      </c>
      <c r="S2820" s="37">
        <v>645.23</v>
      </c>
      <c r="T2820" s="37">
        <v>67.906018009082032</v>
      </c>
      <c r="U2820" s="32">
        <v>25</v>
      </c>
      <c r="V2820" s="43">
        <v>0.82786716877781585</v>
      </c>
      <c r="W2820" s="43">
        <v>9.8436608467419834E-2</v>
      </c>
      <c r="X2820" s="43">
        <v>5.3292251512039257E-2</v>
      </c>
      <c r="Y2820" s="43">
        <v>6.3220358324774621E-3</v>
      </c>
      <c r="Z2820" s="43">
        <v>3.0354901289512725E-3</v>
      </c>
      <c r="AA2820" s="43">
        <v>8.4445965993381266E-4</v>
      </c>
      <c r="AB2820" s="43">
        <v>7.7598995777701703E-4</v>
      </c>
      <c r="AC2820" s="43">
        <v>9.4259956635855298E-3</v>
      </c>
      <c r="AD2820" s="43">
        <v>0.1721328312221842</v>
      </c>
      <c r="AE2820" s="37">
        <v>27841</v>
      </c>
      <c r="AF2820" s="43">
        <v>0.14199999999999999</v>
      </c>
      <c r="AG2820" s="43">
        <v>0.86299999999999999</v>
      </c>
      <c r="AH2820" s="43">
        <v>0.63100000000000001</v>
      </c>
      <c r="AI2820" s="43">
        <v>0.43200000000000005</v>
      </c>
      <c r="AJ2820" s="43">
        <v>0.13699999999999998</v>
      </c>
      <c r="AK2820" s="43">
        <v>0.3027730229373502</v>
      </c>
      <c r="AL2820" s="43">
        <v>2.0668000000000002E-2</v>
      </c>
      <c r="AM2820" s="43">
        <v>0.10111299999999999</v>
      </c>
      <c r="AN2820" s="43">
        <v>4.0382000000000001E-2</v>
      </c>
      <c r="AO2820" s="43">
        <v>8.7758000000000003E-2</v>
      </c>
      <c r="AP2820" s="43">
        <v>8.5002999999999995E-2</v>
      </c>
      <c r="AQ2820" s="43">
        <v>0.21854800000000002</v>
      </c>
      <c r="AR2820" s="43">
        <v>0.151669</v>
      </c>
      <c r="AS2820" s="43">
        <v>0.26963399999999998</v>
      </c>
      <c r="AT2820" s="43">
        <v>2.3847E-2</v>
      </c>
      <c r="AU2820" s="43">
        <v>0.144674</v>
      </c>
      <c r="AV2820" s="43">
        <v>0.40953899999999999</v>
      </c>
      <c r="AW2820" s="43">
        <v>0.62988900000000003</v>
      </c>
      <c r="AX2820" s="43">
        <v>0.30217300000000002</v>
      </c>
      <c r="AY2820" s="43">
        <v>0.30099999999999999</v>
      </c>
      <c r="AZ2820" s="43">
        <v>2.0668000000000002E-2</v>
      </c>
      <c r="BA2820" s="43">
        <v>4.8543000000000003E-2</v>
      </c>
      <c r="BB2820" s="43">
        <v>0.14199999999999999</v>
      </c>
      <c r="BC2820" s="43">
        <v>0.15050544073144034</v>
      </c>
      <c r="BD2820" s="43">
        <v>0.33932135728542911</v>
      </c>
      <c r="BE2820" s="43">
        <v>0.29250544073144036</v>
      </c>
      <c r="BF2820" s="43">
        <v>0.34183246410404994</v>
      </c>
      <c r="BG2820" s="43">
        <v>0.16834073787908055</v>
      </c>
      <c r="BH2820" s="37">
        <v>32351</v>
      </c>
      <c r="BI2820" s="43" t="s">
        <v>23426</v>
      </c>
      <c r="BJ2820" s="43">
        <v>0.83836172371442308</v>
      </c>
      <c r="BK2820" s="43" t="s">
        <v>23429</v>
      </c>
      <c r="BL2820" s="37">
        <v>5</v>
      </c>
      <c r="BM2820" s="46">
        <v>48.2</v>
      </c>
      <c r="BN2820" s="46">
        <v>99.1</v>
      </c>
      <c r="BO2820" s="46">
        <v>86.2</v>
      </c>
      <c r="BP2820" s="46">
        <v>50</v>
      </c>
      <c r="BQ2820" s="46">
        <v>36.200000000000003</v>
      </c>
      <c r="BR2820" s="43">
        <v>0.24199999999999999</v>
      </c>
      <c r="BS2820" s="43">
        <v>0.29799999999999999</v>
      </c>
      <c r="BT2820" s="43">
        <f ca="1">OFFSET(NativeAmerican!$G$1,MATCH(DIM_County!$D2777,NativeAmerican!$G$2:$G$3221,0),2)</f>
        <v>0</v>
      </c>
    </row>
    <row r="2821" spans="1:72" x14ac:dyDescent="0.25">
      <c r="A2821">
        <f t="shared" ref="A2821:A2884" si="45">IF(D2821=D2820,1,0)</f>
        <v>0</v>
      </c>
      <c r="C2821" s="1">
        <v>48501</v>
      </c>
      <c r="D2821" s="2">
        <v>48501</v>
      </c>
      <c r="E2821" t="s">
        <v>1615</v>
      </c>
      <c r="F2821" t="s">
        <v>12264</v>
      </c>
      <c r="G2821" t="s">
        <v>12265</v>
      </c>
      <c r="H2821">
        <v>33.078113999999999</v>
      </c>
      <c r="I2821">
        <v>-102.83114</v>
      </c>
      <c r="J2821" t="s">
        <v>275</v>
      </c>
      <c r="K2821" t="s">
        <v>276</v>
      </c>
      <c r="L2821" t="s">
        <v>12266</v>
      </c>
      <c r="M2821" t="s">
        <v>1613</v>
      </c>
      <c r="N2821" t="s">
        <v>12266</v>
      </c>
      <c r="O2821" t="s">
        <v>38</v>
      </c>
      <c r="P2821" t="s">
        <v>0</v>
      </c>
      <c r="Q2821" s="37">
        <v>8571</v>
      </c>
      <c r="R2821" s="37">
        <v>8571</v>
      </c>
      <c r="S2821" s="37">
        <v>799.71</v>
      </c>
      <c r="T2821" s="37">
        <v>10.717635142739242</v>
      </c>
      <c r="U2821" s="32">
        <v>24</v>
      </c>
      <c r="V2821" s="43">
        <v>0.32236611830591527</v>
      </c>
      <c r="W2821" s="43">
        <v>0.65838291914595726</v>
      </c>
      <c r="X2821" s="43">
        <v>2.9168125072920313E-3</v>
      </c>
      <c r="Y2821" s="43">
        <v>1.2833975032084937E-3</v>
      </c>
      <c r="Z2821" s="43">
        <v>5.833625014584063E-4</v>
      </c>
      <c r="AA2821" s="43">
        <v>0</v>
      </c>
      <c r="AB2821" s="43">
        <v>3.3835025084587565E-3</v>
      </c>
      <c r="AC2821" s="43">
        <v>1.1083887527709719E-2</v>
      </c>
      <c r="AD2821" s="43">
        <v>0.67763388169408467</v>
      </c>
      <c r="AE2821" s="37">
        <v>26519</v>
      </c>
      <c r="AF2821" s="43">
        <v>0.09</v>
      </c>
      <c r="AG2821" s="43">
        <v>0.77599999999999991</v>
      </c>
      <c r="AH2821" s="43">
        <v>0.60099999999999998</v>
      </c>
      <c r="AI2821" s="43">
        <v>0.24199999999999999</v>
      </c>
      <c r="AJ2821" s="43">
        <v>0.22399999999999998</v>
      </c>
      <c r="AK2821" s="43">
        <v>0.13020651032551628</v>
      </c>
      <c r="AL2821" s="43">
        <v>1.4822999999999999E-2</v>
      </c>
      <c r="AM2821" s="43">
        <v>0.12314699999999999</v>
      </c>
      <c r="AN2821" s="43">
        <v>3.3066999999999999E-2</v>
      </c>
      <c r="AO2821" s="43">
        <v>7.0696000000000009E-2</v>
      </c>
      <c r="AP2821" s="43">
        <v>6.6134999999999999E-2</v>
      </c>
      <c r="AQ2821" s="43">
        <v>0.201824</v>
      </c>
      <c r="AR2821" s="43">
        <v>8.5518999999999998E-2</v>
      </c>
      <c r="AS2821" s="43">
        <v>0.31242900000000001</v>
      </c>
      <c r="AT2821" s="43">
        <v>0</v>
      </c>
      <c r="AU2821" s="43">
        <v>0.17787900000000001</v>
      </c>
      <c r="AV2821" s="43">
        <v>0.23603200000000002</v>
      </c>
      <c r="AW2821" s="43">
        <v>0.54275899999999999</v>
      </c>
      <c r="AX2821" s="43">
        <v>0.30102600000000002</v>
      </c>
      <c r="AY2821" s="43">
        <v>0.26700000000000002</v>
      </c>
      <c r="AZ2821" s="43">
        <v>2.2804999999999999E-2</v>
      </c>
      <c r="BA2821" s="43">
        <v>1.9383999999999998E-2</v>
      </c>
      <c r="BB2821" s="43">
        <v>0.09</v>
      </c>
      <c r="BC2821" s="43">
        <v>0.31836327345309379</v>
      </c>
      <c r="BD2821" s="43">
        <v>0.28842315369261479</v>
      </c>
      <c r="BE2821" s="43">
        <v>0.40836327345309376</v>
      </c>
      <c r="BF2821" s="43">
        <v>0.23013972055888224</v>
      </c>
      <c r="BG2821" s="43">
        <v>0.16307385229540919</v>
      </c>
      <c r="BH2821" s="37">
        <v>49276</v>
      </c>
      <c r="BI2821" s="43" t="s">
        <v>23426</v>
      </c>
      <c r="BJ2821" s="43">
        <v>0.78028658271819362</v>
      </c>
      <c r="BK2821" s="43" t="s">
        <v>23427</v>
      </c>
      <c r="BL2821" s="37">
        <v>4</v>
      </c>
      <c r="BM2821" s="46">
        <v>31.2</v>
      </c>
      <c r="BN2821" s="46">
        <v>107.4</v>
      </c>
      <c r="BO2821" s="46">
        <v>79.599999999999994</v>
      </c>
      <c r="BP2821" s="46">
        <v>20.3</v>
      </c>
      <c r="BQ2821" s="46">
        <v>59.2</v>
      </c>
      <c r="BR2821" s="43">
        <v>0.19</v>
      </c>
      <c r="BS2821" s="43">
        <v>0.27500000000000002</v>
      </c>
      <c r="BT2821" s="43">
        <f ca="1">OFFSET(NativeAmerican!$G$1,MATCH(DIM_County!$D2778,NativeAmerican!$G$2:$G$3221,0),2)</f>
        <v>1.3999999999999999E-2</v>
      </c>
    </row>
    <row r="2822" spans="1:72" x14ac:dyDescent="0.25">
      <c r="A2822">
        <f t="shared" si="45"/>
        <v>0</v>
      </c>
      <c r="C2822" s="1">
        <v>48503</v>
      </c>
      <c r="D2822" s="2">
        <v>48503</v>
      </c>
      <c r="E2822" t="s">
        <v>1607</v>
      </c>
      <c r="F2822" t="s">
        <v>12267</v>
      </c>
      <c r="G2822" t="s">
        <v>1062</v>
      </c>
      <c r="H2822">
        <v>33.210656</v>
      </c>
      <c r="I2822">
        <v>-98.658910000000006</v>
      </c>
      <c r="J2822" t="s">
        <v>275</v>
      </c>
      <c r="K2822" t="s">
        <v>276</v>
      </c>
      <c r="L2822" t="s">
        <v>12268</v>
      </c>
      <c r="M2822" t="s">
        <v>1605</v>
      </c>
      <c r="N2822" t="s">
        <v>12268</v>
      </c>
      <c r="O2822" t="s">
        <v>38</v>
      </c>
      <c r="P2822" t="s">
        <v>0</v>
      </c>
      <c r="Q2822" s="37">
        <v>18114</v>
      </c>
      <c r="R2822" s="37">
        <v>18114</v>
      </c>
      <c r="S2822" s="37">
        <v>914.47</v>
      </c>
      <c r="T2822" s="37">
        <v>19.808194910713308</v>
      </c>
      <c r="U2822" s="32">
        <v>25</v>
      </c>
      <c r="V2822" s="43">
        <v>0.78259909462294353</v>
      </c>
      <c r="W2822" s="43">
        <v>0.18394611902395938</v>
      </c>
      <c r="X2822" s="43">
        <v>1.9542894998343822E-2</v>
      </c>
      <c r="Y2822" s="43">
        <v>6.1830628243347684E-3</v>
      </c>
      <c r="Z2822" s="43">
        <v>4.9133267086231645E-3</v>
      </c>
      <c r="AA2822" s="43">
        <v>0</v>
      </c>
      <c r="AB2822" s="43">
        <v>0</v>
      </c>
      <c r="AC2822" s="43">
        <v>2.8155018217952965E-3</v>
      </c>
      <c r="AD2822" s="43">
        <v>0.21740090537705642</v>
      </c>
      <c r="AE2822" s="37">
        <v>25855</v>
      </c>
      <c r="AF2822" s="43">
        <v>0.121</v>
      </c>
      <c r="AG2822" s="43">
        <v>0.81400000000000006</v>
      </c>
      <c r="AH2822" s="43">
        <v>0.60099999999999998</v>
      </c>
      <c r="AI2822" s="43">
        <v>0.33899999999999997</v>
      </c>
      <c r="AJ2822" s="43">
        <v>0.18600000000000003</v>
      </c>
      <c r="AK2822" s="43">
        <v>0.22805564756541902</v>
      </c>
      <c r="AL2822" s="43">
        <v>1.8624999999999999E-2</v>
      </c>
      <c r="AM2822" s="43">
        <v>0.15968199999999999</v>
      </c>
      <c r="AN2822" s="43">
        <v>3.8620000000000002E-2</v>
      </c>
      <c r="AO2822" s="43">
        <v>7.8060999999999992E-2</v>
      </c>
      <c r="AP2822" s="43">
        <v>6.5187999999999996E-2</v>
      </c>
      <c r="AQ2822" s="43">
        <v>0.202958</v>
      </c>
      <c r="AR2822" s="43">
        <v>0.16625599999999999</v>
      </c>
      <c r="AS2822" s="43">
        <v>0.28211400000000003</v>
      </c>
      <c r="AT2822" s="43">
        <v>3.0950000000000002E-2</v>
      </c>
      <c r="AU2822" s="43">
        <v>0.21254500000000001</v>
      </c>
      <c r="AV2822" s="43">
        <v>0.37770499999999996</v>
      </c>
      <c r="AW2822" s="43">
        <v>0.62667799999999996</v>
      </c>
      <c r="AX2822" s="43">
        <v>0.31114799999999998</v>
      </c>
      <c r="AY2822" s="43">
        <v>0.27100000000000002</v>
      </c>
      <c r="AZ2822" s="43">
        <v>2.7115999999999998E-2</v>
      </c>
      <c r="BA2822" s="43">
        <v>4.4919000000000001E-2</v>
      </c>
      <c r="BB2822" s="43">
        <v>0.121</v>
      </c>
      <c r="BC2822" s="43">
        <v>0.16032854209445585</v>
      </c>
      <c r="BD2822" s="43">
        <v>0.34866529774127308</v>
      </c>
      <c r="BE2822" s="43">
        <v>0.28132854209445585</v>
      </c>
      <c r="BF2822" s="43">
        <v>0.29347022587268995</v>
      </c>
      <c r="BG2822" s="43">
        <v>0.19753593429158112</v>
      </c>
      <c r="BH2822" s="37">
        <v>32431</v>
      </c>
      <c r="BI2822" s="43" t="s">
        <v>23426</v>
      </c>
      <c r="BJ2822" s="43">
        <v>0.85649409627611262</v>
      </c>
      <c r="BK2822" s="43" t="s">
        <v>23429</v>
      </c>
      <c r="BL2822" s="37">
        <v>5</v>
      </c>
      <c r="BM2822" s="46">
        <v>41.4</v>
      </c>
      <c r="BN2822" s="46">
        <v>97.2</v>
      </c>
      <c r="BO2822" s="46">
        <v>78.599999999999994</v>
      </c>
      <c r="BP2822" s="46">
        <v>35.299999999999997</v>
      </c>
      <c r="BQ2822" s="46">
        <v>43.2</v>
      </c>
      <c r="BR2822" s="43">
        <v>0.248</v>
      </c>
      <c r="BS2822" s="43">
        <v>0.27699999999999997</v>
      </c>
      <c r="BT2822" s="43">
        <f ca="1">OFFSET(NativeAmerican!$G$1,MATCH(DIM_County!$D2779,NativeAmerican!$G$2:$G$3221,0),2)</f>
        <v>2.1000000000000001E-2</v>
      </c>
    </row>
    <row r="2823" spans="1:72" x14ac:dyDescent="0.25">
      <c r="A2823">
        <f t="shared" si="45"/>
        <v>0</v>
      </c>
      <c r="C2823" s="1">
        <v>48505</v>
      </c>
      <c r="D2823" s="2">
        <v>48505</v>
      </c>
      <c r="E2823" s="22" t="s">
        <v>12270</v>
      </c>
      <c r="F2823" s="22" t="s">
        <v>12269</v>
      </c>
      <c r="G2823" t="s">
        <v>12270</v>
      </c>
      <c r="H2823">
        <v>26.953071000000001</v>
      </c>
      <c r="I2823">
        <v>-99.203000000000003</v>
      </c>
      <c r="J2823" t="s">
        <v>275</v>
      </c>
      <c r="K2823" s="22" t="s">
        <v>276</v>
      </c>
      <c r="L2823" t="s">
        <v>12271</v>
      </c>
      <c r="M2823" t="s">
        <v>13923</v>
      </c>
      <c r="N2823" t="s">
        <v>12271</v>
      </c>
      <c r="O2823" t="s">
        <v>38</v>
      </c>
      <c r="P2823" t="s">
        <v>0</v>
      </c>
      <c r="Q2823" s="37">
        <v>14369</v>
      </c>
      <c r="R2823" s="37">
        <v>14369</v>
      </c>
      <c r="S2823" s="37">
        <v>998.41</v>
      </c>
      <c r="T2823" s="37">
        <v>14.391883094119651</v>
      </c>
      <c r="U2823" s="32"/>
      <c r="V2823" s="43">
        <v>4.2800473241004944E-2</v>
      </c>
      <c r="W2823" s="43">
        <v>0.94244554248729906</v>
      </c>
      <c r="X2823" s="43">
        <v>0</v>
      </c>
      <c r="Y2823" s="43">
        <v>0</v>
      </c>
      <c r="Z2823" s="43">
        <v>1.2457373512422576E-2</v>
      </c>
      <c r="AA2823" s="43">
        <v>0</v>
      </c>
      <c r="AB2823" s="43">
        <v>0</v>
      </c>
      <c r="AC2823" s="43">
        <v>2.2966107592734359E-3</v>
      </c>
      <c r="AD2823" s="43">
        <v>0.95719952675899511</v>
      </c>
      <c r="AE2823" s="37">
        <v>17228</v>
      </c>
      <c r="AF2823" s="43">
        <v>0.39500000000000002</v>
      </c>
      <c r="AG2823" s="43">
        <v>0.70700000000000007</v>
      </c>
      <c r="AH2823" s="43">
        <v>0.32100000000000001</v>
      </c>
      <c r="AI2823" s="43">
        <v>0.45600000000000002</v>
      </c>
      <c r="AJ2823" s="43">
        <v>0.29299999999999998</v>
      </c>
      <c r="AK2823" s="43">
        <v>0.12874939105017746</v>
      </c>
      <c r="AL2823" s="43">
        <v>2.4862000000000002E-2</v>
      </c>
      <c r="AM2823" s="43">
        <v>0.16022099999999997</v>
      </c>
      <c r="AN2823" s="43">
        <v>3.4529999999999998E-2</v>
      </c>
      <c r="AO2823" s="43">
        <v>2.8315E-2</v>
      </c>
      <c r="AP2823" s="43">
        <v>5.8701999999999997E-2</v>
      </c>
      <c r="AQ2823" s="43">
        <v>0.31077300000000002</v>
      </c>
      <c r="AR2823" s="43">
        <v>0.13812199999999999</v>
      </c>
      <c r="AS2823" s="43">
        <v>0.42748600000000003</v>
      </c>
      <c r="AT2823" s="43">
        <v>1.4502999999999999E-2</v>
      </c>
      <c r="AU2823" s="43">
        <v>0.13812199999999999</v>
      </c>
      <c r="AV2823" s="43">
        <v>0.55732000000000004</v>
      </c>
      <c r="AW2823" s="43">
        <v>0.67472399999999988</v>
      </c>
      <c r="AX2823" s="43">
        <v>0.43301099999999998</v>
      </c>
      <c r="AY2823" s="43">
        <v>0.26300000000000001</v>
      </c>
      <c r="AZ2823" s="43">
        <v>2.1408999999999997E-2</v>
      </c>
      <c r="BA2823" s="43">
        <v>3.5911999999999999E-2</v>
      </c>
      <c r="BB2823" s="43">
        <v>0.39500000000000002</v>
      </c>
      <c r="BC2823" s="43">
        <v>0.39992522432701894</v>
      </c>
      <c r="BD2823" s="43">
        <v>0.29499002991026918</v>
      </c>
      <c r="BE2823" s="43">
        <v>0.79492522432701895</v>
      </c>
      <c r="BF2823" s="43">
        <v>0.20139581256231306</v>
      </c>
      <c r="BG2823" s="43">
        <v>0.10368893320039881</v>
      </c>
      <c r="BH2823" s="37">
        <v>22574</v>
      </c>
      <c r="BI2823" s="43" t="s">
        <v>23425</v>
      </c>
      <c r="BJ2823" s="43">
        <v>0.32749840865690644</v>
      </c>
      <c r="BK2823" s="43" t="s">
        <v>23430</v>
      </c>
      <c r="BL2823" s="37">
        <v>2</v>
      </c>
      <c r="BM2823" s="46">
        <v>29.6</v>
      </c>
      <c r="BN2823" s="46">
        <v>99.8</v>
      </c>
      <c r="BO2823" s="46">
        <v>90.7</v>
      </c>
      <c r="BP2823" s="46">
        <v>26.5</v>
      </c>
      <c r="BQ2823" s="46">
        <v>64.2</v>
      </c>
      <c r="BR2823" s="43">
        <v>0.17399999999999999</v>
      </c>
      <c r="BS2823" s="43">
        <v>0.19500000000000001</v>
      </c>
      <c r="BT2823" s="43">
        <f ca="1">OFFSET(NativeAmerican!$G$1,MATCH(DIM_County!$D2780,NativeAmerican!$G$2:$G$3221,0),2)</f>
        <v>8.0000000000000002E-3</v>
      </c>
    </row>
    <row r="2824" spans="1:72" x14ac:dyDescent="0.25">
      <c r="A2824">
        <f t="shared" si="45"/>
        <v>0</v>
      </c>
      <c r="C2824" s="1">
        <v>48507</v>
      </c>
      <c r="D2824" s="2">
        <v>48507</v>
      </c>
      <c r="E2824" s="22" t="s">
        <v>12275</v>
      </c>
      <c r="F2824" s="22" t="s">
        <v>12272</v>
      </c>
      <c r="G2824" t="s">
        <v>12273</v>
      </c>
      <c r="H2824">
        <v>28.856786</v>
      </c>
      <c r="I2824">
        <v>-99.760980000000004</v>
      </c>
      <c r="J2824" t="s">
        <v>275</v>
      </c>
      <c r="K2824" s="22" t="s">
        <v>276</v>
      </c>
      <c r="L2824" t="s">
        <v>12274</v>
      </c>
      <c r="M2824" t="s">
        <v>13924</v>
      </c>
      <c r="N2824" t="s">
        <v>12274</v>
      </c>
      <c r="O2824" t="s">
        <v>38</v>
      </c>
      <c r="P2824" t="s">
        <v>0</v>
      </c>
      <c r="Q2824" s="37">
        <v>12131</v>
      </c>
      <c r="R2824" s="37">
        <v>12131</v>
      </c>
      <c r="S2824" s="37">
        <v>1297.4100000000001</v>
      </c>
      <c r="T2824" s="37">
        <v>9.3501668709197556</v>
      </c>
      <c r="U2824" s="32"/>
      <c r="V2824" s="43">
        <v>4.9624927870744372E-2</v>
      </c>
      <c r="W2824" s="43">
        <v>0.93743302283406149</v>
      </c>
      <c r="X2824" s="43">
        <v>4.9460061000741904E-3</v>
      </c>
      <c r="Y2824" s="43">
        <v>0</v>
      </c>
      <c r="Z2824" s="43">
        <v>3.2973374000494601E-4</v>
      </c>
      <c r="AA2824" s="43">
        <v>0</v>
      </c>
      <c r="AB2824" s="43">
        <v>0</v>
      </c>
      <c r="AC2824" s="43">
        <v>7.6663094551149948E-3</v>
      </c>
      <c r="AD2824" s="43">
        <v>0.95037507212925576</v>
      </c>
      <c r="AE2824" s="37">
        <v>13350</v>
      </c>
      <c r="AF2824" s="43">
        <v>0.34799999999999998</v>
      </c>
      <c r="AG2824" s="43">
        <v>0.81599999999999995</v>
      </c>
      <c r="AH2824" s="43">
        <v>0.37200000000000005</v>
      </c>
      <c r="AI2824" s="43">
        <v>0.504</v>
      </c>
      <c r="AJ2824" s="43">
        <v>0.184</v>
      </c>
      <c r="AK2824" s="43">
        <v>0.15711812711235676</v>
      </c>
      <c r="AL2824" s="43">
        <v>3.5838999999999996E-2</v>
      </c>
      <c r="AM2824" s="43">
        <v>0.128497</v>
      </c>
      <c r="AN2824" s="43">
        <v>3.4965000000000003E-2</v>
      </c>
      <c r="AO2824" s="43">
        <v>4.8951000000000001E-2</v>
      </c>
      <c r="AP2824" s="43">
        <v>4.3705999999999988E-2</v>
      </c>
      <c r="AQ2824" s="43">
        <v>0.352273</v>
      </c>
      <c r="AR2824" s="43">
        <v>6.9055999999999992E-2</v>
      </c>
      <c r="AS2824" s="43">
        <v>0.44755200000000001</v>
      </c>
      <c r="AT2824" s="43">
        <v>2.8845999999999997E-2</v>
      </c>
      <c r="AU2824" s="43">
        <v>0.16870599999999999</v>
      </c>
      <c r="AV2824" s="43">
        <v>0.527972</v>
      </c>
      <c r="AW2824" s="43">
        <v>0.68356600000000001</v>
      </c>
      <c r="AX2824" s="43">
        <v>0.32867099999999999</v>
      </c>
      <c r="AY2824" s="43">
        <v>0.27399999999999997</v>
      </c>
      <c r="AZ2824" s="43">
        <v>2.6223999999999997E-2</v>
      </c>
      <c r="BA2824" s="43">
        <v>4.1083999999999996E-2</v>
      </c>
      <c r="BB2824" s="43">
        <v>0.34799999999999998</v>
      </c>
      <c r="BC2824" s="43">
        <v>0.38530002871088143</v>
      </c>
      <c r="BD2824" s="43">
        <v>0.31151306345104796</v>
      </c>
      <c r="BE2824" s="43">
        <v>0.7333000287108814</v>
      </c>
      <c r="BF2824" s="43">
        <v>0.2156187194946885</v>
      </c>
      <c r="BG2824" s="43">
        <v>8.7568188343382147E-2</v>
      </c>
      <c r="BH2824" s="37">
        <v>21135</v>
      </c>
      <c r="BI2824" s="43" t="s">
        <v>23425</v>
      </c>
      <c r="BJ2824" s="43">
        <v>0.2043580683156655</v>
      </c>
      <c r="BK2824" s="43" t="s">
        <v>23430</v>
      </c>
      <c r="BL2824" s="37">
        <v>2</v>
      </c>
      <c r="BM2824" s="46">
        <v>32.9</v>
      </c>
      <c r="BN2824" s="46">
        <v>104.8</v>
      </c>
      <c r="BO2824" s="46">
        <v>76.2</v>
      </c>
      <c r="BP2824" s="46">
        <v>24.2</v>
      </c>
      <c r="BQ2824" s="46">
        <v>52.1</v>
      </c>
      <c r="BR2824" s="43">
        <v>0.17499999999999999</v>
      </c>
      <c r="BS2824" s="43">
        <v>0.19699999999999998</v>
      </c>
      <c r="BT2824" s="43">
        <f ca="1">OFFSET(NativeAmerican!$G$1,MATCH(DIM_County!$D2781,NativeAmerican!$G$2:$G$3221,0),2)</f>
        <v>2E-3</v>
      </c>
    </row>
    <row r="2825" spans="1:72" x14ac:dyDescent="0.25">
      <c r="A2825">
        <f t="shared" si="45"/>
        <v>0</v>
      </c>
      <c r="C2825" s="16" t="s">
        <v>280</v>
      </c>
      <c r="D2825" s="17">
        <v>49000</v>
      </c>
      <c r="E2825" s="75" t="s">
        <v>14</v>
      </c>
      <c r="F2825" s="32" t="s">
        <v>26885</v>
      </c>
      <c r="G2825" s="32" t="s">
        <v>12319</v>
      </c>
      <c r="H2825" s="32"/>
      <c r="I2825" s="32"/>
      <c r="J2825" s="32" t="s">
        <v>281</v>
      </c>
      <c r="K2825" s="20" t="s">
        <v>282</v>
      </c>
      <c r="L2825" s="32" t="s">
        <v>26973</v>
      </c>
      <c r="M2825" s="32" t="s">
        <v>26974</v>
      </c>
      <c r="N2825" s="32" t="s">
        <v>26973</v>
      </c>
      <c r="O2825" s="65" t="s">
        <v>31</v>
      </c>
      <c r="P2825" s="17" t="s">
        <v>4</v>
      </c>
      <c r="Q2825" s="47">
        <v>3045350</v>
      </c>
      <c r="R2825" s="37"/>
      <c r="S2825" s="37"/>
      <c r="T2825" s="37"/>
      <c r="U2825" s="66"/>
      <c r="V2825" s="43"/>
      <c r="W2825" s="43"/>
      <c r="X2825" s="43"/>
      <c r="Y2825" s="43"/>
      <c r="Z2825" s="43"/>
      <c r="AA2825" s="43"/>
      <c r="AB2825" s="43"/>
      <c r="AC2825" s="43"/>
      <c r="AD2825" s="43"/>
      <c r="AE2825" s="37"/>
      <c r="AF2825" s="43"/>
      <c r="AG2825" s="43"/>
      <c r="AH2825" s="43"/>
      <c r="AI2825" s="43"/>
      <c r="AJ2825" s="43"/>
      <c r="AK2825" s="43"/>
      <c r="AL2825" s="43"/>
      <c r="AM2825" s="43"/>
      <c r="AN2825" s="43"/>
      <c r="AO2825" s="43"/>
      <c r="AP2825" s="43"/>
      <c r="AQ2825" s="43"/>
      <c r="AR2825" s="43"/>
      <c r="AS2825" s="43"/>
      <c r="AT2825" s="43"/>
      <c r="AU2825" s="43"/>
      <c r="AV2825" s="43"/>
      <c r="AW2825" s="43"/>
      <c r="AX2825" s="43"/>
      <c r="AY2825" s="43"/>
      <c r="AZ2825" s="43"/>
      <c r="BA2825" s="43"/>
      <c r="BB2825" s="43"/>
      <c r="BC2825" s="43"/>
      <c r="BD2825" s="43"/>
      <c r="BE2825" s="43"/>
      <c r="BF2825" s="43"/>
      <c r="BG2825" s="43"/>
      <c r="BH2825" s="37"/>
      <c r="BI2825" s="43"/>
      <c r="BJ2825" s="43"/>
      <c r="BK2825" s="43"/>
      <c r="BL2825" s="37"/>
      <c r="BM2825" s="46"/>
      <c r="BN2825" s="46"/>
      <c r="BO2825" s="46"/>
      <c r="BP2825" s="46"/>
      <c r="BQ2825" s="46"/>
      <c r="BR2825" s="43"/>
      <c r="BS2825" s="43"/>
      <c r="BT2825" s="37">
        <f ca="1">OFFSET(NativeAmerican!$G$1,MATCH(DIM_County!$D3191,NativeAmerican!$G$2:$G$3221,0),2)</f>
        <v>0.02</v>
      </c>
    </row>
    <row r="2826" spans="1:72" x14ac:dyDescent="0.25">
      <c r="A2826">
        <f t="shared" si="45"/>
        <v>0</v>
      </c>
      <c r="C2826" s="1">
        <v>49001</v>
      </c>
      <c r="D2826" s="2">
        <v>49001</v>
      </c>
      <c r="E2826" t="s">
        <v>3739</v>
      </c>
      <c r="F2826" t="s">
        <v>10835</v>
      </c>
      <c r="G2826" t="s">
        <v>3739</v>
      </c>
      <c r="H2826">
        <v>38.342342000000002</v>
      </c>
      <c r="I2826">
        <v>-113.00063</v>
      </c>
      <c r="J2826" t="s">
        <v>281</v>
      </c>
      <c r="K2826" t="s">
        <v>282</v>
      </c>
      <c r="L2826" t="s">
        <v>12276</v>
      </c>
      <c r="M2826" t="s">
        <v>13925</v>
      </c>
      <c r="N2826" t="s">
        <v>12276</v>
      </c>
      <c r="O2826" t="s">
        <v>31</v>
      </c>
      <c r="P2826" t="s">
        <v>0</v>
      </c>
      <c r="Q2826" s="37">
        <v>6443</v>
      </c>
      <c r="R2826" s="37">
        <v>6443</v>
      </c>
      <c r="S2826" s="37">
        <v>2589.88</v>
      </c>
      <c r="T2826" s="37">
        <v>2.4877600506587179</v>
      </c>
      <c r="U2826" s="32">
        <v>25</v>
      </c>
      <c r="V2826" s="43">
        <v>0.87086760825702314</v>
      </c>
      <c r="W2826" s="43">
        <v>0.11314604997671893</v>
      </c>
      <c r="X2826" s="43">
        <v>0</v>
      </c>
      <c r="Y2826" s="43">
        <v>9.6228465000776035E-3</v>
      </c>
      <c r="Z2826" s="43">
        <v>2.4833152258264784E-3</v>
      </c>
      <c r="AA2826" s="43">
        <v>0</v>
      </c>
      <c r="AB2826" s="43">
        <v>0</v>
      </c>
      <c r="AC2826" s="43">
        <v>3.8801800403538726E-3</v>
      </c>
      <c r="AD2826" s="43">
        <v>0.12913239174297689</v>
      </c>
      <c r="AE2826" s="37">
        <v>22558</v>
      </c>
      <c r="AF2826" s="43">
        <v>8.199999999999999E-2</v>
      </c>
      <c r="AG2826" s="43">
        <v>0.879</v>
      </c>
      <c r="AH2826" s="43">
        <v>0.76300000000000001</v>
      </c>
      <c r="AI2826" s="43">
        <v>0.23600000000000002</v>
      </c>
      <c r="AJ2826" s="43">
        <v>0.121</v>
      </c>
      <c r="AK2826" s="43">
        <v>0.17290082259816855</v>
      </c>
      <c r="AL2826" s="43">
        <v>0</v>
      </c>
      <c r="AM2826" s="43">
        <v>8.6407999999999999E-2</v>
      </c>
      <c r="AN2826" s="43">
        <v>3.1068000000000002E-2</v>
      </c>
      <c r="AO2826" s="43">
        <v>5.8251999999999991E-2</v>
      </c>
      <c r="AP2826" s="43">
        <v>3.8835000000000001E-2</v>
      </c>
      <c r="AQ2826" s="43">
        <v>0.162136</v>
      </c>
      <c r="AR2826" s="43">
        <v>8.1553E-2</v>
      </c>
      <c r="AS2826" s="43">
        <v>0.212621</v>
      </c>
      <c r="AT2826" s="43">
        <v>1.5534000000000001E-2</v>
      </c>
      <c r="AU2826" s="43">
        <v>0.165049</v>
      </c>
      <c r="AV2826" s="43">
        <v>0.12815499999999999</v>
      </c>
      <c r="AW2826" s="43">
        <v>0.32815499999999997</v>
      </c>
      <c r="AX2826" s="43">
        <v>0.20776700000000001</v>
      </c>
      <c r="AY2826" s="43">
        <v>0.25700000000000001</v>
      </c>
      <c r="AZ2826" s="43">
        <v>1.1650000000000001E-2</v>
      </c>
      <c r="BA2826" s="43">
        <v>2.8154999999999999E-2</v>
      </c>
      <c r="BB2826" s="43">
        <v>8.199999999999999E-2</v>
      </c>
      <c r="BC2826" s="43">
        <v>9.493503049588968E-2</v>
      </c>
      <c r="BD2826" s="43">
        <v>0.35110050384513392</v>
      </c>
      <c r="BE2826" s="43">
        <v>0.17693503049588966</v>
      </c>
      <c r="BF2826" s="43">
        <v>0.34871386900026519</v>
      </c>
      <c r="BG2826" s="43">
        <v>0.2052505966587112</v>
      </c>
      <c r="BH2826" s="37">
        <v>36120</v>
      </c>
      <c r="BI2826" s="43" t="s">
        <v>23426</v>
      </c>
      <c r="BJ2826" s="43">
        <v>0.73373253493013968</v>
      </c>
      <c r="BK2826" s="43" t="s">
        <v>23427</v>
      </c>
      <c r="BL2826" s="37">
        <v>4</v>
      </c>
      <c r="BM2826" s="46">
        <v>33.4</v>
      </c>
      <c r="BN2826" s="46">
        <v>103.7</v>
      </c>
      <c r="BO2826" s="46">
        <v>85.9</v>
      </c>
      <c r="BP2826" s="46">
        <v>26.3</v>
      </c>
      <c r="BQ2826" s="46">
        <v>59.6</v>
      </c>
      <c r="BR2826" s="43">
        <v>0.21</v>
      </c>
      <c r="BS2826" s="43">
        <v>0.19500000000000001</v>
      </c>
      <c r="BT2826" s="43">
        <f ca="1">OFFSET(NativeAmerican!$G$1,MATCH(DIM_County!$D2782,NativeAmerican!$G$2:$G$3221,0),2)</f>
        <v>9.0000000000000011E-3</v>
      </c>
    </row>
    <row r="2827" spans="1:72" x14ac:dyDescent="0.25">
      <c r="A2827">
        <f t="shared" si="45"/>
        <v>0</v>
      </c>
      <c r="C2827" s="1">
        <v>49003</v>
      </c>
      <c r="D2827" s="2">
        <v>49003</v>
      </c>
      <c r="E2827" t="s">
        <v>1599</v>
      </c>
      <c r="F2827" t="s">
        <v>12277</v>
      </c>
      <c r="G2827" t="s">
        <v>12278</v>
      </c>
      <c r="H2827">
        <v>41.595787000000001</v>
      </c>
      <c r="I2827">
        <v>-112.48031</v>
      </c>
      <c r="J2827" t="s">
        <v>281</v>
      </c>
      <c r="K2827" t="s">
        <v>282</v>
      </c>
      <c r="L2827" t="s">
        <v>12279</v>
      </c>
      <c r="M2827" t="s">
        <v>1597</v>
      </c>
      <c r="N2827" t="s">
        <v>12279</v>
      </c>
      <c r="O2827" t="s">
        <v>31</v>
      </c>
      <c r="P2827" t="s">
        <v>0</v>
      </c>
      <c r="Q2827" s="37">
        <v>53001</v>
      </c>
      <c r="R2827" s="37">
        <v>53001</v>
      </c>
      <c r="S2827" s="37">
        <v>5745.55</v>
      </c>
      <c r="T2827" s="37">
        <v>9.2247043363994745</v>
      </c>
      <c r="U2827" s="32">
        <v>40</v>
      </c>
      <c r="V2827" s="43">
        <v>0.87081375823097673</v>
      </c>
      <c r="W2827" s="43">
        <v>9.267749665100658E-2</v>
      </c>
      <c r="X2827" s="43">
        <v>4.9055678194751045E-3</v>
      </c>
      <c r="Y2827" s="43">
        <v>1.016961944114262E-2</v>
      </c>
      <c r="Z2827" s="43">
        <v>7.490424708967755E-3</v>
      </c>
      <c r="AA2827" s="43">
        <v>6.4149733023905213E-4</v>
      </c>
      <c r="AB2827" s="43">
        <v>8.3017301560347914E-4</v>
      </c>
      <c r="AC2827" s="43">
        <v>1.247146280258863E-2</v>
      </c>
      <c r="AD2827" s="43">
        <v>0.12918624176902321</v>
      </c>
      <c r="AE2827" s="37">
        <v>23998</v>
      </c>
      <c r="AF2827" s="43">
        <v>9.3000000000000013E-2</v>
      </c>
      <c r="AG2827" s="43">
        <v>0.92500000000000004</v>
      </c>
      <c r="AH2827" s="43">
        <v>0.8</v>
      </c>
      <c r="AI2827" s="43">
        <v>0.223</v>
      </c>
      <c r="AJ2827" s="43">
        <v>7.4999999999999997E-2</v>
      </c>
      <c r="AK2827" s="43">
        <v>0.14324258032867304</v>
      </c>
      <c r="AL2827" s="43">
        <v>1.3217000000000001E-2</v>
      </c>
      <c r="AM2827" s="43">
        <v>7.5269000000000003E-2</v>
      </c>
      <c r="AN2827" s="43">
        <v>5.4659000000000006E-2</v>
      </c>
      <c r="AO2827" s="43">
        <v>8.0868999999999996E-2</v>
      </c>
      <c r="AP2827" s="43">
        <v>6.1603999999999999E-2</v>
      </c>
      <c r="AQ2827" s="43">
        <v>0.19601299999999999</v>
      </c>
      <c r="AR2827" s="43">
        <v>6.0484000000000003E-2</v>
      </c>
      <c r="AS2827" s="43">
        <v>0.25089600000000001</v>
      </c>
      <c r="AT2827" s="43">
        <v>2.4866000000000003E-2</v>
      </c>
      <c r="AU2827" s="43">
        <v>0.13575300000000001</v>
      </c>
      <c r="AV2827" s="43">
        <v>0.24328</v>
      </c>
      <c r="AW2827" s="43">
        <v>0.415771</v>
      </c>
      <c r="AX2827" s="43">
        <v>0.199821</v>
      </c>
      <c r="AY2827" s="43">
        <v>0.33500000000000002</v>
      </c>
      <c r="AZ2827" s="43">
        <v>1.5457000000000002E-2</v>
      </c>
      <c r="BA2827" s="43">
        <v>2.3296999999999998E-2</v>
      </c>
      <c r="BB2827" s="43">
        <v>9.3000000000000013E-2</v>
      </c>
      <c r="BC2827" s="43">
        <v>6.6802470333365671E-2</v>
      </c>
      <c r="BD2827" s="43">
        <v>0.30882400491479939</v>
      </c>
      <c r="BE2827" s="43">
        <v>0.1598024703333657</v>
      </c>
      <c r="BF2827" s="43">
        <v>0.38946551556892034</v>
      </c>
      <c r="BG2827" s="43">
        <v>0.2349080091829146</v>
      </c>
      <c r="BH2827" s="37">
        <v>37845</v>
      </c>
      <c r="BI2827" s="43" t="s">
        <v>23426</v>
      </c>
      <c r="BJ2827" s="43">
        <v>0.61525304356575106</v>
      </c>
      <c r="BK2827" s="43" t="s">
        <v>23427</v>
      </c>
      <c r="BL2827" s="37">
        <v>4</v>
      </c>
      <c r="BM2827" s="46">
        <v>32.5</v>
      </c>
      <c r="BN2827" s="46">
        <v>103</v>
      </c>
      <c r="BO2827" s="46">
        <v>80.900000000000006</v>
      </c>
      <c r="BP2827" s="46">
        <v>22.6</v>
      </c>
      <c r="BQ2827" s="46">
        <v>58.3</v>
      </c>
      <c r="BR2827" s="43">
        <v>0.14199999999999999</v>
      </c>
      <c r="BS2827" s="43">
        <v>0.222</v>
      </c>
      <c r="BT2827" s="43">
        <f ca="1">OFFSET(NativeAmerican!$G$1,MATCH(DIM_County!$D2783,NativeAmerican!$G$2:$G$3221,0),2)</f>
        <v>1.3000000000000001E-2</v>
      </c>
    </row>
    <row r="2828" spans="1:72" x14ac:dyDescent="0.25">
      <c r="A2828">
        <f t="shared" si="45"/>
        <v>0</v>
      </c>
      <c r="C2828" s="1">
        <v>49005</v>
      </c>
      <c r="D2828" s="2">
        <v>49005</v>
      </c>
      <c r="E2828" t="s">
        <v>1591</v>
      </c>
      <c r="F2828" t="s">
        <v>12280</v>
      </c>
      <c r="G2828" t="s">
        <v>592</v>
      </c>
      <c r="H2828">
        <v>41.751081999999997</v>
      </c>
      <c r="I2828">
        <v>-111.84211000000001</v>
      </c>
      <c r="J2828" t="s">
        <v>281</v>
      </c>
      <c r="K2828" t="s">
        <v>282</v>
      </c>
      <c r="L2828" t="s">
        <v>12281</v>
      </c>
      <c r="M2828" t="s">
        <v>1589</v>
      </c>
      <c r="N2828" t="s">
        <v>12281</v>
      </c>
      <c r="O2828" t="s">
        <v>31</v>
      </c>
      <c r="P2828" t="s">
        <v>0</v>
      </c>
      <c r="Q2828" s="37">
        <v>122336</v>
      </c>
      <c r="R2828" s="37">
        <v>122336</v>
      </c>
      <c r="S2828" s="37">
        <v>1164.81</v>
      </c>
      <c r="T2828" s="37">
        <v>105.02657085704965</v>
      </c>
      <c r="U2828" s="32">
        <v>130</v>
      </c>
      <c r="V2828" s="43">
        <v>0.83394094951608688</v>
      </c>
      <c r="W2828" s="43">
        <v>0.10653446246403347</v>
      </c>
      <c r="X2828" s="43">
        <v>7.6347109599790739E-3</v>
      </c>
      <c r="Y2828" s="43">
        <v>3.9808396547214228E-3</v>
      </c>
      <c r="Z2828" s="43">
        <v>2.0263863458017263E-2</v>
      </c>
      <c r="AA2828" s="43">
        <v>3.874574941145697E-3</v>
      </c>
      <c r="AB2828" s="43">
        <v>4.5939053099659953E-3</v>
      </c>
      <c r="AC2828" s="43">
        <v>1.9176693696050223E-2</v>
      </c>
      <c r="AD2828" s="43">
        <v>0.16605905048391315</v>
      </c>
      <c r="AE2828" s="37">
        <v>22666</v>
      </c>
      <c r="AF2828" s="43">
        <v>0.152</v>
      </c>
      <c r="AG2828" s="43">
        <v>0.92599999999999993</v>
      </c>
      <c r="AH2828" s="43">
        <v>0.80700000000000005</v>
      </c>
      <c r="AI2828" s="43">
        <v>0.19600000000000001</v>
      </c>
      <c r="AJ2828" s="43">
        <v>7.400000000000001E-2</v>
      </c>
      <c r="AK2828" s="43">
        <v>9.8858880460371432E-2</v>
      </c>
      <c r="AL2828" s="43">
        <v>1.2685999999999998E-2</v>
      </c>
      <c r="AM2828" s="43">
        <v>8.4794000000000008E-2</v>
      </c>
      <c r="AN2828" s="43">
        <v>4.6904000000000001E-2</v>
      </c>
      <c r="AO2828" s="43">
        <v>7.8951999999999994E-2</v>
      </c>
      <c r="AP2828" s="43">
        <v>6.6933999999999994E-2</v>
      </c>
      <c r="AQ2828" s="43">
        <v>0.24119499999999999</v>
      </c>
      <c r="AR2828" s="43">
        <v>4.7237999999999995E-2</v>
      </c>
      <c r="AS2828" s="43">
        <v>0.233684</v>
      </c>
      <c r="AT2828" s="43">
        <v>2.5872000000000003E-2</v>
      </c>
      <c r="AU2828" s="43">
        <v>9.3640000000000001E-2</v>
      </c>
      <c r="AV2828" s="43">
        <v>0.25989000000000001</v>
      </c>
      <c r="AW2828" s="43">
        <v>0.45718600000000004</v>
      </c>
      <c r="AX2828" s="43">
        <v>0.16741800000000001</v>
      </c>
      <c r="AY2828" s="43">
        <v>0.218</v>
      </c>
      <c r="AZ2828" s="43">
        <v>1.9362000000000001E-2</v>
      </c>
      <c r="BA2828" s="43">
        <v>2.5204000000000001E-2</v>
      </c>
      <c r="BB2828" s="43">
        <v>0.152</v>
      </c>
      <c r="BC2828" s="43">
        <v>6.8210962417387305E-2</v>
      </c>
      <c r="BD2828" s="43">
        <v>0.2026764870285733</v>
      </c>
      <c r="BE2828" s="43">
        <v>0.2202109624173873</v>
      </c>
      <c r="BF2828" s="43">
        <v>0.34912701805149116</v>
      </c>
      <c r="BG2828" s="43">
        <v>0.37998553250254824</v>
      </c>
      <c r="BH2828" s="37">
        <v>35042</v>
      </c>
      <c r="BI2828" s="43" t="s">
        <v>23426</v>
      </c>
      <c r="BJ2828" s="43">
        <v>0.45248084250181941</v>
      </c>
      <c r="BK2828" s="43" t="s">
        <v>23428</v>
      </c>
      <c r="BL2828" s="37">
        <v>3</v>
      </c>
      <c r="BM2828" s="46">
        <v>25.1</v>
      </c>
      <c r="BN2828" s="46">
        <v>100.6</v>
      </c>
      <c r="BO2828" s="46">
        <v>65.5</v>
      </c>
      <c r="BP2828" s="46">
        <v>14.6</v>
      </c>
      <c r="BQ2828" s="46">
        <v>50.9</v>
      </c>
      <c r="BR2828" s="43">
        <v>0.109</v>
      </c>
      <c r="BS2828" s="43">
        <v>0.153</v>
      </c>
      <c r="BT2828" s="43">
        <f ca="1">OFFSET(NativeAmerican!$G$1,MATCH(DIM_County!$D2784,NativeAmerican!$G$2:$G$3221,0),2)</f>
        <v>1E-3</v>
      </c>
    </row>
    <row r="2829" spans="1:72" x14ac:dyDescent="0.25">
      <c r="A2829">
        <f t="shared" si="45"/>
        <v>0</v>
      </c>
      <c r="C2829" s="1">
        <v>49007</v>
      </c>
      <c r="D2829" s="2">
        <v>49007</v>
      </c>
      <c r="E2829" t="s">
        <v>3689</v>
      </c>
      <c r="F2829" t="s">
        <v>8925</v>
      </c>
      <c r="G2829" t="s">
        <v>12282</v>
      </c>
      <c r="H2829">
        <v>39.627056000000003</v>
      </c>
      <c r="I2829">
        <v>-110.76748000000001</v>
      </c>
      <c r="J2829" t="s">
        <v>281</v>
      </c>
      <c r="K2829" t="s">
        <v>282</v>
      </c>
      <c r="L2829" t="s">
        <v>12283</v>
      </c>
      <c r="M2829" t="s">
        <v>13926</v>
      </c>
      <c r="N2829" t="s">
        <v>12283</v>
      </c>
      <c r="O2829" t="s">
        <v>31</v>
      </c>
      <c r="P2829" t="s">
        <v>0</v>
      </c>
      <c r="Q2829" s="37">
        <v>20356</v>
      </c>
      <c r="R2829" s="37">
        <v>20356</v>
      </c>
      <c r="S2829" s="37">
        <v>1478.49</v>
      </c>
      <c r="T2829" s="37">
        <v>13.768101238425691</v>
      </c>
      <c r="U2829" s="32">
        <v>49</v>
      </c>
      <c r="V2829" s="43">
        <v>0.83149931224209084</v>
      </c>
      <c r="W2829" s="43">
        <v>0.1327372764786795</v>
      </c>
      <c r="X2829" s="43">
        <v>6.2389467478876004E-3</v>
      </c>
      <c r="Y2829" s="43">
        <v>6.7302023973275695E-3</v>
      </c>
      <c r="Z2829" s="43">
        <v>4.1265474552957355E-3</v>
      </c>
      <c r="AA2829" s="43">
        <v>6.3863234427195912E-4</v>
      </c>
      <c r="AB2829" s="43">
        <v>1.4737669483199056E-4</v>
      </c>
      <c r="AC2829" s="43">
        <v>1.7881705639614855E-2</v>
      </c>
      <c r="AD2829" s="43">
        <v>0.16850068775790925</v>
      </c>
      <c r="AE2829" s="37">
        <v>23473</v>
      </c>
      <c r="AF2829" s="43">
        <v>0.158</v>
      </c>
      <c r="AG2829" s="43">
        <v>0.89400000000000002</v>
      </c>
      <c r="AH2829" s="43">
        <v>0.72599999999999998</v>
      </c>
      <c r="AI2829" s="43">
        <v>0.316</v>
      </c>
      <c r="AJ2829" s="43">
        <v>0.106</v>
      </c>
      <c r="AK2829" s="43">
        <v>0.19940066810768323</v>
      </c>
      <c r="AL2829" s="43">
        <v>1.9726E-2</v>
      </c>
      <c r="AM2829" s="43">
        <v>6.9040999999999991E-2</v>
      </c>
      <c r="AN2829" s="43">
        <v>4.9040999999999994E-2</v>
      </c>
      <c r="AO2829" s="43">
        <v>5.8630000000000002E-2</v>
      </c>
      <c r="AP2829" s="43">
        <v>4.8766999999999998E-2</v>
      </c>
      <c r="AQ2829" s="43">
        <v>0.173151</v>
      </c>
      <c r="AR2829" s="43">
        <v>0.11150700000000001</v>
      </c>
      <c r="AS2829" s="43">
        <v>0.24</v>
      </c>
      <c r="AT2829" s="43">
        <v>3.8904000000000001E-2</v>
      </c>
      <c r="AU2829" s="43">
        <v>0.12684900000000002</v>
      </c>
      <c r="AV2829" s="43">
        <v>0.169041</v>
      </c>
      <c r="AW2829" s="43">
        <v>0.45315100000000003</v>
      </c>
      <c r="AX2829" s="43">
        <v>0.18520499999999998</v>
      </c>
      <c r="AY2829" s="43">
        <v>0.26600000000000001</v>
      </c>
      <c r="AZ2829" s="43">
        <v>1.6986000000000001E-2</v>
      </c>
      <c r="BA2829" s="43">
        <v>2.4931999999999999E-2</v>
      </c>
      <c r="BB2829" s="43">
        <v>0.158</v>
      </c>
      <c r="BC2829" s="43">
        <v>8.9093462318614453E-2</v>
      </c>
      <c r="BD2829" s="43">
        <v>0.27079107505070993</v>
      </c>
      <c r="BE2829" s="43">
        <v>0.24709346231861445</v>
      </c>
      <c r="BF2829" s="43">
        <v>0.47526915275393977</v>
      </c>
      <c r="BG2829" s="43">
        <v>0.16484630987673585</v>
      </c>
      <c r="BH2829" s="37">
        <v>32378</v>
      </c>
      <c r="BI2829" s="43" t="s">
        <v>23426</v>
      </c>
      <c r="BJ2829" s="43">
        <v>0.65945743217902242</v>
      </c>
      <c r="BK2829" s="43" t="s">
        <v>23427</v>
      </c>
      <c r="BL2829" s="37">
        <v>4</v>
      </c>
      <c r="BM2829" s="46">
        <v>37.200000000000003</v>
      </c>
      <c r="BN2829" s="46">
        <v>97.6</v>
      </c>
      <c r="BO2829" s="46">
        <v>75</v>
      </c>
      <c r="BP2829" s="46">
        <v>28.3</v>
      </c>
      <c r="BQ2829" s="46">
        <v>46.7</v>
      </c>
      <c r="BR2829" s="43">
        <v>0.17599999999999999</v>
      </c>
      <c r="BS2829" s="43">
        <v>0.222</v>
      </c>
      <c r="BT2829" s="43">
        <f ca="1">OFFSET(NativeAmerican!$G$1,MATCH(DIM_County!$D2785,NativeAmerican!$G$2:$G$3221,0),2)</f>
        <v>1.3999999999999999E-2</v>
      </c>
    </row>
    <row r="2830" spans="1:72" x14ac:dyDescent="0.25">
      <c r="A2830">
        <f t="shared" si="45"/>
        <v>0</v>
      </c>
      <c r="C2830" s="1">
        <v>49009</v>
      </c>
      <c r="D2830" s="2">
        <v>49009</v>
      </c>
      <c r="E2830" t="s">
        <v>12287</v>
      </c>
      <c r="F2830" t="s">
        <v>12284</v>
      </c>
      <c r="G2830" t="s">
        <v>12285</v>
      </c>
      <c r="H2830">
        <v>40.946916999999999</v>
      </c>
      <c r="I2830">
        <v>-109.53425</v>
      </c>
      <c r="J2830" t="s">
        <v>281</v>
      </c>
      <c r="K2830" t="s">
        <v>282</v>
      </c>
      <c r="L2830" t="s">
        <v>12286</v>
      </c>
      <c r="M2830" t="s">
        <v>13927</v>
      </c>
      <c r="N2830" t="s">
        <v>12286</v>
      </c>
      <c r="O2830" t="s">
        <v>31</v>
      </c>
      <c r="P2830" t="s">
        <v>0</v>
      </c>
      <c r="Q2830" s="37">
        <v>612</v>
      </c>
      <c r="R2830" s="37">
        <v>612</v>
      </c>
      <c r="S2830" s="37">
        <v>696.98</v>
      </c>
      <c r="T2830" s="37">
        <v>0.87807397629774164</v>
      </c>
      <c r="U2830" s="32"/>
      <c r="V2830" s="43">
        <v>0.94281045751633985</v>
      </c>
      <c r="W2830" s="43">
        <v>3.2679738562091505E-2</v>
      </c>
      <c r="X2830" s="43">
        <v>1.6339869281045752E-3</v>
      </c>
      <c r="Y2830" s="43">
        <v>1.3071895424836602E-2</v>
      </c>
      <c r="Z2830" s="43">
        <v>0</v>
      </c>
      <c r="AA2830" s="43">
        <v>0</v>
      </c>
      <c r="AB2830" s="43">
        <v>0</v>
      </c>
      <c r="AC2830" s="43">
        <v>9.8039215686274508E-3</v>
      </c>
      <c r="AD2830" s="43">
        <v>5.7189542483660136E-2</v>
      </c>
      <c r="AE2830" s="37"/>
      <c r="AF2830" s="43" t="s">
        <v>26746</v>
      </c>
      <c r="AG2830" s="43" t="s">
        <v>26746</v>
      </c>
      <c r="AH2830" s="43" t="s">
        <v>26746</v>
      </c>
      <c r="AI2830" s="43" t="s">
        <v>26746</v>
      </c>
      <c r="AJ2830" s="43" t="s">
        <v>26746</v>
      </c>
      <c r="AK2830" s="43">
        <v>0.34640522875816993</v>
      </c>
      <c r="AL2830" s="43">
        <v>0</v>
      </c>
      <c r="AM2830" s="43">
        <v>7.2368000000000002E-2</v>
      </c>
      <c r="AN2830" s="43">
        <v>0</v>
      </c>
      <c r="AO2830" s="43">
        <v>0</v>
      </c>
      <c r="AP2830" s="43">
        <v>7.8947000000000003E-2</v>
      </c>
      <c r="AQ2830" s="43">
        <v>0.16447400000000001</v>
      </c>
      <c r="AR2830" s="43">
        <v>0</v>
      </c>
      <c r="AS2830" s="43">
        <v>0.144737</v>
      </c>
      <c r="AT2830" s="43">
        <v>0</v>
      </c>
      <c r="AU2830" s="43">
        <v>9.2104999999999992E-2</v>
      </c>
      <c r="AV2830" s="43">
        <v>0.118421</v>
      </c>
      <c r="AW2830" s="43">
        <v>0.27631600000000001</v>
      </c>
      <c r="AX2830" s="43">
        <v>0.11184200000000002</v>
      </c>
      <c r="AY2830" s="43">
        <v>0.26100000000000001</v>
      </c>
      <c r="AZ2830" s="43">
        <v>0</v>
      </c>
      <c r="BA2830" s="43">
        <v>0</v>
      </c>
      <c r="BB2830" s="43">
        <v>4.7E-2</v>
      </c>
      <c r="BC2830" s="43">
        <v>4.790419161676647E-2</v>
      </c>
      <c r="BD2830" s="43">
        <v>0.44311377245508982</v>
      </c>
      <c r="BE2830" s="43">
        <v>9.490419161676647E-2</v>
      </c>
      <c r="BF2830" s="43">
        <v>0.3532934131736527</v>
      </c>
      <c r="BG2830" s="43">
        <v>0.15568862275449102</v>
      </c>
      <c r="BH2830" s="37">
        <v>48295</v>
      </c>
      <c r="BI2830" s="43" t="s">
        <v>23426</v>
      </c>
      <c r="BJ2830" s="43">
        <v>0.69392033542976939</v>
      </c>
      <c r="BK2830" s="43" t="s">
        <v>23427</v>
      </c>
      <c r="BL2830" s="37">
        <v>4</v>
      </c>
      <c r="BM2830" s="46">
        <v>46.1</v>
      </c>
      <c r="BN2830" s="46">
        <v>141.9</v>
      </c>
      <c r="BO2830" s="46">
        <v>59</v>
      </c>
      <c r="BP2830" s="46">
        <v>26</v>
      </c>
      <c r="BQ2830" s="46">
        <v>33</v>
      </c>
      <c r="BR2830" s="43">
        <v>0.192</v>
      </c>
      <c r="BS2830" s="43">
        <v>0.19</v>
      </c>
      <c r="BT2830" s="43">
        <f ca="1">OFFSET(NativeAmerican!$G$1,MATCH(DIM_County!$D2786,NativeAmerican!$G$2:$G$3221,0),2)</f>
        <v>1.3999999999999999E-2</v>
      </c>
    </row>
    <row r="2831" spans="1:72" x14ac:dyDescent="0.25">
      <c r="A2831">
        <f t="shared" si="45"/>
        <v>0</v>
      </c>
      <c r="C2831" s="1">
        <v>49011</v>
      </c>
      <c r="D2831" s="2">
        <v>49011</v>
      </c>
      <c r="E2831" t="s">
        <v>1584</v>
      </c>
      <c r="F2831" t="s">
        <v>5249</v>
      </c>
      <c r="G2831" t="s">
        <v>7122</v>
      </c>
      <c r="H2831">
        <v>41.004350000000002</v>
      </c>
      <c r="I2831">
        <v>-111.94074999999999</v>
      </c>
      <c r="J2831" t="s">
        <v>281</v>
      </c>
      <c r="K2831" t="s">
        <v>282</v>
      </c>
      <c r="L2831" t="s">
        <v>12288</v>
      </c>
      <c r="M2831" t="s">
        <v>1582</v>
      </c>
      <c r="N2831" t="s">
        <v>12288</v>
      </c>
      <c r="O2831" t="s">
        <v>31</v>
      </c>
      <c r="P2831" t="s">
        <v>0</v>
      </c>
      <c r="Q2831" s="37">
        <v>340621</v>
      </c>
      <c r="R2831" s="37">
        <v>340621</v>
      </c>
      <c r="S2831" s="37">
        <v>298.77999999999997</v>
      </c>
      <c r="T2831" s="37">
        <v>1140.039493942031</v>
      </c>
      <c r="U2831" s="32">
        <v>213</v>
      </c>
      <c r="V2831" s="43">
        <v>0.84158933242518807</v>
      </c>
      <c r="W2831" s="43">
        <v>9.4459824849319335E-2</v>
      </c>
      <c r="X2831" s="43">
        <v>1.2694460999175036E-2</v>
      </c>
      <c r="Y2831" s="43">
        <v>3.0826050067376937E-3</v>
      </c>
      <c r="Z2831" s="43">
        <v>1.7635436452831738E-2</v>
      </c>
      <c r="AA2831" s="43">
        <v>6.09475047046424E-3</v>
      </c>
      <c r="AB2831" s="43">
        <v>8.9248754480786567E-4</v>
      </c>
      <c r="AC2831" s="43">
        <v>2.355110225147598E-2</v>
      </c>
      <c r="AD2831" s="43">
        <v>0.15841066757481187</v>
      </c>
      <c r="AE2831" s="37">
        <v>29703</v>
      </c>
      <c r="AF2831" s="43">
        <v>5.5E-2</v>
      </c>
      <c r="AG2831" s="43">
        <v>0.93700000000000006</v>
      </c>
      <c r="AH2831" s="43">
        <v>0.84400000000000008</v>
      </c>
      <c r="AI2831" s="43">
        <v>0.18600000000000003</v>
      </c>
      <c r="AJ2831" s="43">
        <v>6.3E-2</v>
      </c>
      <c r="AK2831" s="43">
        <v>0.10201954665155701</v>
      </c>
      <c r="AL2831" s="43">
        <v>1.0914E-2</v>
      </c>
      <c r="AM2831" s="43">
        <v>9.7311999999999996E-2</v>
      </c>
      <c r="AN2831" s="43">
        <v>4.9424999999999997E-2</v>
      </c>
      <c r="AO2831" s="43">
        <v>7.5916999999999998E-2</v>
      </c>
      <c r="AP2831" s="43">
        <v>6.7310999999999996E-2</v>
      </c>
      <c r="AQ2831" s="43">
        <v>0.202317</v>
      </c>
      <c r="AR2831" s="43">
        <v>5.5291E-2</v>
      </c>
      <c r="AS2831" s="43">
        <v>0.25376199999999999</v>
      </c>
      <c r="AT2831" s="43">
        <v>2.4039999999999999E-2</v>
      </c>
      <c r="AU2831" s="43">
        <v>0.11043799999999999</v>
      </c>
      <c r="AV2831" s="43">
        <v>0.291408</v>
      </c>
      <c r="AW2831" s="43">
        <v>0.45829099999999995</v>
      </c>
      <c r="AX2831" s="43">
        <v>0.194384</v>
      </c>
      <c r="AY2831" s="43">
        <v>0.25</v>
      </c>
      <c r="AZ2831" s="43">
        <v>1.5962E-2</v>
      </c>
      <c r="BA2831" s="43">
        <v>2.4617E-2</v>
      </c>
      <c r="BB2831" s="43">
        <v>5.5E-2</v>
      </c>
      <c r="BC2831" s="43">
        <v>4.4882435005753507E-2</v>
      </c>
      <c r="BD2831" s="43">
        <v>0.20725349029032292</v>
      </c>
      <c r="BE2831" s="43">
        <v>9.98824350057535E-2</v>
      </c>
      <c r="BF2831" s="43">
        <v>0.37144733760348675</v>
      </c>
      <c r="BG2831" s="43">
        <v>0.37641673710043688</v>
      </c>
      <c r="BH2831" s="37">
        <v>43904</v>
      </c>
      <c r="BI2831" s="43" t="s">
        <v>23426</v>
      </c>
      <c r="BJ2831" s="43">
        <v>0.44350906706204379</v>
      </c>
      <c r="BK2831" s="43" t="s">
        <v>23428</v>
      </c>
      <c r="BL2831" s="37">
        <v>3</v>
      </c>
      <c r="BM2831" s="46">
        <v>30.8</v>
      </c>
      <c r="BN2831" s="46">
        <v>101.5</v>
      </c>
      <c r="BO2831" s="46">
        <v>73.5</v>
      </c>
      <c r="BP2831" s="46">
        <v>16.600000000000001</v>
      </c>
      <c r="BQ2831" s="46">
        <v>56.9</v>
      </c>
      <c r="BR2831" s="43">
        <v>0.1</v>
      </c>
      <c r="BS2831" s="43">
        <v>0.18</v>
      </c>
      <c r="BT2831" s="43">
        <f ca="1">OFFSET(NativeAmerican!$G$1,MATCH(DIM_County!$D2787,NativeAmerican!$G$2:$G$3221,0),2)</f>
        <v>2.7000000000000003E-2</v>
      </c>
    </row>
    <row r="2832" spans="1:72" x14ac:dyDescent="0.25">
      <c r="A2832">
        <f t="shared" si="45"/>
        <v>0</v>
      </c>
      <c r="C2832" s="1">
        <v>49013</v>
      </c>
      <c r="D2832" s="2">
        <v>49013</v>
      </c>
      <c r="E2832" t="s">
        <v>12290</v>
      </c>
      <c r="F2832" t="s">
        <v>12289</v>
      </c>
      <c r="G2832" t="s">
        <v>12290</v>
      </c>
      <c r="H2832">
        <v>40.248254000000003</v>
      </c>
      <c r="I2832">
        <v>-110.34180000000001</v>
      </c>
      <c r="J2832" t="s">
        <v>281</v>
      </c>
      <c r="K2832" t="s">
        <v>282</v>
      </c>
      <c r="L2832" t="s">
        <v>12291</v>
      </c>
      <c r="M2832" t="s">
        <v>13928</v>
      </c>
      <c r="N2832" t="s">
        <v>12291</v>
      </c>
      <c r="O2832" t="s">
        <v>31</v>
      </c>
      <c r="P2832" t="s">
        <v>0</v>
      </c>
      <c r="Q2832" s="37">
        <v>20219</v>
      </c>
      <c r="R2832" s="37">
        <v>20219</v>
      </c>
      <c r="S2832" s="37">
        <v>3240.95</v>
      </c>
      <c r="T2832" s="37">
        <v>6.2386028787855414</v>
      </c>
      <c r="U2832" s="32">
        <v>35</v>
      </c>
      <c r="V2832" s="43">
        <v>0.85251496117513226</v>
      </c>
      <c r="W2832" s="43">
        <v>8.2150452544636238E-2</v>
      </c>
      <c r="X2832" s="43">
        <v>4.2039665661011919E-3</v>
      </c>
      <c r="Y2832" s="43">
        <v>3.719273950244819E-2</v>
      </c>
      <c r="Z2832" s="43">
        <v>5.1436767397002817E-3</v>
      </c>
      <c r="AA2832" s="43">
        <v>2.5718383698501409E-3</v>
      </c>
      <c r="AB2832" s="43">
        <v>0</v>
      </c>
      <c r="AC2832" s="43">
        <v>1.622236510213166E-2</v>
      </c>
      <c r="AD2832" s="43">
        <v>0.14748503882486771</v>
      </c>
      <c r="AE2832" s="37">
        <v>23945</v>
      </c>
      <c r="AF2832" s="43">
        <v>0.13300000000000001</v>
      </c>
      <c r="AG2832" s="43">
        <v>0.85099999999999998</v>
      </c>
      <c r="AH2832" s="43">
        <v>0.69</v>
      </c>
      <c r="AI2832" s="43">
        <v>0.24600000000000002</v>
      </c>
      <c r="AJ2832" s="43">
        <v>0.14899999999999999</v>
      </c>
      <c r="AK2832" s="43">
        <v>0.13739551906622482</v>
      </c>
      <c r="AL2832" s="43">
        <v>1.6949000000000002E-2</v>
      </c>
      <c r="AM2832" s="43">
        <v>7.7213000000000004E-2</v>
      </c>
      <c r="AN2832" s="43">
        <v>4.6138999999999999E-2</v>
      </c>
      <c r="AO2832" s="43">
        <v>6.9208999999999993E-2</v>
      </c>
      <c r="AP2832" s="43">
        <v>3.4840000000000003E-2</v>
      </c>
      <c r="AQ2832" s="43">
        <v>0.15442600000000001</v>
      </c>
      <c r="AR2832" s="43">
        <v>0.11158200000000001</v>
      </c>
      <c r="AS2832" s="43">
        <v>0.25517899999999999</v>
      </c>
      <c r="AT2832" s="43">
        <v>1.7891000000000001E-2</v>
      </c>
      <c r="AU2832" s="43">
        <v>0.17514099999999999</v>
      </c>
      <c r="AV2832" s="43">
        <v>0.16242899999999999</v>
      </c>
      <c r="AW2832" s="43">
        <v>0.383239</v>
      </c>
      <c r="AX2832" s="43">
        <v>0.20009399999999999</v>
      </c>
      <c r="AY2832" s="43">
        <v>0.27600000000000002</v>
      </c>
      <c r="AZ2832" s="43">
        <v>1.4124000000000003E-2</v>
      </c>
      <c r="BA2832" s="43">
        <v>1.7420000000000001E-2</v>
      </c>
      <c r="BB2832" s="43">
        <v>0.13300000000000001</v>
      </c>
      <c r="BC2832" s="43">
        <v>0.12129661903102126</v>
      </c>
      <c r="BD2832" s="43">
        <v>0.36380271871732311</v>
      </c>
      <c r="BE2832" s="43">
        <v>0.2542966190310213</v>
      </c>
      <c r="BF2832" s="43">
        <v>0.36859532938306028</v>
      </c>
      <c r="BG2832" s="43">
        <v>0.14630533286859532</v>
      </c>
      <c r="BH2832" s="37">
        <v>40836</v>
      </c>
      <c r="BI2832" s="43" t="s">
        <v>23426</v>
      </c>
      <c r="BJ2832" s="43">
        <v>0.7882083571837436</v>
      </c>
      <c r="BK2832" s="43" t="s">
        <v>23427</v>
      </c>
      <c r="BL2832" s="37">
        <v>4</v>
      </c>
      <c r="BM2832" s="46">
        <v>31</v>
      </c>
      <c r="BN2832" s="46">
        <v>104.1</v>
      </c>
      <c r="BO2832" s="46">
        <v>82.4</v>
      </c>
      <c r="BP2832" s="46">
        <v>20.2</v>
      </c>
      <c r="BQ2832" s="46">
        <v>62.2</v>
      </c>
      <c r="BR2832" s="43">
        <v>0.158</v>
      </c>
      <c r="BS2832" s="43">
        <v>0.218</v>
      </c>
      <c r="BT2832" s="43">
        <f ca="1">OFFSET(NativeAmerican!$G$1,MATCH(DIM_County!$D2788,NativeAmerican!$G$2:$G$3221,0),2)</f>
        <v>5.0000000000000001E-3</v>
      </c>
    </row>
    <row r="2833" spans="1:72" x14ac:dyDescent="0.25">
      <c r="A2833">
        <f t="shared" si="45"/>
        <v>0</v>
      </c>
      <c r="C2833" s="1">
        <v>49015</v>
      </c>
      <c r="D2833" s="2">
        <v>49015</v>
      </c>
      <c r="E2833" t="s">
        <v>12295</v>
      </c>
      <c r="F2833" t="s">
        <v>12292</v>
      </c>
      <c r="G2833" t="s">
        <v>12293</v>
      </c>
      <c r="H2833">
        <v>39.159520999999998</v>
      </c>
      <c r="I2833">
        <v>-110.86338000000001</v>
      </c>
      <c r="J2833" t="s">
        <v>281</v>
      </c>
      <c r="K2833" t="s">
        <v>282</v>
      </c>
      <c r="L2833" t="s">
        <v>12294</v>
      </c>
      <c r="M2833" t="s">
        <v>13929</v>
      </c>
      <c r="N2833" t="s">
        <v>12294</v>
      </c>
      <c r="O2833" t="s">
        <v>31</v>
      </c>
      <c r="P2833" t="s">
        <v>0</v>
      </c>
      <c r="Q2833" s="37">
        <v>10248</v>
      </c>
      <c r="R2833" s="37">
        <v>10248</v>
      </c>
      <c r="S2833" s="37">
        <v>4462.3100000000004</v>
      </c>
      <c r="T2833" s="37">
        <v>2.2965683692975163</v>
      </c>
      <c r="U2833" s="32"/>
      <c r="V2833" s="43">
        <v>0.91227556596409054</v>
      </c>
      <c r="W2833" s="43">
        <v>6.2646370023419204E-2</v>
      </c>
      <c r="X2833" s="43">
        <v>1.6588602654176426E-3</v>
      </c>
      <c r="Y2833" s="43">
        <v>7.3185011709601877E-3</v>
      </c>
      <c r="Z2833" s="43">
        <v>6.4402810304449651E-3</v>
      </c>
      <c r="AA2833" s="43">
        <v>1.95160031225605E-4</v>
      </c>
      <c r="AB2833" s="43">
        <v>0</v>
      </c>
      <c r="AC2833" s="43">
        <v>9.4652615144418424E-3</v>
      </c>
      <c r="AD2833" s="43">
        <v>8.7724434035909446E-2</v>
      </c>
      <c r="AE2833" s="37">
        <v>22505</v>
      </c>
      <c r="AF2833" s="43">
        <v>0.128</v>
      </c>
      <c r="AG2833" s="43">
        <v>0.90200000000000002</v>
      </c>
      <c r="AH2833" s="43">
        <v>0.77</v>
      </c>
      <c r="AI2833" s="43">
        <v>0.29100000000000004</v>
      </c>
      <c r="AJ2833" s="43">
        <v>9.8000000000000004E-2</v>
      </c>
      <c r="AK2833" s="43">
        <v>0.18198672911787667</v>
      </c>
      <c r="AL2833" s="43">
        <v>1.2024999999999999E-2</v>
      </c>
      <c r="AM2833" s="43">
        <v>7.8480999999999995E-2</v>
      </c>
      <c r="AN2833" s="43">
        <v>3.2278000000000001E-2</v>
      </c>
      <c r="AO2833" s="43">
        <v>7.7848000000000001E-2</v>
      </c>
      <c r="AP2833" s="43">
        <v>4.1772000000000004E-2</v>
      </c>
      <c r="AQ2833" s="43">
        <v>0.162025</v>
      </c>
      <c r="AR2833" s="43">
        <v>9.8734000000000002E-2</v>
      </c>
      <c r="AS2833" s="43">
        <v>0.220253</v>
      </c>
      <c r="AT2833" s="43">
        <v>3.4176999999999999E-2</v>
      </c>
      <c r="AU2833" s="43">
        <v>0.15126600000000001</v>
      </c>
      <c r="AV2833" s="43">
        <v>0.21329100000000001</v>
      </c>
      <c r="AW2833" s="43">
        <v>0.43354399999999993</v>
      </c>
      <c r="AX2833" s="43">
        <v>0.20949400000000001</v>
      </c>
      <c r="AY2833" s="43">
        <v>0.25800000000000001</v>
      </c>
      <c r="AZ2833" s="43">
        <v>1.5189999999999999E-2</v>
      </c>
      <c r="BA2833" s="43">
        <v>2.9114000000000001E-2</v>
      </c>
      <c r="BB2833" s="43">
        <v>0.128</v>
      </c>
      <c r="BC2833" s="43">
        <v>6.1533556512035709E-2</v>
      </c>
      <c r="BD2833" s="43">
        <v>0.33508688028056749</v>
      </c>
      <c r="BE2833" s="43">
        <v>0.18953355651203571</v>
      </c>
      <c r="BF2833" s="43">
        <v>0.45576279292204686</v>
      </c>
      <c r="BG2833" s="43">
        <v>0.14761677028534992</v>
      </c>
      <c r="BH2833" s="37">
        <v>36461</v>
      </c>
      <c r="BI2833" s="43" t="s">
        <v>23426</v>
      </c>
      <c r="BJ2833" s="43">
        <v>0.79374275782155268</v>
      </c>
      <c r="BK2833" s="43" t="s">
        <v>23427</v>
      </c>
      <c r="BL2833" s="37">
        <v>4</v>
      </c>
      <c r="BM2833" s="46">
        <v>35.4</v>
      </c>
      <c r="BN2833" s="46">
        <v>104.4</v>
      </c>
      <c r="BO2833" s="46">
        <v>86.5</v>
      </c>
      <c r="BP2833" s="46">
        <v>29.8</v>
      </c>
      <c r="BQ2833" s="46">
        <v>56.7</v>
      </c>
      <c r="BR2833" s="43">
        <v>0.19700000000000001</v>
      </c>
      <c r="BS2833" s="43">
        <v>0.185</v>
      </c>
      <c r="BT2833" s="43">
        <f ca="1">OFFSET(NativeAmerican!$G$1,MATCH(DIM_County!$D2789,NativeAmerican!$G$2:$G$3221,0),2)</f>
        <v>0.06</v>
      </c>
    </row>
    <row r="2834" spans="1:72" x14ac:dyDescent="0.25">
      <c r="A2834">
        <f t="shared" si="45"/>
        <v>0</v>
      </c>
      <c r="C2834" s="1">
        <v>49017</v>
      </c>
      <c r="D2834" s="2">
        <v>49017</v>
      </c>
      <c r="E2834" t="s">
        <v>1576</v>
      </c>
      <c r="F2834" t="s">
        <v>2267</v>
      </c>
      <c r="G2834" t="s">
        <v>12296</v>
      </c>
      <c r="H2834">
        <v>37.797009000000003</v>
      </c>
      <c r="I2834">
        <v>-111.94825</v>
      </c>
      <c r="J2834" t="s">
        <v>281</v>
      </c>
      <c r="K2834" t="s">
        <v>282</v>
      </c>
      <c r="L2834" t="s">
        <v>12297</v>
      </c>
      <c r="M2834" t="s">
        <v>1574</v>
      </c>
      <c r="N2834" t="s">
        <v>12297</v>
      </c>
      <c r="O2834" t="s">
        <v>31</v>
      </c>
      <c r="P2834" t="s">
        <v>0</v>
      </c>
      <c r="Q2834" s="37">
        <v>5017</v>
      </c>
      <c r="R2834" s="37">
        <v>5017</v>
      </c>
      <c r="S2834" s="37">
        <v>5175.12</v>
      </c>
      <c r="T2834" s="37">
        <v>0.96944611912380774</v>
      </c>
      <c r="U2834" s="32">
        <v>15</v>
      </c>
      <c r="V2834" s="43">
        <v>0.890572055012956</v>
      </c>
      <c r="W2834" s="43">
        <v>5.9198724337253338E-2</v>
      </c>
      <c r="X2834" s="43">
        <v>5.9796691249750845E-4</v>
      </c>
      <c r="Y2834" s="43">
        <v>3.2688857883197128E-2</v>
      </c>
      <c r="Z2834" s="43">
        <v>9.9661152082918089E-4</v>
      </c>
      <c r="AA2834" s="43">
        <v>4.3850906916483951E-3</v>
      </c>
      <c r="AB2834" s="43">
        <v>0</v>
      </c>
      <c r="AC2834" s="43">
        <v>1.1560693641618497E-2</v>
      </c>
      <c r="AD2834" s="43">
        <v>0.10942794498704404</v>
      </c>
      <c r="AE2834" s="37">
        <v>24055</v>
      </c>
      <c r="AF2834" s="43">
        <v>0.17800000000000002</v>
      </c>
      <c r="AG2834" s="43">
        <v>0.83799999999999997</v>
      </c>
      <c r="AH2834" s="43">
        <v>0.73</v>
      </c>
      <c r="AI2834" s="43">
        <v>0.27899999999999997</v>
      </c>
      <c r="AJ2834" s="43">
        <v>0.16200000000000001</v>
      </c>
      <c r="AK2834" s="43">
        <v>0.21247757624078134</v>
      </c>
      <c r="AL2834" s="43">
        <v>0</v>
      </c>
      <c r="AM2834" s="43">
        <v>6.8861999999999993E-2</v>
      </c>
      <c r="AN2834" s="43">
        <v>4.0918000000000003E-2</v>
      </c>
      <c r="AO2834" s="43">
        <v>6.4869999999999997E-2</v>
      </c>
      <c r="AP2834" s="43">
        <v>5.4890000000000001E-2</v>
      </c>
      <c r="AQ2834" s="43">
        <v>0.18962099999999998</v>
      </c>
      <c r="AR2834" s="43">
        <v>8.7824000000000013E-2</v>
      </c>
      <c r="AS2834" s="43">
        <v>0.21157699999999999</v>
      </c>
      <c r="AT2834" s="43">
        <v>1.2974000000000001E-2</v>
      </c>
      <c r="AU2834" s="43">
        <v>0.13872299999999999</v>
      </c>
      <c r="AV2834" s="43">
        <v>0.22055900000000001</v>
      </c>
      <c r="AW2834" s="43">
        <v>0.45608800000000005</v>
      </c>
      <c r="AX2834" s="43">
        <v>0.19860299999999997</v>
      </c>
      <c r="AY2834" s="43">
        <v>0.32500000000000001</v>
      </c>
      <c r="AZ2834" s="43">
        <v>0</v>
      </c>
      <c r="BA2834" s="43">
        <v>2.9940000000000001E-2</v>
      </c>
      <c r="BB2834" s="43">
        <v>0.17800000000000002</v>
      </c>
      <c r="BC2834" s="43">
        <v>7.0143336383043611E-2</v>
      </c>
      <c r="BD2834" s="43">
        <v>0.34980176883196096</v>
      </c>
      <c r="BE2834" s="43">
        <v>0.24814333638304364</v>
      </c>
      <c r="BF2834" s="43">
        <v>0.32448917352851481</v>
      </c>
      <c r="BG2834" s="43">
        <v>0.25556572125648064</v>
      </c>
      <c r="BH2834" s="37">
        <v>27561</v>
      </c>
      <c r="BI2834" s="43" t="s">
        <v>23426</v>
      </c>
      <c r="BJ2834" s="43">
        <v>0.68515358361774747</v>
      </c>
      <c r="BK2834" s="43" t="s">
        <v>23427</v>
      </c>
      <c r="BL2834" s="37">
        <v>4</v>
      </c>
      <c r="BM2834" s="46">
        <v>41.2</v>
      </c>
      <c r="BN2834" s="46">
        <v>107.1</v>
      </c>
      <c r="BO2834" s="46">
        <v>80.400000000000006</v>
      </c>
      <c r="BP2834" s="46">
        <v>37.1</v>
      </c>
      <c r="BQ2834" s="46">
        <v>43.3</v>
      </c>
      <c r="BR2834" s="43">
        <v>0.192</v>
      </c>
      <c r="BS2834" s="43">
        <v>0.214</v>
      </c>
      <c r="BT2834" s="43">
        <f ca="1">OFFSET(NativeAmerican!$G$1,MATCH(DIM_County!$D2790,NativeAmerican!$G$2:$G$3221,0),2)</f>
        <v>1.3000000000000001E-2</v>
      </c>
    </row>
    <row r="2835" spans="1:72" x14ac:dyDescent="0.25">
      <c r="A2835">
        <f t="shared" si="45"/>
        <v>0</v>
      </c>
      <c r="C2835" s="1">
        <v>49019</v>
      </c>
      <c r="D2835" s="2">
        <v>49019</v>
      </c>
      <c r="E2835" t="s">
        <v>2285</v>
      </c>
      <c r="F2835" t="s">
        <v>2282</v>
      </c>
      <c r="G2835" t="s">
        <v>12298</v>
      </c>
      <c r="H2835">
        <v>38.823391999999998</v>
      </c>
      <c r="I2835">
        <v>-109.47254</v>
      </c>
      <c r="J2835" t="s">
        <v>281</v>
      </c>
      <c r="K2835" t="s">
        <v>282</v>
      </c>
      <c r="L2835" t="s">
        <v>12299</v>
      </c>
      <c r="M2835" t="s">
        <v>13930</v>
      </c>
      <c r="N2835" t="s">
        <v>12299</v>
      </c>
      <c r="O2835" t="s">
        <v>31</v>
      </c>
      <c r="P2835" t="s">
        <v>0</v>
      </c>
      <c r="Q2835" s="37">
        <v>9616</v>
      </c>
      <c r="R2835" s="37">
        <v>9616</v>
      </c>
      <c r="S2835" s="37">
        <v>3671.54</v>
      </c>
      <c r="T2835" s="37">
        <v>2.6190644797550893</v>
      </c>
      <c r="U2835" s="32">
        <v>17</v>
      </c>
      <c r="V2835" s="43">
        <v>0.8249792013311148</v>
      </c>
      <c r="W2835" s="43">
        <v>0.10399334442595674</v>
      </c>
      <c r="X2835" s="43">
        <v>5.3036605657237933E-3</v>
      </c>
      <c r="Y2835" s="43">
        <v>3.0886023294509152E-2</v>
      </c>
      <c r="Z2835" s="43">
        <v>1.9342762063227954E-2</v>
      </c>
      <c r="AA2835" s="43">
        <v>6.4475873544093181E-3</v>
      </c>
      <c r="AB2835" s="43">
        <v>0</v>
      </c>
      <c r="AC2835" s="43">
        <v>9.0474209650582369E-3</v>
      </c>
      <c r="AD2835" s="43">
        <v>0.17502079866888517</v>
      </c>
      <c r="AE2835" s="37">
        <v>24593</v>
      </c>
      <c r="AF2835" s="43">
        <v>8.4000000000000005E-2</v>
      </c>
      <c r="AG2835" s="43">
        <v>0.83799999999999997</v>
      </c>
      <c r="AH2835" s="43">
        <v>0.66099999999999992</v>
      </c>
      <c r="AI2835" s="43">
        <v>0.32100000000000001</v>
      </c>
      <c r="AJ2835" s="43">
        <v>0.16200000000000001</v>
      </c>
      <c r="AK2835" s="43">
        <v>0.18729201331114809</v>
      </c>
      <c r="AL2835" s="43">
        <v>2.8538999999999998E-2</v>
      </c>
      <c r="AM2835" s="43">
        <v>8.6758000000000002E-2</v>
      </c>
      <c r="AN2835" s="43">
        <v>4.2807999999999999E-2</v>
      </c>
      <c r="AO2835" s="43">
        <v>5.9931999999999999E-2</v>
      </c>
      <c r="AP2835" s="43">
        <v>6.335600000000001E-2</v>
      </c>
      <c r="AQ2835" s="43">
        <v>0.14554800000000001</v>
      </c>
      <c r="AR2835" s="43">
        <v>9.4177999999999998E-2</v>
      </c>
      <c r="AS2835" s="43">
        <v>0.17522799999999999</v>
      </c>
      <c r="AT2835" s="43">
        <v>3.0821999999999999E-2</v>
      </c>
      <c r="AU2835" s="43">
        <v>0.103881</v>
      </c>
      <c r="AV2835" s="43">
        <v>0.238014</v>
      </c>
      <c r="AW2835" s="43">
        <v>0.34646099999999996</v>
      </c>
      <c r="AX2835" s="43">
        <v>0.167237</v>
      </c>
      <c r="AY2835" s="43">
        <v>0.223</v>
      </c>
      <c r="AZ2835" s="43">
        <v>1.9977000000000002E-2</v>
      </c>
      <c r="BA2835" s="43">
        <v>1.9977000000000002E-2</v>
      </c>
      <c r="BB2835" s="43">
        <v>8.4000000000000005E-2</v>
      </c>
      <c r="BC2835" s="43">
        <v>9.1045447727613624E-2</v>
      </c>
      <c r="BD2835" s="43">
        <v>0.28363581820908956</v>
      </c>
      <c r="BE2835" s="43">
        <v>0.17504544772761363</v>
      </c>
      <c r="BF2835" s="43">
        <v>0.34618269086545672</v>
      </c>
      <c r="BG2835" s="43">
        <v>0.27913604319784013</v>
      </c>
      <c r="BH2835" s="37">
        <v>29902</v>
      </c>
      <c r="BI2835" s="43" t="s">
        <v>23426</v>
      </c>
      <c r="BJ2835" s="43">
        <v>0.42925450988915453</v>
      </c>
      <c r="BK2835" s="43" t="s">
        <v>23428</v>
      </c>
      <c r="BL2835" s="37">
        <v>3</v>
      </c>
      <c r="BM2835" s="46">
        <v>40.700000000000003</v>
      </c>
      <c r="BN2835" s="46">
        <v>98.8</v>
      </c>
      <c r="BO2835" s="46">
        <v>59.7</v>
      </c>
      <c r="BP2835" s="46">
        <v>26.5</v>
      </c>
      <c r="BQ2835" s="46">
        <v>33.200000000000003</v>
      </c>
      <c r="BR2835" s="43">
        <v>0.20499999999999999</v>
      </c>
      <c r="BS2835" s="43">
        <v>0.13699999999999998</v>
      </c>
      <c r="BT2835" s="43">
        <f ca="1">OFFSET(NativeAmerican!$G$1,MATCH(DIM_County!$D2791,NativeAmerican!$G$2:$G$3221,0),2)</f>
        <v>1.3000000000000001E-2</v>
      </c>
    </row>
    <row r="2836" spans="1:72" x14ac:dyDescent="0.25">
      <c r="A2836">
        <f t="shared" si="45"/>
        <v>0</v>
      </c>
      <c r="C2836" s="1">
        <v>49021</v>
      </c>
      <c r="D2836" s="2">
        <v>49021</v>
      </c>
      <c r="E2836" t="s">
        <v>308</v>
      </c>
      <c r="F2836" t="s">
        <v>7528</v>
      </c>
      <c r="G2836" t="s">
        <v>12300</v>
      </c>
      <c r="H2836">
        <v>37.784275999999998</v>
      </c>
      <c r="I2836">
        <v>-113.22767</v>
      </c>
      <c r="J2836" t="s">
        <v>281</v>
      </c>
      <c r="K2836" t="s">
        <v>282</v>
      </c>
      <c r="L2836" t="s">
        <v>12301</v>
      </c>
      <c r="M2836" t="s">
        <v>1568</v>
      </c>
      <c r="N2836" t="s">
        <v>12301</v>
      </c>
      <c r="O2836" t="s">
        <v>31</v>
      </c>
      <c r="P2836" t="s">
        <v>0</v>
      </c>
      <c r="Q2836" s="37">
        <v>49691</v>
      </c>
      <c r="R2836" s="37">
        <v>49691</v>
      </c>
      <c r="S2836" s="37">
        <v>3296.68</v>
      </c>
      <c r="T2836" s="37">
        <v>15.073043182838493</v>
      </c>
      <c r="U2836" s="32">
        <v>48</v>
      </c>
      <c r="V2836" s="43">
        <v>0.85975327524098932</v>
      </c>
      <c r="W2836" s="43">
        <v>8.5830432070193793E-2</v>
      </c>
      <c r="X2836" s="43">
        <v>5.3128333098549033E-3</v>
      </c>
      <c r="Y2836" s="43">
        <v>2.2680163409873014E-2</v>
      </c>
      <c r="Z2836" s="43">
        <v>5.5744501016280618E-3</v>
      </c>
      <c r="AA2836" s="43">
        <v>5.4335795214425153E-4</v>
      </c>
      <c r="AB2836" s="43">
        <v>2.4551729689480991E-3</v>
      </c>
      <c r="AC2836" s="43">
        <v>1.7850314946368559E-2</v>
      </c>
      <c r="AD2836" s="43">
        <v>0.14024672475901068</v>
      </c>
      <c r="AE2836" s="37">
        <v>20861</v>
      </c>
      <c r="AF2836" s="43">
        <v>0.19600000000000001</v>
      </c>
      <c r="AG2836" s="43">
        <v>0.873</v>
      </c>
      <c r="AH2836" s="43">
        <v>0.68700000000000006</v>
      </c>
      <c r="AI2836" s="43">
        <v>0.30599999999999999</v>
      </c>
      <c r="AJ2836" s="43">
        <v>0.127</v>
      </c>
      <c r="AK2836" s="43">
        <v>0.14101145076573224</v>
      </c>
      <c r="AL2836" s="43">
        <v>1.2632000000000001E-2</v>
      </c>
      <c r="AM2836" s="43">
        <v>7.4848999999999999E-2</v>
      </c>
      <c r="AN2836" s="43">
        <v>4.2421E-2</v>
      </c>
      <c r="AO2836" s="43">
        <v>6.9569999999999993E-2</v>
      </c>
      <c r="AP2836" s="43">
        <v>5.6561E-2</v>
      </c>
      <c r="AQ2836" s="43">
        <v>0.22021100000000002</v>
      </c>
      <c r="AR2836" s="43">
        <v>7.8808000000000003E-2</v>
      </c>
      <c r="AS2836" s="43">
        <v>0.238122</v>
      </c>
      <c r="AT2836" s="43">
        <v>2.3189999999999999E-2</v>
      </c>
      <c r="AU2836" s="43">
        <v>0.13027900000000001</v>
      </c>
      <c r="AV2836" s="43">
        <v>0.26998499999999998</v>
      </c>
      <c r="AW2836" s="43">
        <v>0.46361199999999997</v>
      </c>
      <c r="AX2836" s="43">
        <v>0.23699100000000001</v>
      </c>
      <c r="AY2836" s="43">
        <v>0.23300000000000001</v>
      </c>
      <c r="AZ2836" s="43">
        <v>1.9042E-2</v>
      </c>
      <c r="BA2836" s="43">
        <v>3.1863000000000002E-2</v>
      </c>
      <c r="BB2836" s="43">
        <v>0.19600000000000001</v>
      </c>
      <c r="BC2836" s="43">
        <v>6.988522499544543E-2</v>
      </c>
      <c r="BD2836" s="43">
        <v>0.25148478775733285</v>
      </c>
      <c r="BE2836" s="43">
        <v>0.26588522499544542</v>
      </c>
      <c r="BF2836" s="43">
        <v>0.38466022955000911</v>
      </c>
      <c r="BG2836" s="43">
        <v>0.29396975769721262</v>
      </c>
      <c r="BH2836" s="37">
        <v>31839</v>
      </c>
      <c r="BI2836" s="43" t="s">
        <v>23426</v>
      </c>
      <c r="BJ2836" s="43">
        <v>0.64836520666255393</v>
      </c>
      <c r="BK2836" s="43" t="s">
        <v>23427</v>
      </c>
      <c r="BL2836" s="37">
        <v>4</v>
      </c>
      <c r="BM2836" s="46">
        <v>29.1</v>
      </c>
      <c r="BN2836" s="46">
        <v>99.9</v>
      </c>
      <c r="BO2836" s="46">
        <v>70.400000000000006</v>
      </c>
      <c r="BP2836" s="46">
        <v>20.8</v>
      </c>
      <c r="BQ2836" s="46">
        <v>49.5</v>
      </c>
      <c r="BR2836" s="43">
        <v>0.159</v>
      </c>
      <c r="BS2836" s="43">
        <v>0.19699999999999998</v>
      </c>
      <c r="BT2836" s="43">
        <f ca="1">OFFSET(NativeAmerican!$G$1,MATCH(DIM_County!$D2792,NativeAmerican!$G$2:$G$3221,0),2)</f>
        <v>2E-3</v>
      </c>
    </row>
    <row r="2837" spans="1:72" x14ac:dyDescent="0.25">
      <c r="A2837">
        <f t="shared" si="45"/>
        <v>0</v>
      </c>
      <c r="C2837" s="1">
        <v>49023</v>
      </c>
      <c r="D2837" s="2">
        <v>49023</v>
      </c>
      <c r="E2837" t="s">
        <v>12305</v>
      </c>
      <c r="F2837" t="s">
        <v>12302</v>
      </c>
      <c r="G2837" t="s">
        <v>12303</v>
      </c>
      <c r="H2837">
        <v>39.700631999999999</v>
      </c>
      <c r="I2837">
        <v>-112.34787</v>
      </c>
      <c r="J2837" t="s">
        <v>281</v>
      </c>
      <c r="K2837" t="s">
        <v>282</v>
      </c>
      <c r="L2837" t="s">
        <v>12304</v>
      </c>
      <c r="M2837" t="s">
        <v>13931</v>
      </c>
      <c r="N2837" t="s">
        <v>12304</v>
      </c>
      <c r="O2837" t="s">
        <v>31</v>
      </c>
      <c r="P2837" t="s">
        <v>0</v>
      </c>
      <c r="Q2837" s="37">
        <v>10948</v>
      </c>
      <c r="R2837" s="37">
        <v>10948</v>
      </c>
      <c r="S2837" s="37">
        <v>3392.28</v>
      </c>
      <c r="T2837" s="37">
        <v>3.2273279328357325</v>
      </c>
      <c r="U2837" s="32">
        <v>25</v>
      </c>
      <c r="V2837" s="43">
        <v>0.92217756667884543</v>
      </c>
      <c r="W2837" s="43">
        <v>4.6949214468396054E-2</v>
      </c>
      <c r="X2837" s="43">
        <v>1.6441359152356595E-3</v>
      </c>
      <c r="Y2837" s="43">
        <v>1.0047497259773474E-2</v>
      </c>
      <c r="Z2837" s="43">
        <v>0</v>
      </c>
      <c r="AA2837" s="43">
        <v>9.1340884179758855E-4</v>
      </c>
      <c r="AB2837" s="43">
        <v>3.0142491779320425E-3</v>
      </c>
      <c r="AC2837" s="43">
        <v>1.5253927658019729E-2</v>
      </c>
      <c r="AD2837" s="43">
        <v>7.7822433321154544E-2</v>
      </c>
      <c r="AE2837" s="37">
        <v>22498</v>
      </c>
      <c r="AF2837" s="43">
        <v>0.114</v>
      </c>
      <c r="AG2837" s="43">
        <v>0.879</v>
      </c>
      <c r="AH2837" s="43">
        <v>0.755</v>
      </c>
      <c r="AI2837" s="43">
        <v>0.23100000000000001</v>
      </c>
      <c r="AJ2837" s="43">
        <v>0.121</v>
      </c>
      <c r="AK2837" s="43">
        <v>0.13573255389112165</v>
      </c>
      <c r="AL2837" s="43">
        <v>9.2069999999999999E-3</v>
      </c>
      <c r="AM2837" s="43">
        <v>8.286099999999999E-2</v>
      </c>
      <c r="AN2837" s="43">
        <v>5.0991999999999989E-2</v>
      </c>
      <c r="AO2837" s="43">
        <v>6.5864000000000006E-2</v>
      </c>
      <c r="AP2837" s="43">
        <v>4.6034000000000005E-2</v>
      </c>
      <c r="AQ2837" s="43">
        <v>0.14660100000000001</v>
      </c>
      <c r="AR2837" s="43">
        <v>7.7195E-2</v>
      </c>
      <c r="AS2837" s="43">
        <v>0.25212499999999999</v>
      </c>
      <c r="AT2837" s="43">
        <v>3.8952000000000001E-2</v>
      </c>
      <c r="AU2837" s="43">
        <v>0.139518</v>
      </c>
      <c r="AV2837" s="43">
        <v>0.16855499999999998</v>
      </c>
      <c r="AW2837" s="43">
        <v>0.40226599999999996</v>
      </c>
      <c r="AX2837" s="43">
        <v>0.19050999999999998</v>
      </c>
      <c r="AY2837" s="43">
        <v>0.28000000000000003</v>
      </c>
      <c r="AZ2837" s="43">
        <v>1.5581000000000001E-2</v>
      </c>
      <c r="BA2837" s="43">
        <v>2.3370999999999999E-2</v>
      </c>
      <c r="BB2837" s="43">
        <v>0.114</v>
      </c>
      <c r="BC2837" s="43">
        <v>7.5128247559159353E-2</v>
      </c>
      <c r="BD2837" s="43">
        <v>0.37348998841634951</v>
      </c>
      <c r="BE2837" s="43">
        <v>0.18912824755915936</v>
      </c>
      <c r="BF2837" s="43">
        <v>0.38027469799768326</v>
      </c>
      <c r="BG2837" s="43">
        <v>0.17110706602680786</v>
      </c>
      <c r="BH2837" s="37">
        <v>33730</v>
      </c>
      <c r="BI2837" s="43" t="s">
        <v>23426</v>
      </c>
      <c r="BJ2837" s="43">
        <v>0.66974650556740112</v>
      </c>
      <c r="BK2837" s="43" t="s">
        <v>23427</v>
      </c>
      <c r="BL2837" s="37">
        <v>4</v>
      </c>
      <c r="BM2837" s="46">
        <v>30.4</v>
      </c>
      <c r="BN2837" s="46">
        <v>104.3</v>
      </c>
      <c r="BO2837" s="46">
        <v>86.3</v>
      </c>
      <c r="BP2837" s="46">
        <v>21.5</v>
      </c>
      <c r="BQ2837" s="46">
        <v>64.8</v>
      </c>
      <c r="BR2837" s="43">
        <v>0.16800000000000001</v>
      </c>
      <c r="BS2837" s="43">
        <v>0.188</v>
      </c>
      <c r="BT2837" s="43">
        <f ca="1">OFFSET(NativeAmerican!$G$1,MATCH(DIM_County!$D2793,NativeAmerican!$G$2:$G$3221,0),2)</f>
        <v>8.0000000000000002E-3</v>
      </c>
    </row>
    <row r="2838" spans="1:72" x14ac:dyDescent="0.25">
      <c r="A2838">
        <f t="shared" si="45"/>
        <v>0</v>
      </c>
      <c r="C2838" s="1">
        <v>49025</v>
      </c>
      <c r="D2838" s="2">
        <v>49025</v>
      </c>
      <c r="E2838" t="s">
        <v>4397</v>
      </c>
      <c r="F2838" t="s">
        <v>4395</v>
      </c>
      <c r="G2838" t="s">
        <v>12306</v>
      </c>
      <c r="H2838">
        <v>37.277065</v>
      </c>
      <c r="I2838">
        <v>-112.36185</v>
      </c>
      <c r="J2838" t="s">
        <v>281</v>
      </c>
      <c r="K2838" t="s">
        <v>282</v>
      </c>
      <c r="L2838" t="s">
        <v>12307</v>
      </c>
      <c r="M2838" t="s">
        <v>13932</v>
      </c>
      <c r="N2838" t="s">
        <v>12307</v>
      </c>
      <c r="O2838" t="s">
        <v>31</v>
      </c>
      <c r="P2838" t="s">
        <v>0</v>
      </c>
      <c r="Q2838" s="37">
        <v>7350</v>
      </c>
      <c r="R2838" s="37">
        <v>7350</v>
      </c>
      <c r="S2838" s="37">
        <v>3990.23</v>
      </c>
      <c r="T2838" s="37">
        <v>1.8419990827596404</v>
      </c>
      <c r="U2838" s="32">
        <v>25</v>
      </c>
      <c r="V2838" s="43">
        <v>0.91482993197278917</v>
      </c>
      <c r="W2838" s="43">
        <v>4.6530612244897962E-2</v>
      </c>
      <c r="X2838" s="43">
        <v>2.1768707482993197E-3</v>
      </c>
      <c r="Y2838" s="43">
        <v>1.4285714285714285E-2</v>
      </c>
      <c r="Z2838" s="43">
        <v>4.0816326530612249E-3</v>
      </c>
      <c r="AA2838" s="43">
        <v>1.3605442176870747E-3</v>
      </c>
      <c r="AB2838" s="43">
        <v>0</v>
      </c>
      <c r="AC2838" s="43">
        <v>1.673469387755102E-2</v>
      </c>
      <c r="AD2838" s="43">
        <v>8.5170068027210888E-2</v>
      </c>
      <c r="AE2838" s="37">
        <v>25746</v>
      </c>
      <c r="AF2838" s="43">
        <v>0.128</v>
      </c>
      <c r="AG2838" s="43">
        <v>0.85699999999999998</v>
      </c>
      <c r="AH2838" s="43">
        <v>0.65700000000000003</v>
      </c>
      <c r="AI2838" s="43">
        <v>0.34299999999999997</v>
      </c>
      <c r="AJ2838" s="43">
        <v>0.14300000000000002</v>
      </c>
      <c r="AK2838" s="43">
        <v>0.22653061224489796</v>
      </c>
      <c r="AL2838" s="43">
        <v>9.9810000000000003E-3</v>
      </c>
      <c r="AM2838" s="43">
        <v>4.5540000000000004E-2</v>
      </c>
      <c r="AN2838" s="43">
        <v>2.3081999999999998E-2</v>
      </c>
      <c r="AO2838" s="43">
        <v>5.4896999999999994E-2</v>
      </c>
      <c r="AP2838" s="43">
        <v>6.2382999999999987E-2</v>
      </c>
      <c r="AQ2838" s="43">
        <v>0.14285700000000001</v>
      </c>
      <c r="AR2838" s="43">
        <v>5.5521000000000001E-2</v>
      </c>
      <c r="AS2838" s="43">
        <v>0.18340599999999996</v>
      </c>
      <c r="AT2838" s="43">
        <v>1.9962999999999998E-2</v>
      </c>
      <c r="AU2838" s="43">
        <v>0.10355600000000001</v>
      </c>
      <c r="AV2838" s="43">
        <v>0.20524000000000001</v>
      </c>
      <c r="AW2838" s="43">
        <v>0.36057400000000001</v>
      </c>
      <c r="AX2838" s="43">
        <v>0.17841499999999999</v>
      </c>
      <c r="AY2838" s="43">
        <v>0.26100000000000001</v>
      </c>
      <c r="AZ2838" s="43">
        <v>8.1100000000000009E-3</v>
      </c>
      <c r="BA2838" s="43">
        <v>1.8090999999999999E-2</v>
      </c>
      <c r="BB2838" s="43">
        <v>0.128</v>
      </c>
      <c r="BC2838" s="43">
        <v>6.4516129032258063E-2</v>
      </c>
      <c r="BD2838" s="43">
        <v>0.23994424532058942</v>
      </c>
      <c r="BE2838" s="43">
        <v>0.19251612903225807</v>
      </c>
      <c r="BF2838" s="43">
        <v>0.41875746714456391</v>
      </c>
      <c r="BG2838" s="43">
        <v>0.27678215850258864</v>
      </c>
      <c r="BH2838" s="37">
        <v>32445</v>
      </c>
      <c r="BI2838" s="43" t="s">
        <v>23426</v>
      </c>
      <c r="BJ2838" s="43">
        <v>0.64037319762510603</v>
      </c>
      <c r="BK2838" s="43" t="s">
        <v>23427</v>
      </c>
      <c r="BL2838" s="37">
        <v>4</v>
      </c>
      <c r="BM2838" s="46">
        <v>41.7</v>
      </c>
      <c r="BN2838" s="46">
        <v>101</v>
      </c>
      <c r="BO2838" s="46">
        <v>83.9</v>
      </c>
      <c r="BP2838" s="46">
        <v>41.1</v>
      </c>
      <c r="BQ2838" s="46">
        <v>42.8</v>
      </c>
      <c r="BR2838" s="43">
        <v>0.158</v>
      </c>
      <c r="BS2838" s="43">
        <v>0.17899999999999999</v>
      </c>
      <c r="BT2838" s="43">
        <f ca="1">OFFSET(NativeAmerican!$G$1,MATCH(DIM_County!$D2794,NativeAmerican!$G$2:$G$3221,0),2)</f>
        <v>6.0000000000000001E-3</v>
      </c>
    </row>
    <row r="2839" spans="1:72" x14ac:dyDescent="0.25">
      <c r="A2839">
        <f t="shared" si="45"/>
        <v>0</v>
      </c>
      <c r="C2839" s="1">
        <v>49027</v>
      </c>
      <c r="D2839" s="2">
        <v>49027</v>
      </c>
      <c r="E2839" t="s">
        <v>12310</v>
      </c>
      <c r="F2839" t="s">
        <v>12308</v>
      </c>
      <c r="G2839" t="s">
        <v>6695</v>
      </c>
      <c r="H2839">
        <v>39.099806000000001</v>
      </c>
      <c r="I2839">
        <v>-112.85921999999999</v>
      </c>
      <c r="J2839" t="s">
        <v>281</v>
      </c>
      <c r="K2839" t="s">
        <v>282</v>
      </c>
      <c r="L2839" t="s">
        <v>12309</v>
      </c>
      <c r="M2839" t="s">
        <v>13933</v>
      </c>
      <c r="N2839" t="s">
        <v>12309</v>
      </c>
      <c r="O2839" t="s">
        <v>31</v>
      </c>
      <c r="P2839" t="s">
        <v>0</v>
      </c>
      <c r="Q2839" s="37">
        <v>12733</v>
      </c>
      <c r="R2839" s="37">
        <v>12733</v>
      </c>
      <c r="S2839" s="37">
        <v>6572.43</v>
      </c>
      <c r="T2839" s="37">
        <v>1.9373352017442558</v>
      </c>
      <c r="U2839" s="32">
        <v>19</v>
      </c>
      <c r="V2839" s="43">
        <v>0.8302049791879369</v>
      </c>
      <c r="W2839" s="43">
        <v>0.13052697714599859</v>
      </c>
      <c r="X2839" s="43">
        <v>0</v>
      </c>
      <c r="Y2839" s="43">
        <v>1.146626875049085E-2</v>
      </c>
      <c r="Z2839" s="43">
        <v>9.2672583051912356E-3</v>
      </c>
      <c r="AA2839" s="43">
        <v>1.0209691353176785E-3</v>
      </c>
      <c r="AB2839" s="43">
        <v>1.5707217466425824E-3</v>
      </c>
      <c r="AC2839" s="43">
        <v>1.5942825728422209E-2</v>
      </c>
      <c r="AD2839" s="43">
        <v>0.16979502081206313</v>
      </c>
      <c r="AE2839" s="37">
        <v>25847</v>
      </c>
      <c r="AF2839" s="43">
        <v>0.114</v>
      </c>
      <c r="AG2839" s="43">
        <v>0.85099999999999998</v>
      </c>
      <c r="AH2839" s="43">
        <v>0.71499999999999997</v>
      </c>
      <c r="AI2839" s="43">
        <v>0.26600000000000001</v>
      </c>
      <c r="AJ2839" s="43">
        <v>0.14899999999999999</v>
      </c>
      <c r="AK2839" s="43">
        <v>0.16893112385140971</v>
      </c>
      <c r="AL2839" s="43">
        <v>1.5820000000000001E-2</v>
      </c>
      <c r="AM2839" s="43">
        <v>8.7728E-2</v>
      </c>
      <c r="AN2839" s="43">
        <v>4.0747999999999999E-2</v>
      </c>
      <c r="AO2839" s="43">
        <v>5.8964999999999997E-2</v>
      </c>
      <c r="AP2839" s="43">
        <v>5.6087999999999999E-2</v>
      </c>
      <c r="AQ2839" s="43">
        <v>0.182646</v>
      </c>
      <c r="AR2839" s="43">
        <v>6.4238000000000003E-2</v>
      </c>
      <c r="AS2839" s="43">
        <v>0.235379</v>
      </c>
      <c r="AT2839" s="43">
        <v>4.5061999999999998E-2</v>
      </c>
      <c r="AU2839" s="43">
        <v>0.109779</v>
      </c>
      <c r="AV2839" s="43">
        <v>0.199904</v>
      </c>
      <c r="AW2839" s="43">
        <v>0.37727699999999997</v>
      </c>
      <c r="AX2839" s="43">
        <v>0.17593499999999998</v>
      </c>
      <c r="AY2839" s="43">
        <v>0.313</v>
      </c>
      <c r="AZ2839" s="43">
        <v>1.3902000000000001E-2</v>
      </c>
      <c r="BA2839" s="43">
        <v>1.9654999999999999E-2</v>
      </c>
      <c r="BB2839" s="43">
        <v>0.114</v>
      </c>
      <c r="BC2839" s="43">
        <v>0.11064663618549968</v>
      </c>
      <c r="BD2839" s="43">
        <v>0.31064663618549965</v>
      </c>
      <c r="BE2839" s="43">
        <v>0.22464663618549968</v>
      </c>
      <c r="BF2839" s="43">
        <v>0.35192684519921619</v>
      </c>
      <c r="BG2839" s="43">
        <v>0.22677988242978445</v>
      </c>
      <c r="BH2839" s="37">
        <v>35481</v>
      </c>
      <c r="BI2839" s="43" t="s">
        <v>23426</v>
      </c>
      <c r="BJ2839" s="43">
        <v>0.7325868286202315</v>
      </c>
      <c r="BK2839" s="43" t="s">
        <v>23427</v>
      </c>
      <c r="BL2839" s="37">
        <v>4</v>
      </c>
      <c r="BM2839" s="46">
        <v>35.799999999999997</v>
      </c>
      <c r="BN2839" s="46">
        <v>105.8</v>
      </c>
      <c r="BO2839" s="46">
        <v>89.3</v>
      </c>
      <c r="BP2839" s="46">
        <v>30.4</v>
      </c>
      <c r="BQ2839" s="46">
        <v>58.9</v>
      </c>
      <c r="BR2839" s="43">
        <v>0.192</v>
      </c>
      <c r="BS2839" s="43">
        <v>0.2</v>
      </c>
      <c r="BT2839" s="43">
        <f ca="1">OFFSET(NativeAmerican!$G$1,MATCH(DIM_County!$D2795,NativeAmerican!$G$2:$G$3221,0),2)</f>
        <v>1.6E-2</v>
      </c>
    </row>
    <row r="2840" spans="1:72" x14ac:dyDescent="0.25">
      <c r="A2840">
        <f t="shared" si="45"/>
        <v>0</v>
      </c>
      <c r="C2840" s="1">
        <v>49029</v>
      </c>
      <c r="D2840" s="2">
        <v>49029</v>
      </c>
      <c r="E2840" t="s">
        <v>545</v>
      </c>
      <c r="F2840" t="s">
        <v>713</v>
      </c>
      <c r="G2840" t="s">
        <v>545</v>
      </c>
      <c r="H2840">
        <v>41.088520000000003</v>
      </c>
      <c r="I2840">
        <v>-111.60827999999999</v>
      </c>
      <c r="J2840" t="s">
        <v>281</v>
      </c>
      <c r="K2840" t="s">
        <v>282</v>
      </c>
      <c r="L2840" t="s">
        <v>12311</v>
      </c>
      <c r="M2840" t="s">
        <v>1561</v>
      </c>
      <c r="N2840" t="s">
        <v>12311</v>
      </c>
      <c r="O2840" t="s">
        <v>31</v>
      </c>
      <c r="P2840" t="s">
        <v>0</v>
      </c>
      <c r="Q2840" s="37">
        <v>11391</v>
      </c>
      <c r="R2840" s="37">
        <v>11391</v>
      </c>
      <c r="S2840" s="37">
        <v>609.20000000000005</v>
      </c>
      <c r="T2840" s="37">
        <v>18.698292843072881</v>
      </c>
      <c r="U2840" s="32"/>
      <c r="V2840" s="43">
        <v>0.95066280396804492</v>
      </c>
      <c r="W2840" s="43">
        <v>2.7653410587305766E-2</v>
      </c>
      <c r="X2840" s="43">
        <v>6.7597225880080764E-3</v>
      </c>
      <c r="Y2840" s="43">
        <v>8.7788605039065934E-5</v>
      </c>
      <c r="Z2840" s="43">
        <v>4.3016416469142307E-3</v>
      </c>
      <c r="AA2840" s="43">
        <v>1.5801948907031868E-3</v>
      </c>
      <c r="AB2840" s="43">
        <v>0</v>
      </c>
      <c r="AC2840" s="43">
        <v>8.9544377139847246E-3</v>
      </c>
      <c r="AD2840" s="43">
        <v>4.933719603195505E-2</v>
      </c>
      <c r="AE2840" s="37">
        <v>31936</v>
      </c>
      <c r="AF2840" s="43">
        <v>0.03</v>
      </c>
      <c r="AG2840" s="43">
        <v>0.93900000000000006</v>
      </c>
      <c r="AH2840" s="43">
        <v>0.85199999999999998</v>
      </c>
      <c r="AI2840" s="43">
        <v>0.17499999999999999</v>
      </c>
      <c r="AJ2840" s="43">
        <v>6.0999999999999999E-2</v>
      </c>
      <c r="AK2840" s="43">
        <v>0.12097269774383285</v>
      </c>
      <c r="AL2840" s="43">
        <v>0</v>
      </c>
      <c r="AM2840" s="43">
        <v>8.5488999999999996E-2</v>
      </c>
      <c r="AN2840" s="43">
        <v>5.5117999999999993E-2</v>
      </c>
      <c r="AO2840" s="43">
        <v>9.2238000000000001E-2</v>
      </c>
      <c r="AP2840" s="43">
        <v>7.1990999999999999E-2</v>
      </c>
      <c r="AQ2840" s="43">
        <v>0.18785199999999999</v>
      </c>
      <c r="AR2840" s="43">
        <v>4.0495000000000003E-2</v>
      </c>
      <c r="AS2840" s="43">
        <v>0.21259799999999998</v>
      </c>
      <c r="AT2840" s="43">
        <v>0</v>
      </c>
      <c r="AU2840" s="43">
        <v>0.11923500000000001</v>
      </c>
      <c r="AV2840" s="43">
        <v>0.25759300000000002</v>
      </c>
      <c r="AW2840" s="43">
        <v>0.45106900000000011</v>
      </c>
      <c r="AX2840" s="43">
        <v>0.21484799999999998</v>
      </c>
      <c r="AY2840" s="43">
        <v>0.22</v>
      </c>
      <c r="AZ2840" s="43">
        <v>0</v>
      </c>
      <c r="BA2840" s="43">
        <v>2.1371999999999999E-2</v>
      </c>
      <c r="BB2840" s="43">
        <v>0.03</v>
      </c>
      <c r="BC2840" s="43">
        <v>2.4083110341570912E-2</v>
      </c>
      <c r="BD2840" s="43">
        <v>0.17739650558791123</v>
      </c>
      <c r="BE2840" s="43">
        <v>5.4083110341570914E-2</v>
      </c>
      <c r="BF2840" s="43">
        <v>0.40374626160868882</v>
      </c>
      <c r="BG2840" s="43">
        <v>0.39477412246182908</v>
      </c>
      <c r="BH2840" s="37">
        <v>52985</v>
      </c>
      <c r="BI2840" s="43" t="s">
        <v>23426</v>
      </c>
      <c r="BJ2840" s="43">
        <v>0.61402157164869031</v>
      </c>
      <c r="BK2840" s="43" t="s">
        <v>23427</v>
      </c>
      <c r="BL2840" s="37">
        <v>4</v>
      </c>
      <c r="BM2840" s="46">
        <v>32.4</v>
      </c>
      <c r="BN2840" s="46">
        <v>104.6</v>
      </c>
      <c r="BO2840" s="46">
        <v>88.6</v>
      </c>
      <c r="BP2840" s="46">
        <v>21.3</v>
      </c>
      <c r="BQ2840" s="46">
        <v>67.3</v>
      </c>
      <c r="BR2840" s="43">
        <v>0.11799999999999999</v>
      </c>
      <c r="BS2840" s="43">
        <v>0.16800000000000001</v>
      </c>
      <c r="BT2840" s="43">
        <f ca="1">OFFSET(NativeAmerican!$G$1,MATCH(DIM_County!$D2796,NativeAmerican!$G$2:$G$3221,0),2)</f>
        <v>9.0000000000000011E-3</v>
      </c>
    </row>
    <row r="2841" spans="1:72" x14ac:dyDescent="0.25">
      <c r="A2841">
        <f t="shared" si="45"/>
        <v>0</v>
      </c>
      <c r="C2841" s="1">
        <v>49031</v>
      </c>
      <c r="D2841" s="2">
        <v>49031</v>
      </c>
      <c r="E2841" t="s">
        <v>12314</v>
      </c>
      <c r="F2841" t="s">
        <v>12312</v>
      </c>
      <c r="G2841" t="s">
        <v>11978</v>
      </c>
      <c r="H2841">
        <v>38.334069999999997</v>
      </c>
      <c r="I2841">
        <v>-112.08687999999999</v>
      </c>
      <c r="J2841" t="s">
        <v>281</v>
      </c>
      <c r="K2841" t="s">
        <v>282</v>
      </c>
      <c r="L2841" t="s">
        <v>12313</v>
      </c>
      <c r="M2841" t="s">
        <v>13934</v>
      </c>
      <c r="N2841" t="s">
        <v>12313</v>
      </c>
      <c r="O2841" t="s">
        <v>31</v>
      </c>
      <c r="P2841" t="s">
        <v>0</v>
      </c>
      <c r="Q2841" s="37">
        <v>1904</v>
      </c>
      <c r="R2841" s="37">
        <v>1904</v>
      </c>
      <c r="S2841" s="37">
        <v>757.79</v>
      </c>
      <c r="T2841" s="37">
        <v>2.5125694453608522</v>
      </c>
      <c r="U2841" s="32"/>
      <c r="V2841" s="43">
        <v>0.97373949579831931</v>
      </c>
      <c r="W2841" s="43">
        <v>1.7857142857142856E-2</v>
      </c>
      <c r="X2841" s="43">
        <v>1.0504201680672268E-3</v>
      </c>
      <c r="Y2841" s="43">
        <v>1.0504201680672268E-3</v>
      </c>
      <c r="Z2841" s="43">
        <v>0</v>
      </c>
      <c r="AA2841" s="43">
        <v>0</v>
      </c>
      <c r="AB2841" s="43">
        <v>5.2521008403361342E-4</v>
      </c>
      <c r="AC2841" s="43">
        <v>5.7773109243697482E-3</v>
      </c>
      <c r="AD2841" s="43">
        <v>2.6260504201680673E-2</v>
      </c>
      <c r="AE2841" s="37"/>
      <c r="AF2841" s="43" t="s">
        <v>26746</v>
      </c>
      <c r="AG2841" s="43" t="s">
        <v>26746</v>
      </c>
      <c r="AH2841" s="43" t="s">
        <v>26746</v>
      </c>
      <c r="AI2841" s="43" t="s">
        <v>26746</v>
      </c>
      <c r="AJ2841" s="43" t="s">
        <v>26746</v>
      </c>
      <c r="AK2841" s="43">
        <v>0.21796218487394958</v>
      </c>
      <c r="AL2841" s="43">
        <v>0</v>
      </c>
      <c r="AM2841" s="43">
        <v>0.121212</v>
      </c>
      <c r="AN2841" s="43">
        <v>3.5354000000000003E-2</v>
      </c>
      <c r="AO2841" s="43">
        <v>4.5454999999999995E-2</v>
      </c>
      <c r="AP2841" s="43">
        <v>5.0505000000000001E-2</v>
      </c>
      <c r="AQ2841" s="43">
        <v>0.14393900000000001</v>
      </c>
      <c r="AR2841" s="43">
        <v>0.103535</v>
      </c>
      <c r="AS2841" s="43">
        <v>0.19949500000000001</v>
      </c>
      <c r="AT2841" s="43">
        <v>0</v>
      </c>
      <c r="AU2841" s="43">
        <v>0.14646499999999998</v>
      </c>
      <c r="AV2841" s="43">
        <v>0.19949500000000001</v>
      </c>
      <c r="AW2841" s="43">
        <v>0.43939400000000001</v>
      </c>
      <c r="AX2841" s="43">
        <v>0.19191900000000003</v>
      </c>
      <c r="AY2841" s="43">
        <v>0.26100000000000001</v>
      </c>
      <c r="AZ2841" s="43">
        <v>0</v>
      </c>
      <c r="BA2841" s="43">
        <v>2.7778000000000001E-2</v>
      </c>
      <c r="BB2841" s="43">
        <v>0.17100000000000001</v>
      </c>
      <c r="BC2841" s="43">
        <v>0.13142437591776798</v>
      </c>
      <c r="BD2841" s="43">
        <v>0.43024963289280471</v>
      </c>
      <c r="BE2841" s="43">
        <v>0.302424375917768</v>
      </c>
      <c r="BF2841" s="43">
        <v>0.24889867841409691</v>
      </c>
      <c r="BG2841" s="43">
        <v>0.1894273127753304</v>
      </c>
      <c r="BH2841" s="37">
        <v>22455</v>
      </c>
      <c r="BI2841" s="43" t="s">
        <v>23426</v>
      </c>
      <c r="BJ2841" s="43">
        <v>0.85871056241426613</v>
      </c>
      <c r="BK2841" s="43" t="s">
        <v>23429</v>
      </c>
      <c r="BL2841" s="37">
        <v>5</v>
      </c>
      <c r="BM2841" s="46">
        <v>44.7</v>
      </c>
      <c r="BN2841" s="46">
        <v>115.4</v>
      </c>
      <c r="BO2841" s="46">
        <v>93.7</v>
      </c>
      <c r="BP2841" s="46">
        <v>48.7</v>
      </c>
      <c r="BQ2841" s="46">
        <v>45</v>
      </c>
      <c r="BR2841" s="43">
        <v>0.20200000000000001</v>
      </c>
      <c r="BS2841" s="43">
        <v>0.22399999999999998</v>
      </c>
      <c r="BT2841" s="43">
        <f ca="1">OFFSET(NativeAmerican!$G$1,MATCH(DIM_County!$D2797,NativeAmerican!$G$2:$G$3221,0),2)</f>
        <v>1.4999999999999999E-2</v>
      </c>
    </row>
    <row r="2842" spans="1:72" x14ac:dyDescent="0.25">
      <c r="A2842">
        <f t="shared" si="45"/>
        <v>0</v>
      </c>
      <c r="C2842" s="1">
        <v>49033</v>
      </c>
      <c r="D2842" s="2">
        <v>49033</v>
      </c>
      <c r="E2842" t="s">
        <v>12317</v>
      </c>
      <c r="F2842" t="s">
        <v>12315</v>
      </c>
      <c r="G2842" t="s">
        <v>499</v>
      </c>
      <c r="H2842">
        <v>41.667569</v>
      </c>
      <c r="I2842">
        <v>-111.26971</v>
      </c>
      <c r="J2842" t="s">
        <v>281</v>
      </c>
      <c r="K2842" t="s">
        <v>282</v>
      </c>
      <c r="L2842" t="s">
        <v>12316</v>
      </c>
      <c r="M2842" t="s">
        <v>13935</v>
      </c>
      <c r="N2842" t="s">
        <v>12316</v>
      </c>
      <c r="O2842" t="s">
        <v>31</v>
      </c>
      <c r="P2842" t="s">
        <v>0</v>
      </c>
      <c r="Q2842" s="37">
        <v>2350</v>
      </c>
      <c r="R2842" s="37">
        <v>2350</v>
      </c>
      <c r="S2842" s="37">
        <v>1028.78</v>
      </c>
      <c r="T2842" s="37">
        <v>2.2842590252532124</v>
      </c>
      <c r="U2842" s="32"/>
      <c r="V2842" s="43">
        <v>0.86510638297872344</v>
      </c>
      <c r="W2842" s="43">
        <v>0.10893617021276596</v>
      </c>
      <c r="X2842" s="43">
        <v>0</v>
      </c>
      <c r="Y2842" s="43">
        <v>0</v>
      </c>
      <c r="Z2842" s="43">
        <v>0</v>
      </c>
      <c r="AA2842" s="43">
        <v>0</v>
      </c>
      <c r="AB2842" s="43">
        <v>2.5957446808510639E-2</v>
      </c>
      <c r="AC2842" s="43">
        <v>0</v>
      </c>
      <c r="AD2842" s="43">
        <v>0.13489361702127659</v>
      </c>
      <c r="AE2842" s="37"/>
      <c r="AF2842" s="43" t="s">
        <v>26746</v>
      </c>
      <c r="AG2842" s="43" t="s">
        <v>26746</v>
      </c>
      <c r="AH2842" s="43" t="s">
        <v>26746</v>
      </c>
      <c r="AI2842" s="43" t="s">
        <v>26746</v>
      </c>
      <c r="AJ2842" s="43" t="s">
        <v>26746</v>
      </c>
      <c r="AK2842" s="43">
        <v>0.15914893617021278</v>
      </c>
      <c r="AL2842" s="43">
        <v>0</v>
      </c>
      <c r="AM2842" s="43">
        <v>3.7543E-2</v>
      </c>
      <c r="AN2842" s="43">
        <v>0</v>
      </c>
      <c r="AO2842" s="43">
        <v>6.1433000000000001E-2</v>
      </c>
      <c r="AP2842" s="43">
        <v>6.1433000000000001E-2</v>
      </c>
      <c r="AQ2842" s="43">
        <v>0.18430000000000002</v>
      </c>
      <c r="AR2842" s="43">
        <v>5.4607999999999997E-2</v>
      </c>
      <c r="AS2842" s="43">
        <v>0.19453900000000002</v>
      </c>
      <c r="AT2842" s="43">
        <v>0</v>
      </c>
      <c r="AU2842" s="43">
        <v>7.8497999999999998E-2</v>
      </c>
      <c r="AV2842" s="43">
        <v>0.20819099999999999</v>
      </c>
      <c r="AW2842" s="43">
        <v>0.38566599999999995</v>
      </c>
      <c r="AX2842" s="43">
        <v>0.156997</v>
      </c>
      <c r="AY2842" s="43">
        <v>0.26400000000000001</v>
      </c>
      <c r="AZ2842" s="43">
        <v>0</v>
      </c>
      <c r="BA2842" s="43">
        <v>0</v>
      </c>
      <c r="BB2842" s="43">
        <v>0.159</v>
      </c>
      <c r="BC2842" s="43">
        <v>1.4157973174366617E-2</v>
      </c>
      <c r="BD2842" s="43">
        <v>0.30551415797317438</v>
      </c>
      <c r="BE2842" s="43">
        <v>0.17315797317436663</v>
      </c>
      <c r="BF2842" s="43">
        <v>0.43517138599105815</v>
      </c>
      <c r="BG2842" s="43">
        <v>0.2451564828614009</v>
      </c>
      <c r="BH2842" s="37">
        <v>35650</v>
      </c>
      <c r="BI2842" s="43" t="s">
        <v>23426</v>
      </c>
      <c r="BJ2842" s="43">
        <v>0.71866546438232637</v>
      </c>
      <c r="BK2842" s="43" t="s">
        <v>23427</v>
      </c>
      <c r="BL2842" s="37">
        <v>4</v>
      </c>
      <c r="BM2842" s="46">
        <v>30.6</v>
      </c>
      <c r="BN2842" s="46">
        <v>96.2</v>
      </c>
      <c r="BO2842" s="46">
        <v>122.5</v>
      </c>
      <c r="BP2842" s="46">
        <v>41.7</v>
      </c>
      <c r="BQ2842" s="46">
        <v>80.900000000000006</v>
      </c>
      <c r="BR2842" s="43">
        <v>0.17</v>
      </c>
      <c r="BS2842" s="43">
        <v>0.28699999999999998</v>
      </c>
      <c r="BT2842" s="43">
        <f ca="1">OFFSET(NativeAmerican!$G$1,MATCH(DIM_County!$D2798,NativeAmerican!$G$2:$G$3221,0),2)</f>
        <v>1.3000000000000001E-2</v>
      </c>
    </row>
    <row r="2843" spans="1:72" x14ac:dyDescent="0.25">
      <c r="A2843">
        <f t="shared" si="45"/>
        <v>0</v>
      </c>
      <c r="C2843" s="1">
        <v>49035</v>
      </c>
      <c r="D2843" s="2">
        <v>49035</v>
      </c>
      <c r="E2843" t="s">
        <v>1557</v>
      </c>
      <c r="F2843" t="s">
        <v>12318</v>
      </c>
      <c r="G2843" t="s">
        <v>12319</v>
      </c>
      <c r="H2843">
        <v>40.655802000000001</v>
      </c>
      <c r="I2843">
        <v>-111.91556</v>
      </c>
      <c r="J2843" t="s">
        <v>281</v>
      </c>
      <c r="K2843" t="s">
        <v>282</v>
      </c>
      <c r="L2843" t="s">
        <v>12320</v>
      </c>
      <c r="M2843" t="s">
        <v>1555</v>
      </c>
      <c r="N2843" t="s">
        <v>12320</v>
      </c>
      <c r="O2843" t="s">
        <v>31</v>
      </c>
      <c r="P2843" t="s">
        <v>0</v>
      </c>
      <c r="Q2843" s="37">
        <v>1120805</v>
      </c>
      <c r="R2843" s="37">
        <v>1120805</v>
      </c>
      <c r="S2843" s="37">
        <v>742.28</v>
      </c>
      <c r="T2843" s="37">
        <v>1509.9490758204452</v>
      </c>
      <c r="U2843" s="32">
        <v>1873</v>
      </c>
      <c r="V2843" s="43">
        <v>0.71530194815333625</v>
      </c>
      <c r="W2843" s="43">
        <v>0.18124473035006089</v>
      </c>
      <c r="X2843" s="43">
        <v>1.7366981767568845E-2</v>
      </c>
      <c r="Y2843" s="43">
        <v>5.862750433839963E-3</v>
      </c>
      <c r="Z2843" s="43">
        <v>3.9816917304972763E-2</v>
      </c>
      <c r="AA2843" s="43">
        <v>1.4691226395314082E-2</v>
      </c>
      <c r="AB2843" s="43">
        <v>2.1886055112173841E-3</v>
      </c>
      <c r="AC2843" s="43">
        <v>2.3526840083689847E-2</v>
      </c>
      <c r="AD2843" s="43">
        <v>0.28469805184666369</v>
      </c>
      <c r="AE2843" s="37">
        <v>31648</v>
      </c>
      <c r="AF2843" s="43">
        <v>9.8000000000000004E-2</v>
      </c>
      <c r="AG2843" s="43">
        <v>0.88700000000000001</v>
      </c>
      <c r="AH2843" s="43">
        <v>0.76300000000000001</v>
      </c>
      <c r="AI2843" s="43">
        <v>0.20399999999999999</v>
      </c>
      <c r="AJ2843" s="43">
        <v>0.113</v>
      </c>
      <c r="AK2843" s="43">
        <v>0.10732553834074617</v>
      </c>
      <c r="AL2843" s="43">
        <v>2.0250000000000001E-2</v>
      </c>
      <c r="AM2843" s="43">
        <v>9.9951000000000012E-2</v>
      </c>
      <c r="AN2843" s="43">
        <v>6.4027000000000001E-2</v>
      </c>
      <c r="AO2843" s="43">
        <v>7.6569999999999999E-2</v>
      </c>
      <c r="AP2843" s="43">
        <v>6.3134999999999997E-2</v>
      </c>
      <c r="AQ2843" s="43">
        <v>0.223333</v>
      </c>
      <c r="AR2843" s="43">
        <v>6.2875E-2</v>
      </c>
      <c r="AS2843" s="43">
        <v>0.24015899999999998</v>
      </c>
      <c r="AT2843" s="43">
        <v>3.0959E-2</v>
      </c>
      <c r="AU2843" s="43">
        <v>0.117767</v>
      </c>
      <c r="AV2843" s="43">
        <v>0.27011199999999996</v>
      </c>
      <c r="AW2843" s="43">
        <v>0.45902999999999994</v>
      </c>
      <c r="AX2843" s="43">
        <v>0.20767499999999997</v>
      </c>
      <c r="AY2843" s="43">
        <v>0.254</v>
      </c>
      <c r="AZ2843" s="43">
        <v>2.8493000000000004E-2</v>
      </c>
      <c r="BA2843" s="43">
        <v>2.7031999999999997E-2</v>
      </c>
      <c r="BB2843" s="43">
        <v>9.8000000000000004E-2</v>
      </c>
      <c r="BC2843" s="43">
        <v>9.503063347524951E-2</v>
      </c>
      <c r="BD2843" s="43">
        <v>0.22657268854217441</v>
      </c>
      <c r="BE2843" s="43">
        <v>0.19303063347524951</v>
      </c>
      <c r="BF2843" s="43">
        <v>0.33195011797590446</v>
      </c>
      <c r="BG2843" s="43">
        <v>0.34644656000667162</v>
      </c>
      <c r="BH2843" s="37">
        <v>40040</v>
      </c>
      <c r="BI2843" s="43" t="s">
        <v>23425</v>
      </c>
      <c r="BJ2843" s="43">
        <v>0.32577057320120922</v>
      </c>
      <c r="BK2843" s="43" t="s">
        <v>23430</v>
      </c>
      <c r="BL2843" s="37">
        <v>2</v>
      </c>
      <c r="BM2843" s="46">
        <v>32.6</v>
      </c>
      <c r="BN2843" s="46">
        <v>100.8</v>
      </c>
      <c r="BO2843" s="46">
        <v>61.5</v>
      </c>
      <c r="BP2843" s="46">
        <v>16.600000000000001</v>
      </c>
      <c r="BQ2843" s="46">
        <v>44.9</v>
      </c>
      <c r="BR2843" s="43">
        <v>0.13</v>
      </c>
      <c r="BS2843" s="43">
        <v>0.18100000000000002</v>
      </c>
      <c r="BT2843" s="43">
        <f ca="1">OFFSET(NativeAmerican!$G$1,MATCH(DIM_County!$D2799,NativeAmerican!$G$2:$G$3221,0),2)</f>
        <v>1.2E-2</v>
      </c>
    </row>
    <row r="2844" spans="1:72" x14ac:dyDescent="0.25">
      <c r="A2844">
        <f t="shared" si="45"/>
        <v>0</v>
      </c>
      <c r="C2844" s="1">
        <v>49037</v>
      </c>
      <c r="D2844" s="2">
        <v>49037</v>
      </c>
      <c r="E2844" t="s">
        <v>741</v>
      </c>
      <c r="F2844" t="s">
        <v>2501</v>
      </c>
      <c r="G2844" t="s">
        <v>1293</v>
      </c>
      <c r="H2844">
        <v>37.425462000000003</v>
      </c>
      <c r="I2844">
        <v>-109.50664</v>
      </c>
      <c r="J2844" t="s">
        <v>281</v>
      </c>
      <c r="K2844" t="s">
        <v>282</v>
      </c>
      <c r="L2844" t="s">
        <v>12321</v>
      </c>
      <c r="M2844" t="s">
        <v>1548</v>
      </c>
      <c r="N2844" t="s">
        <v>12321</v>
      </c>
      <c r="O2844" t="s">
        <v>31</v>
      </c>
      <c r="P2844" t="s">
        <v>0</v>
      </c>
      <c r="Q2844" s="37">
        <v>15281</v>
      </c>
      <c r="R2844" s="37">
        <v>15281</v>
      </c>
      <c r="S2844" s="37">
        <v>7819.99</v>
      </c>
      <c r="T2844" s="37">
        <v>1.9540945704534149</v>
      </c>
      <c r="U2844" s="32">
        <v>21</v>
      </c>
      <c r="V2844" s="43">
        <v>0.43596623257640205</v>
      </c>
      <c r="W2844" s="43">
        <v>5.6475361560107323E-2</v>
      </c>
      <c r="X2844" s="43">
        <v>1.7014593285779726E-3</v>
      </c>
      <c r="Y2844" s="43">
        <v>0.472743930371049</v>
      </c>
      <c r="Z2844" s="43">
        <v>4.0573260912243961E-3</v>
      </c>
      <c r="AA2844" s="43">
        <v>2.6176297362738039E-3</v>
      </c>
      <c r="AB2844" s="43">
        <v>1.8323408153916628E-3</v>
      </c>
      <c r="AC2844" s="43">
        <v>2.4605719520973759E-2</v>
      </c>
      <c r="AD2844" s="43">
        <v>0.5640337674235979</v>
      </c>
      <c r="AE2844" s="37">
        <v>18128</v>
      </c>
      <c r="AF2844" s="43">
        <v>0.26600000000000001</v>
      </c>
      <c r="AG2844" s="43">
        <v>0.79</v>
      </c>
      <c r="AH2844" s="43">
        <v>0.48399999999999999</v>
      </c>
      <c r="AI2844" s="43">
        <v>0.39299999999999996</v>
      </c>
      <c r="AJ2844" s="43">
        <v>0.21</v>
      </c>
      <c r="AK2844" s="43">
        <v>0.11844774556638964</v>
      </c>
      <c r="AL2844" s="43">
        <v>2.0892000000000001E-2</v>
      </c>
      <c r="AM2844" s="43">
        <v>7.3404999999999998E-2</v>
      </c>
      <c r="AN2844" s="43">
        <v>3.4444000000000002E-2</v>
      </c>
      <c r="AO2844" s="43">
        <v>4.8559999999999999E-2</v>
      </c>
      <c r="AP2844" s="43">
        <v>3.7267000000000002E-2</v>
      </c>
      <c r="AQ2844" s="43">
        <v>0.210615</v>
      </c>
      <c r="AR2844" s="43">
        <v>5.3076999999999992E-2</v>
      </c>
      <c r="AS2844" s="43">
        <v>0.29983100000000001</v>
      </c>
      <c r="AT2844" s="43">
        <v>1.4116E-2</v>
      </c>
      <c r="AU2844" s="43">
        <v>0.123094</v>
      </c>
      <c r="AV2844" s="43">
        <v>0.12648199999999998</v>
      </c>
      <c r="AW2844" s="43">
        <v>0.3766230000000001</v>
      </c>
      <c r="AX2844" s="43">
        <v>0.17730100000000001</v>
      </c>
      <c r="AY2844" s="43">
        <v>0.26700000000000002</v>
      </c>
      <c r="AZ2844" s="43">
        <v>1.1858E-2</v>
      </c>
      <c r="BA2844" s="43">
        <v>1.6375000000000001E-2</v>
      </c>
      <c r="BB2844" s="43">
        <v>0.26600000000000001</v>
      </c>
      <c r="BC2844" s="43">
        <v>0.16433929601846509</v>
      </c>
      <c r="BD2844" s="43">
        <v>0.30317368724754762</v>
      </c>
      <c r="BE2844" s="43">
        <v>0.4303392960184651</v>
      </c>
      <c r="BF2844" s="43">
        <v>0.34506635891517601</v>
      </c>
      <c r="BG2844" s="43">
        <v>0.18742065781881131</v>
      </c>
      <c r="BH2844" s="37">
        <v>29228</v>
      </c>
      <c r="BI2844" s="43" t="s">
        <v>23426</v>
      </c>
      <c r="BJ2844" s="43">
        <v>0.47795446331767255</v>
      </c>
      <c r="BK2844" s="43" t="s">
        <v>23428</v>
      </c>
      <c r="BL2844" s="37">
        <v>3</v>
      </c>
      <c r="BM2844" s="46">
        <v>31.5</v>
      </c>
      <c r="BN2844" s="46">
        <v>100.8</v>
      </c>
      <c r="BO2844" s="46">
        <v>81.599999999999994</v>
      </c>
      <c r="BP2844" s="46">
        <v>23.8</v>
      </c>
      <c r="BQ2844" s="46">
        <v>57.7</v>
      </c>
      <c r="BR2844" s="43">
        <v>0.23899999999999999</v>
      </c>
      <c r="BS2844" s="43">
        <v>0.22399999999999998</v>
      </c>
      <c r="BT2844" s="43">
        <f ca="1">OFFSET(NativeAmerican!$G$1,MATCH(DIM_County!$D2800,NativeAmerican!$G$2:$G$3221,0),2)</f>
        <v>1.3999999999999999E-2</v>
      </c>
    </row>
    <row r="2845" spans="1:72" x14ac:dyDescent="0.25">
      <c r="A2845">
        <f t="shared" si="45"/>
        <v>0</v>
      </c>
      <c r="C2845" s="1">
        <v>49039</v>
      </c>
      <c r="D2845" s="2">
        <v>49039</v>
      </c>
      <c r="E2845" t="s">
        <v>12325</v>
      </c>
      <c r="F2845" t="s">
        <v>12322</v>
      </c>
      <c r="G2845" t="s">
        <v>12323</v>
      </c>
      <c r="H2845">
        <v>39.390115999999999</v>
      </c>
      <c r="I2845">
        <v>-111.59881</v>
      </c>
      <c r="J2845" t="s">
        <v>281</v>
      </c>
      <c r="K2845" t="s">
        <v>282</v>
      </c>
      <c r="L2845" t="s">
        <v>12324</v>
      </c>
      <c r="M2845" t="s">
        <v>13936</v>
      </c>
      <c r="N2845" t="s">
        <v>12324</v>
      </c>
      <c r="O2845" t="s">
        <v>31</v>
      </c>
      <c r="P2845" t="s">
        <v>0</v>
      </c>
      <c r="Q2845" s="37">
        <v>29366</v>
      </c>
      <c r="R2845" s="37">
        <v>29366</v>
      </c>
      <c r="S2845" s="37">
        <v>1590.15</v>
      </c>
      <c r="T2845" s="37">
        <v>18.467440178599503</v>
      </c>
      <c r="U2845" s="32">
        <v>25</v>
      </c>
      <c r="V2845" s="43">
        <v>0.8592590070149152</v>
      </c>
      <c r="W2845" s="43">
        <v>9.6335898658312338E-2</v>
      </c>
      <c r="X2845" s="43">
        <v>9.364571272900633E-3</v>
      </c>
      <c r="Y2845" s="43">
        <v>8.9218824490907844E-3</v>
      </c>
      <c r="Z2845" s="43">
        <v>4.7674181025675949E-3</v>
      </c>
      <c r="AA2845" s="43">
        <v>5.1760539399305317E-3</v>
      </c>
      <c r="AB2845" s="43">
        <v>5.7890076959749373E-4</v>
      </c>
      <c r="AC2845" s="43">
        <v>1.5596267792685418E-2</v>
      </c>
      <c r="AD2845" s="43">
        <v>0.1407409929850848</v>
      </c>
      <c r="AE2845" s="37">
        <v>17980</v>
      </c>
      <c r="AF2845" s="43">
        <v>0.16500000000000001</v>
      </c>
      <c r="AG2845" s="43">
        <v>0.88500000000000001</v>
      </c>
      <c r="AH2845" s="43">
        <v>0.72299999999999998</v>
      </c>
      <c r="AI2845" s="43">
        <v>0.29499999999999998</v>
      </c>
      <c r="AJ2845" s="43">
        <v>0.115</v>
      </c>
      <c r="AK2845" s="43">
        <v>0.14370360280596609</v>
      </c>
      <c r="AL2845" s="43">
        <v>1.3059000000000001E-2</v>
      </c>
      <c r="AM2845" s="43">
        <v>8.0021999999999996E-2</v>
      </c>
      <c r="AN2845" s="43">
        <v>3.8622000000000004E-2</v>
      </c>
      <c r="AO2845" s="43">
        <v>6.5574000000000007E-2</v>
      </c>
      <c r="AP2845" s="43">
        <v>4.9458000000000002E-2</v>
      </c>
      <c r="AQ2845" s="43">
        <v>0.17365900000000001</v>
      </c>
      <c r="AR2845" s="43">
        <v>6.9463999999999998E-2</v>
      </c>
      <c r="AS2845" s="43">
        <v>0.240345</v>
      </c>
      <c r="AT2845" s="43">
        <v>3.2509000000000003E-2</v>
      </c>
      <c r="AU2845" s="43">
        <v>0.11475400000000001</v>
      </c>
      <c r="AV2845" s="43">
        <v>0.19477599999999998</v>
      </c>
      <c r="AW2845" s="43">
        <v>0.36899099999999996</v>
      </c>
      <c r="AX2845" s="43">
        <v>0.187274</v>
      </c>
      <c r="AY2845" s="43">
        <v>0.254</v>
      </c>
      <c r="AZ2845" s="43">
        <v>1.6115999999999998E-2</v>
      </c>
      <c r="BA2845" s="43">
        <v>2.3618E-2</v>
      </c>
      <c r="BB2845" s="43">
        <v>0.16500000000000001</v>
      </c>
      <c r="BC2845" s="43">
        <v>9.4176372712146419E-2</v>
      </c>
      <c r="BD2845" s="43">
        <v>0.26176372712146423</v>
      </c>
      <c r="BE2845" s="43">
        <v>0.25917637271214644</v>
      </c>
      <c r="BF2845" s="43">
        <v>0.4372046589018303</v>
      </c>
      <c r="BG2845" s="43">
        <v>0.20685524126455906</v>
      </c>
      <c r="BH2845" s="37">
        <v>29755</v>
      </c>
      <c r="BI2845" s="43" t="s">
        <v>23426</v>
      </c>
      <c r="BJ2845" s="43">
        <v>0.65121498975309844</v>
      </c>
      <c r="BK2845" s="43" t="s">
        <v>23427</v>
      </c>
      <c r="BL2845" s="37">
        <v>4</v>
      </c>
      <c r="BM2845" s="46">
        <v>31.9</v>
      </c>
      <c r="BN2845" s="46">
        <v>110.4</v>
      </c>
      <c r="BO2845" s="46">
        <v>66</v>
      </c>
      <c r="BP2845" s="46">
        <v>22</v>
      </c>
      <c r="BQ2845" s="46">
        <v>43.9</v>
      </c>
      <c r="BR2845" s="43">
        <v>0.155</v>
      </c>
      <c r="BS2845" s="43">
        <v>0.23699999999999999</v>
      </c>
      <c r="BT2845" s="43">
        <f ca="1">OFFSET(NativeAmerican!$G$1,MATCH(DIM_County!$D2801,NativeAmerican!$G$2:$G$3221,0),2)</f>
        <v>1E-3</v>
      </c>
    </row>
    <row r="2846" spans="1:72" x14ac:dyDescent="0.25">
      <c r="A2846">
        <f t="shared" si="45"/>
        <v>0</v>
      </c>
      <c r="C2846" s="1">
        <v>49041</v>
      </c>
      <c r="D2846" s="2">
        <v>49041</v>
      </c>
      <c r="E2846" t="s">
        <v>1604</v>
      </c>
      <c r="F2846" t="s">
        <v>1601</v>
      </c>
      <c r="G2846" t="s">
        <v>12326</v>
      </c>
      <c r="H2846">
        <v>38.770437999999999</v>
      </c>
      <c r="I2846">
        <v>-111.9408</v>
      </c>
      <c r="J2846" t="s">
        <v>281</v>
      </c>
      <c r="K2846" t="s">
        <v>282</v>
      </c>
      <c r="L2846" t="s">
        <v>12327</v>
      </c>
      <c r="M2846" t="s">
        <v>13937</v>
      </c>
      <c r="N2846" t="s">
        <v>12327</v>
      </c>
      <c r="O2846" t="s">
        <v>31</v>
      </c>
      <c r="P2846" t="s">
        <v>0</v>
      </c>
      <c r="Q2846" s="37">
        <v>21118</v>
      </c>
      <c r="R2846" s="37">
        <v>21118</v>
      </c>
      <c r="S2846" s="37">
        <v>1910.58</v>
      </c>
      <c r="T2846" s="37">
        <v>11.053188037140554</v>
      </c>
      <c r="U2846" s="32">
        <v>24</v>
      </c>
      <c r="V2846" s="43">
        <v>0.91841083435931437</v>
      </c>
      <c r="W2846" s="43">
        <v>5.095179467752628E-2</v>
      </c>
      <c r="X2846" s="43">
        <v>6.676768633393314E-3</v>
      </c>
      <c r="Y2846" s="43">
        <v>1.7946775262808978E-2</v>
      </c>
      <c r="Z2846" s="43">
        <v>5.6823562837389908E-4</v>
      </c>
      <c r="AA2846" s="43">
        <v>7.5764750449853211E-4</v>
      </c>
      <c r="AB2846" s="43">
        <v>0</v>
      </c>
      <c r="AC2846" s="43">
        <v>4.6879439340846672E-3</v>
      </c>
      <c r="AD2846" s="43">
        <v>8.1589165640685662E-2</v>
      </c>
      <c r="AE2846" s="37">
        <v>22349</v>
      </c>
      <c r="AF2846" s="43">
        <v>0.13400000000000001</v>
      </c>
      <c r="AG2846" s="43">
        <v>0.86699999999999999</v>
      </c>
      <c r="AH2846" s="43">
        <v>0.70299999999999996</v>
      </c>
      <c r="AI2846" s="43">
        <v>0.311</v>
      </c>
      <c r="AJ2846" s="43">
        <v>0.13300000000000001</v>
      </c>
      <c r="AK2846" s="43">
        <v>0.18079363576096222</v>
      </c>
      <c r="AL2846" s="43">
        <v>1.085E-2</v>
      </c>
      <c r="AM2846" s="43">
        <v>0.13351399999999999</v>
      </c>
      <c r="AN2846" s="43">
        <v>4.0385999999999998E-2</v>
      </c>
      <c r="AO2846" s="43">
        <v>6.0579000000000001E-2</v>
      </c>
      <c r="AP2846" s="43">
        <v>5.425E-2</v>
      </c>
      <c r="AQ2846" s="43">
        <v>0.182037</v>
      </c>
      <c r="AR2846" s="43">
        <v>0.10458099999999999</v>
      </c>
      <c r="AS2846" s="43">
        <v>0.25678099999999998</v>
      </c>
      <c r="AT2846" s="43">
        <v>1.6878000000000001E-2</v>
      </c>
      <c r="AU2846" s="43">
        <v>0.14466499999999999</v>
      </c>
      <c r="AV2846" s="43">
        <v>0.23357399999999998</v>
      </c>
      <c r="AW2846" s="43">
        <v>0.430983</v>
      </c>
      <c r="AX2846" s="43">
        <v>0.17902399999999999</v>
      </c>
      <c r="AY2846" s="43">
        <v>0.29899999999999999</v>
      </c>
      <c r="AZ2846" s="43">
        <v>2.1398E-2</v>
      </c>
      <c r="BA2846" s="43">
        <v>2.1700000000000001E-2</v>
      </c>
      <c r="BB2846" s="43">
        <v>0.13400000000000001</v>
      </c>
      <c r="BC2846" s="43">
        <v>9.9009900990099015E-2</v>
      </c>
      <c r="BD2846" s="43">
        <v>0.33047477976144068</v>
      </c>
      <c r="BE2846" s="43">
        <v>0.23300990099009902</v>
      </c>
      <c r="BF2846" s="43">
        <v>0.39822249941529586</v>
      </c>
      <c r="BG2846" s="43">
        <v>0.17229281983316441</v>
      </c>
      <c r="BH2846" s="37">
        <v>31385</v>
      </c>
      <c r="BI2846" s="43" t="s">
        <v>23426</v>
      </c>
      <c r="BJ2846" s="43">
        <v>0.77883059856713655</v>
      </c>
      <c r="BK2846" s="43" t="s">
        <v>23427</v>
      </c>
      <c r="BL2846" s="37">
        <v>4</v>
      </c>
      <c r="BM2846" s="46">
        <v>35.200000000000003</v>
      </c>
      <c r="BN2846" s="46">
        <v>105</v>
      </c>
      <c r="BO2846" s="46">
        <v>84.9</v>
      </c>
      <c r="BP2846" s="46">
        <v>29.2</v>
      </c>
      <c r="BQ2846" s="46">
        <v>55.7</v>
      </c>
      <c r="BR2846" s="43">
        <v>0.19800000000000001</v>
      </c>
      <c r="BS2846" s="43">
        <v>0.23300000000000001</v>
      </c>
      <c r="BT2846" s="43">
        <f ca="1">OFFSET(NativeAmerican!$G$1,MATCH(DIM_County!$D2802,NativeAmerican!$G$2:$G$3221,0),2)</f>
        <v>6.9999999999999993E-3</v>
      </c>
    </row>
    <row r="2847" spans="1:72" x14ac:dyDescent="0.25">
      <c r="A2847">
        <f t="shared" si="45"/>
        <v>0</v>
      </c>
      <c r="C2847" s="1">
        <v>49043</v>
      </c>
      <c r="D2847" s="2">
        <v>49043</v>
      </c>
      <c r="E2847" t="s">
        <v>1542</v>
      </c>
      <c r="F2847" t="s">
        <v>2524</v>
      </c>
      <c r="G2847" t="s">
        <v>12328</v>
      </c>
      <c r="H2847">
        <v>40.828522</v>
      </c>
      <c r="I2847">
        <v>-111.27303000000001</v>
      </c>
      <c r="J2847" t="s">
        <v>281</v>
      </c>
      <c r="K2847" t="s">
        <v>282</v>
      </c>
      <c r="L2847" t="s">
        <v>12329</v>
      </c>
      <c r="M2847" t="s">
        <v>1540</v>
      </c>
      <c r="N2847" t="s">
        <v>12329</v>
      </c>
      <c r="O2847" t="s">
        <v>31</v>
      </c>
      <c r="P2847" t="s">
        <v>0</v>
      </c>
      <c r="Q2847" s="37">
        <v>40511</v>
      </c>
      <c r="R2847" s="37">
        <v>40511</v>
      </c>
      <c r="S2847" s="37">
        <v>1871.71</v>
      </c>
      <c r="T2847" s="37">
        <v>21.643844398972064</v>
      </c>
      <c r="U2847" s="32">
        <v>37</v>
      </c>
      <c r="V2847" s="43">
        <v>0.84500506035397793</v>
      </c>
      <c r="W2847" s="43">
        <v>0.11507985485423712</v>
      </c>
      <c r="X2847" s="43">
        <v>7.5041346794697738E-3</v>
      </c>
      <c r="Y2847" s="43">
        <v>2.1722495124780923E-3</v>
      </c>
      <c r="Z2847" s="43">
        <v>1.6464663918441903E-2</v>
      </c>
      <c r="AA2847" s="43">
        <v>2.4684653550887412E-4</v>
      </c>
      <c r="AB2847" s="43">
        <v>6.9117029942484761E-4</v>
      </c>
      <c r="AC2847" s="43">
        <v>1.2836019846461455E-2</v>
      </c>
      <c r="AD2847" s="43">
        <v>0.15499493964602207</v>
      </c>
      <c r="AE2847" s="37">
        <v>53950</v>
      </c>
      <c r="AF2847" s="43">
        <v>6.5000000000000002E-2</v>
      </c>
      <c r="AG2847" s="43">
        <v>0.91900000000000004</v>
      </c>
      <c r="AH2847" s="43">
        <v>0.85</v>
      </c>
      <c r="AI2847" s="43">
        <v>0.13699999999999998</v>
      </c>
      <c r="AJ2847" s="43">
        <v>8.1000000000000003E-2</v>
      </c>
      <c r="AK2847" s="43">
        <v>0.11939966922564242</v>
      </c>
      <c r="AL2847" s="43">
        <v>2.0478E-2</v>
      </c>
      <c r="AM2847" s="43">
        <v>6.1122999999999997E-2</v>
      </c>
      <c r="AN2847" s="43">
        <v>5.0263999999999996E-2</v>
      </c>
      <c r="AO2847" s="43">
        <v>6.5156999999999993E-2</v>
      </c>
      <c r="AP2847" s="43">
        <v>7.7256999999999992E-2</v>
      </c>
      <c r="AQ2847" s="43">
        <v>0.12162600000000001</v>
      </c>
      <c r="AR2847" s="43">
        <v>3.9094000000000004E-2</v>
      </c>
      <c r="AS2847" s="43">
        <v>0.118213</v>
      </c>
      <c r="AT2847" s="43">
        <v>1.5203000000000001E-2</v>
      </c>
      <c r="AU2847" s="43">
        <v>7.7566999999999997E-2</v>
      </c>
      <c r="AV2847" s="43">
        <v>0.21036299999999999</v>
      </c>
      <c r="AW2847" s="43">
        <v>0.35556899999999997</v>
      </c>
      <c r="AX2847" s="43">
        <v>0.18864400000000001</v>
      </c>
      <c r="AY2847" s="43">
        <v>0.14400000000000002</v>
      </c>
      <c r="AZ2847" s="43">
        <v>8.9980000000000008E-3</v>
      </c>
      <c r="BA2847" s="43">
        <v>2.265E-2</v>
      </c>
      <c r="BB2847" s="43">
        <v>6.5000000000000002E-2</v>
      </c>
      <c r="BC2847" s="43">
        <v>5.1187137782763133E-2</v>
      </c>
      <c r="BD2847" s="43">
        <v>0.14918676388109928</v>
      </c>
      <c r="BE2847" s="43">
        <v>0.11618713778276313</v>
      </c>
      <c r="BF2847" s="43">
        <v>0.2444942979996261</v>
      </c>
      <c r="BG2847" s="43">
        <v>0.55513180033651155</v>
      </c>
      <c r="BH2847" s="37">
        <v>52308</v>
      </c>
      <c r="BI2847" s="43" t="s">
        <v>23425</v>
      </c>
      <c r="BJ2847" s="43">
        <v>0.35111323916686615</v>
      </c>
      <c r="BK2847" s="43" t="s">
        <v>23430</v>
      </c>
      <c r="BL2847" s="37">
        <v>2</v>
      </c>
      <c r="BM2847" s="46">
        <v>39</v>
      </c>
      <c r="BN2847" s="46">
        <v>105.2</v>
      </c>
      <c r="BO2847" s="46">
        <v>57.5</v>
      </c>
      <c r="BP2847" s="46">
        <v>17.399999999999999</v>
      </c>
      <c r="BQ2847" s="46">
        <v>40.1</v>
      </c>
      <c r="BR2847" s="43">
        <v>0.107</v>
      </c>
      <c r="BS2847" s="43">
        <v>0.13500000000000001</v>
      </c>
      <c r="BT2847" s="43">
        <f ca="1">OFFSET(NativeAmerican!$G$1,MATCH(DIM_County!$D2803,NativeAmerican!$G$2:$G$3221,0),2)</f>
        <v>6.0000000000000001E-3</v>
      </c>
    </row>
    <row r="2848" spans="1:72" x14ac:dyDescent="0.25">
      <c r="A2848">
        <f t="shared" si="45"/>
        <v>0</v>
      </c>
      <c r="C2848" s="1">
        <v>49045</v>
      </c>
      <c r="D2848" s="2">
        <v>49045</v>
      </c>
      <c r="E2848" t="s">
        <v>1535</v>
      </c>
      <c r="F2848" t="s">
        <v>12330</v>
      </c>
      <c r="G2848" t="s">
        <v>1535</v>
      </c>
      <c r="H2848">
        <v>40.415422</v>
      </c>
      <c r="I2848">
        <v>-112.69002</v>
      </c>
      <c r="J2848" t="s">
        <v>281</v>
      </c>
      <c r="K2848" t="s">
        <v>282</v>
      </c>
      <c r="L2848" t="s">
        <v>12331</v>
      </c>
      <c r="M2848" t="s">
        <v>1533</v>
      </c>
      <c r="N2848" t="s">
        <v>12331</v>
      </c>
      <c r="O2848" t="s">
        <v>31</v>
      </c>
      <c r="P2848" t="s">
        <v>0</v>
      </c>
      <c r="Q2848" s="37">
        <v>65185</v>
      </c>
      <c r="R2848" s="37">
        <v>65185</v>
      </c>
      <c r="S2848" s="37">
        <v>6941.35</v>
      </c>
      <c r="T2848" s="37">
        <v>9.3908245514201116</v>
      </c>
      <c r="U2848" s="32">
        <v>36</v>
      </c>
      <c r="V2848" s="43">
        <v>0.83391884636035896</v>
      </c>
      <c r="W2848" s="43">
        <v>0.12169977755618624</v>
      </c>
      <c r="X2848" s="43">
        <v>5.0471734294699703E-3</v>
      </c>
      <c r="Y2848" s="43">
        <v>6.0750172585717572E-3</v>
      </c>
      <c r="Z2848" s="43">
        <v>7.5784306205415354E-3</v>
      </c>
      <c r="AA2848" s="43">
        <v>5.6301296310500883E-3</v>
      </c>
      <c r="AB2848" s="43">
        <v>5.0625143821431313E-4</v>
      </c>
      <c r="AC2848" s="43">
        <v>1.9544373705607118E-2</v>
      </c>
      <c r="AD2848" s="43">
        <v>0.16608115363964104</v>
      </c>
      <c r="AE2848" s="37">
        <v>25076</v>
      </c>
      <c r="AF2848" s="43">
        <v>6.7000000000000004E-2</v>
      </c>
      <c r="AG2848" s="43">
        <v>0.92299999999999993</v>
      </c>
      <c r="AH2848" s="43">
        <v>0.80400000000000005</v>
      </c>
      <c r="AI2848" s="43">
        <v>0.20800000000000002</v>
      </c>
      <c r="AJ2848" s="43">
        <v>7.6999999999999999E-2</v>
      </c>
      <c r="AK2848" s="43">
        <v>0.10028380762445348</v>
      </c>
      <c r="AL2848" s="43">
        <v>1.7979999999999999E-2</v>
      </c>
      <c r="AM2848" s="43">
        <v>0.107658</v>
      </c>
      <c r="AN2848" s="43">
        <v>5.9489E-2</v>
      </c>
      <c r="AO2848" s="43">
        <v>7.6137999999999997E-2</v>
      </c>
      <c r="AP2848" s="43">
        <v>6.5483E-2</v>
      </c>
      <c r="AQ2848" s="43">
        <v>0.271254</v>
      </c>
      <c r="AR2848" s="43">
        <v>9.9888999999999992E-2</v>
      </c>
      <c r="AS2848" s="43">
        <v>0.29855699999999996</v>
      </c>
      <c r="AT2848" s="43">
        <v>2.5305000000000001E-2</v>
      </c>
      <c r="AU2848" s="43">
        <v>0.134073</v>
      </c>
      <c r="AV2848" s="43">
        <v>0.32763599999999998</v>
      </c>
      <c r="AW2848" s="43">
        <v>0.512764</v>
      </c>
      <c r="AX2848" s="43">
        <v>0.20177600000000001</v>
      </c>
      <c r="AY2848" s="43">
        <v>0.317</v>
      </c>
      <c r="AZ2848" s="43">
        <v>1.8423999999999999E-2</v>
      </c>
      <c r="BA2848" s="43">
        <v>2.7303000000000001E-2</v>
      </c>
      <c r="BB2848" s="43">
        <v>6.7000000000000004E-2</v>
      </c>
      <c r="BC2848" s="43">
        <v>9.0339005761758004E-2</v>
      </c>
      <c r="BD2848" s="43">
        <v>0.30199651614632184</v>
      </c>
      <c r="BE2848" s="43">
        <v>0.15733900576175802</v>
      </c>
      <c r="BF2848" s="43">
        <v>0.37722095671981776</v>
      </c>
      <c r="BG2848" s="43">
        <v>0.23044352137210236</v>
      </c>
      <c r="BH2848" s="37">
        <v>41349</v>
      </c>
      <c r="BI2848" s="43" t="s">
        <v>23426</v>
      </c>
      <c r="BJ2848" s="43">
        <v>0.50856024041526271</v>
      </c>
      <c r="BK2848" s="43" t="s">
        <v>23428</v>
      </c>
      <c r="BL2848" s="37">
        <v>3</v>
      </c>
      <c r="BM2848" s="46">
        <v>31.3</v>
      </c>
      <c r="BN2848" s="46">
        <v>101.7</v>
      </c>
      <c r="BO2848" s="46">
        <v>74.099999999999994</v>
      </c>
      <c r="BP2848" s="46">
        <v>15.6</v>
      </c>
      <c r="BQ2848" s="46">
        <v>58.5</v>
      </c>
      <c r="BR2848" s="43">
        <v>0.156</v>
      </c>
      <c r="BS2848" s="43">
        <v>0.24299999999999999</v>
      </c>
      <c r="BT2848" s="43">
        <f ca="1">OFFSET(NativeAmerican!$G$1,MATCH(DIM_County!$D2804,NativeAmerican!$G$2:$G$3221,0),2)</f>
        <v>1.7000000000000001E-2</v>
      </c>
    </row>
    <row r="2849" spans="1:72" x14ac:dyDescent="0.25">
      <c r="A2849">
        <f t="shared" si="45"/>
        <v>0</v>
      </c>
      <c r="C2849" s="1">
        <v>49047</v>
      </c>
      <c r="D2849" s="2">
        <v>49047</v>
      </c>
      <c r="E2849" t="s">
        <v>1527</v>
      </c>
      <c r="F2849" t="s">
        <v>12332</v>
      </c>
      <c r="G2849" t="s">
        <v>12333</v>
      </c>
      <c r="H2849">
        <v>40.279392999999999</v>
      </c>
      <c r="I2849">
        <v>-109.58043000000001</v>
      </c>
      <c r="J2849" t="s">
        <v>281</v>
      </c>
      <c r="K2849" t="s">
        <v>282</v>
      </c>
      <c r="L2849" t="s">
        <v>12334</v>
      </c>
      <c r="M2849" t="s">
        <v>1525</v>
      </c>
      <c r="N2849" t="s">
        <v>12334</v>
      </c>
      <c r="O2849" t="s">
        <v>31</v>
      </c>
      <c r="P2849" t="s">
        <v>0</v>
      </c>
      <c r="Q2849" s="37">
        <v>36323</v>
      </c>
      <c r="R2849" s="37">
        <v>36323</v>
      </c>
      <c r="S2849" s="37">
        <v>4479.6899999999996</v>
      </c>
      <c r="T2849" s="37">
        <v>8.108373570492601</v>
      </c>
      <c r="U2849" s="32">
        <v>39</v>
      </c>
      <c r="V2849" s="43">
        <v>0.81694793932219256</v>
      </c>
      <c r="W2849" s="43">
        <v>8.4409327423395644E-2</v>
      </c>
      <c r="X2849" s="43">
        <v>4.9280070478760016E-3</v>
      </c>
      <c r="Y2849" s="43">
        <v>7.3947636483770618E-2</v>
      </c>
      <c r="Z2849" s="43">
        <v>3.5239380007157997E-3</v>
      </c>
      <c r="AA2849" s="43">
        <v>8.534537345483578E-4</v>
      </c>
      <c r="AB2849" s="43">
        <v>0</v>
      </c>
      <c r="AC2849" s="43">
        <v>1.5389697987501033E-2</v>
      </c>
      <c r="AD2849" s="43">
        <v>0.18305206067780747</v>
      </c>
      <c r="AE2849" s="37">
        <v>25610</v>
      </c>
      <c r="AF2849" s="43">
        <v>0.11900000000000001</v>
      </c>
      <c r="AG2849" s="43">
        <v>0.85299999999999998</v>
      </c>
      <c r="AH2849" s="43">
        <v>0.71599999999999997</v>
      </c>
      <c r="AI2849" s="43">
        <v>0.23100000000000001</v>
      </c>
      <c r="AJ2849" s="43">
        <v>0.14699999999999999</v>
      </c>
      <c r="AK2849" s="43">
        <v>0.10249704044269471</v>
      </c>
      <c r="AL2849" s="43">
        <v>1.7332E-2</v>
      </c>
      <c r="AM2849" s="43">
        <v>9.4951000000000008E-2</v>
      </c>
      <c r="AN2849" s="43">
        <v>4.7099000000000002E-2</v>
      </c>
      <c r="AO2849" s="43">
        <v>7.4981000000000006E-2</v>
      </c>
      <c r="AP2849" s="43">
        <v>4.2953999999999999E-2</v>
      </c>
      <c r="AQ2849" s="43">
        <v>0.19404699999999994</v>
      </c>
      <c r="AR2849" s="43">
        <v>8.2516999999999993E-2</v>
      </c>
      <c r="AS2849" s="43">
        <v>0.25244900000000003</v>
      </c>
      <c r="AT2849" s="43">
        <v>1.7708999999999999E-2</v>
      </c>
      <c r="AU2849" s="43">
        <v>0.150339</v>
      </c>
      <c r="AV2849" s="43">
        <v>0.160889</v>
      </c>
      <c r="AW2849" s="43">
        <v>0.38997700000000002</v>
      </c>
      <c r="AX2849" s="43">
        <v>0.18010599999999999</v>
      </c>
      <c r="AY2849" s="43">
        <v>0.27600000000000002</v>
      </c>
      <c r="AZ2849" s="43">
        <v>1.9970000000000002E-2</v>
      </c>
      <c r="BA2849" s="43">
        <v>2.5245000000000004E-2</v>
      </c>
      <c r="BB2849" s="43">
        <v>0.11900000000000001</v>
      </c>
      <c r="BC2849" s="43">
        <v>0.13821572531688603</v>
      </c>
      <c r="BD2849" s="43">
        <v>0.3509785828760138</v>
      </c>
      <c r="BE2849" s="43">
        <v>0.25721572531688602</v>
      </c>
      <c r="BF2849" s="43">
        <v>0.36161429750862029</v>
      </c>
      <c r="BG2849" s="43">
        <v>0.14919139429847991</v>
      </c>
      <c r="BH2849" s="37">
        <v>40417</v>
      </c>
      <c r="BI2849" s="43" t="s">
        <v>23426</v>
      </c>
      <c r="BJ2849" s="43">
        <v>0.76259328358208955</v>
      </c>
      <c r="BK2849" s="43" t="s">
        <v>23427</v>
      </c>
      <c r="BL2849" s="37">
        <v>4</v>
      </c>
      <c r="BM2849" s="46">
        <v>30.3</v>
      </c>
      <c r="BN2849" s="46">
        <v>103.8</v>
      </c>
      <c r="BO2849" s="46">
        <v>77.2</v>
      </c>
      <c r="BP2849" s="46">
        <v>17.399999999999999</v>
      </c>
      <c r="BQ2849" s="46">
        <v>59.8</v>
      </c>
      <c r="BR2849" s="43">
        <v>0.21</v>
      </c>
      <c r="BS2849" s="43">
        <v>0.24399999999999999</v>
      </c>
      <c r="BT2849" s="43">
        <f ca="1">OFFSET(NativeAmerican!$G$1,MATCH(DIM_County!$D2805,NativeAmerican!$G$2:$G$3221,0),2)</f>
        <v>9.0000000000000011E-3</v>
      </c>
    </row>
    <row r="2850" spans="1:72" x14ac:dyDescent="0.25">
      <c r="A2850">
        <f t="shared" si="45"/>
        <v>0</v>
      </c>
      <c r="C2850" s="1">
        <v>49049</v>
      </c>
      <c r="D2850" s="2">
        <v>49049</v>
      </c>
      <c r="E2850" t="s">
        <v>282</v>
      </c>
      <c r="F2850" t="s">
        <v>12335</v>
      </c>
      <c r="G2850" t="s">
        <v>12336</v>
      </c>
      <c r="H2850">
        <v>40.236597000000003</v>
      </c>
      <c r="I2850">
        <v>-111.73671</v>
      </c>
      <c r="J2850" t="s">
        <v>281</v>
      </c>
      <c r="K2850" t="s">
        <v>282</v>
      </c>
      <c r="L2850" t="s">
        <v>12337</v>
      </c>
      <c r="M2850" t="s">
        <v>1518</v>
      </c>
      <c r="N2850" t="s">
        <v>12337</v>
      </c>
      <c r="O2850" t="s">
        <v>31</v>
      </c>
      <c r="P2850" t="s">
        <v>0</v>
      </c>
      <c r="Q2850" s="37">
        <v>590440</v>
      </c>
      <c r="R2850" s="37">
        <v>590440</v>
      </c>
      <c r="S2850" s="37">
        <v>2003.45</v>
      </c>
      <c r="T2850" s="37">
        <v>294.71162245127152</v>
      </c>
      <c r="U2850" s="32">
        <v>696</v>
      </c>
      <c r="V2850" s="43">
        <v>0.82684269358444551</v>
      </c>
      <c r="W2850" s="43">
        <v>0.11565103990244563</v>
      </c>
      <c r="X2850" s="43">
        <v>5.4366235349908544E-3</v>
      </c>
      <c r="Y2850" s="43">
        <v>3.6921617776573402E-3</v>
      </c>
      <c r="Z2850" s="43">
        <v>1.4467177020527064E-2</v>
      </c>
      <c r="AA2850" s="43">
        <v>7.9872637355192736E-3</v>
      </c>
      <c r="AB2850" s="43">
        <v>1.2719327958810379E-3</v>
      </c>
      <c r="AC2850" s="43">
        <v>2.4651107648533298E-2</v>
      </c>
      <c r="AD2850" s="43">
        <v>0.17315730641555449</v>
      </c>
      <c r="AE2850" s="37">
        <v>24528</v>
      </c>
      <c r="AF2850" s="43">
        <v>0.11199999999999999</v>
      </c>
      <c r="AG2850" s="43">
        <v>0.91400000000000003</v>
      </c>
      <c r="AH2850" s="43">
        <v>0.81499999999999995</v>
      </c>
      <c r="AI2850" s="43">
        <v>0.16899999999999998</v>
      </c>
      <c r="AJ2850" s="43">
        <v>8.5999999999999993E-2</v>
      </c>
      <c r="AK2850" s="43">
        <v>8.0655104667705438E-2</v>
      </c>
      <c r="AL2850" s="43">
        <v>9.1579999999999995E-3</v>
      </c>
      <c r="AM2850" s="43">
        <v>9.138099999999999E-2</v>
      </c>
      <c r="AN2850" s="43">
        <v>4.9718999999999999E-2</v>
      </c>
      <c r="AO2850" s="43">
        <v>7.6603000000000004E-2</v>
      </c>
      <c r="AP2850" s="43">
        <v>6.5793999999999991E-2</v>
      </c>
      <c r="AQ2850" s="43">
        <v>0.21302499999999999</v>
      </c>
      <c r="AR2850" s="43">
        <v>4.7793000000000002E-2</v>
      </c>
      <c r="AS2850" s="43">
        <v>0.24509699999999998</v>
      </c>
      <c r="AT2850" s="43">
        <v>3.2031999999999998E-2</v>
      </c>
      <c r="AU2850" s="43">
        <v>0.121684</v>
      </c>
      <c r="AV2850" s="43">
        <v>0.287663</v>
      </c>
      <c r="AW2850" s="43">
        <v>0.427898</v>
      </c>
      <c r="AX2850" s="43">
        <v>0.20547899999999997</v>
      </c>
      <c r="AY2850" s="43">
        <v>0.24399999999999999</v>
      </c>
      <c r="AZ2850" s="43">
        <v>2.3227999999999999E-2</v>
      </c>
      <c r="BA2850" s="43">
        <v>3.2701000000000001E-2</v>
      </c>
      <c r="BB2850" s="43">
        <v>0.11199999999999999</v>
      </c>
      <c r="BC2850" s="43">
        <v>5.7148837452687028E-2</v>
      </c>
      <c r="BD2850" s="43">
        <v>0.16249847377509549</v>
      </c>
      <c r="BE2850" s="43">
        <v>0.16914883745268702</v>
      </c>
      <c r="BF2850" s="43">
        <v>0.37686766321885196</v>
      </c>
      <c r="BG2850" s="43">
        <v>0.40348502555336552</v>
      </c>
      <c r="BH2850" s="37">
        <v>39979</v>
      </c>
      <c r="BI2850" s="43" t="s">
        <v>23426</v>
      </c>
      <c r="BJ2850" s="43">
        <v>0.50177271879081919</v>
      </c>
      <c r="BK2850" s="43" t="s">
        <v>23428</v>
      </c>
      <c r="BL2850" s="37">
        <v>3</v>
      </c>
      <c r="BM2850" s="46">
        <v>24.6</v>
      </c>
      <c r="BN2850" s="46">
        <v>102.1</v>
      </c>
      <c r="BO2850" s="46">
        <v>71.2</v>
      </c>
      <c r="BP2850" s="46">
        <v>12.7</v>
      </c>
      <c r="BQ2850" s="46">
        <v>58.5</v>
      </c>
      <c r="BR2850" s="43">
        <v>7.8E-2</v>
      </c>
      <c r="BS2850" s="43">
        <v>0.16600000000000001</v>
      </c>
      <c r="BT2850" s="43">
        <f ca="1">OFFSET(NativeAmerican!$G$1,MATCH(DIM_County!$D2806,NativeAmerican!$G$2:$G$3221,0),2)</f>
        <v>6.9999999999999993E-3</v>
      </c>
    </row>
    <row r="2851" spans="1:72" x14ac:dyDescent="0.25">
      <c r="A2851">
        <f t="shared" si="45"/>
        <v>0</v>
      </c>
      <c r="C2851" s="1">
        <v>49051</v>
      </c>
      <c r="D2851" s="2">
        <v>49051</v>
      </c>
      <c r="E2851" t="s">
        <v>1514</v>
      </c>
      <c r="F2851" t="s">
        <v>12338</v>
      </c>
      <c r="G2851" t="s">
        <v>12339</v>
      </c>
      <c r="H2851">
        <v>40.450355000000002</v>
      </c>
      <c r="I2851">
        <v>-111.37121999999999</v>
      </c>
      <c r="J2851" t="s">
        <v>281</v>
      </c>
      <c r="K2851" t="s">
        <v>282</v>
      </c>
      <c r="L2851" t="s">
        <v>12340</v>
      </c>
      <c r="M2851" t="s">
        <v>1512</v>
      </c>
      <c r="N2851" t="s">
        <v>12340</v>
      </c>
      <c r="O2851" t="s">
        <v>31</v>
      </c>
      <c r="P2851" t="s">
        <v>0</v>
      </c>
      <c r="Q2851" s="37">
        <v>30523</v>
      </c>
      <c r="R2851" s="37">
        <v>30523</v>
      </c>
      <c r="S2851" s="37">
        <v>1175.5</v>
      </c>
      <c r="T2851" s="37">
        <v>25.965971926839643</v>
      </c>
      <c r="U2851" s="32">
        <v>19</v>
      </c>
      <c r="V2851" s="43">
        <v>0.83628738983717199</v>
      </c>
      <c r="W2851" s="43">
        <v>0.13373521606657274</v>
      </c>
      <c r="X2851" s="43">
        <v>1.4742980703076369E-3</v>
      </c>
      <c r="Y2851" s="43">
        <v>1.1139140975657701E-3</v>
      </c>
      <c r="Z2851" s="43">
        <v>1.1073616616977361E-2</v>
      </c>
      <c r="AA2851" s="43">
        <v>1.6381089670084855E-4</v>
      </c>
      <c r="AB2851" s="43">
        <v>3.2762179340169711E-5</v>
      </c>
      <c r="AC2851" s="43">
        <v>1.6118992235363495E-2</v>
      </c>
      <c r="AD2851" s="43">
        <v>0.16371261016282804</v>
      </c>
      <c r="AE2851" s="37">
        <v>32805</v>
      </c>
      <c r="AF2851" s="43">
        <v>7.2000000000000008E-2</v>
      </c>
      <c r="AG2851" s="43">
        <v>0.91200000000000003</v>
      </c>
      <c r="AH2851" s="43">
        <v>0.82799999999999996</v>
      </c>
      <c r="AI2851" s="43">
        <v>0.16</v>
      </c>
      <c r="AJ2851" s="43">
        <v>8.8000000000000009E-2</v>
      </c>
      <c r="AK2851" s="43">
        <v>0.11031025783835141</v>
      </c>
      <c r="AL2851" s="43">
        <v>1.0111000000000002E-2</v>
      </c>
      <c r="AM2851" s="43">
        <v>7.3812000000000003E-2</v>
      </c>
      <c r="AN2851" s="43">
        <v>3.0838999999999998E-2</v>
      </c>
      <c r="AO2851" s="43">
        <v>6.2183999999999996E-2</v>
      </c>
      <c r="AP2851" s="43">
        <v>6.926199999999999E-2</v>
      </c>
      <c r="AQ2851" s="43">
        <v>0.16076799999999999</v>
      </c>
      <c r="AR2851" s="43">
        <v>4.095E-2</v>
      </c>
      <c r="AS2851" s="43">
        <v>0.186552</v>
      </c>
      <c r="AT2851" s="43">
        <v>2.0727999999999996E-2</v>
      </c>
      <c r="AU2851" s="43">
        <v>0.100101</v>
      </c>
      <c r="AV2851" s="43">
        <v>0.24367999999999998</v>
      </c>
      <c r="AW2851" s="43">
        <v>0.37209300000000001</v>
      </c>
      <c r="AX2851" s="43">
        <v>0.18351900000000002</v>
      </c>
      <c r="AY2851" s="43">
        <v>0.23</v>
      </c>
      <c r="AZ2851" s="43">
        <v>1.8200000000000001E-2</v>
      </c>
      <c r="BA2851" s="43">
        <v>2.2245000000000001E-2</v>
      </c>
      <c r="BB2851" s="43">
        <v>7.2000000000000008E-2</v>
      </c>
      <c r="BC2851" s="43">
        <v>4.8814349975009719E-2</v>
      </c>
      <c r="BD2851" s="43">
        <v>0.20264341644915865</v>
      </c>
      <c r="BE2851" s="43">
        <v>0.12081434997500973</v>
      </c>
      <c r="BF2851" s="43">
        <v>0.34025656689065364</v>
      </c>
      <c r="BG2851" s="43">
        <v>0.40828566668517796</v>
      </c>
      <c r="BH2851" s="37">
        <v>42118</v>
      </c>
      <c r="BI2851" s="43" t="s">
        <v>23426</v>
      </c>
      <c r="BJ2851" s="43">
        <v>0.49853252894179029</v>
      </c>
      <c r="BK2851" s="43" t="s">
        <v>23428</v>
      </c>
      <c r="BL2851" s="37">
        <v>3</v>
      </c>
      <c r="BM2851" s="46">
        <v>33.4</v>
      </c>
      <c r="BN2851" s="46">
        <v>103.8</v>
      </c>
      <c r="BO2851" s="46">
        <v>74.400000000000006</v>
      </c>
      <c r="BP2851" s="46">
        <v>18.3</v>
      </c>
      <c r="BQ2851" s="46">
        <v>56.1</v>
      </c>
      <c r="BR2851" s="43">
        <v>9.4E-2</v>
      </c>
      <c r="BS2851" s="43">
        <v>0.16399999999999998</v>
      </c>
      <c r="BT2851" s="43">
        <f ca="1">OFFSET(NativeAmerican!$G$1,MATCH(DIM_County!$D2807,NativeAmerican!$G$2:$G$3221,0),2)</f>
        <v>1.4999999999999999E-2</v>
      </c>
    </row>
    <row r="2852" spans="1:72" x14ac:dyDescent="0.25">
      <c r="A2852">
        <f t="shared" si="45"/>
        <v>0</v>
      </c>
      <c r="C2852" s="1">
        <v>49053</v>
      </c>
      <c r="D2852" s="2">
        <v>49053</v>
      </c>
      <c r="E2852" t="s">
        <v>299</v>
      </c>
      <c r="F2852" t="s">
        <v>811</v>
      </c>
      <c r="G2852" t="s">
        <v>11276</v>
      </c>
      <c r="H2852">
        <v>37.160710999999999</v>
      </c>
      <c r="I2852">
        <v>-113.49332</v>
      </c>
      <c r="J2852" t="s">
        <v>281</v>
      </c>
      <c r="K2852" t="s">
        <v>282</v>
      </c>
      <c r="L2852" t="s">
        <v>12341</v>
      </c>
      <c r="M2852" t="s">
        <v>1505</v>
      </c>
      <c r="N2852" t="s">
        <v>12341</v>
      </c>
      <c r="O2852" t="s">
        <v>31</v>
      </c>
      <c r="P2852" t="s">
        <v>0</v>
      </c>
      <c r="Q2852" s="37">
        <v>160537</v>
      </c>
      <c r="R2852" s="37">
        <v>160537</v>
      </c>
      <c r="S2852" s="37">
        <v>2426.36</v>
      </c>
      <c r="T2852" s="37">
        <v>66.163718491897328</v>
      </c>
      <c r="U2852" s="32">
        <v>164</v>
      </c>
      <c r="V2852" s="43">
        <v>0.84647775902128486</v>
      </c>
      <c r="W2852" s="43">
        <v>0.10237515339143001</v>
      </c>
      <c r="X2852" s="43">
        <v>6.4907155359823594E-3</v>
      </c>
      <c r="Y2852" s="43">
        <v>1.1162535739424556E-2</v>
      </c>
      <c r="Z2852" s="43">
        <v>7.5932651039947174E-3</v>
      </c>
      <c r="AA2852" s="43">
        <v>8.2909235877087518E-3</v>
      </c>
      <c r="AB2852" s="43">
        <v>1.5136697459152719E-3</v>
      </c>
      <c r="AC2852" s="43">
        <v>1.6095977874259516E-2</v>
      </c>
      <c r="AD2852" s="43">
        <v>0.15352224097871517</v>
      </c>
      <c r="AE2852" s="37">
        <v>26601</v>
      </c>
      <c r="AF2852" s="43">
        <v>0.124</v>
      </c>
      <c r="AG2852" s="43">
        <v>0.86</v>
      </c>
      <c r="AH2852" s="43">
        <v>0.67599999999999993</v>
      </c>
      <c r="AI2852" s="43">
        <v>0.34499999999999997</v>
      </c>
      <c r="AJ2852" s="43">
        <v>0.14000000000000001</v>
      </c>
      <c r="AK2852" s="43">
        <v>0.20767798077701713</v>
      </c>
      <c r="AL2852" s="43">
        <v>1.1785E-2</v>
      </c>
      <c r="AM2852" s="43">
        <v>7.7294000000000002E-2</v>
      </c>
      <c r="AN2852" s="43">
        <v>3.9045000000000003E-2</v>
      </c>
      <c r="AO2852" s="43">
        <v>7.6832999999999999E-2</v>
      </c>
      <c r="AP2852" s="43">
        <v>7.3645000000000002E-2</v>
      </c>
      <c r="AQ2852" s="43">
        <v>0.202483</v>
      </c>
      <c r="AR2852" s="43">
        <v>6.1650999999999997E-2</v>
      </c>
      <c r="AS2852" s="43">
        <v>0.204538</v>
      </c>
      <c r="AT2852" s="43">
        <v>2.2605E-2</v>
      </c>
      <c r="AU2852" s="43">
        <v>9.9773999999999988E-2</v>
      </c>
      <c r="AV2852" s="43">
        <v>0.33425600000000005</v>
      </c>
      <c r="AW2852" s="43">
        <v>0.48133699999999996</v>
      </c>
      <c r="AX2852" s="43">
        <v>0.221607</v>
      </c>
      <c r="AY2852" s="43">
        <v>0.23699999999999999</v>
      </c>
      <c r="AZ2852" s="43">
        <v>1.1198E-2</v>
      </c>
      <c r="BA2852" s="43">
        <v>2.9525000000000003E-2</v>
      </c>
      <c r="BB2852" s="43">
        <v>0.124</v>
      </c>
      <c r="BC2852" s="43">
        <v>7.3749680162182377E-2</v>
      </c>
      <c r="BD2852" s="43">
        <v>0.23159210345031198</v>
      </c>
      <c r="BE2852" s="43">
        <v>0.19774968016218236</v>
      </c>
      <c r="BF2852" s="43">
        <v>0.41546440451118938</v>
      </c>
      <c r="BG2852" s="43">
        <v>0.27919381187631626</v>
      </c>
      <c r="BH2852" s="37">
        <v>31913</v>
      </c>
      <c r="BI2852" s="43" t="s">
        <v>23426</v>
      </c>
      <c r="BJ2852" s="43">
        <v>0.68381138670215325</v>
      </c>
      <c r="BK2852" s="43" t="s">
        <v>23427</v>
      </c>
      <c r="BL2852" s="37">
        <v>4</v>
      </c>
      <c r="BM2852" s="46">
        <v>36.4</v>
      </c>
      <c r="BN2852" s="46">
        <v>98.1</v>
      </c>
      <c r="BO2852" s="46">
        <v>91</v>
      </c>
      <c r="BP2852" s="46">
        <v>39.1</v>
      </c>
      <c r="BQ2852" s="46">
        <v>52</v>
      </c>
      <c r="BR2852" s="43">
        <v>0.155</v>
      </c>
      <c r="BS2852" s="43">
        <v>0.17899999999999999</v>
      </c>
      <c r="BT2852" s="43">
        <f ca="1">OFFSET(NativeAmerican!$G$1,MATCH(DIM_County!$D2808,NativeAmerican!$G$2:$G$3221,0),2)</f>
        <v>0.02</v>
      </c>
    </row>
    <row r="2853" spans="1:72" x14ac:dyDescent="0.25">
      <c r="A2853">
        <f t="shared" si="45"/>
        <v>0</v>
      </c>
      <c r="C2853" s="1">
        <v>49055</v>
      </c>
      <c r="D2853" s="2">
        <v>49055</v>
      </c>
      <c r="E2853" t="s">
        <v>2574</v>
      </c>
      <c r="F2853" t="s">
        <v>3841</v>
      </c>
      <c r="G2853" t="s">
        <v>12342</v>
      </c>
      <c r="H2853">
        <v>38.308549999999997</v>
      </c>
      <c r="I2853">
        <v>-111.33983000000001</v>
      </c>
      <c r="J2853" t="s">
        <v>281</v>
      </c>
      <c r="K2853" t="s">
        <v>282</v>
      </c>
      <c r="L2853" t="s">
        <v>12343</v>
      </c>
      <c r="M2853" t="s">
        <v>13938</v>
      </c>
      <c r="N2853" t="s">
        <v>12343</v>
      </c>
      <c r="O2853" t="s">
        <v>31</v>
      </c>
      <c r="P2853" t="s">
        <v>0</v>
      </c>
      <c r="Q2853" s="37">
        <v>2694</v>
      </c>
      <c r="R2853" s="37">
        <v>2694</v>
      </c>
      <c r="S2853" s="37">
        <v>2460.6799999999998</v>
      </c>
      <c r="T2853" s="37">
        <v>1.0948193182372352</v>
      </c>
      <c r="U2853" s="32"/>
      <c r="V2853" s="43">
        <v>0.91165553080920569</v>
      </c>
      <c r="W2853" s="43">
        <v>5.9020044543429843E-2</v>
      </c>
      <c r="X2853" s="43">
        <v>3.3407572383073497E-3</v>
      </c>
      <c r="Y2853" s="43">
        <v>2.9695619896065329E-3</v>
      </c>
      <c r="Z2853" s="43">
        <v>4.8255382331106158E-3</v>
      </c>
      <c r="AA2853" s="43">
        <v>1.2620638455827766E-2</v>
      </c>
      <c r="AB2853" s="43">
        <v>0</v>
      </c>
      <c r="AC2853" s="43">
        <v>5.5679287305122494E-3</v>
      </c>
      <c r="AD2853" s="43">
        <v>8.8344469190794361E-2</v>
      </c>
      <c r="AE2853" s="37"/>
      <c r="AF2853" s="43" t="s">
        <v>26746</v>
      </c>
      <c r="AG2853" s="43" t="s">
        <v>26746</v>
      </c>
      <c r="AH2853" s="43" t="s">
        <v>26746</v>
      </c>
      <c r="AI2853" s="43" t="s">
        <v>26746</v>
      </c>
      <c r="AJ2853" s="43" t="s">
        <v>26746</v>
      </c>
      <c r="AK2853" s="43">
        <v>0.21158129175946547</v>
      </c>
      <c r="AL2853" s="43">
        <v>0</v>
      </c>
      <c r="AM2853" s="43">
        <v>7.4954000000000007E-2</v>
      </c>
      <c r="AN2853" s="43">
        <v>3.8391000000000002E-2</v>
      </c>
      <c r="AO2853" s="43">
        <v>5.3015999999999994E-2</v>
      </c>
      <c r="AP2853" s="43">
        <v>4.7531999999999998E-2</v>
      </c>
      <c r="AQ2853" s="43">
        <v>0.16453399999999999</v>
      </c>
      <c r="AR2853" s="43">
        <v>8.9580000000000007E-2</v>
      </c>
      <c r="AS2853" s="43">
        <v>0.16636199999999998</v>
      </c>
      <c r="AT2853" s="43">
        <v>0</v>
      </c>
      <c r="AU2853" s="43">
        <v>0.106033</v>
      </c>
      <c r="AV2853" s="43">
        <v>0.24680099999999999</v>
      </c>
      <c r="AW2853" s="43">
        <v>0.457038</v>
      </c>
      <c r="AX2853" s="43">
        <v>0.19195599999999999</v>
      </c>
      <c r="AY2853" s="43">
        <v>0.22800000000000001</v>
      </c>
      <c r="AZ2853" s="43">
        <v>0</v>
      </c>
      <c r="BA2853" s="43">
        <v>2.0110000000000003E-2</v>
      </c>
      <c r="BB2853" s="43">
        <v>8.5000000000000006E-2</v>
      </c>
      <c r="BC2853" s="43">
        <v>0.11311475409836065</v>
      </c>
      <c r="BD2853" s="43">
        <v>0.21857923497267759</v>
      </c>
      <c r="BE2853" s="43">
        <v>0.19811475409836066</v>
      </c>
      <c r="BF2853" s="43">
        <v>0.41420765027322404</v>
      </c>
      <c r="BG2853" s="43">
        <v>0.25409836065573771</v>
      </c>
      <c r="BH2853" s="37">
        <v>33255</v>
      </c>
      <c r="BI2853" s="43" t="s">
        <v>23426</v>
      </c>
      <c r="BJ2853" s="43">
        <v>0.67741935483870963</v>
      </c>
      <c r="BK2853" s="43" t="s">
        <v>23427</v>
      </c>
      <c r="BL2853" s="37">
        <v>4</v>
      </c>
      <c r="BM2853" s="46">
        <v>41</v>
      </c>
      <c r="BN2853" s="46">
        <v>107.7</v>
      </c>
      <c r="BO2853" s="46">
        <v>84.9</v>
      </c>
      <c r="BP2853" s="46">
        <v>36.799999999999997</v>
      </c>
      <c r="BQ2853" s="46">
        <v>48.1</v>
      </c>
      <c r="BR2853" s="43">
        <v>0.17499999999999999</v>
      </c>
      <c r="BS2853" s="43">
        <v>0.17199999999999999</v>
      </c>
      <c r="BT2853" s="43">
        <f ca="1">OFFSET(NativeAmerican!$G$1,MATCH(DIM_County!$D2809,NativeAmerican!$G$2:$G$3221,0),2)</f>
        <v>1.4999999999999999E-2</v>
      </c>
    </row>
    <row r="2854" spans="1:72" x14ac:dyDescent="0.25">
      <c r="A2854">
        <f t="shared" si="45"/>
        <v>0</v>
      </c>
      <c r="C2854" s="1">
        <v>49057</v>
      </c>
      <c r="D2854" s="2">
        <v>49057</v>
      </c>
      <c r="E2854" t="s">
        <v>1501</v>
      </c>
      <c r="F2854" t="s">
        <v>12344</v>
      </c>
      <c r="G2854" t="s">
        <v>12345</v>
      </c>
      <c r="H2854">
        <v>41.232182999999999</v>
      </c>
      <c r="I2854">
        <v>-111.97286</v>
      </c>
      <c r="J2854" t="s">
        <v>281</v>
      </c>
      <c r="K2854" t="s">
        <v>282</v>
      </c>
      <c r="L2854" t="s">
        <v>12346</v>
      </c>
      <c r="M2854" t="s">
        <v>1499</v>
      </c>
      <c r="N2854" t="s">
        <v>12346</v>
      </c>
      <c r="O2854" t="s">
        <v>31</v>
      </c>
      <c r="P2854" t="s">
        <v>0</v>
      </c>
      <c r="Q2854" s="37">
        <v>247731</v>
      </c>
      <c r="R2854" s="37">
        <v>247731</v>
      </c>
      <c r="S2854" s="37">
        <v>576.08000000000004</v>
      </c>
      <c r="T2854" s="37">
        <v>430.02881544229967</v>
      </c>
      <c r="U2854" s="32">
        <v>417</v>
      </c>
      <c r="V2854" s="43">
        <v>0.76343695379262189</v>
      </c>
      <c r="W2854" s="43">
        <v>0.18178588872607787</v>
      </c>
      <c r="X2854" s="43">
        <v>1.0127921011096714E-2</v>
      </c>
      <c r="Y2854" s="43">
        <v>5.5100088402339634E-3</v>
      </c>
      <c r="Z2854" s="43">
        <v>1.0846442310409274E-2</v>
      </c>
      <c r="AA2854" s="43">
        <v>2.5269344571329385E-3</v>
      </c>
      <c r="AB2854" s="43">
        <v>3.9559037827320765E-4</v>
      </c>
      <c r="AC2854" s="43">
        <v>2.5370260484154184E-2</v>
      </c>
      <c r="AD2854" s="43">
        <v>0.2365630462073782</v>
      </c>
      <c r="AE2854" s="37">
        <v>26492</v>
      </c>
      <c r="AF2854" s="43">
        <v>0.113</v>
      </c>
      <c r="AG2854" s="43">
        <v>0.90700000000000003</v>
      </c>
      <c r="AH2854" s="43">
        <v>0.77300000000000002</v>
      </c>
      <c r="AI2854" s="43">
        <v>0.23899999999999999</v>
      </c>
      <c r="AJ2854" s="43">
        <v>9.3000000000000013E-2</v>
      </c>
      <c r="AK2854" s="43">
        <v>0.12541829645865879</v>
      </c>
      <c r="AL2854" s="43">
        <v>1.9661999999999999E-2</v>
      </c>
      <c r="AM2854" s="43">
        <v>8.6397000000000002E-2</v>
      </c>
      <c r="AN2854" s="43">
        <v>4.4401000000000003E-2</v>
      </c>
      <c r="AO2854" s="43">
        <v>7.5229999999999991E-2</v>
      </c>
      <c r="AP2854" s="43">
        <v>6.6307000000000005E-2</v>
      </c>
      <c r="AQ2854" s="43">
        <v>0.21404100000000001</v>
      </c>
      <c r="AR2854" s="43">
        <v>7.8274999999999997E-2</v>
      </c>
      <c r="AS2854" s="43">
        <v>0.246367</v>
      </c>
      <c r="AT2854" s="43">
        <v>3.5478000000000003E-2</v>
      </c>
      <c r="AU2854" s="43">
        <v>0.113646</v>
      </c>
      <c r="AV2854" s="43">
        <v>0.26635000000000003</v>
      </c>
      <c r="AW2854" s="43">
        <v>0.46361400000000003</v>
      </c>
      <c r="AX2854" s="43">
        <v>0.20244700000000002</v>
      </c>
      <c r="AY2854" s="43">
        <v>0.28399999999999997</v>
      </c>
      <c r="AZ2854" s="43">
        <v>2.1318999999999998E-2</v>
      </c>
      <c r="BA2854" s="43">
        <v>2.2761E-2</v>
      </c>
      <c r="BB2854" s="43">
        <v>0.113</v>
      </c>
      <c r="BC2854" s="43">
        <v>9.5346491286285029E-2</v>
      </c>
      <c r="BD2854" s="43">
        <v>0.29340598080726299</v>
      </c>
      <c r="BE2854" s="43">
        <v>0.20834649128628502</v>
      </c>
      <c r="BF2854" s="43">
        <v>0.37051539002667871</v>
      </c>
      <c r="BG2854" s="43">
        <v>0.24073213787977329</v>
      </c>
      <c r="BH2854" s="37">
        <v>37190</v>
      </c>
      <c r="BI2854" s="43" t="s">
        <v>23426</v>
      </c>
      <c r="BJ2854" s="43">
        <v>0.46781619886984627</v>
      </c>
      <c r="BK2854" s="43" t="s">
        <v>23428</v>
      </c>
      <c r="BL2854" s="37">
        <v>3</v>
      </c>
      <c r="BM2854" s="46">
        <v>32.5</v>
      </c>
      <c r="BN2854" s="46">
        <v>100.9</v>
      </c>
      <c r="BO2854" s="46">
        <v>66.7</v>
      </c>
      <c r="BP2854" s="46">
        <v>18.8</v>
      </c>
      <c r="BQ2854" s="46">
        <v>48</v>
      </c>
      <c r="BR2854" s="43">
        <v>0.157</v>
      </c>
      <c r="BS2854" s="43">
        <v>0.20199999999999999</v>
      </c>
      <c r="BT2854" s="43">
        <f ca="1">OFFSET(NativeAmerican!$G$1,MATCH(DIM_County!$D2810,NativeAmerican!$G$2:$G$3221,0),2)</f>
        <v>3.0000000000000001E-3</v>
      </c>
    </row>
    <row r="2855" spans="1:72" x14ac:dyDescent="0.25">
      <c r="A2855">
        <f t="shared" si="45"/>
        <v>0</v>
      </c>
      <c r="C2855" s="16" t="s">
        <v>286</v>
      </c>
      <c r="D2855" s="17">
        <v>50000</v>
      </c>
      <c r="E2855" s="75" t="s">
        <v>14</v>
      </c>
      <c r="F2855" s="32" t="s">
        <v>26885</v>
      </c>
      <c r="G2855" s="32" t="s">
        <v>12374</v>
      </c>
      <c r="H2855" s="32"/>
      <c r="I2855" s="32"/>
      <c r="J2855" s="32" t="s">
        <v>287</v>
      </c>
      <c r="K2855" s="20" t="s">
        <v>288</v>
      </c>
      <c r="L2855" s="32" t="s">
        <v>26975</v>
      </c>
      <c r="M2855" s="32" t="s">
        <v>26976</v>
      </c>
      <c r="N2855" s="32" t="s">
        <v>26975</v>
      </c>
      <c r="O2855" s="65" t="s">
        <v>58</v>
      </c>
      <c r="P2855" s="17" t="s">
        <v>4</v>
      </c>
      <c r="Q2855" s="47">
        <v>624977</v>
      </c>
      <c r="R2855" s="37"/>
      <c r="S2855" s="37"/>
      <c r="T2855" s="37"/>
      <c r="U2855" s="66"/>
      <c r="V2855" s="43"/>
      <c r="W2855" s="43"/>
      <c r="X2855" s="43"/>
      <c r="Y2855" s="43"/>
      <c r="Z2855" s="43"/>
      <c r="AA2855" s="43"/>
      <c r="AB2855" s="43"/>
      <c r="AC2855" s="43"/>
      <c r="AD2855" s="43"/>
      <c r="AE2855" s="37"/>
      <c r="AF2855" s="43"/>
      <c r="AG2855" s="43"/>
      <c r="AH2855" s="43"/>
      <c r="AI2855" s="43"/>
      <c r="AJ2855" s="43"/>
      <c r="AK2855" s="43"/>
      <c r="AL2855" s="43"/>
      <c r="AM2855" s="43"/>
      <c r="AN2855" s="43"/>
      <c r="AO2855" s="43"/>
      <c r="AP2855" s="43"/>
      <c r="AQ2855" s="43"/>
      <c r="AR2855" s="43"/>
      <c r="AS2855" s="43"/>
      <c r="AT2855" s="43"/>
      <c r="AU2855" s="43"/>
      <c r="AV2855" s="43"/>
      <c r="AW2855" s="43"/>
      <c r="AX2855" s="43"/>
      <c r="AY2855" s="43"/>
      <c r="AZ2855" s="43"/>
      <c r="BA2855" s="43"/>
      <c r="BB2855" s="43"/>
      <c r="BC2855" s="43"/>
      <c r="BD2855" s="43"/>
      <c r="BE2855" s="43"/>
      <c r="BF2855" s="43"/>
      <c r="BG2855" s="43"/>
      <c r="BH2855" s="37"/>
      <c r="BI2855" s="43"/>
      <c r="BJ2855" s="43"/>
      <c r="BK2855" s="43"/>
      <c r="BL2855" s="37"/>
      <c r="BM2855" s="46"/>
      <c r="BN2855" s="46"/>
      <c r="BO2855" s="46"/>
      <c r="BP2855" s="46"/>
      <c r="BQ2855" s="46"/>
      <c r="BR2855" s="43"/>
      <c r="BS2855" s="43"/>
      <c r="BT2855" s="37">
        <f ca="1">OFFSET(NativeAmerican!$G$1,MATCH(DIM_County!$D3192,NativeAmerican!$G$2:$G$3221,0),2)</f>
        <v>2.5000000000000001E-2</v>
      </c>
    </row>
    <row r="2856" spans="1:72" x14ac:dyDescent="0.25">
      <c r="A2856">
        <f t="shared" si="45"/>
        <v>0</v>
      </c>
      <c r="C2856" s="1">
        <v>50001</v>
      </c>
      <c r="D2856" s="2">
        <v>50001</v>
      </c>
      <c r="E2856" t="s">
        <v>1494</v>
      </c>
      <c r="F2856" t="s">
        <v>12347</v>
      </c>
      <c r="G2856" t="s">
        <v>12348</v>
      </c>
      <c r="H2856">
        <v>44.032774000000003</v>
      </c>
      <c r="I2856">
        <v>-73.167919999999995</v>
      </c>
      <c r="J2856" t="s">
        <v>287</v>
      </c>
      <c r="K2856" t="s">
        <v>288</v>
      </c>
      <c r="L2856" t="s">
        <v>12349</v>
      </c>
      <c r="M2856" t="s">
        <v>1492</v>
      </c>
      <c r="N2856" t="s">
        <v>12349</v>
      </c>
      <c r="O2856" t="s">
        <v>58</v>
      </c>
      <c r="P2856" t="s">
        <v>0</v>
      </c>
      <c r="Q2856" s="37">
        <v>36939</v>
      </c>
      <c r="R2856" s="37">
        <v>36939</v>
      </c>
      <c r="S2856" s="37">
        <v>766.33</v>
      </c>
      <c r="T2856" s="37">
        <v>48.2024715201023</v>
      </c>
      <c r="U2856" s="32">
        <v>25</v>
      </c>
      <c r="V2856" s="43">
        <v>0.92696066487993722</v>
      </c>
      <c r="W2856" s="43">
        <v>2.2983838219767724E-2</v>
      </c>
      <c r="X2856" s="43">
        <v>1.1694956549987819E-2</v>
      </c>
      <c r="Y2856" s="43">
        <v>2.7613091854137902E-3</v>
      </c>
      <c r="Z2856" s="43">
        <v>1.9247949321854949E-2</v>
      </c>
      <c r="AA2856" s="43">
        <v>0</v>
      </c>
      <c r="AB2856" s="43">
        <v>1.4347979100679498E-3</v>
      </c>
      <c r="AC2856" s="43">
        <v>1.4916483932970574E-2</v>
      </c>
      <c r="AD2856" s="43">
        <v>7.3039335120062804E-2</v>
      </c>
      <c r="AE2856" s="37">
        <v>33120</v>
      </c>
      <c r="AF2856" s="43">
        <v>7.6999999999999999E-2</v>
      </c>
      <c r="AG2856" s="43">
        <v>0.95700000000000007</v>
      </c>
      <c r="AH2856" s="43">
        <v>0.69700000000000006</v>
      </c>
      <c r="AI2856" s="43">
        <v>0.40399999999999997</v>
      </c>
      <c r="AJ2856" s="43">
        <v>4.2999999999999997E-2</v>
      </c>
      <c r="AK2856" s="43">
        <v>0.19683803026611441</v>
      </c>
      <c r="AL2856" s="43">
        <v>2.7001000000000001E-2</v>
      </c>
      <c r="AM2856" s="43">
        <v>7.152E-2</v>
      </c>
      <c r="AN2856" s="43">
        <v>3.4875999999999997E-2</v>
      </c>
      <c r="AO2856" s="43">
        <v>7.8592000000000009E-2</v>
      </c>
      <c r="AP2856" s="43">
        <v>6.5894999999999995E-2</v>
      </c>
      <c r="AQ2856" s="43">
        <v>0.14673700000000001</v>
      </c>
      <c r="AR2856" s="43">
        <v>8.4860000000000005E-2</v>
      </c>
      <c r="AS2856" s="43">
        <v>0.19366800000000001</v>
      </c>
      <c r="AT2856" s="43">
        <v>2.8126000000000002E-2</v>
      </c>
      <c r="AU2856" s="43">
        <v>8.5182000000000008E-2</v>
      </c>
      <c r="AV2856" s="43">
        <v>0.23191900000000001</v>
      </c>
      <c r="AW2856" s="43">
        <v>0.44133699999999998</v>
      </c>
      <c r="AX2856" s="43">
        <v>0.21423999999999999</v>
      </c>
      <c r="AY2856" s="43">
        <v>0.23</v>
      </c>
      <c r="AZ2856" s="43">
        <v>1.4625999999999998E-2</v>
      </c>
      <c r="BA2856" s="43">
        <v>2.3786999999999999E-2</v>
      </c>
      <c r="BB2856" s="43">
        <v>7.6999999999999999E-2</v>
      </c>
      <c r="BC2856" s="43">
        <v>6.956245533232748E-2</v>
      </c>
      <c r="BD2856" s="43">
        <v>0.30481219725244185</v>
      </c>
      <c r="BE2856" s="43">
        <v>0.14656245533232748</v>
      </c>
      <c r="BF2856" s="43">
        <v>0.25800047645517349</v>
      </c>
      <c r="BG2856" s="43">
        <v>0.36762487096005719</v>
      </c>
      <c r="BH2856" s="37">
        <v>40098</v>
      </c>
      <c r="BI2856" s="43" t="s">
        <v>23425</v>
      </c>
      <c r="BJ2856" s="43">
        <v>0.27833534759077294</v>
      </c>
      <c r="BK2856" s="43" t="s">
        <v>23430</v>
      </c>
      <c r="BL2856" s="37">
        <v>2</v>
      </c>
      <c r="BM2856" s="46">
        <v>43.7</v>
      </c>
      <c r="BN2856" s="46">
        <v>97.9</v>
      </c>
      <c r="BO2856" s="46">
        <v>56.3</v>
      </c>
      <c r="BP2856" s="46">
        <v>28.9</v>
      </c>
      <c r="BQ2856" s="46">
        <v>27.4</v>
      </c>
      <c r="BR2856" s="43">
        <v>0.16700000000000001</v>
      </c>
      <c r="BS2856" s="43">
        <v>0.192</v>
      </c>
      <c r="BT2856" s="43">
        <f ca="1">OFFSET(NativeAmerican!$G$1,MATCH(DIM_County!$D2811,NativeAmerican!$G$2:$G$3221,0),2)</f>
        <v>1E-3</v>
      </c>
    </row>
    <row r="2857" spans="1:72" x14ac:dyDescent="0.25">
      <c r="A2857">
        <f t="shared" si="45"/>
        <v>0</v>
      </c>
      <c r="C2857" s="1">
        <v>50003</v>
      </c>
      <c r="D2857" s="2">
        <v>50003</v>
      </c>
      <c r="E2857" t="s">
        <v>1487</v>
      </c>
      <c r="F2857" t="s">
        <v>12350</v>
      </c>
      <c r="G2857" t="s">
        <v>12351</v>
      </c>
      <c r="H2857">
        <v>43.029418</v>
      </c>
      <c r="I2857">
        <v>-73.107950000000002</v>
      </c>
      <c r="J2857" t="s">
        <v>287</v>
      </c>
      <c r="K2857" t="s">
        <v>288</v>
      </c>
      <c r="L2857" t="s">
        <v>12352</v>
      </c>
      <c r="M2857" t="s">
        <v>1485</v>
      </c>
      <c r="N2857" t="s">
        <v>12352</v>
      </c>
      <c r="O2857" t="s">
        <v>58</v>
      </c>
      <c r="P2857" t="s">
        <v>0</v>
      </c>
      <c r="Q2857" s="37">
        <v>35920</v>
      </c>
      <c r="R2857" s="37">
        <v>35920</v>
      </c>
      <c r="S2857" s="37">
        <v>674.98</v>
      </c>
      <c r="T2857" s="37">
        <v>53.21639159678805</v>
      </c>
      <c r="U2857" s="32">
        <v>78</v>
      </c>
      <c r="V2857" s="43">
        <v>0.94356904231625838</v>
      </c>
      <c r="W2857" s="43">
        <v>1.8791759465478841E-2</v>
      </c>
      <c r="X2857" s="43">
        <v>3.7861915367483298E-3</v>
      </c>
      <c r="Y2857" s="43">
        <v>1.7260579064587974E-3</v>
      </c>
      <c r="Z2857" s="43">
        <v>1.0857461024498886E-2</v>
      </c>
      <c r="AA2857" s="43">
        <v>4.1759465478841872E-4</v>
      </c>
      <c r="AB2857" s="43">
        <v>7.2383073496659243E-4</v>
      </c>
      <c r="AC2857" s="43">
        <v>2.0128062360801783E-2</v>
      </c>
      <c r="AD2857" s="43">
        <v>5.643095768374165E-2</v>
      </c>
      <c r="AE2857" s="37">
        <v>31896</v>
      </c>
      <c r="AF2857" s="43">
        <v>0.113</v>
      </c>
      <c r="AG2857" s="43">
        <v>0.95799999999999996</v>
      </c>
      <c r="AH2857" s="43">
        <v>0.64300000000000002</v>
      </c>
      <c r="AI2857" s="43">
        <v>0.49200000000000005</v>
      </c>
      <c r="AJ2857" s="43">
        <v>4.2000000000000003E-2</v>
      </c>
      <c r="AK2857" s="43">
        <v>0.25022271714922051</v>
      </c>
      <c r="AL2857" s="43">
        <v>3.4213E-2</v>
      </c>
      <c r="AM2857" s="43">
        <v>8.4542000000000006E-2</v>
      </c>
      <c r="AN2857" s="43">
        <v>6.1608999999999997E-2</v>
      </c>
      <c r="AO2857" s="43">
        <v>8.6773000000000003E-2</v>
      </c>
      <c r="AP2857" s="43">
        <v>7.1898000000000004E-2</v>
      </c>
      <c r="AQ2857" s="43">
        <v>0.17986899999999997</v>
      </c>
      <c r="AR2857" s="43">
        <v>0.11243299999999999</v>
      </c>
      <c r="AS2857" s="43">
        <v>0.20181000000000002</v>
      </c>
      <c r="AT2857" s="43">
        <v>3.5081000000000001E-2</v>
      </c>
      <c r="AU2857" s="43">
        <v>9.9913000000000002E-2</v>
      </c>
      <c r="AV2857" s="43">
        <v>0.209867</v>
      </c>
      <c r="AW2857" s="43">
        <v>0.44700600000000001</v>
      </c>
      <c r="AX2857" s="43">
        <v>0.21990799999999999</v>
      </c>
      <c r="AY2857" s="43">
        <v>0.24100000000000002</v>
      </c>
      <c r="AZ2857" s="43">
        <v>2.2561000000000001E-2</v>
      </c>
      <c r="BA2857" s="43">
        <v>2.6280000000000001E-2</v>
      </c>
      <c r="BB2857" s="43">
        <v>0.113</v>
      </c>
      <c r="BC2857" s="43">
        <v>7.9608327031007439E-2</v>
      </c>
      <c r="BD2857" s="43">
        <v>0.29168491024161125</v>
      </c>
      <c r="BE2857" s="43">
        <v>0.19260832703100744</v>
      </c>
      <c r="BF2857" s="43">
        <v>0.267245153843092</v>
      </c>
      <c r="BG2857" s="43">
        <v>0.3614616088842893</v>
      </c>
      <c r="BH2857" s="37">
        <v>34512</v>
      </c>
      <c r="BI2857" s="43" t="s">
        <v>23425</v>
      </c>
      <c r="BJ2857" s="43">
        <v>0.34088947701513145</v>
      </c>
      <c r="BK2857" s="43" t="s">
        <v>23430</v>
      </c>
      <c r="BL2857" s="37">
        <v>2</v>
      </c>
      <c r="BM2857" s="46">
        <v>47</v>
      </c>
      <c r="BN2857" s="46">
        <v>96.2</v>
      </c>
      <c r="BO2857" s="46">
        <v>70.3</v>
      </c>
      <c r="BP2857" s="46">
        <v>37.5</v>
      </c>
      <c r="BQ2857" s="46">
        <v>32.799999999999997</v>
      </c>
      <c r="BR2857" s="43">
        <v>0.19800000000000001</v>
      </c>
      <c r="BS2857" s="43">
        <v>0.185</v>
      </c>
      <c r="BT2857" s="43">
        <f ca="1">OFFSET(NativeAmerican!$G$1,MATCH(DIM_County!$D2812,NativeAmerican!$G$2:$G$3221,0),2)</f>
        <v>0.02</v>
      </c>
    </row>
    <row r="2858" spans="1:72" x14ac:dyDescent="0.25">
      <c r="A2858">
        <f t="shared" si="45"/>
        <v>0</v>
      </c>
      <c r="C2858" s="1">
        <v>50005</v>
      </c>
      <c r="D2858" s="2">
        <v>50005</v>
      </c>
      <c r="E2858" t="s">
        <v>1481</v>
      </c>
      <c r="F2858" t="s">
        <v>12353</v>
      </c>
      <c r="G2858" t="s">
        <v>12354</v>
      </c>
      <c r="H2858">
        <v>44.458222999999997</v>
      </c>
      <c r="I2858">
        <v>-72.095619999999997</v>
      </c>
      <c r="J2858" t="s">
        <v>287</v>
      </c>
      <c r="K2858" t="s">
        <v>288</v>
      </c>
      <c r="L2858" t="s">
        <v>12355</v>
      </c>
      <c r="M2858" t="s">
        <v>1479</v>
      </c>
      <c r="N2858" t="s">
        <v>12355</v>
      </c>
      <c r="O2858" t="s">
        <v>58</v>
      </c>
      <c r="P2858" t="s">
        <v>0</v>
      </c>
      <c r="Q2858" s="37">
        <v>30425</v>
      </c>
      <c r="R2858" s="37">
        <v>30425</v>
      </c>
      <c r="S2858" s="37">
        <v>648.86</v>
      </c>
      <c r="T2858" s="37">
        <v>46.88993003113152</v>
      </c>
      <c r="U2858" s="32">
        <v>25</v>
      </c>
      <c r="V2858" s="43">
        <v>0.94912078882497941</v>
      </c>
      <c r="W2858" s="43">
        <v>1.5809367296631061E-2</v>
      </c>
      <c r="X2858" s="43">
        <v>9.301561216105177E-3</v>
      </c>
      <c r="Y2858" s="43">
        <v>2.2678718159408382E-3</v>
      </c>
      <c r="Z2858" s="43">
        <v>5.7518488085456041E-3</v>
      </c>
      <c r="AA2858" s="43">
        <v>0</v>
      </c>
      <c r="AB2858" s="43">
        <v>6.9022185702547248E-4</v>
      </c>
      <c r="AC2858" s="43">
        <v>1.7058340180772392E-2</v>
      </c>
      <c r="AD2858" s="43">
        <v>5.0879211175020547E-2</v>
      </c>
      <c r="AE2858" s="37">
        <v>28085</v>
      </c>
      <c r="AF2858" s="43">
        <v>0.12300000000000001</v>
      </c>
      <c r="AG2858" s="43">
        <v>0.94799999999999995</v>
      </c>
      <c r="AH2858" s="43">
        <v>0.60699999999999998</v>
      </c>
      <c r="AI2858" s="43">
        <v>0.49299999999999999</v>
      </c>
      <c r="AJ2858" s="43">
        <v>5.2000000000000005E-2</v>
      </c>
      <c r="AK2858" s="43">
        <v>0.22356614626129828</v>
      </c>
      <c r="AL2858" s="43">
        <v>3.6007999999999998E-2</v>
      </c>
      <c r="AM2858" s="43">
        <v>8.4289000000000003E-2</v>
      </c>
      <c r="AN2858" s="43">
        <v>3.4070999999999997E-2</v>
      </c>
      <c r="AO2858" s="43">
        <v>7.0564000000000002E-2</v>
      </c>
      <c r="AP2858" s="43">
        <v>5.3446999999999988E-2</v>
      </c>
      <c r="AQ2858" s="43">
        <v>0.150815</v>
      </c>
      <c r="AR2858" s="43">
        <v>0.110447</v>
      </c>
      <c r="AS2858" s="43">
        <v>0.20119499999999998</v>
      </c>
      <c r="AT2858" s="43">
        <v>3.3748E-2</v>
      </c>
      <c r="AU2858" s="43">
        <v>9.0263000000000024E-2</v>
      </c>
      <c r="AV2858" s="43">
        <v>0.222025</v>
      </c>
      <c r="AW2858" s="43">
        <v>0.46746299999999996</v>
      </c>
      <c r="AX2858" s="43">
        <v>0.172291</v>
      </c>
      <c r="AY2858" s="43">
        <v>0.28300000000000003</v>
      </c>
      <c r="AZ2858" s="43">
        <v>1.9538000000000003E-2</v>
      </c>
      <c r="BA2858" s="43">
        <v>2.4220999999999999E-2</v>
      </c>
      <c r="BB2858" s="43">
        <v>0.12300000000000001</v>
      </c>
      <c r="BC2858" s="43">
        <v>8.7013719225709454E-2</v>
      </c>
      <c r="BD2858" s="43">
        <v>0.36012967487314412</v>
      </c>
      <c r="BE2858" s="43">
        <v>0.21001371922570947</v>
      </c>
      <c r="BF2858" s="43">
        <v>0.26799473783123473</v>
      </c>
      <c r="BG2858" s="43">
        <v>0.28486186806991165</v>
      </c>
      <c r="BH2858" s="37">
        <v>34054</v>
      </c>
      <c r="BI2858" s="43" t="s">
        <v>23425</v>
      </c>
      <c r="BJ2858" s="43">
        <v>0.39320733267017194</v>
      </c>
      <c r="BK2858" s="43" t="s">
        <v>23430</v>
      </c>
      <c r="BL2858" s="37">
        <v>2</v>
      </c>
      <c r="BM2858" s="46">
        <v>44.2</v>
      </c>
      <c r="BN2858" s="46">
        <v>100.1</v>
      </c>
      <c r="BO2858" s="46">
        <v>64</v>
      </c>
      <c r="BP2858" s="46">
        <v>31.6</v>
      </c>
      <c r="BQ2858" s="46">
        <v>32.4</v>
      </c>
      <c r="BR2858" s="43">
        <v>0.19500000000000001</v>
      </c>
      <c r="BS2858" s="43">
        <v>0.23399999999999999</v>
      </c>
      <c r="BT2858" s="43">
        <f ca="1">OFFSET(NativeAmerican!$G$1,MATCH(DIM_County!$D2813,NativeAmerican!$G$2:$G$3221,0),2)</f>
        <v>0.02</v>
      </c>
    </row>
    <row r="2859" spans="1:72" x14ac:dyDescent="0.25">
      <c r="A2859">
        <f t="shared" si="45"/>
        <v>0</v>
      </c>
      <c r="C2859" s="1">
        <v>50007</v>
      </c>
      <c r="D2859" s="2">
        <v>50007</v>
      </c>
      <c r="E2859" t="s">
        <v>1475</v>
      </c>
      <c r="F2859" t="s">
        <v>12356</v>
      </c>
      <c r="G2859" t="s">
        <v>2332</v>
      </c>
      <c r="H2859">
        <v>44.475681999999999</v>
      </c>
      <c r="I2859">
        <v>-73.127269999999996</v>
      </c>
      <c r="J2859" t="s">
        <v>287</v>
      </c>
      <c r="K2859" t="s">
        <v>288</v>
      </c>
      <c r="L2859" t="s">
        <v>12357</v>
      </c>
      <c r="M2859" t="s">
        <v>1473</v>
      </c>
      <c r="N2859" t="s">
        <v>12357</v>
      </c>
      <c r="O2859" t="s">
        <v>58</v>
      </c>
      <c r="P2859" t="s">
        <v>0</v>
      </c>
      <c r="Q2859" s="37">
        <v>162052</v>
      </c>
      <c r="R2859" s="37">
        <v>162052</v>
      </c>
      <c r="S2859" s="37">
        <v>536.58000000000004</v>
      </c>
      <c r="T2859" s="37">
        <v>302.00902009020086</v>
      </c>
      <c r="U2859" s="32">
        <v>415</v>
      </c>
      <c r="V2859" s="43">
        <v>0.88822106484338359</v>
      </c>
      <c r="W2859" s="43">
        <v>2.2739614444746131E-2</v>
      </c>
      <c r="X2859" s="43">
        <v>2.4621726359440179E-2</v>
      </c>
      <c r="Y2859" s="43">
        <v>2.1042628292153136E-3</v>
      </c>
      <c r="Z2859" s="43">
        <v>4.1634783896527042E-2</v>
      </c>
      <c r="AA2859" s="43">
        <v>2.7768864315158098E-4</v>
      </c>
      <c r="AB2859" s="43">
        <v>1.6969861525929948E-3</v>
      </c>
      <c r="AC2859" s="43">
        <v>1.8703872830943154E-2</v>
      </c>
      <c r="AD2859" s="43">
        <v>0.1117789351566164</v>
      </c>
      <c r="AE2859" s="37">
        <v>37507</v>
      </c>
      <c r="AF2859" s="43">
        <v>0.11800000000000001</v>
      </c>
      <c r="AG2859" s="43">
        <v>0.96700000000000008</v>
      </c>
      <c r="AH2859" s="43">
        <v>0.77400000000000002</v>
      </c>
      <c r="AI2859" s="43">
        <v>0.31</v>
      </c>
      <c r="AJ2859" s="43">
        <v>3.3000000000000002E-2</v>
      </c>
      <c r="AK2859" s="43">
        <v>0.1628921580727174</v>
      </c>
      <c r="AL2859" s="43">
        <v>2.8480000000000002E-2</v>
      </c>
      <c r="AM2859" s="43">
        <v>8.0236000000000002E-2</v>
      </c>
      <c r="AN2859" s="43">
        <v>4.4054000000000003E-2</v>
      </c>
      <c r="AO2859" s="43">
        <v>8.4537999999999988E-2</v>
      </c>
      <c r="AP2859" s="43">
        <v>8.0021000000000009E-2</v>
      </c>
      <c r="AQ2859" s="43">
        <v>0.164128</v>
      </c>
      <c r="AR2859" s="43">
        <v>7.3869000000000004E-2</v>
      </c>
      <c r="AS2859" s="43">
        <v>0.18662899999999999</v>
      </c>
      <c r="AT2859" s="43">
        <v>2.6071E-2</v>
      </c>
      <c r="AU2859" s="43">
        <v>8.6087000000000011E-2</v>
      </c>
      <c r="AV2859" s="43">
        <v>0.22182100000000002</v>
      </c>
      <c r="AW2859" s="43">
        <v>0.42656200000000005</v>
      </c>
      <c r="AX2859" s="43">
        <v>0.23240400000000003</v>
      </c>
      <c r="AY2859" s="43">
        <v>0.19800000000000001</v>
      </c>
      <c r="AZ2859" s="43">
        <v>2.1166999999999998E-2</v>
      </c>
      <c r="BA2859" s="43">
        <v>2.3016999999999999E-2</v>
      </c>
      <c r="BB2859" s="43">
        <v>0.11800000000000001</v>
      </c>
      <c r="BC2859" s="43">
        <v>5.6766360112487646E-2</v>
      </c>
      <c r="BD2859" s="43">
        <v>0.19044995059664058</v>
      </c>
      <c r="BE2859" s="43">
        <v>0.17476636011248764</v>
      </c>
      <c r="BF2859" s="43">
        <v>0.24269400319221707</v>
      </c>
      <c r="BG2859" s="43">
        <v>0.51008968609865468</v>
      </c>
      <c r="BH2859" s="37">
        <v>44765</v>
      </c>
      <c r="BI2859" s="43" t="s">
        <v>23425</v>
      </c>
      <c r="BJ2859" s="43">
        <v>0.22299079313321185</v>
      </c>
      <c r="BK2859" s="43" t="s">
        <v>23430</v>
      </c>
      <c r="BL2859" s="37">
        <v>2</v>
      </c>
      <c r="BM2859" s="46">
        <v>36.5</v>
      </c>
      <c r="BN2859" s="46">
        <v>96.4</v>
      </c>
      <c r="BO2859" s="46">
        <v>47.6</v>
      </c>
      <c r="BP2859" s="46">
        <v>20.8</v>
      </c>
      <c r="BQ2859" s="46">
        <v>26.8</v>
      </c>
      <c r="BR2859" s="43">
        <v>0.13800000000000001</v>
      </c>
      <c r="BS2859" s="43">
        <v>0.14199999999999999</v>
      </c>
      <c r="BT2859" s="43">
        <f ca="1">OFFSET(NativeAmerican!$G$1,MATCH(DIM_County!$D2814,NativeAmerican!$G$2:$G$3221,0),2)</f>
        <v>2.2000000000000002E-2</v>
      </c>
    </row>
    <row r="2860" spans="1:72" x14ac:dyDescent="0.25">
      <c r="A2860">
        <f t="shared" si="45"/>
        <v>0</v>
      </c>
      <c r="C2860" s="1">
        <v>50009</v>
      </c>
      <c r="D2860" s="2">
        <v>50009</v>
      </c>
      <c r="E2860" t="s">
        <v>5248</v>
      </c>
      <c r="F2860" t="s">
        <v>7330</v>
      </c>
      <c r="G2860" t="s">
        <v>12358</v>
      </c>
      <c r="H2860">
        <v>44.720891999999999</v>
      </c>
      <c r="I2860">
        <v>-71.745009999999994</v>
      </c>
      <c r="J2860" t="s">
        <v>287</v>
      </c>
      <c r="K2860" t="s">
        <v>288</v>
      </c>
      <c r="L2860" t="s">
        <v>12359</v>
      </c>
      <c r="M2860" t="s">
        <v>13939</v>
      </c>
      <c r="N2860" t="s">
        <v>12359</v>
      </c>
      <c r="O2860" t="s">
        <v>58</v>
      </c>
      <c r="P2860" t="s">
        <v>0</v>
      </c>
      <c r="Q2860" s="37">
        <v>6208</v>
      </c>
      <c r="R2860" s="37">
        <v>6208</v>
      </c>
      <c r="S2860" s="37">
        <v>663.6</v>
      </c>
      <c r="T2860" s="37">
        <v>9.3550331525015071</v>
      </c>
      <c r="U2860" s="32"/>
      <c r="V2860" s="43">
        <v>0.95425257731958768</v>
      </c>
      <c r="W2860" s="43">
        <v>1.3369845360824742E-2</v>
      </c>
      <c r="X2860" s="43">
        <v>9.9871134020618549E-3</v>
      </c>
      <c r="Y2860" s="43">
        <v>3.2216494845360823E-3</v>
      </c>
      <c r="Z2860" s="43">
        <v>5.6378865979381442E-3</v>
      </c>
      <c r="AA2860" s="43">
        <v>0</v>
      </c>
      <c r="AB2860" s="43">
        <v>6.4432989690721648E-4</v>
      </c>
      <c r="AC2860" s="43">
        <v>1.2886597938144329E-2</v>
      </c>
      <c r="AD2860" s="43">
        <v>4.5747422680412361E-2</v>
      </c>
      <c r="AE2860" s="37">
        <v>24163</v>
      </c>
      <c r="AF2860" s="43">
        <v>0.14599999999999999</v>
      </c>
      <c r="AG2860" s="43">
        <v>0.95400000000000007</v>
      </c>
      <c r="AH2860" s="43">
        <v>0.57899999999999996</v>
      </c>
      <c r="AI2860" s="43">
        <v>0.54700000000000004</v>
      </c>
      <c r="AJ2860" s="43">
        <v>4.5999999999999999E-2</v>
      </c>
      <c r="AK2860" s="43">
        <v>0.29751932989690721</v>
      </c>
      <c r="AL2860" s="43">
        <v>3.5861000000000004E-2</v>
      </c>
      <c r="AM2860" s="43">
        <v>7.7013999999999999E-2</v>
      </c>
      <c r="AN2860" s="43">
        <v>3.6448999999999995E-2</v>
      </c>
      <c r="AO2860" s="43">
        <v>7.5838000000000003E-2</v>
      </c>
      <c r="AP2860" s="43">
        <v>6.7018999999999995E-2</v>
      </c>
      <c r="AQ2860" s="43">
        <v>0.15343899999999999</v>
      </c>
      <c r="AR2860" s="43">
        <v>0.12463300000000001</v>
      </c>
      <c r="AS2860" s="43">
        <v>0.225162</v>
      </c>
      <c r="AT2860" s="43">
        <v>4.0564000000000003E-2</v>
      </c>
      <c r="AU2860" s="43">
        <v>0.10052899999999999</v>
      </c>
      <c r="AV2860" s="43">
        <v>0.31393300000000002</v>
      </c>
      <c r="AW2860" s="43">
        <v>0.46972400000000003</v>
      </c>
      <c r="AX2860" s="43">
        <v>0.202822</v>
      </c>
      <c r="AY2860" s="43">
        <v>0.29799999999999999</v>
      </c>
      <c r="AZ2860" s="43">
        <v>1.9988000000000002E-2</v>
      </c>
      <c r="BA2860" s="43">
        <v>2.6455000000000003E-2</v>
      </c>
      <c r="BB2860" s="43">
        <v>0.14599999999999999</v>
      </c>
      <c r="BC2860" s="43">
        <v>0.14185750636132316</v>
      </c>
      <c r="BD2860" s="43">
        <v>0.4548346055979644</v>
      </c>
      <c r="BE2860" s="43">
        <v>0.28785750636132312</v>
      </c>
      <c r="BF2860" s="43">
        <v>0.24703138252756573</v>
      </c>
      <c r="BG2860" s="43">
        <v>0.15627650551314673</v>
      </c>
      <c r="BH2860" s="37">
        <v>28848</v>
      </c>
      <c r="BI2860" s="43" t="s">
        <v>23426</v>
      </c>
      <c r="BJ2860" s="43">
        <v>0.51487179487179491</v>
      </c>
      <c r="BK2860" s="43" t="s">
        <v>23428</v>
      </c>
      <c r="BL2860" s="37">
        <v>3</v>
      </c>
      <c r="BM2860" s="46">
        <v>50.4</v>
      </c>
      <c r="BN2860" s="46">
        <v>102</v>
      </c>
      <c r="BO2860" s="46">
        <v>73.900000000000006</v>
      </c>
      <c r="BP2860" s="46">
        <v>42.8</v>
      </c>
      <c r="BQ2860" s="46">
        <v>31.2</v>
      </c>
      <c r="BR2860" s="43">
        <v>0.21</v>
      </c>
      <c r="BS2860" s="43">
        <v>0.25</v>
      </c>
      <c r="BT2860" s="43">
        <f ca="1">OFFSET(NativeAmerican!$G$1,MATCH(DIM_County!$D2815,NativeAmerican!$G$2:$G$3221,0),2)</f>
        <v>8.0000000000000002E-3</v>
      </c>
    </row>
    <row r="2861" spans="1:72" x14ac:dyDescent="0.25">
      <c r="A2861">
        <f t="shared" si="45"/>
        <v>0</v>
      </c>
      <c r="C2861" s="1">
        <v>50011</v>
      </c>
      <c r="D2861" s="2">
        <v>50011</v>
      </c>
      <c r="E2861" t="s">
        <v>550</v>
      </c>
      <c r="F2861" t="s">
        <v>547</v>
      </c>
      <c r="G2861" t="s">
        <v>12360</v>
      </c>
      <c r="H2861">
        <v>44.865130000000001</v>
      </c>
      <c r="I2861">
        <v>-72.962900000000005</v>
      </c>
      <c r="J2861" t="s">
        <v>287</v>
      </c>
      <c r="K2861" t="s">
        <v>288</v>
      </c>
      <c r="L2861" t="s">
        <v>12361</v>
      </c>
      <c r="M2861" t="s">
        <v>1468</v>
      </c>
      <c r="N2861" t="s">
        <v>12361</v>
      </c>
      <c r="O2861" t="s">
        <v>58</v>
      </c>
      <c r="P2861" t="s">
        <v>0</v>
      </c>
      <c r="Q2861" s="37">
        <v>49025</v>
      </c>
      <c r="R2861" s="37">
        <v>49025</v>
      </c>
      <c r="S2861" s="37">
        <v>633.71</v>
      </c>
      <c r="T2861" s="37">
        <v>77.361884773792426</v>
      </c>
      <c r="U2861" s="32">
        <v>53</v>
      </c>
      <c r="V2861" s="43">
        <v>0.93931667516573181</v>
      </c>
      <c r="W2861" s="43">
        <v>1.5135135135135135E-2</v>
      </c>
      <c r="X2861" s="43">
        <v>5.9561448240693527E-3</v>
      </c>
      <c r="Y2861" s="43">
        <v>5.1810300866904644E-3</v>
      </c>
      <c r="Z2861" s="43">
        <v>3.549209586945436E-3</v>
      </c>
      <c r="AA2861" s="43">
        <v>0</v>
      </c>
      <c r="AB2861" s="43">
        <v>4.7526772055073944E-3</v>
      </c>
      <c r="AC2861" s="43">
        <v>2.610912799592045E-2</v>
      </c>
      <c r="AD2861" s="43">
        <v>6.0683324834268235E-2</v>
      </c>
      <c r="AE2861" s="37">
        <v>30692</v>
      </c>
      <c r="AF2861" s="43">
        <v>7.6999999999999999E-2</v>
      </c>
      <c r="AG2861" s="43">
        <v>0.96599999999999997</v>
      </c>
      <c r="AH2861" s="43">
        <v>0.68099999999999994</v>
      </c>
      <c r="AI2861" s="43">
        <v>0.41799999999999998</v>
      </c>
      <c r="AJ2861" s="43">
        <v>3.4000000000000002E-2</v>
      </c>
      <c r="AK2861" s="43">
        <v>0.16748597654258032</v>
      </c>
      <c r="AL2861" s="43">
        <v>2.9217E-2</v>
      </c>
      <c r="AM2861" s="43">
        <v>9.2654999999999987E-2</v>
      </c>
      <c r="AN2861" s="43">
        <v>5.1264999999999998E-2</v>
      </c>
      <c r="AO2861" s="43">
        <v>7.6287999999999995E-2</v>
      </c>
      <c r="AP2861" s="43">
        <v>7.1148000000000003E-2</v>
      </c>
      <c r="AQ2861" s="43">
        <v>0.206953</v>
      </c>
      <c r="AR2861" s="43">
        <v>0.12457700000000001</v>
      </c>
      <c r="AS2861" s="43">
        <v>0.25037199999999998</v>
      </c>
      <c r="AT2861" s="43">
        <v>4.2473000000000004E-2</v>
      </c>
      <c r="AU2861" s="43">
        <v>0.11023899999999999</v>
      </c>
      <c r="AV2861" s="43">
        <v>0.33694000000000002</v>
      </c>
      <c r="AW2861" s="43">
        <v>0.53401900000000002</v>
      </c>
      <c r="AX2861" s="43">
        <v>0.258488</v>
      </c>
      <c r="AY2861" s="43">
        <v>0.27500000000000002</v>
      </c>
      <c r="AZ2861" s="43">
        <v>1.6501999999999999E-2</v>
      </c>
      <c r="BA2861" s="43">
        <v>2.4483000000000001E-2</v>
      </c>
      <c r="BB2861" s="43">
        <v>7.6999999999999999E-2</v>
      </c>
      <c r="BC2861" s="43">
        <v>8.9653946432803985E-2</v>
      </c>
      <c r="BD2861" s="43">
        <v>0.3817255273761555</v>
      </c>
      <c r="BE2861" s="43">
        <v>0.16665394643280398</v>
      </c>
      <c r="BF2861" s="43">
        <v>0.28958283953543495</v>
      </c>
      <c r="BG2861" s="43">
        <v>0.2390376866556056</v>
      </c>
      <c r="BH2861" s="37">
        <v>41005</v>
      </c>
      <c r="BI2861" s="43" t="s">
        <v>23425</v>
      </c>
      <c r="BJ2861" s="43">
        <v>0.4087618513848022</v>
      </c>
      <c r="BK2861" s="43" t="s">
        <v>23428</v>
      </c>
      <c r="BL2861" s="37">
        <v>3</v>
      </c>
      <c r="BM2861" s="46">
        <v>40</v>
      </c>
      <c r="BN2861" s="46">
        <v>98.7</v>
      </c>
      <c r="BO2861" s="46">
        <v>60.4</v>
      </c>
      <c r="BP2861" s="46">
        <v>23.9</v>
      </c>
      <c r="BQ2861" s="46">
        <v>36.4</v>
      </c>
      <c r="BR2861" s="43">
        <v>0.20599999999999999</v>
      </c>
      <c r="BS2861" s="43">
        <v>0.25</v>
      </c>
      <c r="BT2861" s="43">
        <f ca="1">OFFSET(NativeAmerican!$G$1,MATCH(DIM_County!$D2816,NativeAmerican!$G$2:$G$3221,0),2)</f>
        <v>1.3000000000000001E-2</v>
      </c>
    </row>
    <row r="2862" spans="1:72" x14ac:dyDescent="0.25">
      <c r="A2862">
        <f t="shared" si="45"/>
        <v>0</v>
      </c>
      <c r="C2862" s="1">
        <v>50013</v>
      </c>
      <c r="D2862" s="2">
        <v>50013</v>
      </c>
      <c r="E2862" t="s">
        <v>12365</v>
      </c>
      <c r="F2862" t="s">
        <v>12362</v>
      </c>
      <c r="G2862" t="s">
        <v>12363</v>
      </c>
      <c r="H2862">
        <v>44.816037999999999</v>
      </c>
      <c r="I2862">
        <v>-73.299880000000002</v>
      </c>
      <c r="J2862" t="s">
        <v>287</v>
      </c>
      <c r="K2862" t="s">
        <v>288</v>
      </c>
      <c r="L2862" t="s">
        <v>12364</v>
      </c>
      <c r="M2862" t="s">
        <v>13940</v>
      </c>
      <c r="N2862" t="s">
        <v>12364</v>
      </c>
      <c r="O2862" t="s">
        <v>58</v>
      </c>
      <c r="P2862" t="s">
        <v>0</v>
      </c>
      <c r="Q2862" s="37">
        <v>6965</v>
      </c>
      <c r="R2862" s="37">
        <v>6965</v>
      </c>
      <c r="S2862" s="37">
        <v>81.81</v>
      </c>
      <c r="T2862" s="37">
        <v>85.136291406918474</v>
      </c>
      <c r="U2862" s="32"/>
      <c r="V2862" s="43">
        <v>0.92936109117013643</v>
      </c>
      <c r="W2862" s="43">
        <v>1.9095477386934675E-2</v>
      </c>
      <c r="X2862" s="43">
        <v>7.8966259870782481E-3</v>
      </c>
      <c r="Y2862" s="43">
        <v>4.1636755204594398E-3</v>
      </c>
      <c r="Z2862" s="43">
        <v>4.8815506101938261E-3</v>
      </c>
      <c r="AA2862" s="43">
        <v>0</v>
      </c>
      <c r="AB2862" s="43">
        <v>1.2921751615218953E-3</v>
      </c>
      <c r="AC2862" s="43">
        <v>3.3309404163675518E-2</v>
      </c>
      <c r="AD2862" s="43">
        <v>7.0638908829863595E-2</v>
      </c>
      <c r="AE2862" s="37">
        <v>40464</v>
      </c>
      <c r="AF2862" s="43">
        <v>7.5999999999999998E-2</v>
      </c>
      <c r="AG2862" s="43">
        <v>0.96900000000000008</v>
      </c>
      <c r="AH2862" s="43">
        <v>0.74299999999999999</v>
      </c>
      <c r="AI2862" s="43">
        <v>0.39299999999999996</v>
      </c>
      <c r="AJ2862" s="43">
        <v>3.1E-2</v>
      </c>
      <c r="AK2862" s="43">
        <v>0.25226130653266332</v>
      </c>
      <c r="AL2862" s="43">
        <v>2.3345999999999999E-2</v>
      </c>
      <c r="AM2862" s="43">
        <v>6.9390000000000007E-2</v>
      </c>
      <c r="AN2862" s="43">
        <v>4.7340999999999994E-2</v>
      </c>
      <c r="AO2862" s="43">
        <v>7.3280999999999999E-2</v>
      </c>
      <c r="AP2862" s="43">
        <v>7.3929999999999996E-2</v>
      </c>
      <c r="AQ2862" s="43">
        <v>0.15888499999999997</v>
      </c>
      <c r="AR2862" s="43">
        <v>7.7821000000000001E-2</v>
      </c>
      <c r="AS2862" s="43">
        <v>0.18806699999999998</v>
      </c>
      <c r="AT2862" s="43">
        <v>2.9831E-2</v>
      </c>
      <c r="AU2862" s="43">
        <v>7.4577999999999978E-2</v>
      </c>
      <c r="AV2862" s="43">
        <v>0.24773000000000001</v>
      </c>
      <c r="AW2862" s="43">
        <v>0.471466</v>
      </c>
      <c r="AX2862" s="43">
        <v>0.23865100000000003</v>
      </c>
      <c r="AY2862" s="43">
        <v>0.26800000000000002</v>
      </c>
      <c r="AZ2862" s="43">
        <v>8.4309999999999993E-3</v>
      </c>
      <c r="BA2862" s="43">
        <v>2.5939999999999994E-2</v>
      </c>
      <c r="BB2862" s="43">
        <v>7.5999999999999998E-2</v>
      </c>
      <c r="BC2862" s="43">
        <v>5.7088122605363986E-2</v>
      </c>
      <c r="BD2862" s="43">
        <v>0.28065134099616856</v>
      </c>
      <c r="BE2862" s="43">
        <v>0.13308812260536398</v>
      </c>
      <c r="BF2862" s="43">
        <v>0.26992337164750957</v>
      </c>
      <c r="BG2862" s="43">
        <v>0.39233716475095787</v>
      </c>
      <c r="BH2862" s="37">
        <v>41619</v>
      </c>
      <c r="BI2862" s="43" t="s">
        <v>23425</v>
      </c>
      <c r="BJ2862" s="43">
        <v>0.3618885373570212</v>
      </c>
      <c r="BK2862" s="43" t="s">
        <v>23430</v>
      </c>
      <c r="BL2862" s="37">
        <v>2</v>
      </c>
      <c r="BM2862" s="